    <v>7979</v>
      </c>
      <c r="L25921" t="s">
        <v>497</v>
      </c>
      <c r="M25921" t="s">
        <v>78803</v>
      </c>
      <c r="N25921" t="s">
        <v>102156</v>
      </c>
    </row>
    <row r="25922" spans="1:14" x14ac:dyDescent="0.2">
      <c r="A25922" t="s">
        <v>44270</v>
      </c>
      <c r="B25922" t="s">
        <v>44271</v>
      </c>
      <c r="C25922" t="s">
        <v>44272</v>
      </c>
      <c r="D25922" t="s">
        <v>7973</v>
      </c>
      <c r="E25922" t="s">
        <v>44273</v>
      </c>
      <c r="F25922" t="s">
        <v>44274</v>
      </c>
      <c r="G25922" t="s">
        <v>44275</v>
      </c>
      <c r="H25922" t="s">
        <v>102157</v>
      </c>
      <c r="I25922">
        <v>2023</v>
      </c>
      <c r="J25922" t="s">
        <v>44277</v>
      </c>
      <c r="K25922" t="s">
        <v>7979</v>
      </c>
      <c r="L25922" t="s">
        <v>497</v>
      </c>
      <c r="M25922" t="s">
        <v>79971</v>
      </c>
      <c r="N25922" t="s">
        <v>102158</v>
      </c>
    </row>
    <row r="25923" spans="1:14" x14ac:dyDescent="0.2">
      <c r="A25923" t="s">
        <v>44278</v>
      </c>
      <c r="B25923" t="s">
        <v>44279</v>
      </c>
      <c r="C25923" t="s">
        <v>44280</v>
      </c>
      <c r="D25923" t="s">
        <v>665</v>
      </c>
      <c r="E25923" t="s">
        <v>44281</v>
      </c>
      <c r="F25923" t="s">
        <v>44282</v>
      </c>
      <c r="G25923" t="s">
        <v>44283</v>
      </c>
      <c r="H25923" t="s">
        <v>65885</v>
      </c>
      <c r="I25923">
        <v>2021</v>
      </c>
      <c r="J25923" t="s">
        <v>44285</v>
      </c>
      <c r="K25923" t="s">
        <v>289</v>
      </c>
      <c r="L25923" t="s">
        <v>173</v>
      </c>
      <c r="M25923" t="s">
        <v>79973</v>
      </c>
      <c r="N25923" t="s">
        <v>86599</v>
      </c>
    </row>
    <row r="25924" spans="1:14" x14ac:dyDescent="0.2">
      <c r="A25924" t="s">
        <v>44278</v>
      </c>
      <c r="B25924" t="s">
        <v>44279</v>
      </c>
      <c r="C25924" t="s">
        <v>44280</v>
      </c>
      <c r="D25924" t="s">
        <v>665</v>
      </c>
      <c r="E25924" t="s">
        <v>44281</v>
      </c>
      <c r="F25924" t="s">
        <v>44282</v>
      </c>
      <c r="G25924" t="s">
        <v>44283</v>
      </c>
      <c r="H25924" t="s">
        <v>65885</v>
      </c>
      <c r="I25924">
        <v>2021</v>
      </c>
      <c r="J25924" t="s">
        <v>44285</v>
      </c>
      <c r="K25924" t="s">
        <v>289</v>
      </c>
      <c r="L25924" t="s">
        <v>173</v>
      </c>
      <c r="M25924" t="s">
        <v>70271</v>
      </c>
      <c r="N25924" t="s">
        <v>86599</v>
      </c>
    </row>
    <row r="25925" spans="1:14" x14ac:dyDescent="0.2">
      <c r="A25925" t="s">
        <v>44278</v>
      </c>
      <c r="B25925" t="s">
        <v>44279</v>
      </c>
      <c r="C25925" t="s">
        <v>44280</v>
      </c>
      <c r="D25925" t="s">
        <v>665</v>
      </c>
      <c r="E25925" t="s">
        <v>44281</v>
      </c>
      <c r="F25925" t="s">
        <v>44282</v>
      </c>
      <c r="G25925" t="s">
        <v>44283</v>
      </c>
      <c r="H25925" t="s">
        <v>65885</v>
      </c>
      <c r="I25925">
        <v>2021</v>
      </c>
      <c r="J25925" t="s">
        <v>44285</v>
      </c>
      <c r="K25925" t="s">
        <v>289</v>
      </c>
      <c r="L25925" t="s">
        <v>173</v>
      </c>
      <c r="M25925" t="s">
        <v>70270</v>
      </c>
      <c r="N25925" t="s">
        <v>86599</v>
      </c>
    </row>
    <row r="25926" spans="1:14" x14ac:dyDescent="0.2">
      <c r="A25926" t="s">
        <v>44278</v>
      </c>
      <c r="B25926" t="s">
        <v>44279</v>
      </c>
      <c r="C25926" t="s">
        <v>44280</v>
      </c>
      <c r="D25926" t="s">
        <v>665</v>
      </c>
      <c r="E25926" t="s">
        <v>44281</v>
      </c>
      <c r="F25926" t="s">
        <v>44282</v>
      </c>
      <c r="G25926" t="s">
        <v>44283</v>
      </c>
      <c r="H25926" t="s">
        <v>65885</v>
      </c>
      <c r="I25926">
        <v>2021</v>
      </c>
      <c r="J25926" t="s">
        <v>44285</v>
      </c>
      <c r="K25926" t="s">
        <v>289</v>
      </c>
      <c r="L25926" t="s">
        <v>173</v>
      </c>
      <c r="M25926" t="s">
        <v>79974</v>
      </c>
      <c r="N25926" t="s">
        <v>86599</v>
      </c>
    </row>
    <row r="25927" spans="1:14" x14ac:dyDescent="0.2">
      <c r="A25927" t="s">
        <v>44278</v>
      </c>
      <c r="B25927" t="s">
        <v>44279</v>
      </c>
      <c r="C25927" t="s">
        <v>44280</v>
      </c>
      <c r="D25927" t="s">
        <v>665</v>
      </c>
      <c r="E25927" t="s">
        <v>44281</v>
      </c>
      <c r="F25927" t="s">
        <v>44282</v>
      </c>
      <c r="G25927" t="s">
        <v>44283</v>
      </c>
      <c r="H25927" t="s">
        <v>65885</v>
      </c>
      <c r="I25927">
        <v>2021</v>
      </c>
      <c r="J25927" t="s">
        <v>44285</v>
      </c>
      <c r="K25927" t="s">
        <v>289</v>
      </c>
      <c r="L25927" t="s">
        <v>173</v>
      </c>
      <c r="M25927" t="s">
        <v>79975</v>
      </c>
      <c r="N25927" t="s">
        <v>86599</v>
      </c>
    </row>
    <row r="25928" spans="1:14" x14ac:dyDescent="0.2">
      <c r="A25928" t="s">
        <v>44278</v>
      </c>
      <c r="B25928" t="s">
        <v>44279</v>
      </c>
      <c r="C25928" t="s">
        <v>44280</v>
      </c>
      <c r="D25928" t="s">
        <v>665</v>
      </c>
      <c r="E25928" t="s">
        <v>44281</v>
      </c>
      <c r="F25928" t="s">
        <v>44282</v>
      </c>
      <c r="G25928" t="s">
        <v>44283</v>
      </c>
      <c r="H25928" t="s">
        <v>102159</v>
      </c>
      <c r="I25928">
        <v>2021</v>
      </c>
      <c r="J25928" t="s">
        <v>44285</v>
      </c>
      <c r="K25928" t="s">
        <v>289</v>
      </c>
      <c r="L25928" t="s">
        <v>173</v>
      </c>
      <c r="M25928" t="s">
        <v>73283</v>
      </c>
      <c r="N25928" t="s">
        <v>102160</v>
      </c>
    </row>
    <row r="25929" spans="1:14" x14ac:dyDescent="0.2">
      <c r="A25929" t="s">
        <v>44278</v>
      </c>
      <c r="B25929" t="s">
        <v>44279</v>
      </c>
      <c r="C25929" t="s">
        <v>44280</v>
      </c>
      <c r="D25929" t="s">
        <v>665</v>
      </c>
      <c r="E25929" t="s">
        <v>44281</v>
      </c>
      <c r="F25929" t="s">
        <v>44282</v>
      </c>
      <c r="G25929" t="s">
        <v>44283</v>
      </c>
      <c r="H25929" t="s">
        <v>102161</v>
      </c>
      <c r="I25929">
        <v>2021</v>
      </c>
      <c r="J25929" t="s">
        <v>44285</v>
      </c>
      <c r="K25929" t="s">
        <v>289</v>
      </c>
      <c r="L25929" t="s">
        <v>173</v>
      </c>
      <c r="M25929" t="s">
        <v>79976</v>
      </c>
      <c r="N25929" t="s">
        <v>102162</v>
      </c>
    </row>
    <row r="25930" spans="1:14" x14ac:dyDescent="0.2">
      <c r="A25930" t="s">
        <v>44278</v>
      </c>
      <c r="B25930" t="s">
        <v>44279</v>
      </c>
      <c r="C25930" t="s">
        <v>44280</v>
      </c>
      <c r="D25930" t="s">
        <v>665</v>
      </c>
      <c r="E25930" t="s">
        <v>44281</v>
      </c>
      <c r="F25930" t="s">
        <v>44282</v>
      </c>
      <c r="G25930" t="s">
        <v>44283</v>
      </c>
      <c r="H25930" t="s">
        <v>102161</v>
      </c>
      <c r="I25930">
        <v>2021</v>
      </c>
      <c r="J25930" t="s">
        <v>44285</v>
      </c>
      <c r="K25930" t="s">
        <v>289</v>
      </c>
      <c r="L25930" t="s">
        <v>173</v>
      </c>
      <c r="M25930" t="s">
        <v>79977</v>
      </c>
      <c r="N25930" t="s">
        <v>102162</v>
      </c>
    </row>
    <row r="25931" spans="1:14" x14ac:dyDescent="0.2">
      <c r="A25931" t="s">
        <v>44286</v>
      </c>
      <c r="B25931" t="s">
        <v>44287</v>
      </c>
      <c r="C25931" t="s">
        <v>44288</v>
      </c>
      <c r="D25931" t="s">
        <v>44289</v>
      </c>
      <c r="E25931" t="s">
        <v>44290</v>
      </c>
      <c r="F25931" t="s">
        <v>44291</v>
      </c>
      <c r="G25931" t="s">
        <v>44292</v>
      </c>
      <c r="H25931" t="s">
        <v>65024</v>
      </c>
      <c r="I25931">
        <v>2024</v>
      </c>
      <c r="J25931" t="s">
        <v>44294</v>
      </c>
      <c r="K25931" t="s">
        <v>418</v>
      </c>
      <c r="L25931" t="s">
        <v>419</v>
      </c>
      <c r="M25931" t="s">
        <v>59543</v>
      </c>
      <c r="N25931" t="s">
        <v>84692</v>
      </c>
    </row>
    <row r="25932" spans="1:14" x14ac:dyDescent="0.2">
      <c r="A25932" t="s">
        <v>44286</v>
      </c>
      <c r="B25932" t="s">
        <v>44287</v>
      </c>
      <c r="C25932" t="s">
        <v>44288</v>
      </c>
      <c r="D25932" t="s">
        <v>44289</v>
      </c>
      <c r="E25932" t="s">
        <v>44290</v>
      </c>
      <c r="F25932" t="s">
        <v>44291</v>
      </c>
      <c r="G25932" t="s">
        <v>44292</v>
      </c>
      <c r="H25932" t="s">
        <v>65024</v>
      </c>
      <c r="I25932">
        <v>2024</v>
      </c>
      <c r="J25932" t="s">
        <v>44294</v>
      </c>
      <c r="K25932" t="s">
        <v>418</v>
      </c>
      <c r="L25932" t="s">
        <v>419</v>
      </c>
      <c r="M25932" t="s">
        <v>68959</v>
      </c>
      <c r="N25932" t="s">
        <v>84692</v>
      </c>
    </row>
    <row r="25933" spans="1:14" x14ac:dyDescent="0.2">
      <c r="A25933" t="s">
        <v>44286</v>
      </c>
      <c r="B25933" t="s">
        <v>44287</v>
      </c>
      <c r="C25933" t="s">
        <v>44288</v>
      </c>
      <c r="D25933" t="s">
        <v>44289</v>
      </c>
      <c r="E25933" t="s">
        <v>44290</v>
      </c>
      <c r="F25933" t="s">
        <v>44291</v>
      </c>
      <c r="G25933" t="s">
        <v>44292</v>
      </c>
      <c r="H25933" t="s">
        <v>102163</v>
      </c>
      <c r="I25933">
        <v>2024</v>
      </c>
      <c r="J25933" t="s">
        <v>44294</v>
      </c>
      <c r="K25933" t="s">
        <v>418</v>
      </c>
      <c r="L25933" t="s">
        <v>419</v>
      </c>
      <c r="M25933" t="s">
        <v>69693</v>
      </c>
      <c r="N25933" t="s">
        <v>102164</v>
      </c>
    </row>
    <row r="25934" spans="1:14" x14ac:dyDescent="0.2">
      <c r="A25934" t="s">
        <v>44295</v>
      </c>
      <c r="B25934" t="s">
        <v>44296</v>
      </c>
      <c r="C25934" t="s">
        <v>44297</v>
      </c>
      <c r="D25934" t="s">
        <v>27427</v>
      </c>
      <c r="E25934" t="s">
        <v>44298</v>
      </c>
      <c r="F25934" t="s">
        <v>44299</v>
      </c>
      <c r="G25934" t="s">
        <v>44300</v>
      </c>
      <c r="H25934" t="s">
        <v>44301</v>
      </c>
      <c r="I25934">
        <v>2023</v>
      </c>
      <c r="J25934" t="s">
        <v>44302</v>
      </c>
      <c r="K25934" t="s">
        <v>27433</v>
      </c>
      <c r="L25934" t="s">
        <v>27434</v>
      </c>
      <c r="M25934" t="s">
        <v>44296</v>
      </c>
      <c r="N25934" t="s">
        <v>102165</v>
      </c>
    </row>
    <row r="25935" spans="1:14" x14ac:dyDescent="0.2">
      <c r="A25935" t="s">
        <v>44303</v>
      </c>
      <c r="B25935" t="s">
        <v>44304</v>
      </c>
      <c r="C25935" t="s">
        <v>44305</v>
      </c>
      <c r="D25935" t="s">
        <v>8465</v>
      </c>
      <c r="E25935" t="s">
        <v>44306</v>
      </c>
      <c r="F25935" t="s">
        <v>44307</v>
      </c>
      <c r="G25935" t="s">
        <v>44308</v>
      </c>
      <c r="H25935" t="s">
        <v>63287</v>
      </c>
      <c r="I25935">
        <v>2023</v>
      </c>
      <c r="J25935" t="s">
        <v>44310</v>
      </c>
      <c r="K25935" t="s">
        <v>8471</v>
      </c>
      <c r="L25935" t="s">
        <v>8472</v>
      </c>
      <c r="M25935" t="s">
        <v>67408</v>
      </c>
      <c r="N25935" t="s">
        <v>102166</v>
      </c>
    </row>
    <row r="25936" spans="1:14" x14ac:dyDescent="0.2">
      <c r="A25936" t="s">
        <v>44303</v>
      </c>
      <c r="B25936" t="s">
        <v>44304</v>
      </c>
      <c r="C25936" t="s">
        <v>44305</v>
      </c>
      <c r="D25936" t="s">
        <v>8465</v>
      </c>
      <c r="E25936" t="s">
        <v>44306</v>
      </c>
      <c r="F25936" t="s">
        <v>44307</v>
      </c>
      <c r="G25936" t="s">
        <v>44308</v>
      </c>
      <c r="H25936" t="s">
        <v>63287</v>
      </c>
      <c r="I25936">
        <v>2023</v>
      </c>
      <c r="J25936" t="s">
        <v>44310</v>
      </c>
      <c r="K25936" t="s">
        <v>8471</v>
      </c>
      <c r="L25936" t="s">
        <v>8472</v>
      </c>
      <c r="M25936" t="s">
        <v>66513</v>
      </c>
      <c r="N25936" t="s">
        <v>102166</v>
      </c>
    </row>
    <row r="25937" spans="1:14" x14ac:dyDescent="0.2">
      <c r="A25937" t="s">
        <v>44311</v>
      </c>
      <c r="B25937" t="s">
        <v>44312</v>
      </c>
      <c r="C25937" t="s">
        <v>44313</v>
      </c>
      <c r="D25937" t="s">
        <v>14512</v>
      </c>
      <c r="E25937" t="s">
        <v>44314</v>
      </c>
      <c r="F25937" t="s">
        <v>44315</v>
      </c>
      <c r="G25937" t="s">
        <v>44316</v>
      </c>
      <c r="H25937" t="s">
        <v>63288</v>
      </c>
      <c r="I25937">
        <v>2024</v>
      </c>
      <c r="J25937" t="s">
        <v>44318</v>
      </c>
      <c r="K25937" t="s">
        <v>14518</v>
      </c>
      <c r="L25937" t="s">
        <v>823</v>
      </c>
      <c r="M25937" t="s">
        <v>77478</v>
      </c>
      <c r="N25937" t="s">
        <v>102167</v>
      </c>
    </row>
    <row r="25938" spans="1:14" x14ac:dyDescent="0.2">
      <c r="A25938" t="s">
        <v>44311</v>
      </c>
      <c r="B25938" t="s">
        <v>44312</v>
      </c>
      <c r="C25938" t="s">
        <v>44313</v>
      </c>
      <c r="D25938" t="s">
        <v>14512</v>
      </c>
      <c r="E25938" t="s">
        <v>44314</v>
      </c>
      <c r="F25938" t="s">
        <v>44315</v>
      </c>
      <c r="G25938" t="s">
        <v>44316</v>
      </c>
      <c r="H25938" t="s">
        <v>63288</v>
      </c>
      <c r="I25938">
        <v>2024</v>
      </c>
      <c r="J25938" t="s">
        <v>44318</v>
      </c>
      <c r="K25938" t="s">
        <v>14518</v>
      </c>
      <c r="L25938" t="s">
        <v>823</v>
      </c>
      <c r="M25938" t="s">
        <v>79978</v>
      </c>
      <c r="N25938" t="s">
        <v>102167</v>
      </c>
    </row>
    <row r="25939" spans="1:14" x14ac:dyDescent="0.2">
      <c r="A25939" t="s">
        <v>44319</v>
      </c>
      <c r="B25939" t="s">
        <v>44320</v>
      </c>
      <c r="C25939" t="s">
        <v>44321</v>
      </c>
      <c r="D25939" t="s">
        <v>326</v>
      </c>
      <c r="E25939" t="s">
        <v>44322</v>
      </c>
      <c r="F25939" t="s">
        <v>44323</v>
      </c>
      <c r="G25939" t="s">
        <v>44324</v>
      </c>
      <c r="H25939" t="s">
        <v>61814</v>
      </c>
      <c r="I25939">
        <v>2024</v>
      </c>
      <c r="J25939" t="s">
        <v>44326</v>
      </c>
      <c r="K25939" t="s">
        <v>332</v>
      </c>
      <c r="L25939" t="s">
        <v>333</v>
      </c>
      <c r="M25939" t="s">
        <v>61813</v>
      </c>
      <c r="N25939" t="s">
        <v>102168</v>
      </c>
    </row>
    <row r="25940" spans="1:14" x14ac:dyDescent="0.2">
      <c r="A25940" t="s">
        <v>44319</v>
      </c>
      <c r="B25940" t="s">
        <v>44320</v>
      </c>
      <c r="C25940" t="s">
        <v>44321</v>
      </c>
      <c r="D25940" t="s">
        <v>326</v>
      </c>
      <c r="E25940" t="s">
        <v>44322</v>
      </c>
      <c r="F25940" t="s">
        <v>44323</v>
      </c>
      <c r="G25940" t="s">
        <v>44324</v>
      </c>
      <c r="H25940" t="s">
        <v>102169</v>
      </c>
      <c r="I25940">
        <v>2024</v>
      </c>
      <c r="J25940" t="s">
        <v>44326</v>
      </c>
      <c r="K25940" t="s">
        <v>332</v>
      </c>
      <c r="L25940" t="s">
        <v>333</v>
      </c>
      <c r="M25940" t="s">
        <v>61813</v>
      </c>
      <c r="N25940" t="s">
        <v>102170</v>
      </c>
    </row>
    <row r="25941" spans="1:14" x14ac:dyDescent="0.2">
      <c r="A25941" t="s">
        <v>44319</v>
      </c>
      <c r="B25941" t="s">
        <v>44320</v>
      </c>
      <c r="C25941" t="s">
        <v>44321</v>
      </c>
      <c r="D25941" t="s">
        <v>326</v>
      </c>
      <c r="E25941" t="s">
        <v>44322</v>
      </c>
      <c r="F25941" t="s">
        <v>44323</v>
      </c>
      <c r="G25941" t="s">
        <v>44324</v>
      </c>
      <c r="H25941" t="s">
        <v>102171</v>
      </c>
      <c r="I25941">
        <v>2024</v>
      </c>
      <c r="J25941" t="s">
        <v>44326</v>
      </c>
      <c r="K25941" t="s">
        <v>332</v>
      </c>
      <c r="L25941" t="s">
        <v>333</v>
      </c>
      <c r="M25941" t="s">
        <v>78739</v>
      </c>
      <c r="N25941" t="s">
        <v>80802</v>
      </c>
    </row>
    <row r="25942" spans="1:14" x14ac:dyDescent="0.2">
      <c r="A25942" t="s">
        <v>44319</v>
      </c>
      <c r="B25942" t="s">
        <v>44320</v>
      </c>
      <c r="C25942" t="s">
        <v>44321</v>
      </c>
      <c r="D25942" t="s">
        <v>326</v>
      </c>
      <c r="E25942" t="s">
        <v>44322</v>
      </c>
      <c r="F25942" t="s">
        <v>44323</v>
      </c>
      <c r="G25942" t="s">
        <v>44324</v>
      </c>
      <c r="H25942" t="s">
        <v>102171</v>
      </c>
      <c r="I25942">
        <v>2024</v>
      </c>
      <c r="J25942" t="s">
        <v>44326</v>
      </c>
      <c r="K25942" t="s">
        <v>332</v>
      </c>
      <c r="L25942" t="s">
        <v>333</v>
      </c>
      <c r="M25942" t="s">
        <v>61494</v>
      </c>
      <c r="N25942" t="s">
        <v>80802</v>
      </c>
    </row>
    <row r="25943" spans="1:14" x14ac:dyDescent="0.2">
      <c r="A25943" t="s">
        <v>44319</v>
      </c>
      <c r="B25943" t="s">
        <v>44320</v>
      </c>
      <c r="C25943" t="s">
        <v>44321</v>
      </c>
      <c r="D25943" t="s">
        <v>326</v>
      </c>
      <c r="E25943" t="s">
        <v>44322</v>
      </c>
      <c r="F25943" t="s">
        <v>44323</v>
      </c>
      <c r="G25943" t="s">
        <v>44324</v>
      </c>
      <c r="H25943" t="s">
        <v>102171</v>
      </c>
      <c r="I25943">
        <v>2024</v>
      </c>
      <c r="J25943" t="s">
        <v>44326</v>
      </c>
      <c r="K25943" t="s">
        <v>332</v>
      </c>
      <c r="L25943" t="s">
        <v>333</v>
      </c>
      <c r="M25943" t="s">
        <v>71455</v>
      </c>
      <c r="N25943" t="s">
        <v>80802</v>
      </c>
    </row>
    <row r="25944" spans="1:14" x14ac:dyDescent="0.2">
      <c r="A25944" t="s">
        <v>44319</v>
      </c>
      <c r="B25944" t="s">
        <v>44320</v>
      </c>
      <c r="C25944" t="s">
        <v>44321</v>
      </c>
      <c r="D25944" t="s">
        <v>326</v>
      </c>
      <c r="E25944" t="s">
        <v>44322</v>
      </c>
      <c r="F25944" t="s">
        <v>44323</v>
      </c>
      <c r="G25944" t="s">
        <v>44324</v>
      </c>
      <c r="H25944" t="s">
        <v>102172</v>
      </c>
      <c r="I25944">
        <v>2024</v>
      </c>
      <c r="J25944" t="s">
        <v>44326</v>
      </c>
      <c r="K25944" t="s">
        <v>332</v>
      </c>
      <c r="L25944" t="s">
        <v>333</v>
      </c>
      <c r="M25944" t="s">
        <v>70262</v>
      </c>
      <c r="N25944" t="s">
        <v>102173</v>
      </c>
    </row>
    <row r="25945" spans="1:14" x14ac:dyDescent="0.2">
      <c r="A25945" t="s">
        <v>44319</v>
      </c>
      <c r="B25945" t="s">
        <v>44320</v>
      </c>
      <c r="C25945" t="s">
        <v>44321</v>
      </c>
      <c r="D25945" t="s">
        <v>326</v>
      </c>
      <c r="E25945" t="s">
        <v>44322</v>
      </c>
      <c r="F25945" t="s">
        <v>44323</v>
      </c>
      <c r="G25945" t="s">
        <v>44324</v>
      </c>
      <c r="H25945" t="s">
        <v>102174</v>
      </c>
      <c r="I25945">
        <v>2024</v>
      </c>
      <c r="J25945" t="s">
        <v>44326</v>
      </c>
      <c r="K25945" t="s">
        <v>332</v>
      </c>
      <c r="L25945" t="s">
        <v>333</v>
      </c>
      <c r="M25945" t="s">
        <v>66454</v>
      </c>
      <c r="N25945" t="s">
        <v>102175</v>
      </c>
    </row>
    <row r="25946" spans="1:14" x14ac:dyDescent="0.2">
      <c r="A25946" t="s">
        <v>44319</v>
      </c>
      <c r="B25946" t="s">
        <v>44320</v>
      </c>
      <c r="C25946" t="s">
        <v>44321</v>
      </c>
      <c r="D25946" t="s">
        <v>326</v>
      </c>
      <c r="E25946" t="s">
        <v>44322</v>
      </c>
      <c r="F25946" t="s">
        <v>44323</v>
      </c>
      <c r="G25946" t="s">
        <v>44324</v>
      </c>
      <c r="H25946" t="s">
        <v>102176</v>
      </c>
      <c r="I25946">
        <v>2024</v>
      </c>
      <c r="J25946" t="s">
        <v>44326</v>
      </c>
      <c r="K25946" t="s">
        <v>332</v>
      </c>
      <c r="L25946" t="s">
        <v>333</v>
      </c>
      <c r="M25946" t="s">
        <v>72102</v>
      </c>
      <c r="N25946" t="s">
        <v>102177</v>
      </c>
    </row>
    <row r="25947" spans="1:14" x14ac:dyDescent="0.2">
      <c r="A25947" t="s">
        <v>44327</v>
      </c>
      <c r="B25947" t="s">
        <v>44328</v>
      </c>
      <c r="C25947" t="s">
        <v>44329</v>
      </c>
      <c r="D25947" t="s">
        <v>7272</v>
      </c>
      <c r="E25947" t="s">
        <v>44330</v>
      </c>
      <c r="F25947" t="s">
        <v>27</v>
      </c>
      <c r="G25947" t="s">
        <v>44331</v>
      </c>
      <c r="H25947" t="s">
        <v>65886</v>
      </c>
      <c r="I25947">
        <v>2024</v>
      </c>
      <c r="J25947" t="s">
        <v>44333</v>
      </c>
      <c r="K25947" t="s">
        <v>65</v>
      </c>
      <c r="L25947" t="s">
        <v>44</v>
      </c>
      <c r="M25947" t="s">
        <v>67408</v>
      </c>
      <c r="N25947" t="s">
        <v>81329</v>
      </c>
    </row>
    <row r="25948" spans="1:14" x14ac:dyDescent="0.2">
      <c r="A25948" t="s">
        <v>44327</v>
      </c>
      <c r="B25948" t="s">
        <v>44328</v>
      </c>
      <c r="C25948" t="s">
        <v>44329</v>
      </c>
      <c r="D25948" t="s">
        <v>7272</v>
      </c>
      <c r="E25948" t="s">
        <v>44330</v>
      </c>
      <c r="F25948" t="s">
        <v>27</v>
      </c>
      <c r="G25948" t="s">
        <v>44331</v>
      </c>
      <c r="H25948" t="s">
        <v>65886</v>
      </c>
      <c r="I25948">
        <v>2024</v>
      </c>
      <c r="J25948" t="s">
        <v>44333</v>
      </c>
      <c r="K25948" t="s">
        <v>65</v>
      </c>
      <c r="L25948" t="s">
        <v>44</v>
      </c>
      <c r="M25948" t="s">
        <v>79979</v>
      </c>
      <c r="N25948" t="s">
        <v>81329</v>
      </c>
    </row>
    <row r="25949" spans="1:14" x14ac:dyDescent="0.2">
      <c r="A25949" t="s">
        <v>44327</v>
      </c>
      <c r="B25949" t="s">
        <v>44328</v>
      </c>
      <c r="C25949" t="s">
        <v>44329</v>
      </c>
      <c r="D25949" t="s">
        <v>7272</v>
      </c>
      <c r="E25949" t="s">
        <v>44330</v>
      </c>
      <c r="F25949" t="s">
        <v>27</v>
      </c>
      <c r="G25949" t="s">
        <v>44331</v>
      </c>
      <c r="H25949" t="s">
        <v>65886</v>
      </c>
      <c r="I25949">
        <v>2024</v>
      </c>
      <c r="J25949" t="s">
        <v>44333</v>
      </c>
      <c r="K25949" t="s">
        <v>65</v>
      </c>
      <c r="L25949" t="s">
        <v>44</v>
      </c>
      <c r="M25949" t="s">
        <v>66513</v>
      </c>
      <c r="N25949" t="s">
        <v>81329</v>
      </c>
    </row>
    <row r="25950" spans="1:14" x14ac:dyDescent="0.2">
      <c r="A25950" t="s">
        <v>44327</v>
      </c>
      <c r="B25950" t="s">
        <v>44328</v>
      </c>
      <c r="C25950" t="s">
        <v>44329</v>
      </c>
      <c r="D25950" t="s">
        <v>7272</v>
      </c>
      <c r="E25950" t="s">
        <v>44330</v>
      </c>
      <c r="F25950" t="s">
        <v>27</v>
      </c>
      <c r="G25950" t="s">
        <v>44331</v>
      </c>
      <c r="H25950" t="s">
        <v>102178</v>
      </c>
      <c r="I25950">
        <v>2024</v>
      </c>
      <c r="J25950" t="s">
        <v>44333</v>
      </c>
      <c r="K25950" t="s">
        <v>65</v>
      </c>
      <c r="L25950" t="s">
        <v>44</v>
      </c>
      <c r="M25950" t="s">
        <v>79980</v>
      </c>
      <c r="N25950" t="s">
        <v>102179</v>
      </c>
    </row>
    <row r="25951" spans="1:14" x14ac:dyDescent="0.2">
      <c r="A25951" t="s">
        <v>44334</v>
      </c>
      <c r="B25951" t="s">
        <v>44335</v>
      </c>
      <c r="C25951" t="s">
        <v>44336</v>
      </c>
      <c r="D25951" t="s">
        <v>1137</v>
      </c>
      <c r="E25951" t="s">
        <v>44337</v>
      </c>
      <c r="F25951" t="s">
        <v>44338</v>
      </c>
      <c r="G25951" t="s">
        <v>44339</v>
      </c>
      <c r="H25951" t="s">
        <v>65887</v>
      </c>
      <c r="I25951">
        <v>2023</v>
      </c>
      <c r="J25951" t="s">
        <v>44341</v>
      </c>
      <c r="K25951" t="s">
        <v>1143</v>
      </c>
      <c r="L25951" t="s">
        <v>1144</v>
      </c>
      <c r="M25951" t="s">
        <v>79981</v>
      </c>
      <c r="N25951" t="s">
        <v>102180</v>
      </c>
    </row>
    <row r="25952" spans="1:14" x14ac:dyDescent="0.2">
      <c r="A25952" t="s">
        <v>44334</v>
      </c>
      <c r="B25952" t="s">
        <v>44335</v>
      </c>
      <c r="C25952" t="s">
        <v>44336</v>
      </c>
      <c r="D25952" t="s">
        <v>1137</v>
      </c>
      <c r="E25952" t="s">
        <v>44337</v>
      </c>
      <c r="F25952" t="s">
        <v>44338</v>
      </c>
      <c r="G25952" t="s">
        <v>44339</v>
      </c>
      <c r="H25952" t="s">
        <v>65887</v>
      </c>
      <c r="I25952">
        <v>2023</v>
      </c>
      <c r="J25952" t="s">
        <v>44341</v>
      </c>
      <c r="K25952" t="s">
        <v>1143</v>
      </c>
      <c r="L25952" t="s">
        <v>1144</v>
      </c>
      <c r="M25952" t="s">
        <v>79983</v>
      </c>
      <c r="N25952" t="s">
        <v>102180</v>
      </c>
    </row>
    <row r="25953" spans="1:14" x14ac:dyDescent="0.2">
      <c r="A25953" t="s">
        <v>44334</v>
      </c>
      <c r="B25953" t="s">
        <v>44335</v>
      </c>
      <c r="C25953" t="s">
        <v>44336</v>
      </c>
      <c r="D25953" t="s">
        <v>1137</v>
      </c>
      <c r="E25953" t="s">
        <v>44337</v>
      </c>
      <c r="F25953" t="s">
        <v>44338</v>
      </c>
      <c r="G25953" t="s">
        <v>44339</v>
      </c>
      <c r="H25953" t="s">
        <v>65887</v>
      </c>
      <c r="I25953">
        <v>2023</v>
      </c>
      <c r="J25953" t="s">
        <v>44341</v>
      </c>
      <c r="K25953" t="s">
        <v>1143</v>
      </c>
      <c r="L25953" t="s">
        <v>1144</v>
      </c>
      <c r="M25953" t="s">
        <v>74604</v>
      </c>
      <c r="N25953" t="s">
        <v>102180</v>
      </c>
    </row>
    <row r="25954" spans="1:14" x14ac:dyDescent="0.2">
      <c r="A25954" t="s">
        <v>44334</v>
      </c>
      <c r="B25954" t="s">
        <v>44335</v>
      </c>
      <c r="C25954" t="s">
        <v>44336</v>
      </c>
      <c r="D25954" t="s">
        <v>1137</v>
      </c>
      <c r="E25954" t="s">
        <v>44337</v>
      </c>
      <c r="F25954" t="s">
        <v>44338</v>
      </c>
      <c r="G25954" t="s">
        <v>44339</v>
      </c>
      <c r="H25954" t="s">
        <v>102181</v>
      </c>
      <c r="I25954">
        <v>2023</v>
      </c>
      <c r="J25954" t="s">
        <v>44341</v>
      </c>
      <c r="K25954" t="s">
        <v>1143</v>
      </c>
      <c r="L25954" t="s">
        <v>1144</v>
      </c>
      <c r="M25954" t="s">
        <v>79981</v>
      </c>
      <c r="N25954" t="s">
        <v>87750</v>
      </c>
    </row>
    <row r="25955" spans="1:14" x14ac:dyDescent="0.2">
      <c r="A25955" t="s">
        <v>44334</v>
      </c>
      <c r="B25955" t="s">
        <v>44335</v>
      </c>
      <c r="C25955" t="s">
        <v>44336</v>
      </c>
      <c r="D25955" t="s">
        <v>1137</v>
      </c>
      <c r="E25955" t="s">
        <v>44337</v>
      </c>
      <c r="F25955" t="s">
        <v>44338</v>
      </c>
      <c r="G25955" t="s">
        <v>44339</v>
      </c>
      <c r="H25955" t="s">
        <v>102182</v>
      </c>
      <c r="I25955">
        <v>2023</v>
      </c>
      <c r="J25955" t="s">
        <v>44341</v>
      </c>
      <c r="K25955" t="s">
        <v>1143</v>
      </c>
      <c r="L25955" t="s">
        <v>1144</v>
      </c>
      <c r="M25955" t="s">
        <v>79982</v>
      </c>
      <c r="N25955" t="s">
        <v>102183</v>
      </c>
    </row>
    <row r="25956" spans="1:14" x14ac:dyDescent="0.2">
      <c r="A25956" t="s">
        <v>44342</v>
      </c>
      <c r="B25956" t="s">
        <v>44343</v>
      </c>
      <c r="C25956" t="s">
        <v>44344</v>
      </c>
      <c r="D25956" t="s">
        <v>39289</v>
      </c>
      <c r="E25956" t="s">
        <v>44345</v>
      </c>
      <c r="F25956" t="s">
        <v>44346</v>
      </c>
      <c r="G25956" t="s">
        <v>44347</v>
      </c>
      <c r="H25956" t="s">
        <v>63289</v>
      </c>
      <c r="I25956">
        <v>2024</v>
      </c>
      <c r="J25956" t="s">
        <v>44349</v>
      </c>
      <c r="K25956" t="s">
        <v>992</v>
      </c>
      <c r="L25956" t="s">
        <v>76</v>
      </c>
      <c r="M25956" t="s">
        <v>79984</v>
      </c>
      <c r="N25956" t="s">
        <v>102184</v>
      </c>
    </row>
    <row r="25957" spans="1:14" x14ac:dyDescent="0.2">
      <c r="A25957" t="s">
        <v>44342</v>
      </c>
      <c r="B25957" t="s">
        <v>44343</v>
      </c>
      <c r="C25957" t="s">
        <v>44344</v>
      </c>
      <c r="D25957" t="s">
        <v>39289</v>
      </c>
      <c r="E25957" t="s">
        <v>44345</v>
      </c>
      <c r="F25957" t="s">
        <v>44346</v>
      </c>
      <c r="G25957" t="s">
        <v>44347</v>
      </c>
      <c r="H25957" t="s">
        <v>63289</v>
      </c>
      <c r="I25957">
        <v>2024</v>
      </c>
      <c r="J25957" t="s">
        <v>44349</v>
      </c>
      <c r="K25957" t="s">
        <v>992</v>
      </c>
      <c r="L25957" t="s">
        <v>76</v>
      </c>
      <c r="M25957" t="s">
        <v>79985</v>
      </c>
      <c r="N25957" t="s">
        <v>102184</v>
      </c>
    </row>
    <row r="25958" spans="1:14" x14ac:dyDescent="0.2">
      <c r="A25958" t="s">
        <v>44350</v>
      </c>
      <c r="B25958" t="s">
        <v>44351</v>
      </c>
      <c r="C25958" t="s">
        <v>44352</v>
      </c>
      <c r="D25958" t="s">
        <v>3212</v>
      </c>
      <c r="E25958" t="s">
        <v>44353</v>
      </c>
      <c r="F25958" t="s">
        <v>27</v>
      </c>
      <c r="G25958" t="s">
        <v>44354</v>
      </c>
      <c r="H25958" t="s">
        <v>63290</v>
      </c>
      <c r="I25958">
        <v>2023</v>
      </c>
      <c r="J25958" t="s">
        <v>44356</v>
      </c>
      <c r="K25958" t="s">
        <v>65</v>
      </c>
      <c r="L25958" t="s">
        <v>44</v>
      </c>
      <c r="M25958" t="s">
        <v>79986</v>
      </c>
      <c r="N25958" t="s">
        <v>102185</v>
      </c>
    </row>
    <row r="25959" spans="1:14" x14ac:dyDescent="0.2">
      <c r="A25959" t="s">
        <v>44350</v>
      </c>
      <c r="B25959" t="s">
        <v>44351</v>
      </c>
      <c r="C25959" t="s">
        <v>44352</v>
      </c>
      <c r="D25959" t="s">
        <v>3212</v>
      </c>
      <c r="E25959" t="s">
        <v>44353</v>
      </c>
      <c r="F25959" t="s">
        <v>27</v>
      </c>
      <c r="G25959" t="s">
        <v>44354</v>
      </c>
      <c r="H25959" t="s">
        <v>63290</v>
      </c>
      <c r="I25959">
        <v>2023</v>
      </c>
      <c r="J25959" t="s">
        <v>44356</v>
      </c>
      <c r="K25959" t="s">
        <v>65</v>
      </c>
      <c r="L25959" t="s">
        <v>44</v>
      </c>
      <c r="M25959" t="s">
        <v>79987</v>
      </c>
      <c r="N25959" t="s">
        <v>102185</v>
      </c>
    </row>
    <row r="25960" spans="1:14" x14ac:dyDescent="0.2">
      <c r="A25960" t="s">
        <v>44350</v>
      </c>
      <c r="B25960" t="s">
        <v>44351</v>
      </c>
      <c r="C25960" t="s">
        <v>44352</v>
      </c>
      <c r="D25960" t="s">
        <v>3212</v>
      </c>
      <c r="E25960" t="s">
        <v>44353</v>
      </c>
      <c r="F25960" t="s">
        <v>27</v>
      </c>
      <c r="G25960" t="s">
        <v>44354</v>
      </c>
      <c r="H25960" t="s">
        <v>63290</v>
      </c>
      <c r="I25960">
        <v>2023</v>
      </c>
      <c r="J25960" t="s">
        <v>44356</v>
      </c>
      <c r="K25960" t="s">
        <v>65</v>
      </c>
      <c r="L25960" t="s">
        <v>44</v>
      </c>
      <c r="M25960" t="s">
        <v>79988</v>
      </c>
      <c r="N25960" t="s">
        <v>102185</v>
      </c>
    </row>
    <row r="25961" spans="1:14" x14ac:dyDescent="0.2">
      <c r="A25961" t="s">
        <v>44350</v>
      </c>
      <c r="B25961" t="s">
        <v>44351</v>
      </c>
      <c r="C25961" t="s">
        <v>44352</v>
      </c>
      <c r="D25961" t="s">
        <v>3212</v>
      </c>
      <c r="E25961" t="s">
        <v>44353</v>
      </c>
      <c r="F25961" t="s">
        <v>27</v>
      </c>
      <c r="G25961" t="s">
        <v>44354</v>
      </c>
      <c r="H25961" t="s">
        <v>63290</v>
      </c>
      <c r="I25961">
        <v>2023</v>
      </c>
      <c r="J25961" t="s">
        <v>44356</v>
      </c>
      <c r="K25961" t="s">
        <v>65</v>
      </c>
      <c r="L25961" t="s">
        <v>44</v>
      </c>
      <c r="M25961" t="s">
        <v>79989</v>
      </c>
      <c r="N25961" t="s">
        <v>102185</v>
      </c>
    </row>
    <row r="25962" spans="1:14" x14ac:dyDescent="0.2">
      <c r="A25962" t="s">
        <v>44357</v>
      </c>
      <c r="B25962" t="s">
        <v>44358</v>
      </c>
      <c r="C25962" t="s">
        <v>44359</v>
      </c>
      <c r="D25962" t="s">
        <v>433</v>
      </c>
      <c r="E25962" t="s">
        <v>44360</v>
      </c>
      <c r="F25962" t="s">
        <v>44361</v>
      </c>
      <c r="G25962" t="s">
        <v>44362</v>
      </c>
      <c r="H25962" t="s">
        <v>65888</v>
      </c>
      <c r="I25962">
        <v>2020</v>
      </c>
      <c r="J25962" t="s">
        <v>44364</v>
      </c>
      <c r="K25962" t="s">
        <v>75</v>
      </c>
      <c r="L25962" t="s">
        <v>76</v>
      </c>
      <c r="M25962" t="s">
        <v>79990</v>
      </c>
      <c r="N25962" t="s">
        <v>102186</v>
      </c>
    </row>
    <row r="25963" spans="1:14" x14ac:dyDescent="0.2">
      <c r="A25963" t="s">
        <v>44357</v>
      </c>
      <c r="B25963" t="s">
        <v>44358</v>
      </c>
      <c r="C25963" t="s">
        <v>44359</v>
      </c>
      <c r="D25963" t="s">
        <v>433</v>
      </c>
      <c r="E25963" t="s">
        <v>44360</v>
      </c>
      <c r="F25963" t="s">
        <v>44361</v>
      </c>
      <c r="G25963" t="s">
        <v>44362</v>
      </c>
      <c r="H25963" t="s">
        <v>65888</v>
      </c>
      <c r="I25963">
        <v>2020</v>
      </c>
      <c r="J25963" t="s">
        <v>44364</v>
      </c>
      <c r="K25963" t="s">
        <v>75</v>
      </c>
      <c r="L25963" t="s">
        <v>76</v>
      </c>
      <c r="M25963" t="s">
        <v>79991</v>
      </c>
      <c r="N25963" t="s">
        <v>102186</v>
      </c>
    </row>
    <row r="25964" spans="1:14" x14ac:dyDescent="0.2">
      <c r="A25964" t="s">
        <v>44357</v>
      </c>
      <c r="B25964" t="s">
        <v>44358</v>
      </c>
      <c r="C25964" t="s">
        <v>44359</v>
      </c>
      <c r="D25964" t="s">
        <v>433</v>
      </c>
      <c r="E25964" t="s">
        <v>44360</v>
      </c>
      <c r="F25964" t="s">
        <v>44361</v>
      </c>
      <c r="G25964" t="s">
        <v>44362</v>
      </c>
      <c r="H25964" t="s">
        <v>102187</v>
      </c>
      <c r="I25964">
        <v>2020</v>
      </c>
      <c r="J25964" t="s">
        <v>44364</v>
      </c>
      <c r="K25964" t="s">
        <v>75</v>
      </c>
      <c r="L25964" t="s">
        <v>76</v>
      </c>
      <c r="M25964" t="s">
        <v>79992</v>
      </c>
      <c r="N25964" t="s">
        <v>102188</v>
      </c>
    </row>
    <row r="25965" spans="1:14" x14ac:dyDescent="0.2">
      <c r="A25965" t="s">
        <v>44365</v>
      </c>
      <c r="B25965" t="s">
        <v>44366</v>
      </c>
      <c r="C25965" t="s">
        <v>44367</v>
      </c>
      <c r="D25965" t="s">
        <v>19143</v>
      </c>
      <c r="E25965" t="s">
        <v>44368</v>
      </c>
      <c r="F25965" t="s">
        <v>27</v>
      </c>
      <c r="G25965" t="s">
        <v>44369</v>
      </c>
      <c r="H25965" t="s">
        <v>63291</v>
      </c>
      <c r="I25965">
        <v>2022</v>
      </c>
      <c r="J25965" t="s">
        <v>44371</v>
      </c>
      <c r="K25965" t="s">
        <v>230</v>
      </c>
      <c r="L25965" t="s">
        <v>76</v>
      </c>
      <c r="M25965" t="s">
        <v>79993</v>
      </c>
      <c r="N25965" t="s">
        <v>102189</v>
      </c>
    </row>
    <row r="25966" spans="1:14" x14ac:dyDescent="0.2">
      <c r="A25966" t="s">
        <v>44365</v>
      </c>
      <c r="B25966" t="s">
        <v>44366</v>
      </c>
      <c r="C25966" t="s">
        <v>44367</v>
      </c>
      <c r="D25966" t="s">
        <v>19143</v>
      </c>
      <c r="E25966" t="s">
        <v>44368</v>
      </c>
      <c r="F25966" t="s">
        <v>27</v>
      </c>
      <c r="G25966" t="s">
        <v>44369</v>
      </c>
      <c r="H25966" t="s">
        <v>63291</v>
      </c>
      <c r="I25966">
        <v>2022</v>
      </c>
      <c r="J25966" t="s">
        <v>44371</v>
      </c>
      <c r="K25966" t="s">
        <v>230</v>
      </c>
      <c r="L25966" t="s">
        <v>76</v>
      </c>
      <c r="M25966" t="s">
        <v>79994</v>
      </c>
      <c r="N25966" t="s">
        <v>102189</v>
      </c>
    </row>
    <row r="25967" spans="1:14" x14ac:dyDescent="0.2">
      <c r="A25967" t="s">
        <v>44365</v>
      </c>
      <c r="B25967" t="s">
        <v>44366</v>
      </c>
      <c r="C25967" t="s">
        <v>44367</v>
      </c>
      <c r="D25967" t="s">
        <v>19143</v>
      </c>
      <c r="E25967" t="s">
        <v>44368</v>
      </c>
      <c r="F25967" t="s">
        <v>27</v>
      </c>
      <c r="G25967" t="s">
        <v>44369</v>
      </c>
      <c r="H25967" t="s">
        <v>63291</v>
      </c>
      <c r="I25967">
        <v>2022</v>
      </c>
      <c r="J25967" t="s">
        <v>44371</v>
      </c>
      <c r="K25967" t="s">
        <v>230</v>
      </c>
      <c r="L25967" t="s">
        <v>76</v>
      </c>
      <c r="M25967" t="s">
        <v>79995</v>
      </c>
      <c r="N25967" t="s">
        <v>102189</v>
      </c>
    </row>
    <row r="25968" spans="1:14" x14ac:dyDescent="0.2">
      <c r="A25968" t="s">
        <v>44372</v>
      </c>
      <c r="B25968" t="s">
        <v>44373</v>
      </c>
      <c r="C25968" t="s">
        <v>44374</v>
      </c>
      <c r="D25968" t="s">
        <v>423</v>
      </c>
      <c r="E25968" t="s">
        <v>44375</v>
      </c>
      <c r="F25968" t="s">
        <v>27</v>
      </c>
      <c r="G25968" t="s">
        <v>44376</v>
      </c>
      <c r="H25968" t="s">
        <v>65889</v>
      </c>
      <c r="I25968">
        <v>2022</v>
      </c>
      <c r="J25968" t="s">
        <v>44378</v>
      </c>
      <c r="K25968" t="s">
        <v>429</v>
      </c>
      <c r="L25968" t="s">
        <v>398</v>
      </c>
      <c r="M25968" t="s">
        <v>74255</v>
      </c>
      <c r="N25968" t="s">
        <v>84218</v>
      </c>
    </row>
    <row r="25969" spans="1:14" x14ac:dyDescent="0.2">
      <c r="A25969" t="s">
        <v>44372</v>
      </c>
      <c r="B25969" t="s">
        <v>44373</v>
      </c>
      <c r="C25969" t="s">
        <v>44374</v>
      </c>
      <c r="D25969" t="s">
        <v>423</v>
      </c>
      <c r="E25969" t="s">
        <v>44375</v>
      </c>
      <c r="F25969" t="s">
        <v>27</v>
      </c>
      <c r="G25969" t="s">
        <v>44376</v>
      </c>
      <c r="H25969" t="s">
        <v>65889</v>
      </c>
      <c r="I25969">
        <v>2022</v>
      </c>
      <c r="J25969" t="s">
        <v>44378</v>
      </c>
      <c r="K25969" t="s">
        <v>429</v>
      </c>
      <c r="L25969" t="s">
        <v>398</v>
      </c>
      <c r="M25969" t="s">
        <v>74656</v>
      </c>
      <c r="N25969" t="s">
        <v>84218</v>
      </c>
    </row>
    <row r="25970" spans="1:14" x14ac:dyDescent="0.2">
      <c r="A25970" t="s">
        <v>44372</v>
      </c>
      <c r="B25970" t="s">
        <v>44373</v>
      </c>
      <c r="C25970" t="s">
        <v>44374</v>
      </c>
      <c r="D25970" t="s">
        <v>423</v>
      </c>
      <c r="E25970" t="s">
        <v>44375</v>
      </c>
      <c r="F25970" t="s">
        <v>27</v>
      </c>
      <c r="G25970" t="s">
        <v>44376</v>
      </c>
      <c r="H25970" t="s">
        <v>65889</v>
      </c>
      <c r="I25970">
        <v>2022</v>
      </c>
      <c r="J25970" t="s">
        <v>44378</v>
      </c>
      <c r="K25970" t="s">
        <v>429</v>
      </c>
      <c r="L25970" t="s">
        <v>398</v>
      </c>
      <c r="M25970" t="s">
        <v>74658</v>
      </c>
      <c r="N25970" t="s">
        <v>84218</v>
      </c>
    </row>
    <row r="25971" spans="1:14" x14ac:dyDescent="0.2">
      <c r="A25971" t="s">
        <v>44372</v>
      </c>
      <c r="B25971" t="s">
        <v>44373</v>
      </c>
      <c r="C25971" t="s">
        <v>44374</v>
      </c>
      <c r="D25971" t="s">
        <v>423</v>
      </c>
      <c r="E25971" t="s">
        <v>44375</v>
      </c>
      <c r="F25971" t="s">
        <v>27</v>
      </c>
      <c r="G25971" t="s">
        <v>44376</v>
      </c>
      <c r="H25971" t="s">
        <v>65889</v>
      </c>
      <c r="I25971">
        <v>2022</v>
      </c>
      <c r="J25971" t="s">
        <v>44378</v>
      </c>
      <c r="K25971" t="s">
        <v>429</v>
      </c>
      <c r="L25971" t="s">
        <v>398</v>
      </c>
      <c r="M25971" t="s">
        <v>74657</v>
      </c>
      <c r="N25971" t="s">
        <v>84218</v>
      </c>
    </row>
    <row r="25972" spans="1:14" x14ac:dyDescent="0.2">
      <c r="A25972" t="s">
        <v>44372</v>
      </c>
      <c r="B25972" t="s">
        <v>44373</v>
      </c>
      <c r="C25972" t="s">
        <v>44374</v>
      </c>
      <c r="D25972" t="s">
        <v>423</v>
      </c>
      <c r="E25972" t="s">
        <v>44375</v>
      </c>
      <c r="F25972" t="s">
        <v>27</v>
      </c>
      <c r="G25972" t="s">
        <v>44376</v>
      </c>
      <c r="H25972" t="s">
        <v>93405</v>
      </c>
      <c r="I25972">
        <v>2022</v>
      </c>
      <c r="J25972" t="s">
        <v>44378</v>
      </c>
      <c r="K25972" t="s">
        <v>429</v>
      </c>
      <c r="L25972" t="s">
        <v>398</v>
      </c>
      <c r="M25972" t="s">
        <v>74656</v>
      </c>
      <c r="N25972" t="s">
        <v>93406</v>
      </c>
    </row>
    <row r="25973" spans="1:14" x14ac:dyDescent="0.2">
      <c r="A25973" t="s">
        <v>44372</v>
      </c>
      <c r="B25973" t="s">
        <v>44373</v>
      </c>
      <c r="C25973" t="s">
        <v>44374</v>
      </c>
      <c r="D25973" t="s">
        <v>423</v>
      </c>
      <c r="E25973" t="s">
        <v>44375</v>
      </c>
      <c r="F25973" t="s">
        <v>27</v>
      </c>
      <c r="G25973" t="s">
        <v>44376</v>
      </c>
      <c r="H25973" t="s">
        <v>102190</v>
      </c>
      <c r="I25973">
        <v>2022</v>
      </c>
      <c r="J25973" t="s">
        <v>44378</v>
      </c>
      <c r="K25973" t="s">
        <v>429</v>
      </c>
      <c r="L25973" t="s">
        <v>398</v>
      </c>
      <c r="M25973" t="s">
        <v>79996</v>
      </c>
      <c r="N25973" t="s">
        <v>102191</v>
      </c>
    </row>
    <row r="25974" spans="1:14" x14ac:dyDescent="0.2">
      <c r="A25974" t="s">
        <v>44372</v>
      </c>
      <c r="B25974" t="s">
        <v>44373</v>
      </c>
      <c r="C25974" t="s">
        <v>44374</v>
      </c>
      <c r="D25974" t="s">
        <v>423</v>
      </c>
      <c r="E25974" t="s">
        <v>44375</v>
      </c>
      <c r="F25974" t="s">
        <v>27</v>
      </c>
      <c r="G25974" t="s">
        <v>44376</v>
      </c>
      <c r="H25974" t="s">
        <v>80836</v>
      </c>
      <c r="I25974">
        <v>2022</v>
      </c>
      <c r="J25974" t="s">
        <v>44378</v>
      </c>
      <c r="K25974" t="s">
        <v>429</v>
      </c>
      <c r="L25974" t="s">
        <v>398</v>
      </c>
      <c r="M25974" t="s">
        <v>66145</v>
      </c>
      <c r="N25974" t="s">
        <v>80837</v>
      </c>
    </row>
    <row r="25975" spans="1:14" x14ac:dyDescent="0.2">
      <c r="A25975" t="s">
        <v>44379</v>
      </c>
      <c r="B25975" t="s">
        <v>44380</v>
      </c>
      <c r="C25975" t="s">
        <v>44381</v>
      </c>
      <c r="D25975" t="s">
        <v>19992</v>
      </c>
      <c r="E25975" t="s">
        <v>44382</v>
      </c>
      <c r="F25975" t="s">
        <v>44383</v>
      </c>
      <c r="G25975" t="s">
        <v>44384</v>
      </c>
      <c r="H25975" t="s">
        <v>65890</v>
      </c>
      <c r="I25975">
        <v>2022</v>
      </c>
      <c r="J25975" t="s">
        <v>44386</v>
      </c>
      <c r="K25975" t="s">
        <v>6209</v>
      </c>
      <c r="L25975" t="s">
        <v>6210</v>
      </c>
      <c r="M25975" t="s">
        <v>79997</v>
      </c>
      <c r="N25975" t="s">
        <v>102192</v>
      </c>
    </row>
    <row r="25976" spans="1:14" x14ac:dyDescent="0.2">
      <c r="A25976" t="s">
        <v>44379</v>
      </c>
      <c r="B25976" t="s">
        <v>44380</v>
      </c>
      <c r="C25976" t="s">
        <v>44381</v>
      </c>
      <c r="D25976" t="s">
        <v>19992</v>
      </c>
      <c r="E25976" t="s">
        <v>44382</v>
      </c>
      <c r="F25976" t="s">
        <v>44383</v>
      </c>
      <c r="G25976" t="s">
        <v>44384</v>
      </c>
      <c r="H25976" t="s">
        <v>65890</v>
      </c>
      <c r="I25976">
        <v>2022</v>
      </c>
      <c r="J25976" t="s">
        <v>44386</v>
      </c>
      <c r="K25976" t="s">
        <v>6209</v>
      </c>
      <c r="L25976" t="s">
        <v>6210</v>
      </c>
      <c r="M25976" t="s">
        <v>79998</v>
      </c>
      <c r="N25976" t="s">
        <v>102192</v>
      </c>
    </row>
    <row r="25977" spans="1:14" x14ac:dyDescent="0.2">
      <c r="A25977" t="s">
        <v>44379</v>
      </c>
      <c r="B25977" t="s">
        <v>44380</v>
      </c>
      <c r="C25977" t="s">
        <v>44381</v>
      </c>
      <c r="D25977" t="s">
        <v>19992</v>
      </c>
      <c r="E25977" t="s">
        <v>44382</v>
      </c>
      <c r="F25977" t="s">
        <v>44383</v>
      </c>
      <c r="G25977" t="s">
        <v>44384</v>
      </c>
      <c r="H25977" t="s">
        <v>102193</v>
      </c>
      <c r="I25977">
        <v>2022</v>
      </c>
      <c r="J25977" t="s">
        <v>44386</v>
      </c>
      <c r="K25977" t="s">
        <v>6209</v>
      </c>
      <c r="L25977" t="s">
        <v>6210</v>
      </c>
      <c r="M25977" t="s">
        <v>79999</v>
      </c>
      <c r="N25977" t="s">
        <v>102194</v>
      </c>
    </row>
    <row r="25978" spans="1:14" x14ac:dyDescent="0.2">
      <c r="A25978" t="s">
        <v>44379</v>
      </c>
      <c r="B25978" t="s">
        <v>44380</v>
      </c>
      <c r="C25978" t="s">
        <v>44381</v>
      </c>
      <c r="D25978" t="s">
        <v>19992</v>
      </c>
      <c r="E25978" t="s">
        <v>44382</v>
      </c>
      <c r="F25978" t="s">
        <v>44383</v>
      </c>
      <c r="G25978" t="s">
        <v>44384</v>
      </c>
      <c r="H25978" t="s">
        <v>102195</v>
      </c>
      <c r="I25978">
        <v>2022</v>
      </c>
      <c r="J25978" t="s">
        <v>44386</v>
      </c>
      <c r="K25978" t="s">
        <v>6209</v>
      </c>
      <c r="L25978" t="s">
        <v>6210</v>
      </c>
      <c r="M25978" t="s">
        <v>80000</v>
      </c>
      <c r="N25978" t="s">
        <v>102196</v>
      </c>
    </row>
    <row r="25979" spans="1:14" x14ac:dyDescent="0.2">
      <c r="A25979" t="s">
        <v>44379</v>
      </c>
      <c r="B25979" t="s">
        <v>44380</v>
      </c>
      <c r="C25979" t="s">
        <v>44381</v>
      </c>
      <c r="D25979" t="s">
        <v>19992</v>
      </c>
      <c r="E25979" t="s">
        <v>44382</v>
      </c>
      <c r="F25979" t="s">
        <v>44383</v>
      </c>
      <c r="G25979" t="s">
        <v>44384</v>
      </c>
      <c r="H25979" t="s">
        <v>102197</v>
      </c>
      <c r="I25979">
        <v>2022</v>
      </c>
      <c r="J25979" t="s">
        <v>44386</v>
      </c>
      <c r="K25979" t="s">
        <v>6209</v>
      </c>
      <c r="L25979" t="s">
        <v>6210</v>
      </c>
      <c r="M25979" t="s">
        <v>80001</v>
      </c>
      <c r="N25979" t="s">
        <v>102198</v>
      </c>
    </row>
    <row r="25980" spans="1:14" x14ac:dyDescent="0.2">
      <c r="A25980" t="s">
        <v>44379</v>
      </c>
      <c r="B25980" t="s">
        <v>44380</v>
      </c>
      <c r="C25980" t="s">
        <v>44381</v>
      </c>
      <c r="D25980" t="s">
        <v>19992</v>
      </c>
      <c r="E25980" t="s">
        <v>44382</v>
      </c>
      <c r="F25980" t="s">
        <v>44383</v>
      </c>
      <c r="G25980" t="s">
        <v>44384</v>
      </c>
      <c r="H25980" t="s">
        <v>102199</v>
      </c>
      <c r="I25980">
        <v>2022</v>
      </c>
      <c r="J25980" t="s">
        <v>44386</v>
      </c>
      <c r="K25980" t="s">
        <v>6209</v>
      </c>
      <c r="L25980" t="s">
        <v>6210</v>
      </c>
      <c r="M25980" t="s">
        <v>80002</v>
      </c>
      <c r="N25980" t="s">
        <v>102200</v>
      </c>
    </row>
    <row r="25981" spans="1:14" x14ac:dyDescent="0.2">
      <c r="A25981" t="s">
        <v>44387</v>
      </c>
      <c r="B25981" t="s">
        <v>44388</v>
      </c>
      <c r="C25981" t="s">
        <v>44389</v>
      </c>
      <c r="D25981" t="s">
        <v>44390</v>
      </c>
      <c r="E25981" t="s">
        <v>44391</v>
      </c>
      <c r="F25981" t="s">
        <v>44392</v>
      </c>
      <c r="G25981" t="s">
        <v>44393</v>
      </c>
      <c r="H25981" t="s">
        <v>65891</v>
      </c>
      <c r="I25981">
        <v>2024</v>
      </c>
      <c r="J25981" t="s">
        <v>44395</v>
      </c>
      <c r="K25981" t="s">
        <v>65</v>
      </c>
      <c r="L25981" t="s">
        <v>44</v>
      </c>
      <c r="M25981" t="s">
        <v>80003</v>
      </c>
      <c r="N25981" t="s">
        <v>88546</v>
      </c>
    </row>
    <row r="25982" spans="1:14" x14ac:dyDescent="0.2">
      <c r="A25982" t="s">
        <v>44387</v>
      </c>
      <c r="B25982" t="s">
        <v>44388</v>
      </c>
      <c r="C25982" t="s">
        <v>44389</v>
      </c>
      <c r="D25982" t="s">
        <v>44390</v>
      </c>
      <c r="E25982" t="s">
        <v>44391</v>
      </c>
      <c r="F25982" t="s">
        <v>44392</v>
      </c>
      <c r="G25982" t="s">
        <v>44393</v>
      </c>
      <c r="H25982" t="s">
        <v>65891</v>
      </c>
      <c r="I25982">
        <v>2024</v>
      </c>
      <c r="J25982" t="s">
        <v>44395</v>
      </c>
      <c r="K25982" t="s">
        <v>65</v>
      </c>
      <c r="L25982" t="s">
        <v>44</v>
      </c>
      <c r="M25982" t="s">
        <v>72416</v>
      </c>
      <c r="N25982" t="s">
        <v>88546</v>
      </c>
    </row>
    <row r="25983" spans="1:14" x14ac:dyDescent="0.2">
      <c r="A25983" t="s">
        <v>44387</v>
      </c>
      <c r="B25983" t="s">
        <v>44388</v>
      </c>
      <c r="C25983" t="s">
        <v>44389</v>
      </c>
      <c r="D25983" t="s">
        <v>44390</v>
      </c>
      <c r="E25983" t="s">
        <v>44391</v>
      </c>
      <c r="F25983" t="s">
        <v>44392</v>
      </c>
      <c r="G25983" t="s">
        <v>44393</v>
      </c>
      <c r="H25983" t="s">
        <v>65891</v>
      </c>
      <c r="I25983">
        <v>2024</v>
      </c>
      <c r="J25983" t="s">
        <v>44395</v>
      </c>
      <c r="K25983" t="s">
        <v>65</v>
      </c>
      <c r="L25983" t="s">
        <v>44</v>
      </c>
      <c r="M25983" t="s">
        <v>60049</v>
      </c>
      <c r="N25983" t="s">
        <v>88546</v>
      </c>
    </row>
    <row r="25984" spans="1:14" x14ac:dyDescent="0.2">
      <c r="A25984" t="s">
        <v>44387</v>
      </c>
      <c r="B25984" t="s">
        <v>44388</v>
      </c>
      <c r="C25984" t="s">
        <v>44389</v>
      </c>
      <c r="D25984" t="s">
        <v>44390</v>
      </c>
      <c r="E25984" t="s">
        <v>44391</v>
      </c>
      <c r="F25984" t="s">
        <v>44392</v>
      </c>
      <c r="G25984" t="s">
        <v>44393</v>
      </c>
      <c r="H25984" t="s">
        <v>102201</v>
      </c>
      <c r="I25984">
        <v>2024</v>
      </c>
      <c r="J25984" t="s">
        <v>44395</v>
      </c>
      <c r="K25984" t="s">
        <v>65</v>
      </c>
      <c r="L25984" t="s">
        <v>44</v>
      </c>
      <c r="M25984" t="s">
        <v>72417</v>
      </c>
      <c r="N25984" t="s">
        <v>89924</v>
      </c>
    </row>
    <row r="25985" spans="1:14" x14ac:dyDescent="0.2">
      <c r="A25985" t="s">
        <v>44387</v>
      </c>
      <c r="B25985" t="s">
        <v>44388</v>
      </c>
      <c r="C25985" t="s">
        <v>44389</v>
      </c>
      <c r="D25985" t="s">
        <v>44390</v>
      </c>
      <c r="E25985" t="s">
        <v>44391</v>
      </c>
      <c r="F25985" t="s">
        <v>44392</v>
      </c>
      <c r="G25985" t="s">
        <v>44393</v>
      </c>
      <c r="H25985" t="s">
        <v>102201</v>
      </c>
      <c r="I25985">
        <v>2024</v>
      </c>
      <c r="J25985" t="s">
        <v>44395</v>
      </c>
      <c r="K25985" t="s">
        <v>65</v>
      </c>
      <c r="L25985" t="s">
        <v>44</v>
      </c>
      <c r="M25985" t="s">
        <v>70409</v>
      </c>
      <c r="N25985" t="s">
        <v>89924</v>
      </c>
    </row>
    <row r="25986" spans="1:14" x14ac:dyDescent="0.2">
      <c r="A25986" t="s">
        <v>44387</v>
      </c>
      <c r="B25986" t="s">
        <v>44388</v>
      </c>
      <c r="C25986" t="s">
        <v>44389</v>
      </c>
      <c r="D25986" t="s">
        <v>44390</v>
      </c>
      <c r="E25986" t="s">
        <v>44391</v>
      </c>
      <c r="F25986" t="s">
        <v>44392</v>
      </c>
      <c r="G25986" t="s">
        <v>44393</v>
      </c>
      <c r="H25986" t="s">
        <v>102202</v>
      </c>
      <c r="I25986">
        <v>2024</v>
      </c>
      <c r="J25986" t="s">
        <v>44395</v>
      </c>
      <c r="K25986" t="s">
        <v>65</v>
      </c>
      <c r="L25986" t="s">
        <v>44</v>
      </c>
      <c r="M25986" t="s">
        <v>72417</v>
      </c>
      <c r="N25986" t="s">
        <v>102203</v>
      </c>
    </row>
    <row r="25987" spans="1:14" x14ac:dyDescent="0.2">
      <c r="A25987" t="s">
        <v>44387</v>
      </c>
      <c r="B25987" t="s">
        <v>44388</v>
      </c>
      <c r="C25987" t="s">
        <v>44389</v>
      </c>
      <c r="D25987" t="s">
        <v>44390</v>
      </c>
      <c r="E25987" t="s">
        <v>44391</v>
      </c>
      <c r="F25987" t="s">
        <v>44392</v>
      </c>
      <c r="G25987" t="s">
        <v>44393</v>
      </c>
      <c r="H25987" t="s">
        <v>102202</v>
      </c>
      <c r="I25987">
        <v>2024</v>
      </c>
      <c r="J25987" t="s">
        <v>44395</v>
      </c>
      <c r="K25987" t="s">
        <v>65</v>
      </c>
      <c r="L25987" t="s">
        <v>44</v>
      </c>
      <c r="M25987" t="s">
        <v>72416</v>
      </c>
      <c r="N25987" t="s">
        <v>102203</v>
      </c>
    </row>
    <row r="25988" spans="1:14" x14ac:dyDescent="0.2">
      <c r="A25988" t="s">
        <v>44387</v>
      </c>
      <c r="B25988" t="s">
        <v>44388</v>
      </c>
      <c r="C25988" t="s">
        <v>44389</v>
      </c>
      <c r="D25988" t="s">
        <v>44390</v>
      </c>
      <c r="E25988" t="s">
        <v>44391</v>
      </c>
      <c r="F25988" t="s">
        <v>44392</v>
      </c>
      <c r="G25988" t="s">
        <v>44393</v>
      </c>
      <c r="H25988" t="s">
        <v>102202</v>
      </c>
      <c r="I25988">
        <v>2024</v>
      </c>
      <c r="J25988" t="s">
        <v>44395</v>
      </c>
      <c r="K25988" t="s">
        <v>65</v>
      </c>
      <c r="L25988" t="s">
        <v>44</v>
      </c>
      <c r="M25988" t="s">
        <v>70407</v>
      </c>
      <c r="N25988" t="s">
        <v>102203</v>
      </c>
    </row>
    <row r="25989" spans="1:14" x14ac:dyDescent="0.2">
      <c r="A25989" t="s">
        <v>44387</v>
      </c>
      <c r="B25989" t="s">
        <v>44388</v>
      </c>
      <c r="C25989" t="s">
        <v>44389</v>
      </c>
      <c r="D25989" t="s">
        <v>44390</v>
      </c>
      <c r="E25989" t="s">
        <v>44391</v>
      </c>
      <c r="F25989" t="s">
        <v>44392</v>
      </c>
      <c r="G25989" t="s">
        <v>44393</v>
      </c>
      <c r="H25989" t="s">
        <v>102202</v>
      </c>
      <c r="I25989">
        <v>2024</v>
      </c>
      <c r="J25989" t="s">
        <v>44395</v>
      </c>
      <c r="K25989" t="s">
        <v>65</v>
      </c>
      <c r="L25989" t="s">
        <v>44</v>
      </c>
      <c r="M25989" t="s">
        <v>70409</v>
      </c>
      <c r="N25989" t="s">
        <v>102203</v>
      </c>
    </row>
    <row r="25990" spans="1:14" x14ac:dyDescent="0.2">
      <c r="A25990" t="s">
        <v>44387</v>
      </c>
      <c r="B25990" t="s">
        <v>44388</v>
      </c>
      <c r="C25990" t="s">
        <v>44389</v>
      </c>
      <c r="D25990" t="s">
        <v>44390</v>
      </c>
      <c r="E25990" t="s">
        <v>44391</v>
      </c>
      <c r="F25990" t="s">
        <v>44392</v>
      </c>
      <c r="G25990" t="s">
        <v>44393</v>
      </c>
      <c r="H25990" t="s">
        <v>102204</v>
      </c>
      <c r="I25990">
        <v>2024</v>
      </c>
      <c r="J25990" t="s">
        <v>44395</v>
      </c>
      <c r="K25990" t="s">
        <v>65</v>
      </c>
      <c r="L25990" t="s">
        <v>44</v>
      </c>
      <c r="M25990" t="s">
        <v>72416</v>
      </c>
      <c r="N25990" t="s">
        <v>101187</v>
      </c>
    </row>
    <row r="25991" spans="1:14" x14ac:dyDescent="0.2">
      <c r="A25991" t="s">
        <v>44387</v>
      </c>
      <c r="B25991" t="s">
        <v>44388</v>
      </c>
      <c r="C25991" t="s">
        <v>44389</v>
      </c>
      <c r="D25991" t="s">
        <v>44390</v>
      </c>
      <c r="E25991" t="s">
        <v>44391</v>
      </c>
      <c r="F25991" t="s">
        <v>44392</v>
      </c>
      <c r="G25991" t="s">
        <v>44393</v>
      </c>
      <c r="H25991" t="s">
        <v>102204</v>
      </c>
      <c r="I25991">
        <v>2024</v>
      </c>
      <c r="J25991" t="s">
        <v>44395</v>
      </c>
      <c r="K25991" t="s">
        <v>65</v>
      </c>
      <c r="L25991" t="s">
        <v>44</v>
      </c>
      <c r="M25991" t="s">
        <v>70407</v>
      </c>
      <c r="N25991" t="s">
        <v>101187</v>
      </c>
    </row>
    <row r="25992" spans="1:14" x14ac:dyDescent="0.2">
      <c r="A25992" t="s">
        <v>44396</v>
      </c>
      <c r="B25992" t="s">
        <v>44397</v>
      </c>
      <c r="C25992" t="s">
        <v>44398</v>
      </c>
      <c r="D25992" t="s">
        <v>19143</v>
      </c>
      <c r="E25992" t="s">
        <v>44399</v>
      </c>
      <c r="F25992" t="s">
        <v>44400</v>
      </c>
      <c r="G25992" t="s">
        <v>44401</v>
      </c>
      <c r="H25992" t="s">
        <v>63292</v>
      </c>
      <c r="I25992">
        <v>2024</v>
      </c>
      <c r="J25992" t="s">
        <v>44403</v>
      </c>
      <c r="K25992" t="s">
        <v>230</v>
      </c>
      <c r="L25992" t="s">
        <v>76</v>
      </c>
      <c r="M25992" t="s">
        <v>80004</v>
      </c>
      <c r="N25992" t="s">
        <v>102205</v>
      </c>
    </row>
    <row r="25993" spans="1:14" x14ac:dyDescent="0.2">
      <c r="A25993" t="s">
        <v>44396</v>
      </c>
      <c r="B25993" t="s">
        <v>44397</v>
      </c>
      <c r="C25993" t="s">
        <v>44398</v>
      </c>
      <c r="D25993" t="s">
        <v>19143</v>
      </c>
      <c r="E25993" t="s">
        <v>44399</v>
      </c>
      <c r="F25993" t="s">
        <v>44400</v>
      </c>
      <c r="G25993" t="s">
        <v>44401</v>
      </c>
      <c r="H25993" t="s">
        <v>63292</v>
      </c>
      <c r="I25993">
        <v>2024</v>
      </c>
      <c r="J25993" t="s">
        <v>44403</v>
      </c>
      <c r="K25993" t="s">
        <v>230</v>
      </c>
      <c r="L25993" t="s">
        <v>76</v>
      </c>
      <c r="M25993" t="s">
        <v>80005</v>
      </c>
      <c r="N25993" t="s">
        <v>102205</v>
      </c>
    </row>
    <row r="25994" spans="1:14" x14ac:dyDescent="0.2">
      <c r="A25994" t="s">
        <v>44404</v>
      </c>
      <c r="B25994" t="s">
        <v>44405</v>
      </c>
      <c r="C25994" t="s">
        <v>44406</v>
      </c>
      <c r="D25994" t="s">
        <v>11303</v>
      </c>
      <c r="E25994" t="s">
        <v>44407</v>
      </c>
      <c r="F25994" t="s">
        <v>27</v>
      </c>
      <c r="G25994" t="s">
        <v>44408</v>
      </c>
      <c r="H25994" t="s">
        <v>65892</v>
      </c>
      <c r="I25994">
        <v>2024</v>
      </c>
      <c r="J25994" t="s">
        <v>44410</v>
      </c>
      <c r="K25994" t="s">
        <v>75</v>
      </c>
      <c r="L25994" t="s">
        <v>76</v>
      </c>
      <c r="M25994" t="s">
        <v>59778</v>
      </c>
      <c r="N25994" t="s">
        <v>86358</v>
      </c>
    </row>
    <row r="25995" spans="1:14" x14ac:dyDescent="0.2">
      <c r="A25995" t="s">
        <v>44404</v>
      </c>
      <c r="B25995" t="s">
        <v>44405</v>
      </c>
      <c r="C25995" t="s">
        <v>44406</v>
      </c>
      <c r="D25995" t="s">
        <v>11303</v>
      </c>
      <c r="E25995" t="s">
        <v>44407</v>
      </c>
      <c r="F25995" t="s">
        <v>27</v>
      </c>
      <c r="G25995" t="s">
        <v>44408</v>
      </c>
      <c r="H25995" t="s">
        <v>65892</v>
      </c>
      <c r="I25995">
        <v>2024</v>
      </c>
      <c r="J25995" t="s">
        <v>44410</v>
      </c>
      <c r="K25995" t="s">
        <v>75</v>
      </c>
      <c r="L25995" t="s">
        <v>76</v>
      </c>
      <c r="M25995" t="s">
        <v>80007</v>
      </c>
      <c r="N25995" t="s">
        <v>86358</v>
      </c>
    </row>
    <row r="25996" spans="1:14" x14ac:dyDescent="0.2">
      <c r="A25996" t="s">
        <v>44404</v>
      </c>
      <c r="B25996" t="s">
        <v>44405</v>
      </c>
      <c r="C25996" t="s">
        <v>44406</v>
      </c>
      <c r="D25996" t="s">
        <v>11303</v>
      </c>
      <c r="E25996" t="s">
        <v>44407</v>
      </c>
      <c r="F25996" t="s">
        <v>27</v>
      </c>
      <c r="G25996" t="s">
        <v>44408</v>
      </c>
      <c r="H25996" t="s">
        <v>65892</v>
      </c>
      <c r="I25996">
        <v>2024</v>
      </c>
      <c r="J25996" t="s">
        <v>44410</v>
      </c>
      <c r="K25996" t="s">
        <v>75</v>
      </c>
      <c r="L25996" t="s">
        <v>76</v>
      </c>
      <c r="M25996" t="s">
        <v>80008</v>
      </c>
      <c r="N25996" t="s">
        <v>86358</v>
      </c>
    </row>
    <row r="25997" spans="1:14" x14ac:dyDescent="0.2">
      <c r="A25997" t="s">
        <v>44404</v>
      </c>
      <c r="B25997" t="s">
        <v>44405</v>
      </c>
      <c r="C25997" t="s">
        <v>44406</v>
      </c>
      <c r="D25997" t="s">
        <v>11303</v>
      </c>
      <c r="E25997" t="s">
        <v>44407</v>
      </c>
      <c r="F25997" t="s">
        <v>27</v>
      </c>
      <c r="G25997" t="s">
        <v>44408</v>
      </c>
      <c r="H25997" t="s">
        <v>65892</v>
      </c>
      <c r="I25997">
        <v>2024</v>
      </c>
      <c r="J25997" t="s">
        <v>44410</v>
      </c>
      <c r="K25997" t="s">
        <v>75</v>
      </c>
      <c r="L25997" t="s">
        <v>76</v>
      </c>
      <c r="M25997" t="s">
        <v>80009</v>
      </c>
      <c r="N25997" t="s">
        <v>86358</v>
      </c>
    </row>
    <row r="25998" spans="1:14" x14ac:dyDescent="0.2">
      <c r="A25998" t="s">
        <v>44404</v>
      </c>
      <c r="B25998" t="s">
        <v>44405</v>
      </c>
      <c r="C25998" t="s">
        <v>44406</v>
      </c>
      <c r="D25998" t="s">
        <v>11303</v>
      </c>
      <c r="E25998" t="s">
        <v>44407</v>
      </c>
      <c r="F25998" t="s">
        <v>27</v>
      </c>
      <c r="G25998" t="s">
        <v>44408</v>
      </c>
      <c r="H25998" t="s">
        <v>102206</v>
      </c>
      <c r="I25998">
        <v>2024</v>
      </c>
      <c r="J25998" t="s">
        <v>44410</v>
      </c>
      <c r="K25998" t="s">
        <v>75</v>
      </c>
      <c r="L25998" t="s">
        <v>76</v>
      </c>
      <c r="M25998" t="s">
        <v>80006</v>
      </c>
      <c r="N25998" t="s">
        <v>102207</v>
      </c>
    </row>
    <row r="25999" spans="1:14" x14ac:dyDescent="0.2">
      <c r="A25999" t="s">
        <v>44411</v>
      </c>
      <c r="B25999" t="s">
        <v>44412</v>
      </c>
      <c r="C25999" t="s">
        <v>44413</v>
      </c>
      <c r="D25999" t="s">
        <v>1908</v>
      </c>
      <c r="E25999" t="s">
        <v>44414</v>
      </c>
      <c r="F25999" t="s">
        <v>9232</v>
      </c>
      <c r="G25999" t="s">
        <v>44415</v>
      </c>
      <c r="H25999" t="s">
        <v>65893</v>
      </c>
      <c r="I25999">
        <v>2022</v>
      </c>
      <c r="J25999" t="s">
        <v>44417</v>
      </c>
      <c r="K25999" t="s">
        <v>1914</v>
      </c>
      <c r="L25999" t="s">
        <v>1915</v>
      </c>
      <c r="M25999" t="s">
        <v>59571</v>
      </c>
      <c r="N25999" t="s">
        <v>102208</v>
      </c>
    </row>
    <row r="26000" spans="1:14" x14ac:dyDescent="0.2">
      <c r="A26000" t="s">
        <v>44411</v>
      </c>
      <c r="B26000" t="s">
        <v>44412</v>
      </c>
      <c r="C26000" t="s">
        <v>44413</v>
      </c>
      <c r="D26000" t="s">
        <v>1908</v>
      </c>
      <c r="E26000" t="s">
        <v>44414</v>
      </c>
      <c r="F26000" t="s">
        <v>9232</v>
      </c>
      <c r="G26000" t="s">
        <v>44415</v>
      </c>
      <c r="H26000" t="s">
        <v>65893</v>
      </c>
      <c r="I26000">
        <v>2022</v>
      </c>
      <c r="J26000" t="s">
        <v>44417</v>
      </c>
      <c r="K26000" t="s">
        <v>1914</v>
      </c>
      <c r="L26000" t="s">
        <v>1915</v>
      </c>
      <c r="M26000" t="s">
        <v>80011</v>
      </c>
      <c r="N26000" t="s">
        <v>102208</v>
      </c>
    </row>
    <row r="26001" spans="1:14" x14ac:dyDescent="0.2">
      <c r="A26001" t="s">
        <v>44411</v>
      </c>
      <c r="B26001" t="s">
        <v>44412</v>
      </c>
      <c r="C26001" t="s">
        <v>44413</v>
      </c>
      <c r="D26001" t="s">
        <v>1908</v>
      </c>
      <c r="E26001" t="s">
        <v>44414</v>
      </c>
      <c r="F26001" t="s">
        <v>9232</v>
      </c>
      <c r="G26001" t="s">
        <v>44415</v>
      </c>
      <c r="H26001" t="s">
        <v>102209</v>
      </c>
      <c r="I26001">
        <v>2022</v>
      </c>
      <c r="J26001" t="s">
        <v>44417</v>
      </c>
      <c r="K26001" t="s">
        <v>1914</v>
      </c>
      <c r="L26001" t="s">
        <v>1915</v>
      </c>
      <c r="M26001" t="s">
        <v>80010</v>
      </c>
      <c r="N26001" t="s">
        <v>102210</v>
      </c>
    </row>
    <row r="26002" spans="1:14" x14ac:dyDescent="0.2">
      <c r="A26002" t="s">
        <v>44418</v>
      </c>
      <c r="B26002" t="s">
        <v>44419</v>
      </c>
      <c r="C26002" t="s">
        <v>44420</v>
      </c>
      <c r="D26002" t="s">
        <v>936</v>
      </c>
      <c r="E26002" t="s">
        <v>44421</v>
      </c>
      <c r="F26002" t="s">
        <v>938</v>
      </c>
      <c r="G26002" t="s">
        <v>44422</v>
      </c>
      <c r="H26002" t="s">
        <v>65894</v>
      </c>
      <c r="I26002">
        <v>2023</v>
      </c>
      <c r="J26002" t="s">
        <v>44424</v>
      </c>
      <c r="K26002" t="s">
        <v>823</v>
      </c>
      <c r="L26002" t="s">
        <v>823</v>
      </c>
      <c r="M26002" t="s">
        <v>66732</v>
      </c>
      <c r="N26002" t="s">
        <v>85202</v>
      </c>
    </row>
    <row r="26003" spans="1:14" x14ac:dyDescent="0.2">
      <c r="A26003" t="s">
        <v>44418</v>
      </c>
      <c r="B26003" t="s">
        <v>44419</v>
      </c>
      <c r="C26003" t="s">
        <v>44420</v>
      </c>
      <c r="D26003" t="s">
        <v>936</v>
      </c>
      <c r="E26003" t="s">
        <v>44421</v>
      </c>
      <c r="F26003" t="s">
        <v>938</v>
      </c>
      <c r="G26003" t="s">
        <v>44422</v>
      </c>
      <c r="H26003" t="s">
        <v>65894</v>
      </c>
      <c r="I26003">
        <v>2023</v>
      </c>
      <c r="J26003" t="s">
        <v>44424</v>
      </c>
      <c r="K26003" t="s">
        <v>823</v>
      </c>
      <c r="L26003" t="s">
        <v>823</v>
      </c>
      <c r="M26003" t="s">
        <v>69333</v>
      </c>
      <c r="N26003" t="s">
        <v>85202</v>
      </c>
    </row>
    <row r="26004" spans="1:14" x14ac:dyDescent="0.2">
      <c r="A26004" t="s">
        <v>44418</v>
      </c>
      <c r="B26004" t="s">
        <v>44419</v>
      </c>
      <c r="C26004" t="s">
        <v>44420</v>
      </c>
      <c r="D26004" t="s">
        <v>936</v>
      </c>
      <c r="E26004" t="s">
        <v>44421</v>
      </c>
      <c r="F26004" t="s">
        <v>938</v>
      </c>
      <c r="G26004" t="s">
        <v>44422</v>
      </c>
      <c r="H26004" t="s">
        <v>65894</v>
      </c>
      <c r="I26004">
        <v>2023</v>
      </c>
      <c r="J26004" t="s">
        <v>44424</v>
      </c>
      <c r="K26004" t="s">
        <v>823</v>
      </c>
      <c r="L26004" t="s">
        <v>823</v>
      </c>
      <c r="M26004" t="s">
        <v>76071</v>
      </c>
      <c r="N26004" t="s">
        <v>85202</v>
      </c>
    </row>
    <row r="26005" spans="1:14" x14ac:dyDescent="0.2">
      <c r="A26005" t="s">
        <v>44418</v>
      </c>
      <c r="B26005" t="s">
        <v>44419</v>
      </c>
      <c r="C26005" t="s">
        <v>44420</v>
      </c>
      <c r="D26005" t="s">
        <v>936</v>
      </c>
      <c r="E26005" t="s">
        <v>44421</v>
      </c>
      <c r="F26005" t="s">
        <v>938</v>
      </c>
      <c r="G26005" t="s">
        <v>44422</v>
      </c>
      <c r="H26005" t="s">
        <v>65894</v>
      </c>
      <c r="I26005">
        <v>2023</v>
      </c>
      <c r="J26005" t="s">
        <v>44424</v>
      </c>
      <c r="K26005" t="s">
        <v>823</v>
      </c>
      <c r="L26005" t="s">
        <v>823</v>
      </c>
      <c r="M26005" t="s">
        <v>80012</v>
      </c>
      <c r="N26005" t="s">
        <v>85202</v>
      </c>
    </row>
    <row r="26006" spans="1:14" x14ac:dyDescent="0.2">
      <c r="A26006" t="s">
        <v>44418</v>
      </c>
      <c r="B26006" t="s">
        <v>44419</v>
      </c>
      <c r="C26006" t="s">
        <v>44420</v>
      </c>
      <c r="D26006" t="s">
        <v>936</v>
      </c>
      <c r="E26006" t="s">
        <v>44421</v>
      </c>
      <c r="F26006" t="s">
        <v>938</v>
      </c>
      <c r="G26006" t="s">
        <v>44422</v>
      </c>
      <c r="H26006" t="s">
        <v>65894</v>
      </c>
      <c r="I26006">
        <v>2023</v>
      </c>
      <c r="J26006" t="s">
        <v>44424</v>
      </c>
      <c r="K26006" t="s">
        <v>823</v>
      </c>
      <c r="L26006" t="s">
        <v>823</v>
      </c>
      <c r="M26006" t="s">
        <v>68653</v>
      </c>
      <c r="N26006" t="s">
        <v>85202</v>
      </c>
    </row>
    <row r="26007" spans="1:14" x14ac:dyDescent="0.2">
      <c r="A26007" t="s">
        <v>44418</v>
      </c>
      <c r="B26007" t="s">
        <v>44419</v>
      </c>
      <c r="C26007" t="s">
        <v>44420</v>
      </c>
      <c r="D26007" t="s">
        <v>936</v>
      </c>
      <c r="E26007" t="s">
        <v>44421</v>
      </c>
      <c r="F26007" t="s">
        <v>938</v>
      </c>
      <c r="G26007" t="s">
        <v>44422</v>
      </c>
      <c r="H26007" t="s">
        <v>102211</v>
      </c>
      <c r="I26007">
        <v>2023</v>
      </c>
      <c r="J26007" t="s">
        <v>44424</v>
      </c>
      <c r="K26007" t="s">
        <v>823</v>
      </c>
      <c r="L26007" t="s">
        <v>823</v>
      </c>
      <c r="M26007" t="s">
        <v>80013</v>
      </c>
      <c r="N26007" t="s">
        <v>102212</v>
      </c>
    </row>
    <row r="26008" spans="1:14" x14ac:dyDescent="0.2">
      <c r="A26008" t="s">
        <v>44425</v>
      </c>
      <c r="B26008" t="s">
        <v>44426</v>
      </c>
      <c r="C26008" t="s">
        <v>44427</v>
      </c>
      <c r="D26008" t="s">
        <v>24104</v>
      </c>
      <c r="E26008" t="s">
        <v>44428</v>
      </c>
      <c r="F26008" t="s">
        <v>44429</v>
      </c>
      <c r="G26008" t="s">
        <v>44430</v>
      </c>
      <c r="H26008" t="s">
        <v>44431</v>
      </c>
      <c r="I26008">
        <v>2022</v>
      </c>
      <c r="J26008" t="s">
        <v>44432</v>
      </c>
      <c r="K26008" t="s">
        <v>1073</v>
      </c>
      <c r="L26008" t="s">
        <v>1074</v>
      </c>
      <c r="M26008" t="s">
        <v>44426</v>
      </c>
      <c r="N26008" t="s">
        <v>102213</v>
      </c>
    </row>
    <row r="26009" spans="1:14" x14ac:dyDescent="0.2">
      <c r="A26009" t="s">
        <v>44433</v>
      </c>
      <c r="B26009" t="s">
        <v>44434</v>
      </c>
      <c r="C26009" t="s">
        <v>44435</v>
      </c>
      <c r="D26009" t="s">
        <v>433</v>
      </c>
      <c r="E26009" t="s">
        <v>44436</v>
      </c>
      <c r="F26009" t="s">
        <v>44437</v>
      </c>
      <c r="G26009" t="s">
        <v>44438</v>
      </c>
      <c r="H26009" t="s">
        <v>65895</v>
      </c>
      <c r="I26009">
        <v>2022</v>
      </c>
      <c r="J26009" t="s">
        <v>44440</v>
      </c>
      <c r="K26009" t="s">
        <v>75</v>
      </c>
      <c r="L26009" t="s">
        <v>76</v>
      </c>
      <c r="M26009" t="s">
        <v>66919</v>
      </c>
      <c r="N26009" t="s">
        <v>82138</v>
      </c>
    </row>
    <row r="26010" spans="1:14" x14ac:dyDescent="0.2">
      <c r="A26010" t="s">
        <v>44433</v>
      </c>
      <c r="B26010" t="s">
        <v>44434</v>
      </c>
      <c r="C26010" t="s">
        <v>44435</v>
      </c>
      <c r="D26010" t="s">
        <v>433</v>
      </c>
      <c r="E26010" t="s">
        <v>44436</v>
      </c>
      <c r="F26010" t="s">
        <v>44437</v>
      </c>
      <c r="G26010" t="s">
        <v>44438</v>
      </c>
      <c r="H26010" t="s">
        <v>65895</v>
      </c>
      <c r="I26010">
        <v>2022</v>
      </c>
      <c r="J26010" t="s">
        <v>44440</v>
      </c>
      <c r="K26010" t="s">
        <v>75</v>
      </c>
      <c r="L26010" t="s">
        <v>76</v>
      </c>
      <c r="M26010" t="s">
        <v>66918</v>
      </c>
      <c r="N26010" t="s">
        <v>82138</v>
      </c>
    </row>
    <row r="26011" spans="1:14" x14ac:dyDescent="0.2">
      <c r="A26011" t="s">
        <v>44433</v>
      </c>
      <c r="B26011" t="s">
        <v>44434</v>
      </c>
      <c r="C26011" t="s">
        <v>44435</v>
      </c>
      <c r="D26011" t="s">
        <v>433</v>
      </c>
      <c r="E26011" t="s">
        <v>44436</v>
      </c>
      <c r="F26011" t="s">
        <v>44437</v>
      </c>
      <c r="G26011" t="s">
        <v>44438</v>
      </c>
      <c r="H26011" t="s">
        <v>65895</v>
      </c>
      <c r="I26011">
        <v>2022</v>
      </c>
      <c r="J26011" t="s">
        <v>44440</v>
      </c>
      <c r="K26011" t="s">
        <v>75</v>
      </c>
      <c r="L26011" t="s">
        <v>76</v>
      </c>
      <c r="M26011" t="s">
        <v>70972</v>
      </c>
      <c r="N26011" t="s">
        <v>82138</v>
      </c>
    </row>
    <row r="26012" spans="1:14" x14ac:dyDescent="0.2">
      <c r="A26012" t="s">
        <v>44433</v>
      </c>
      <c r="B26012" t="s">
        <v>44434</v>
      </c>
      <c r="C26012" t="s">
        <v>44435</v>
      </c>
      <c r="D26012" t="s">
        <v>433</v>
      </c>
      <c r="E26012" t="s">
        <v>44436</v>
      </c>
      <c r="F26012" t="s">
        <v>44437</v>
      </c>
      <c r="G26012" t="s">
        <v>44438</v>
      </c>
      <c r="H26012" t="s">
        <v>102214</v>
      </c>
      <c r="I26012">
        <v>2022</v>
      </c>
      <c r="J26012" t="s">
        <v>44440</v>
      </c>
      <c r="K26012" t="s">
        <v>75</v>
      </c>
      <c r="L26012" t="s">
        <v>76</v>
      </c>
      <c r="M26012" t="s">
        <v>70972</v>
      </c>
      <c r="N26012" t="s">
        <v>102215</v>
      </c>
    </row>
    <row r="26013" spans="1:14" x14ac:dyDescent="0.2">
      <c r="A26013" t="s">
        <v>44433</v>
      </c>
      <c r="B26013" t="s">
        <v>44434</v>
      </c>
      <c r="C26013" t="s">
        <v>44435</v>
      </c>
      <c r="D26013" t="s">
        <v>433</v>
      </c>
      <c r="E26013" t="s">
        <v>44436</v>
      </c>
      <c r="F26013" t="s">
        <v>44437</v>
      </c>
      <c r="G26013" t="s">
        <v>44438</v>
      </c>
      <c r="H26013" t="s">
        <v>102216</v>
      </c>
      <c r="I26013">
        <v>2022</v>
      </c>
      <c r="J26013" t="s">
        <v>44440</v>
      </c>
      <c r="K26013" t="s">
        <v>75</v>
      </c>
      <c r="L26013" t="s">
        <v>76</v>
      </c>
      <c r="M26013" t="s">
        <v>70972</v>
      </c>
      <c r="N26013" t="s">
        <v>102217</v>
      </c>
    </row>
    <row r="26014" spans="1:14" x14ac:dyDescent="0.2">
      <c r="A26014" t="s">
        <v>44441</v>
      </c>
      <c r="B26014" t="s">
        <v>44442</v>
      </c>
      <c r="C26014" t="s">
        <v>44443</v>
      </c>
      <c r="D26014" t="s">
        <v>1908</v>
      </c>
      <c r="E26014" t="s">
        <v>44444</v>
      </c>
      <c r="F26014" t="s">
        <v>44445</v>
      </c>
      <c r="G26014" t="s">
        <v>44446</v>
      </c>
      <c r="H26014" t="s">
        <v>63293</v>
      </c>
      <c r="I26014">
        <v>2021</v>
      </c>
      <c r="J26014" t="s">
        <v>44448</v>
      </c>
      <c r="K26014" t="s">
        <v>1914</v>
      </c>
      <c r="L26014" t="s">
        <v>1915</v>
      </c>
      <c r="M26014" t="s">
        <v>71387</v>
      </c>
      <c r="N26014" t="s">
        <v>82326</v>
      </c>
    </row>
    <row r="26015" spans="1:14" x14ac:dyDescent="0.2">
      <c r="A26015" t="s">
        <v>44441</v>
      </c>
      <c r="B26015" t="s">
        <v>44442</v>
      </c>
      <c r="C26015" t="s">
        <v>44443</v>
      </c>
      <c r="D26015" t="s">
        <v>1908</v>
      </c>
      <c r="E26015" t="s">
        <v>44444</v>
      </c>
      <c r="F26015" t="s">
        <v>44445</v>
      </c>
      <c r="G26015" t="s">
        <v>44446</v>
      </c>
      <c r="H26015" t="s">
        <v>63293</v>
      </c>
      <c r="I26015">
        <v>2021</v>
      </c>
      <c r="J26015" t="s">
        <v>44448</v>
      </c>
      <c r="K26015" t="s">
        <v>1914</v>
      </c>
      <c r="L26015" t="s">
        <v>1915</v>
      </c>
      <c r="M26015" t="s">
        <v>71388</v>
      </c>
      <c r="N26015" t="s">
        <v>82326</v>
      </c>
    </row>
    <row r="26016" spans="1:14" x14ac:dyDescent="0.2">
      <c r="A26016" t="s">
        <v>44441</v>
      </c>
      <c r="B26016" t="s">
        <v>44442</v>
      </c>
      <c r="C26016" t="s">
        <v>44443</v>
      </c>
      <c r="D26016" t="s">
        <v>1908</v>
      </c>
      <c r="E26016" t="s">
        <v>44444</v>
      </c>
      <c r="F26016" t="s">
        <v>44445</v>
      </c>
      <c r="G26016" t="s">
        <v>44446</v>
      </c>
      <c r="H26016" t="s">
        <v>63293</v>
      </c>
      <c r="I26016">
        <v>2021</v>
      </c>
      <c r="J26016" t="s">
        <v>44448</v>
      </c>
      <c r="K26016" t="s">
        <v>1914</v>
      </c>
      <c r="L26016" t="s">
        <v>1915</v>
      </c>
      <c r="M26016" t="s">
        <v>60544</v>
      </c>
      <c r="N26016" t="s">
        <v>82326</v>
      </c>
    </row>
    <row r="26017" spans="1:14" x14ac:dyDescent="0.2">
      <c r="A26017" t="s">
        <v>44449</v>
      </c>
      <c r="B26017" t="s">
        <v>44450</v>
      </c>
      <c r="C26017" t="s">
        <v>44451</v>
      </c>
      <c r="D26017" t="s">
        <v>1227</v>
      </c>
      <c r="E26017" t="s">
        <v>44452</v>
      </c>
      <c r="F26017" t="s">
        <v>27</v>
      </c>
      <c r="G26017" t="s">
        <v>44453</v>
      </c>
      <c r="H26017" t="s">
        <v>61816</v>
      </c>
      <c r="I26017">
        <v>2023</v>
      </c>
      <c r="J26017" t="s">
        <v>44455</v>
      </c>
      <c r="K26017" t="s">
        <v>1233</v>
      </c>
      <c r="L26017" t="s">
        <v>1233</v>
      </c>
      <c r="M26017" t="s">
        <v>61815</v>
      </c>
      <c r="N26017" t="s">
        <v>102218</v>
      </c>
    </row>
    <row r="26018" spans="1:14" x14ac:dyDescent="0.2">
      <c r="A26018" t="s">
        <v>44449</v>
      </c>
      <c r="B26018" t="s">
        <v>44450</v>
      </c>
      <c r="C26018" t="s">
        <v>44451</v>
      </c>
      <c r="D26018" t="s">
        <v>1227</v>
      </c>
      <c r="E26018" t="s">
        <v>44452</v>
      </c>
      <c r="F26018" t="s">
        <v>27</v>
      </c>
      <c r="G26018" t="s">
        <v>44453</v>
      </c>
      <c r="H26018" t="s">
        <v>102219</v>
      </c>
      <c r="I26018">
        <v>2023</v>
      </c>
      <c r="J26018" t="s">
        <v>44455</v>
      </c>
      <c r="K26018" t="s">
        <v>1233</v>
      </c>
      <c r="L26018" t="s">
        <v>1233</v>
      </c>
      <c r="M26018" t="s">
        <v>80014</v>
      </c>
      <c r="N26018" t="s">
        <v>102220</v>
      </c>
    </row>
    <row r="26019" spans="1:14" x14ac:dyDescent="0.2">
      <c r="A26019" t="s">
        <v>44449</v>
      </c>
      <c r="B26019" t="s">
        <v>44450</v>
      </c>
      <c r="C26019" t="s">
        <v>44451</v>
      </c>
      <c r="D26019" t="s">
        <v>1227</v>
      </c>
      <c r="E26019" t="s">
        <v>44452</v>
      </c>
      <c r="F26019" t="s">
        <v>27</v>
      </c>
      <c r="G26019" t="s">
        <v>44453</v>
      </c>
      <c r="H26019" t="s">
        <v>102221</v>
      </c>
      <c r="I26019">
        <v>2023</v>
      </c>
      <c r="J26019" t="s">
        <v>44455</v>
      </c>
      <c r="K26019" t="s">
        <v>1233</v>
      </c>
      <c r="L26019" t="s">
        <v>1233</v>
      </c>
      <c r="M26019" t="s">
        <v>80015</v>
      </c>
      <c r="N26019" t="s">
        <v>102222</v>
      </c>
    </row>
    <row r="26020" spans="1:14" x14ac:dyDescent="0.2">
      <c r="A26020" t="s">
        <v>44456</v>
      </c>
      <c r="B26020" t="s">
        <v>44457</v>
      </c>
      <c r="C26020" t="s">
        <v>44458</v>
      </c>
      <c r="D26020" t="s">
        <v>234</v>
      </c>
      <c r="E26020" t="s">
        <v>44459</v>
      </c>
      <c r="F26020" t="s">
        <v>17</v>
      </c>
      <c r="G26020" t="s">
        <v>44460</v>
      </c>
      <c r="H26020" t="s">
        <v>65896</v>
      </c>
      <c r="I26020">
        <v>2023</v>
      </c>
      <c r="J26020" t="s">
        <v>44462</v>
      </c>
      <c r="K26020" t="s">
        <v>239</v>
      </c>
      <c r="L26020" t="s">
        <v>44</v>
      </c>
      <c r="M26020" t="s">
        <v>70033</v>
      </c>
      <c r="N26020" t="s">
        <v>86317</v>
      </c>
    </row>
    <row r="26021" spans="1:14" x14ac:dyDescent="0.2">
      <c r="A26021" t="s">
        <v>44456</v>
      </c>
      <c r="B26021" t="s">
        <v>44457</v>
      </c>
      <c r="C26021" t="s">
        <v>44458</v>
      </c>
      <c r="D26021" t="s">
        <v>234</v>
      </c>
      <c r="E26021" t="s">
        <v>44459</v>
      </c>
      <c r="F26021" t="s">
        <v>17</v>
      </c>
      <c r="G26021" t="s">
        <v>44460</v>
      </c>
      <c r="H26021" t="s">
        <v>65896</v>
      </c>
      <c r="I26021">
        <v>2023</v>
      </c>
      <c r="J26021" t="s">
        <v>44462</v>
      </c>
      <c r="K26021" t="s">
        <v>239</v>
      </c>
      <c r="L26021" t="s">
        <v>44</v>
      </c>
      <c r="M26021" t="s">
        <v>80016</v>
      </c>
      <c r="N26021" t="s">
        <v>86317</v>
      </c>
    </row>
    <row r="26022" spans="1:14" x14ac:dyDescent="0.2">
      <c r="A26022" t="s">
        <v>44456</v>
      </c>
      <c r="B26022" t="s">
        <v>44457</v>
      </c>
      <c r="C26022" t="s">
        <v>44458</v>
      </c>
      <c r="D26022" t="s">
        <v>234</v>
      </c>
      <c r="E26022" t="s">
        <v>44459</v>
      </c>
      <c r="F26022" t="s">
        <v>17</v>
      </c>
      <c r="G26022" t="s">
        <v>44460</v>
      </c>
      <c r="H26022" t="s">
        <v>102223</v>
      </c>
      <c r="I26022">
        <v>2023</v>
      </c>
      <c r="J26022" t="s">
        <v>44462</v>
      </c>
      <c r="K26022" t="s">
        <v>239</v>
      </c>
      <c r="L26022" t="s">
        <v>44</v>
      </c>
      <c r="M26022" t="s">
        <v>70033</v>
      </c>
      <c r="N26022" t="s">
        <v>85685</v>
      </c>
    </row>
    <row r="26023" spans="1:14" x14ac:dyDescent="0.2">
      <c r="A26023" t="s">
        <v>44463</v>
      </c>
      <c r="B26023" t="s">
        <v>44464</v>
      </c>
      <c r="C26023" t="s">
        <v>44465</v>
      </c>
      <c r="D26023" t="s">
        <v>7366</v>
      </c>
      <c r="E26023" t="s">
        <v>44466</v>
      </c>
      <c r="F26023" t="s">
        <v>28012</v>
      </c>
      <c r="G26023" t="s">
        <v>44467</v>
      </c>
      <c r="H26023" t="s">
        <v>65897</v>
      </c>
      <c r="I26023">
        <v>2023</v>
      </c>
      <c r="J26023" t="s">
        <v>44469</v>
      </c>
      <c r="K26023" t="s">
        <v>447</v>
      </c>
      <c r="L26023" t="s">
        <v>44</v>
      </c>
      <c r="M26023" t="s">
        <v>80017</v>
      </c>
      <c r="N26023" t="s">
        <v>102224</v>
      </c>
    </row>
    <row r="26024" spans="1:14" x14ac:dyDescent="0.2">
      <c r="A26024" t="s">
        <v>44463</v>
      </c>
      <c r="B26024" t="s">
        <v>44464</v>
      </c>
      <c r="C26024" t="s">
        <v>44465</v>
      </c>
      <c r="D26024" t="s">
        <v>7366</v>
      </c>
      <c r="E26024" t="s">
        <v>44466</v>
      </c>
      <c r="F26024" t="s">
        <v>28012</v>
      </c>
      <c r="G26024" t="s">
        <v>44467</v>
      </c>
      <c r="H26024" t="s">
        <v>65897</v>
      </c>
      <c r="I26024">
        <v>2023</v>
      </c>
      <c r="J26024" t="s">
        <v>44469</v>
      </c>
      <c r="K26024" t="s">
        <v>447</v>
      </c>
      <c r="L26024" t="s">
        <v>44</v>
      </c>
      <c r="M26024" t="s">
        <v>80018</v>
      </c>
      <c r="N26024" t="s">
        <v>102224</v>
      </c>
    </row>
    <row r="26025" spans="1:14" x14ac:dyDescent="0.2">
      <c r="A26025" t="s">
        <v>44463</v>
      </c>
      <c r="B26025" t="s">
        <v>44464</v>
      </c>
      <c r="C26025" t="s">
        <v>44465</v>
      </c>
      <c r="D26025" t="s">
        <v>7366</v>
      </c>
      <c r="E26025" t="s">
        <v>44466</v>
      </c>
      <c r="F26025" t="s">
        <v>28012</v>
      </c>
      <c r="G26025" t="s">
        <v>44467</v>
      </c>
      <c r="H26025" t="s">
        <v>65897</v>
      </c>
      <c r="I26025">
        <v>2023</v>
      </c>
      <c r="J26025" t="s">
        <v>44469</v>
      </c>
      <c r="K26025" t="s">
        <v>447</v>
      </c>
      <c r="L26025" t="s">
        <v>44</v>
      </c>
      <c r="M26025" t="s">
        <v>80019</v>
      </c>
      <c r="N26025" t="s">
        <v>102224</v>
      </c>
    </row>
    <row r="26026" spans="1:14" x14ac:dyDescent="0.2">
      <c r="A26026" t="s">
        <v>44463</v>
      </c>
      <c r="B26026" t="s">
        <v>44464</v>
      </c>
      <c r="C26026" t="s">
        <v>44465</v>
      </c>
      <c r="D26026" t="s">
        <v>7366</v>
      </c>
      <c r="E26026" t="s">
        <v>44466</v>
      </c>
      <c r="F26026" t="s">
        <v>28012</v>
      </c>
      <c r="G26026" t="s">
        <v>44467</v>
      </c>
      <c r="H26026" t="s">
        <v>65897</v>
      </c>
      <c r="I26026">
        <v>2023</v>
      </c>
      <c r="J26026" t="s">
        <v>44469</v>
      </c>
      <c r="K26026" t="s">
        <v>447</v>
      </c>
      <c r="L26026" t="s">
        <v>44</v>
      </c>
      <c r="M26026" t="s">
        <v>80020</v>
      </c>
      <c r="N26026" t="s">
        <v>102224</v>
      </c>
    </row>
    <row r="26027" spans="1:14" x14ac:dyDescent="0.2">
      <c r="A26027" t="s">
        <v>44463</v>
      </c>
      <c r="B26027" t="s">
        <v>44464</v>
      </c>
      <c r="C26027" t="s">
        <v>44465</v>
      </c>
      <c r="D26027" t="s">
        <v>7366</v>
      </c>
      <c r="E26027" t="s">
        <v>44466</v>
      </c>
      <c r="F26027" t="s">
        <v>28012</v>
      </c>
      <c r="G26027" t="s">
        <v>44467</v>
      </c>
      <c r="H26027" t="s">
        <v>65897</v>
      </c>
      <c r="I26027">
        <v>2023</v>
      </c>
      <c r="J26027" t="s">
        <v>44469</v>
      </c>
      <c r="K26027" t="s">
        <v>447</v>
      </c>
      <c r="L26027" t="s">
        <v>44</v>
      </c>
      <c r="M26027" t="s">
        <v>73115</v>
      </c>
      <c r="N26027" t="s">
        <v>102224</v>
      </c>
    </row>
    <row r="26028" spans="1:14" x14ac:dyDescent="0.2">
      <c r="A26028" t="s">
        <v>44463</v>
      </c>
      <c r="B26028" t="s">
        <v>44464</v>
      </c>
      <c r="C26028" t="s">
        <v>44465</v>
      </c>
      <c r="D26028" t="s">
        <v>7366</v>
      </c>
      <c r="E26028" t="s">
        <v>44466</v>
      </c>
      <c r="F26028" t="s">
        <v>28012</v>
      </c>
      <c r="G26028" t="s">
        <v>44467</v>
      </c>
      <c r="H26028" t="s">
        <v>102225</v>
      </c>
      <c r="I26028">
        <v>2023</v>
      </c>
      <c r="J26028" t="s">
        <v>44469</v>
      </c>
      <c r="K26028" t="s">
        <v>447</v>
      </c>
      <c r="L26028" t="s">
        <v>44</v>
      </c>
      <c r="M26028" t="s">
        <v>80021</v>
      </c>
      <c r="N26028" t="s">
        <v>102226</v>
      </c>
    </row>
    <row r="26029" spans="1:14" x14ac:dyDescent="0.2">
      <c r="A26029" t="s">
        <v>44463</v>
      </c>
      <c r="B26029" t="s">
        <v>44464</v>
      </c>
      <c r="C26029" t="s">
        <v>44465</v>
      </c>
      <c r="D26029" t="s">
        <v>7366</v>
      </c>
      <c r="E26029" t="s">
        <v>44466</v>
      </c>
      <c r="F26029" t="s">
        <v>28012</v>
      </c>
      <c r="G26029" t="s">
        <v>44467</v>
      </c>
      <c r="H26029" t="s">
        <v>102225</v>
      </c>
      <c r="I26029">
        <v>2023</v>
      </c>
      <c r="J26029" t="s">
        <v>44469</v>
      </c>
      <c r="K26029" t="s">
        <v>447</v>
      </c>
      <c r="L26029" t="s">
        <v>44</v>
      </c>
      <c r="M26029" t="s">
        <v>80022</v>
      </c>
      <c r="N26029" t="s">
        <v>102226</v>
      </c>
    </row>
    <row r="26030" spans="1:14" x14ac:dyDescent="0.2">
      <c r="A26030" t="s">
        <v>44463</v>
      </c>
      <c r="B26030" t="s">
        <v>44464</v>
      </c>
      <c r="C26030" t="s">
        <v>44465</v>
      </c>
      <c r="D26030" t="s">
        <v>7366</v>
      </c>
      <c r="E26030" t="s">
        <v>44466</v>
      </c>
      <c r="F26030" t="s">
        <v>28012</v>
      </c>
      <c r="G26030" t="s">
        <v>44467</v>
      </c>
      <c r="H26030" t="s">
        <v>102227</v>
      </c>
      <c r="I26030">
        <v>2023</v>
      </c>
      <c r="J26030" t="s">
        <v>44469</v>
      </c>
      <c r="K26030" t="s">
        <v>447</v>
      </c>
      <c r="L26030" t="s">
        <v>44</v>
      </c>
      <c r="M26030" t="s">
        <v>80023</v>
      </c>
      <c r="N26030" t="s">
        <v>102228</v>
      </c>
    </row>
    <row r="26031" spans="1:14" x14ac:dyDescent="0.2">
      <c r="A26031" t="s">
        <v>44463</v>
      </c>
      <c r="B26031" t="s">
        <v>44464</v>
      </c>
      <c r="C26031" t="s">
        <v>44465</v>
      </c>
      <c r="D26031" t="s">
        <v>7366</v>
      </c>
      <c r="E26031" t="s">
        <v>44466</v>
      </c>
      <c r="F26031" t="s">
        <v>28012</v>
      </c>
      <c r="G26031" t="s">
        <v>44467</v>
      </c>
      <c r="H26031" t="s">
        <v>102227</v>
      </c>
      <c r="I26031">
        <v>2023</v>
      </c>
      <c r="J26031" t="s">
        <v>44469</v>
      </c>
      <c r="K26031" t="s">
        <v>447</v>
      </c>
      <c r="L26031" t="s">
        <v>44</v>
      </c>
      <c r="M26031" t="s">
        <v>80024</v>
      </c>
      <c r="N26031" t="s">
        <v>102228</v>
      </c>
    </row>
    <row r="26032" spans="1:14" x14ac:dyDescent="0.2">
      <c r="A26032" t="s">
        <v>44463</v>
      </c>
      <c r="B26032" t="s">
        <v>44464</v>
      </c>
      <c r="C26032" t="s">
        <v>44465</v>
      </c>
      <c r="D26032" t="s">
        <v>7366</v>
      </c>
      <c r="E26032" t="s">
        <v>44466</v>
      </c>
      <c r="F26032" t="s">
        <v>28012</v>
      </c>
      <c r="G26032" t="s">
        <v>44467</v>
      </c>
      <c r="H26032" t="s">
        <v>102227</v>
      </c>
      <c r="I26032">
        <v>2023</v>
      </c>
      <c r="J26032" t="s">
        <v>44469</v>
      </c>
      <c r="K26032" t="s">
        <v>447</v>
      </c>
      <c r="L26032" t="s">
        <v>44</v>
      </c>
      <c r="M26032" t="s">
        <v>80026</v>
      </c>
      <c r="N26032" t="s">
        <v>102228</v>
      </c>
    </row>
    <row r="26033" spans="1:14" x14ac:dyDescent="0.2">
      <c r="A26033" t="s">
        <v>44463</v>
      </c>
      <c r="B26033" t="s">
        <v>44464</v>
      </c>
      <c r="C26033" t="s">
        <v>44465</v>
      </c>
      <c r="D26033" t="s">
        <v>7366</v>
      </c>
      <c r="E26033" t="s">
        <v>44466</v>
      </c>
      <c r="F26033" t="s">
        <v>28012</v>
      </c>
      <c r="G26033" t="s">
        <v>44467</v>
      </c>
      <c r="H26033" t="s">
        <v>102229</v>
      </c>
      <c r="I26033">
        <v>2023</v>
      </c>
      <c r="J26033" t="s">
        <v>44469</v>
      </c>
      <c r="K26033" t="s">
        <v>447</v>
      </c>
      <c r="L26033" t="s">
        <v>44</v>
      </c>
      <c r="M26033" t="s">
        <v>80026</v>
      </c>
      <c r="N26033" t="s">
        <v>102230</v>
      </c>
    </row>
    <row r="26034" spans="1:14" x14ac:dyDescent="0.2">
      <c r="A26034" t="s">
        <v>44463</v>
      </c>
      <c r="B26034" t="s">
        <v>44464</v>
      </c>
      <c r="C26034" t="s">
        <v>44465</v>
      </c>
      <c r="D26034" t="s">
        <v>7366</v>
      </c>
      <c r="E26034" t="s">
        <v>44466</v>
      </c>
      <c r="F26034" t="s">
        <v>28012</v>
      </c>
      <c r="G26034" t="s">
        <v>44467</v>
      </c>
      <c r="H26034" t="s">
        <v>102231</v>
      </c>
      <c r="I26034">
        <v>2023</v>
      </c>
      <c r="J26034" t="s">
        <v>44469</v>
      </c>
      <c r="K26034" t="s">
        <v>447</v>
      </c>
      <c r="L26034" t="s">
        <v>44</v>
      </c>
      <c r="M26034" t="s">
        <v>80025</v>
      </c>
      <c r="N26034" t="s">
        <v>102232</v>
      </c>
    </row>
    <row r="26035" spans="1:14" x14ac:dyDescent="0.2">
      <c r="A26035" t="s">
        <v>44463</v>
      </c>
      <c r="B26035" t="s">
        <v>44464</v>
      </c>
      <c r="C26035" t="s">
        <v>44465</v>
      </c>
      <c r="D26035" t="s">
        <v>7366</v>
      </c>
      <c r="E26035" t="s">
        <v>44466</v>
      </c>
      <c r="F26035" t="s">
        <v>28012</v>
      </c>
      <c r="G26035" t="s">
        <v>44467</v>
      </c>
      <c r="H26035" t="s">
        <v>102233</v>
      </c>
      <c r="I26035">
        <v>2023</v>
      </c>
      <c r="J26035" t="s">
        <v>44469</v>
      </c>
      <c r="K26035" t="s">
        <v>447</v>
      </c>
      <c r="L26035" t="s">
        <v>44</v>
      </c>
      <c r="M26035" t="s">
        <v>80027</v>
      </c>
      <c r="N26035" t="s">
        <v>102234</v>
      </c>
    </row>
    <row r="26036" spans="1:14" x14ac:dyDescent="0.2">
      <c r="A26036" t="s">
        <v>44470</v>
      </c>
      <c r="B26036" t="s">
        <v>44471</v>
      </c>
      <c r="C26036" t="s">
        <v>44472</v>
      </c>
      <c r="D26036" t="s">
        <v>2383</v>
      </c>
      <c r="E26036" t="s">
        <v>44473</v>
      </c>
      <c r="F26036" t="s">
        <v>44474</v>
      </c>
      <c r="G26036" t="s">
        <v>44475</v>
      </c>
      <c r="H26036" t="s">
        <v>63294</v>
      </c>
      <c r="I26036">
        <v>2024</v>
      </c>
      <c r="J26036" t="s">
        <v>44477</v>
      </c>
      <c r="K26036" t="s">
        <v>2388</v>
      </c>
      <c r="L26036" t="s">
        <v>1144</v>
      </c>
      <c r="M26036" t="s">
        <v>80028</v>
      </c>
      <c r="N26036" t="s">
        <v>102235</v>
      </c>
    </row>
    <row r="26037" spans="1:14" x14ac:dyDescent="0.2">
      <c r="A26037" t="s">
        <v>44470</v>
      </c>
      <c r="B26037" t="s">
        <v>44471</v>
      </c>
      <c r="C26037" t="s">
        <v>44472</v>
      </c>
      <c r="D26037" t="s">
        <v>2383</v>
      </c>
      <c r="E26037" t="s">
        <v>44473</v>
      </c>
      <c r="F26037" t="s">
        <v>44474</v>
      </c>
      <c r="G26037" t="s">
        <v>44475</v>
      </c>
      <c r="H26037" t="s">
        <v>63294</v>
      </c>
      <c r="I26037">
        <v>2024</v>
      </c>
      <c r="J26037" t="s">
        <v>44477</v>
      </c>
      <c r="K26037" t="s">
        <v>2388</v>
      </c>
      <c r="L26037" t="s">
        <v>1144</v>
      </c>
      <c r="M26037" t="s">
        <v>80029</v>
      </c>
      <c r="N26037" t="s">
        <v>102235</v>
      </c>
    </row>
    <row r="26038" spans="1:14" x14ac:dyDescent="0.2">
      <c r="A26038" t="s">
        <v>44470</v>
      </c>
      <c r="B26038" t="s">
        <v>44471</v>
      </c>
      <c r="C26038" t="s">
        <v>44472</v>
      </c>
      <c r="D26038" t="s">
        <v>2383</v>
      </c>
      <c r="E26038" t="s">
        <v>44473</v>
      </c>
      <c r="F26038" t="s">
        <v>44474</v>
      </c>
      <c r="G26038" t="s">
        <v>44475</v>
      </c>
      <c r="H26038" t="s">
        <v>63294</v>
      </c>
      <c r="I26038">
        <v>2024</v>
      </c>
      <c r="J26038" t="s">
        <v>44477</v>
      </c>
      <c r="K26038" t="s">
        <v>2388</v>
      </c>
      <c r="L26038" t="s">
        <v>1144</v>
      </c>
      <c r="M26038" t="s">
        <v>80030</v>
      </c>
      <c r="N26038" t="s">
        <v>102235</v>
      </c>
    </row>
    <row r="26039" spans="1:14" x14ac:dyDescent="0.2">
      <c r="A26039" t="s">
        <v>44478</v>
      </c>
      <c r="B26039" t="s">
        <v>44479</v>
      </c>
      <c r="C26039" t="s">
        <v>44480</v>
      </c>
      <c r="D26039" t="s">
        <v>44481</v>
      </c>
      <c r="E26039" t="s">
        <v>44482</v>
      </c>
      <c r="F26039" t="s">
        <v>18019</v>
      </c>
      <c r="G26039" t="s">
        <v>44483</v>
      </c>
      <c r="H26039" t="s">
        <v>65898</v>
      </c>
      <c r="I26039">
        <v>2024</v>
      </c>
      <c r="J26039" t="s">
        <v>44485</v>
      </c>
      <c r="K26039" t="s">
        <v>44486</v>
      </c>
      <c r="L26039" t="s">
        <v>823</v>
      </c>
      <c r="M26039" t="s">
        <v>80031</v>
      </c>
      <c r="N26039" t="s">
        <v>102236</v>
      </c>
    </row>
    <row r="26040" spans="1:14" x14ac:dyDescent="0.2">
      <c r="A26040" t="s">
        <v>44478</v>
      </c>
      <c r="B26040" t="s">
        <v>44479</v>
      </c>
      <c r="C26040" t="s">
        <v>44480</v>
      </c>
      <c r="D26040" t="s">
        <v>44481</v>
      </c>
      <c r="E26040" t="s">
        <v>44482</v>
      </c>
      <c r="F26040" t="s">
        <v>18019</v>
      </c>
      <c r="G26040" t="s">
        <v>44483</v>
      </c>
      <c r="H26040" t="s">
        <v>65898</v>
      </c>
      <c r="I26040">
        <v>2024</v>
      </c>
      <c r="J26040" t="s">
        <v>44485</v>
      </c>
      <c r="K26040" t="s">
        <v>44486</v>
      </c>
      <c r="L26040" t="s">
        <v>823</v>
      </c>
      <c r="M26040" t="s">
        <v>80032</v>
      </c>
      <c r="N26040" t="s">
        <v>102236</v>
      </c>
    </row>
    <row r="26041" spans="1:14" x14ac:dyDescent="0.2">
      <c r="A26041" t="s">
        <v>44478</v>
      </c>
      <c r="B26041" t="s">
        <v>44479</v>
      </c>
      <c r="C26041" t="s">
        <v>44480</v>
      </c>
      <c r="D26041" t="s">
        <v>44481</v>
      </c>
      <c r="E26041" t="s">
        <v>44482</v>
      </c>
      <c r="F26041" t="s">
        <v>18019</v>
      </c>
      <c r="G26041" t="s">
        <v>44483</v>
      </c>
      <c r="H26041" t="s">
        <v>102237</v>
      </c>
      <c r="I26041">
        <v>2024</v>
      </c>
      <c r="J26041" t="s">
        <v>44485</v>
      </c>
      <c r="K26041" t="s">
        <v>44486</v>
      </c>
      <c r="L26041" t="s">
        <v>823</v>
      </c>
      <c r="M26041" t="s">
        <v>80034</v>
      </c>
      <c r="N26041" t="s">
        <v>102238</v>
      </c>
    </row>
    <row r="26042" spans="1:14" x14ac:dyDescent="0.2">
      <c r="A26042" t="s">
        <v>44478</v>
      </c>
      <c r="B26042" t="s">
        <v>44479</v>
      </c>
      <c r="C26042" t="s">
        <v>44480</v>
      </c>
      <c r="D26042" t="s">
        <v>44481</v>
      </c>
      <c r="E26042" t="s">
        <v>44482</v>
      </c>
      <c r="F26042" t="s">
        <v>18019</v>
      </c>
      <c r="G26042" t="s">
        <v>44483</v>
      </c>
      <c r="H26042" t="s">
        <v>102239</v>
      </c>
      <c r="I26042">
        <v>2024</v>
      </c>
      <c r="J26042" t="s">
        <v>44485</v>
      </c>
      <c r="K26042" t="s">
        <v>44486</v>
      </c>
      <c r="L26042" t="s">
        <v>823</v>
      </c>
      <c r="M26042" t="s">
        <v>80033</v>
      </c>
      <c r="N26042" t="s">
        <v>102240</v>
      </c>
    </row>
    <row r="26043" spans="1:14" x14ac:dyDescent="0.2">
      <c r="A26043" t="s">
        <v>44478</v>
      </c>
      <c r="B26043" t="s">
        <v>44479</v>
      </c>
      <c r="C26043" t="s">
        <v>44480</v>
      </c>
      <c r="D26043" t="s">
        <v>44481</v>
      </c>
      <c r="E26043" t="s">
        <v>44482</v>
      </c>
      <c r="F26043" t="s">
        <v>18019</v>
      </c>
      <c r="G26043" t="s">
        <v>44483</v>
      </c>
      <c r="H26043" t="s">
        <v>102241</v>
      </c>
      <c r="I26043">
        <v>2024</v>
      </c>
      <c r="J26043" t="s">
        <v>44485</v>
      </c>
      <c r="K26043" t="s">
        <v>44486</v>
      </c>
      <c r="L26043" t="s">
        <v>823</v>
      </c>
      <c r="M26043" t="s">
        <v>80035</v>
      </c>
      <c r="N26043" t="s">
        <v>102242</v>
      </c>
    </row>
    <row r="26044" spans="1:14" x14ac:dyDescent="0.2">
      <c r="A26044" t="s">
        <v>44487</v>
      </c>
      <c r="B26044" t="s">
        <v>44488</v>
      </c>
      <c r="C26044" t="s">
        <v>44489</v>
      </c>
      <c r="D26044" t="s">
        <v>7255</v>
      </c>
      <c r="E26044" t="s">
        <v>44490</v>
      </c>
      <c r="F26044" t="s">
        <v>44491</v>
      </c>
      <c r="G26044" t="s">
        <v>44492</v>
      </c>
      <c r="H26044" t="s">
        <v>61818</v>
      </c>
      <c r="I26044">
        <v>2024</v>
      </c>
      <c r="J26044" t="s">
        <v>44494</v>
      </c>
      <c r="K26044" t="s">
        <v>902</v>
      </c>
      <c r="L26044" t="s">
        <v>76</v>
      </c>
      <c r="M26044" t="s">
        <v>61817</v>
      </c>
      <c r="N26044" t="s">
        <v>102243</v>
      </c>
    </row>
    <row r="26045" spans="1:14" x14ac:dyDescent="0.2">
      <c r="A26045" t="s">
        <v>44487</v>
      </c>
      <c r="B26045" t="s">
        <v>44488</v>
      </c>
      <c r="C26045" t="s">
        <v>44489</v>
      </c>
      <c r="D26045" t="s">
        <v>7255</v>
      </c>
      <c r="E26045" t="s">
        <v>44490</v>
      </c>
      <c r="F26045" t="s">
        <v>44491</v>
      </c>
      <c r="G26045" t="s">
        <v>44492</v>
      </c>
      <c r="H26045" t="s">
        <v>102244</v>
      </c>
      <c r="I26045">
        <v>2024</v>
      </c>
      <c r="J26045" t="s">
        <v>44494</v>
      </c>
      <c r="K26045" t="s">
        <v>902</v>
      </c>
      <c r="L26045" t="s">
        <v>76</v>
      </c>
      <c r="M26045" t="s">
        <v>60116</v>
      </c>
      <c r="N26045" t="s">
        <v>102245</v>
      </c>
    </row>
    <row r="26046" spans="1:14" x14ac:dyDescent="0.2">
      <c r="A26046" t="s">
        <v>44487</v>
      </c>
      <c r="B26046" t="s">
        <v>44488</v>
      </c>
      <c r="C26046" t="s">
        <v>44489</v>
      </c>
      <c r="D26046" t="s">
        <v>7255</v>
      </c>
      <c r="E26046" t="s">
        <v>44490</v>
      </c>
      <c r="F26046" t="s">
        <v>44491</v>
      </c>
      <c r="G26046" t="s">
        <v>44492</v>
      </c>
      <c r="H26046" t="s">
        <v>102246</v>
      </c>
      <c r="I26046">
        <v>2024</v>
      </c>
      <c r="J26046" t="s">
        <v>44494</v>
      </c>
      <c r="K26046" t="s">
        <v>902</v>
      </c>
      <c r="L26046" t="s">
        <v>76</v>
      </c>
      <c r="M26046" t="s">
        <v>60842</v>
      </c>
      <c r="N26046" t="s">
        <v>102247</v>
      </c>
    </row>
    <row r="26047" spans="1:14" x14ac:dyDescent="0.2">
      <c r="A26047" t="s">
        <v>44495</v>
      </c>
      <c r="B26047" t="s">
        <v>44496</v>
      </c>
      <c r="C26047" t="s">
        <v>44497</v>
      </c>
      <c r="D26047" t="s">
        <v>1547</v>
      </c>
      <c r="E26047" t="s">
        <v>44498</v>
      </c>
      <c r="F26047" t="s">
        <v>44499</v>
      </c>
      <c r="G26047" t="s">
        <v>44500</v>
      </c>
      <c r="H26047" t="s">
        <v>63295</v>
      </c>
      <c r="I26047">
        <v>2023</v>
      </c>
      <c r="J26047" t="s">
        <v>44502</v>
      </c>
      <c r="K26047" t="s">
        <v>1553</v>
      </c>
      <c r="L26047" t="s">
        <v>1554</v>
      </c>
      <c r="M26047" t="s">
        <v>80036</v>
      </c>
      <c r="N26047" t="s">
        <v>102248</v>
      </c>
    </row>
    <row r="26048" spans="1:14" x14ac:dyDescent="0.2">
      <c r="A26048" t="s">
        <v>44495</v>
      </c>
      <c r="B26048" t="s">
        <v>44496</v>
      </c>
      <c r="C26048" t="s">
        <v>44497</v>
      </c>
      <c r="D26048" t="s">
        <v>1547</v>
      </c>
      <c r="E26048" t="s">
        <v>44498</v>
      </c>
      <c r="F26048" t="s">
        <v>44499</v>
      </c>
      <c r="G26048" t="s">
        <v>44500</v>
      </c>
      <c r="H26048" t="s">
        <v>63295</v>
      </c>
      <c r="I26048">
        <v>2023</v>
      </c>
      <c r="J26048" t="s">
        <v>44502</v>
      </c>
      <c r="K26048" t="s">
        <v>1553</v>
      </c>
      <c r="L26048" t="s">
        <v>1554</v>
      </c>
      <c r="M26048" t="s">
        <v>80037</v>
      </c>
      <c r="N26048" t="s">
        <v>102248</v>
      </c>
    </row>
    <row r="26049" spans="1:14" x14ac:dyDescent="0.2">
      <c r="A26049" t="s">
        <v>44495</v>
      </c>
      <c r="B26049" t="s">
        <v>44496</v>
      </c>
      <c r="C26049" t="s">
        <v>44497</v>
      </c>
      <c r="D26049" t="s">
        <v>1547</v>
      </c>
      <c r="E26049" t="s">
        <v>44498</v>
      </c>
      <c r="F26049" t="s">
        <v>44499</v>
      </c>
      <c r="G26049" t="s">
        <v>44500</v>
      </c>
      <c r="H26049" t="s">
        <v>63295</v>
      </c>
      <c r="I26049">
        <v>2023</v>
      </c>
      <c r="J26049" t="s">
        <v>44502</v>
      </c>
      <c r="K26049" t="s">
        <v>1553</v>
      </c>
      <c r="L26049" t="s">
        <v>1554</v>
      </c>
      <c r="M26049" t="s">
        <v>80038</v>
      </c>
      <c r="N26049" t="s">
        <v>102248</v>
      </c>
    </row>
    <row r="26050" spans="1:14" x14ac:dyDescent="0.2">
      <c r="A26050" t="s">
        <v>44503</v>
      </c>
      <c r="B26050" t="s">
        <v>44504</v>
      </c>
      <c r="C26050" t="s">
        <v>44505</v>
      </c>
      <c r="D26050" t="s">
        <v>3390</v>
      </c>
      <c r="E26050" t="s">
        <v>44506</v>
      </c>
      <c r="F26050" t="s">
        <v>44507</v>
      </c>
      <c r="G26050" t="s">
        <v>44508</v>
      </c>
      <c r="H26050" t="s">
        <v>65899</v>
      </c>
      <c r="I26050">
        <v>2024</v>
      </c>
      <c r="J26050" t="s">
        <v>44510</v>
      </c>
      <c r="K26050" t="s">
        <v>54</v>
      </c>
      <c r="L26050" t="s">
        <v>55</v>
      </c>
      <c r="M26050" t="s">
        <v>80039</v>
      </c>
      <c r="N26050" t="s">
        <v>99301</v>
      </c>
    </row>
    <row r="26051" spans="1:14" x14ac:dyDescent="0.2">
      <c r="A26051" t="s">
        <v>44503</v>
      </c>
      <c r="B26051" t="s">
        <v>44504</v>
      </c>
      <c r="C26051" t="s">
        <v>44505</v>
      </c>
      <c r="D26051" t="s">
        <v>3390</v>
      </c>
      <c r="E26051" t="s">
        <v>44506</v>
      </c>
      <c r="F26051" t="s">
        <v>44507</v>
      </c>
      <c r="G26051" t="s">
        <v>44508</v>
      </c>
      <c r="H26051" t="s">
        <v>65899</v>
      </c>
      <c r="I26051">
        <v>2024</v>
      </c>
      <c r="J26051" t="s">
        <v>44510</v>
      </c>
      <c r="K26051" t="s">
        <v>54</v>
      </c>
      <c r="L26051" t="s">
        <v>55</v>
      </c>
      <c r="M26051" t="s">
        <v>80041</v>
      </c>
      <c r="N26051" t="s">
        <v>99301</v>
      </c>
    </row>
    <row r="26052" spans="1:14" x14ac:dyDescent="0.2">
      <c r="A26052" t="s">
        <v>44503</v>
      </c>
      <c r="B26052" t="s">
        <v>44504</v>
      </c>
      <c r="C26052" t="s">
        <v>44505</v>
      </c>
      <c r="D26052" t="s">
        <v>3390</v>
      </c>
      <c r="E26052" t="s">
        <v>44506</v>
      </c>
      <c r="F26052" t="s">
        <v>44507</v>
      </c>
      <c r="G26052" t="s">
        <v>44508</v>
      </c>
      <c r="H26052" t="s">
        <v>65899</v>
      </c>
      <c r="I26052">
        <v>2024</v>
      </c>
      <c r="J26052" t="s">
        <v>44510</v>
      </c>
      <c r="K26052" t="s">
        <v>54</v>
      </c>
      <c r="L26052" t="s">
        <v>55</v>
      </c>
      <c r="M26052" t="s">
        <v>80042</v>
      </c>
      <c r="N26052" t="s">
        <v>99301</v>
      </c>
    </row>
    <row r="26053" spans="1:14" x14ac:dyDescent="0.2">
      <c r="A26053" t="s">
        <v>44503</v>
      </c>
      <c r="B26053" t="s">
        <v>44504</v>
      </c>
      <c r="C26053" t="s">
        <v>44505</v>
      </c>
      <c r="D26053" t="s">
        <v>3390</v>
      </c>
      <c r="E26053" t="s">
        <v>44506</v>
      </c>
      <c r="F26053" t="s">
        <v>44507</v>
      </c>
      <c r="G26053" t="s">
        <v>44508</v>
      </c>
      <c r="H26053" t="s">
        <v>102249</v>
      </c>
      <c r="I26053">
        <v>2024</v>
      </c>
      <c r="J26053" t="s">
        <v>44510</v>
      </c>
      <c r="K26053" t="s">
        <v>54</v>
      </c>
      <c r="L26053" t="s">
        <v>55</v>
      </c>
      <c r="M26053" t="s">
        <v>80040</v>
      </c>
      <c r="N26053" t="s">
        <v>102250</v>
      </c>
    </row>
    <row r="26054" spans="1:14" x14ac:dyDescent="0.2">
      <c r="A26054" t="s">
        <v>44503</v>
      </c>
      <c r="B26054" t="s">
        <v>44504</v>
      </c>
      <c r="C26054" t="s">
        <v>44505</v>
      </c>
      <c r="D26054" t="s">
        <v>3390</v>
      </c>
      <c r="E26054" t="s">
        <v>44506</v>
      </c>
      <c r="F26054" t="s">
        <v>44507</v>
      </c>
      <c r="G26054" t="s">
        <v>44508</v>
      </c>
      <c r="H26054" t="s">
        <v>102251</v>
      </c>
      <c r="I26054">
        <v>2024</v>
      </c>
      <c r="J26054" t="s">
        <v>44510</v>
      </c>
      <c r="K26054" t="s">
        <v>54</v>
      </c>
      <c r="L26054" t="s">
        <v>55</v>
      </c>
      <c r="M26054" t="s">
        <v>80043</v>
      </c>
      <c r="N26054" t="s">
        <v>102252</v>
      </c>
    </row>
    <row r="26055" spans="1:14" x14ac:dyDescent="0.2">
      <c r="A26055" t="s">
        <v>44503</v>
      </c>
      <c r="B26055" t="s">
        <v>44504</v>
      </c>
      <c r="C26055" t="s">
        <v>44505</v>
      </c>
      <c r="D26055" t="s">
        <v>3390</v>
      </c>
      <c r="E26055" t="s">
        <v>44506</v>
      </c>
      <c r="F26055" t="s">
        <v>44507</v>
      </c>
      <c r="G26055" t="s">
        <v>44508</v>
      </c>
      <c r="H26055" t="s">
        <v>102253</v>
      </c>
      <c r="I26055">
        <v>2024</v>
      </c>
      <c r="J26055" t="s">
        <v>44510</v>
      </c>
      <c r="K26055" t="s">
        <v>54</v>
      </c>
      <c r="L26055" t="s">
        <v>55</v>
      </c>
      <c r="M26055" t="s">
        <v>69036</v>
      </c>
      <c r="N26055" t="s">
        <v>102254</v>
      </c>
    </row>
    <row r="26056" spans="1:14" x14ac:dyDescent="0.2">
      <c r="A26056" t="s">
        <v>44511</v>
      </c>
      <c r="B26056" t="s">
        <v>44512</v>
      </c>
      <c r="C26056" t="s">
        <v>44513</v>
      </c>
      <c r="D26056" t="s">
        <v>1078</v>
      </c>
      <c r="E26056" t="s">
        <v>44514</v>
      </c>
      <c r="F26056" t="s">
        <v>44515</v>
      </c>
      <c r="G26056" t="s">
        <v>44516</v>
      </c>
      <c r="H26056" t="s">
        <v>65900</v>
      </c>
      <c r="I26056">
        <v>2020</v>
      </c>
      <c r="J26056" t="s">
        <v>44518</v>
      </c>
      <c r="K26056" t="s">
        <v>1083</v>
      </c>
      <c r="L26056" t="s">
        <v>44</v>
      </c>
      <c r="M26056" t="s">
        <v>72468</v>
      </c>
      <c r="N26056" t="s">
        <v>83789</v>
      </c>
    </row>
    <row r="26057" spans="1:14" x14ac:dyDescent="0.2">
      <c r="A26057" t="s">
        <v>44511</v>
      </c>
      <c r="B26057" t="s">
        <v>44512</v>
      </c>
      <c r="C26057" t="s">
        <v>44513</v>
      </c>
      <c r="D26057" t="s">
        <v>1078</v>
      </c>
      <c r="E26057" t="s">
        <v>44514</v>
      </c>
      <c r="F26057" t="s">
        <v>44515</v>
      </c>
      <c r="G26057" t="s">
        <v>44516</v>
      </c>
      <c r="H26057" t="s">
        <v>65900</v>
      </c>
      <c r="I26057">
        <v>2020</v>
      </c>
      <c r="J26057" t="s">
        <v>44518</v>
      </c>
      <c r="K26057" t="s">
        <v>1083</v>
      </c>
      <c r="L26057" t="s">
        <v>44</v>
      </c>
      <c r="M26057" t="s">
        <v>76241</v>
      </c>
      <c r="N26057" t="s">
        <v>83789</v>
      </c>
    </row>
    <row r="26058" spans="1:14" x14ac:dyDescent="0.2">
      <c r="A26058" t="s">
        <v>44511</v>
      </c>
      <c r="B26058" t="s">
        <v>44512</v>
      </c>
      <c r="C26058" t="s">
        <v>44513</v>
      </c>
      <c r="D26058" t="s">
        <v>1078</v>
      </c>
      <c r="E26058" t="s">
        <v>44514</v>
      </c>
      <c r="F26058" t="s">
        <v>44515</v>
      </c>
      <c r="G26058" t="s">
        <v>44516</v>
      </c>
      <c r="H26058" t="s">
        <v>65900</v>
      </c>
      <c r="I26058">
        <v>2020</v>
      </c>
      <c r="J26058" t="s">
        <v>44518</v>
      </c>
      <c r="K26058" t="s">
        <v>1083</v>
      </c>
      <c r="L26058" t="s">
        <v>44</v>
      </c>
      <c r="M26058" t="s">
        <v>68353</v>
      </c>
      <c r="N26058" t="s">
        <v>83789</v>
      </c>
    </row>
    <row r="26059" spans="1:14" x14ac:dyDescent="0.2">
      <c r="A26059" t="s">
        <v>44511</v>
      </c>
      <c r="B26059" t="s">
        <v>44512</v>
      </c>
      <c r="C26059" t="s">
        <v>44513</v>
      </c>
      <c r="D26059" t="s">
        <v>1078</v>
      </c>
      <c r="E26059" t="s">
        <v>44514</v>
      </c>
      <c r="F26059" t="s">
        <v>44515</v>
      </c>
      <c r="G26059" t="s">
        <v>44516</v>
      </c>
      <c r="H26059" t="s">
        <v>84155</v>
      </c>
      <c r="I26059">
        <v>2020</v>
      </c>
      <c r="J26059" t="s">
        <v>44518</v>
      </c>
      <c r="K26059" t="s">
        <v>1083</v>
      </c>
      <c r="L26059" t="s">
        <v>44</v>
      </c>
      <c r="M26059" t="s">
        <v>68591</v>
      </c>
      <c r="N26059" t="s">
        <v>82945</v>
      </c>
    </row>
    <row r="26060" spans="1:14" x14ac:dyDescent="0.2">
      <c r="A26060" t="s">
        <v>44511</v>
      </c>
      <c r="B26060" t="s">
        <v>44512</v>
      </c>
      <c r="C26060" t="s">
        <v>44513</v>
      </c>
      <c r="D26060" t="s">
        <v>1078</v>
      </c>
      <c r="E26060" t="s">
        <v>44514</v>
      </c>
      <c r="F26060" t="s">
        <v>44515</v>
      </c>
      <c r="G26060" t="s">
        <v>44516</v>
      </c>
      <c r="H26060" t="s">
        <v>102255</v>
      </c>
      <c r="I26060">
        <v>2020</v>
      </c>
      <c r="J26060" t="s">
        <v>44518</v>
      </c>
      <c r="K26060" t="s">
        <v>1083</v>
      </c>
      <c r="L26060" t="s">
        <v>44</v>
      </c>
      <c r="M26060" t="s">
        <v>80044</v>
      </c>
      <c r="N26060" t="s">
        <v>102256</v>
      </c>
    </row>
    <row r="26061" spans="1:14" x14ac:dyDescent="0.2">
      <c r="A26061" t="s">
        <v>44519</v>
      </c>
      <c r="B26061" t="s">
        <v>44520</v>
      </c>
      <c r="C26061" t="s">
        <v>44521</v>
      </c>
      <c r="D26061" t="s">
        <v>8956</v>
      </c>
      <c r="E26061" t="s">
        <v>44522</v>
      </c>
      <c r="F26061" t="s">
        <v>44523</v>
      </c>
      <c r="G26061" t="s">
        <v>44524</v>
      </c>
      <c r="H26061" t="s">
        <v>65901</v>
      </c>
      <c r="I26061">
        <v>2020</v>
      </c>
      <c r="J26061" t="s">
        <v>44526</v>
      </c>
      <c r="K26061" t="s">
        <v>447</v>
      </c>
      <c r="L26061" t="s">
        <v>44</v>
      </c>
      <c r="M26061" t="s">
        <v>67303</v>
      </c>
      <c r="N26061" t="s">
        <v>82312</v>
      </c>
    </row>
    <row r="26062" spans="1:14" x14ac:dyDescent="0.2">
      <c r="A26062" t="s">
        <v>44519</v>
      </c>
      <c r="B26062" t="s">
        <v>44520</v>
      </c>
      <c r="C26062" t="s">
        <v>44521</v>
      </c>
      <c r="D26062" t="s">
        <v>8956</v>
      </c>
      <c r="E26062" t="s">
        <v>44522</v>
      </c>
      <c r="F26062" t="s">
        <v>44523</v>
      </c>
      <c r="G26062" t="s">
        <v>44524</v>
      </c>
      <c r="H26062" t="s">
        <v>65901</v>
      </c>
      <c r="I26062">
        <v>2020</v>
      </c>
      <c r="J26062" t="s">
        <v>44526</v>
      </c>
      <c r="K26062" t="s">
        <v>447</v>
      </c>
      <c r="L26062" t="s">
        <v>44</v>
      </c>
      <c r="M26062" t="s">
        <v>66430</v>
      </c>
      <c r="N26062" t="s">
        <v>82312</v>
      </c>
    </row>
    <row r="26063" spans="1:14" x14ac:dyDescent="0.2">
      <c r="A26063" t="s">
        <v>44519</v>
      </c>
      <c r="B26063" t="s">
        <v>44520</v>
      </c>
      <c r="C26063" t="s">
        <v>44521</v>
      </c>
      <c r="D26063" t="s">
        <v>8956</v>
      </c>
      <c r="E26063" t="s">
        <v>44522</v>
      </c>
      <c r="F26063" t="s">
        <v>44523</v>
      </c>
      <c r="G26063" t="s">
        <v>44524</v>
      </c>
      <c r="H26063" t="s">
        <v>65901</v>
      </c>
      <c r="I26063">
        <v>2020</v>
      </c>
      <c r="J26063" t="s">
        <v>44526</v>
      </c>
      <c r="K26063" t="s">
        <v>447</v>
      </c>
      <c r="L26063" t="s">
        <v>44</v>
      </c>
      <c r="M26063" t="s">
        <v>80045</v>
      </c>
      <c r="N26063" t="s">
        <v>82312</v>
      </c>
    </row>
    <row r="26064" spans="1:14" x14ac:dyDescent="0.2">
      <c r="A26064" t="s">
        <v>44519</v>
      </c>
      <c r="B26064" t="s">
        <v>44520</v>
      </c>
      <c r="C26064" t="s">
        <v>44521</v>
      </c>
      <c r="D26064" t="s">
        <v>8956</v>
      </c>
      <c r="E26064" t="s">
        <v>44522</v>
      </c>
      <c r="F26064" t="s">
        <v>44523</v>
      </c>
      <c r="G26064" t="s">
        <v>44524</v>
      </c>
      <c r="H26064" t="s">
        <v>65901</v>
      </c>
      <c r="I26064">
        <v>2020</v>
      </c>
      <c r="J26064" t="s">
        <v>44526</v>
      </c>
      <c r="K26064" t="s">
        <v>447</v>
      </c>
      <c r="L26064" t="s">
        <v>44</v>
      </c>
      <c r="M26064" t="s">
        <v>66926</v>
      </c>
      <c r="N26064" t="s">
        <v>82312</v>
      </c>
    </row>
    <row r="26065" spans="1:14" x14ac:dyDescent="0.2">
      <c r="A26065" t="s">
        <v>44519</v>
      </c>
      <c r="B26065" t="s">
        <v>44520</v>
      </c>
      <c r="C26065" t="s">
        <v>44521</v>
      </c>
      <c r="D26065" t="s">
        <v>8956</v>
      </c>
      <c r="E26065" t="s">
        <v>44522</v>
      </c>
      <c r="F26065" t="s">
        <v>44523</v>
      </c>
      <c r="G26065" t="s">
        <v>44524</v>
      </c>
      <c r="H26065" t="s">
        <v>65901</v>
      </c>
      <c r="I26065">
        <v>2020</v>
      </c>
      <c r="J26065" t="s">
        <v>44526</v>
      </c>
      <c r="K26065" t="s">
        <v>447</v>
      </c>
      <c r="L26065" t="s">
        <v>44</v>
      </c>
      <c r="M26065" t="s">
        <v>80046</v>
      </c>
      <c r="N26065" t="s">
        <v>82312</v>
      </c>
    </row>
    <row r="26066" spans="1:14" x14ac:dyDescent="0.2">
      <c r="A26066" t="s">
        <v>44519</v>
      </c>
      <c r="B26066" t="s">
        <v>44520</v>
      </c>
      <c r="C26066" t="s">
        <v>44521</v>
      </c>
      <c r="D26066" t="s">
        <v>8956</v>
      </c>
      <c r="E26066" t="s">
        <v>44522</v>
      </c>
      <c r="F26066" t="s">
        <v>44523</v>
      </c>
      <c r="G26066" t="s">
        <v>44524</v>
      </c>
      <c r="H26066" t="s">
        <v>65901</v>
      </c>
      <c r="I26066">
        <v>2020</v>
      </c>
      <c r="J26066" t="s">
        <v>44526</v>
      </c>
      <c r="K26066" t="s">
        <v>447</v>
      </c>
      <c r="L26066" t="s">
        <v>44</v>
      </c>
      <c r="M26066" t="s">
        <v>80047</v>
      </c>
      <c r="N26066" t="s">
        <v>82312</v>
      </c>
    </row>
    <row r="26067" spans="1:14" x14ac:dyDescent="0.2">
      <c r="A26067" t="s">
        <v>44519</v>
      </c>
      <c r="B26067" t="s">
        <v>44520</v>
      </c>
      <c r="C26067" t="s">
        <v>44521</v>
      </c>
      <c r="D26067" t="s">
        <v>8956</v>
      </c>
      <c r="E26067" t="s">
        <v>44522</v>
      </c>
      <c r="F26067" t="s">
        <v>44523</v>
      </c>
      <c r="G26067" t="s">
        <v>44524</v>
      </c>
      <c r="H26067" t="s">
        <v>102257</v>
      </c>
      <c r="I26067">
        <v>2020</v>
      </c>
      <c r="J26067" t="s">
        <v>44526</v>
      </c>
      <c r="K26067" t="s">
        <v>447</v>
      </c>
      <c r="L26067" t="s">
        <v>44</v>
      </c>
      <c r="M26067" t="s">
        <v>67303</v>
      </c>
      <c r="N26067" t="s">
        <v>82192</v>
      </c>
    </row>
    <row r="26068" spans="1:14" x14ac:dyDescent="0.2">
      <c r="A26068" t="s">
        <v>44519</v>
      </c>
      <c r="B26068" t="s">
        <v>44520</v>
      </c>
      <c r="C26068" t="s">
        <v>44521</v>
      </c>
      <c r="D26068" t="s">
        <v>8956</v>
      </c>
      <c r="E26068" t="s">
        <v>44522</v>
      </c>
      <c r="F26068" t="s">
        <v>44523</v>
      </c>
      <c r="G26068" t="s">
        <v>44524</v>
      </c>
      <c r="H26068" t="s">
        <v>102257</v>
      </c>
      <c r="I26068">
        <v>2020</v>
      </c>
      <c r="J26068" t="s">
        <v>44526</v>
      </c>
      <c r="K26068" t="s">
        <v>447</v>
      </c>
      <c r="L26068" t="s">
        <v>44</v>
      </c>
      <c r="M26068" t="s">
        <v>66430</v>
      </c>
      <c r="N26068" t="s">
        <v>82192</v>
      </c>
    </row>
    <row r="26069" spans="1:14" x14ac:dyDescent="0.2">
      <c r="A26069" t="s">
        <v>44519</v>
      </c>
      <c r="B26069" t="s">
        <v>44520</v>
      </c>
      <c r="C26069" t="s">
        <v>44521</v>
      </c>
      <c r="D26069" t="s">
        <v>8956</v>
      </c>
      <c r="E26069" t="s">
        <v>44522</v>
      </c>
      <c r="F26069" t="s">
        <v>44523</v>
      </c>
      <c r="G26069" t="s">
        <v>44524</v>
      </c>
      <c r="H26069" t="s">
        <v>102257</v>
      </c>
      <c r="I26069">
        <v>2020</v>
      </c>
      <c r="J26069" t="s">
        <v>44526</v>
      </c>
      <c r="K26069" t="s">
        <v>447</v>
      </c>
      <c r="L26069" t="s">
        <v>44</v>
      </c>
      <c r="M26069" t="s">
        <v>80045</v>
      </c>
      <c r="N26069" t="s">
        <v>82192</v>
      </c>
    </row>
    <row r="26070" spans="1:14" x14ac:dyDescent="0.2">
      <c r="A26070" t="s">
        <v>44519</v>
      </c>
      <c r="B26070" t="s">
        <v>44520</v>
      </c>
      <c r="C26070" t="s">
        <v>44521</v>
      </c>
      <c r="D26070" t="s">
        <v>8956</v>
      </c>
      <c r="E26070" t="s">
        <v>44522</v>
      </c>
      <c r="F26070" t="s">
        <v>44523</v>
      </c>
      <c r="G26070" t="s">
        <v>44524</v>
      </c>
      <c r="H26070" t="s">
        <v>102257</v>
      </c>
      <c r="I26070">
        <v>2020</v>
      </c>
      <c r="J26070" t="s">
        <v>44526</v>
      </c>
      <c r="K26070" t="s">
        <v>447</v>
      </c>
      <c r="L26070" t="s">
        <v>44</v>
      </c>
      <c r="M26070" t="s">
        <v>66926</v>
      </c>
      <c r="N26070" t="s">
        <v>82192</v>
      </c>
    </row>
    <row r="26071" spans="1:14" x14ac:dyDescent="0.2">
      <c r="A26071" t="s">
        <v>44519</v>
      </c>
      <c r="B26071" t="s">
        <v>44520</v>
      </c>
      <c r="C26071" t="s">
        <v>44521</v>
      </c>
      <c r="D26071" t="s">
        <v>8956</v>
      </c>
      <c r="E26071" t="s">
        <v>44522</v>
      </c>
      <c r="F26071" t="s">
        <v>44523</v>
      </c>
      <c r="G26071" t="s">
        <v>44524</v>
      </c>
      <c r="H26071" t="s">
        <v>102257</v>
      </c>
      <c r="I26071">
        <v>2020</v>
      </c>
      <c r="J26071" t="s">
        <v>44526</v>
      </c>
      <c r="K26071" t="s">
        <v>447</v>
      </c>
      <c r="L26071" t="s">
        <v>44</v>
      </c>
      <c r="M26071" t="s">
        <v>80046</v>
      </c>
      <c r="N26071" t="s">
        <v>82192</v>
      </c>
    </row>
    <row r="26072" spans="1:14" x14ac:dyDescent="0.2">
      <c r="A26072" t="s">
        <v>44527</v>
      </c>
      <c r="B26072" t="s">
        <v>44528</v>
      </c>
      <c r="C26072" t="s">
        <v>44529</v>
      </c>
      <c r="D26072" t="s">
        <v>628</v>
      </c>
      <c r="E26072" t="s">
        <v>44530</v>
      </c>
      <c r="F26072" t="s">
        <v>25284</v>
      </c>
      <c r="G26072" t="s">
        <v>44531</v>
      </c>
      <c r="H26072" t="s">
        <v>65902</v>
      </c>
      <c r="I26072">
        <v>2023</v>
      </c>
      <c r="J26072" t="s">
        <v>44533</v>
      </c>
      <c r="K26072" t="s">
        <v>634</v>
      </c>
      <c r="L26072" t="s">
        <v>635</v>
      </c>
      <c r="M26072" t="s">
        <v>68638</v>
      </c>
      <c r="N26072" t="s">
        <v>83634</v>
      </c>
    </row>
    <row r="26073" spans="1:14" x14ac:dyDescent="0.2">
      <c r="A26073" t="s">
        <v>44527</v>
      </c>
      <c r="B26073" t="s">
        <v>44528</v>
      </c>
      <c r="C26073" t="s">
        <v>44529</v>
      </c>
      <c r="D26073" t="s">
        <v>628</v>
      </c>
      <c r="E26073" t="s">
        <v>44530</v>
      </c>
      <c r="F26073" t="s">
        <v>25284</v>
      </c>
      <c r="G26073" t="s">
        <v>44531</v>
      </c>
      <c r="H26073" t="s">
        <v>65902</v>
      </c>
      <c r="I26073">
        <v>2023</v>
      </c>
      <c r="J26073" t="s">
        <v>44533</v>
      </c>
      <c r="K26073" t="s">
        <v>634</v>
      </c>
      <c r="L26073" t="s">
        <v>635</v>
      </c>
      <c r="M26073" t="s">
        <v>61070</v>
      </c>
      <c r="N26073" t="s">
        <v>83634</v>
      </c>
    </row>
    <row r="26074" spans="1:14" x14ac:dyDescent="0.2">
      <c r="A26074" t="s">
        <v>44527</v>
      </c>
      <c r="B26074" t="s">
        <v>44528</v>
      </c>
      <c r="C26074" t="s">
        <v>44529</v>
      </c>
      <c r="D26074" t="s">
        <v>628</v>
      </c>
      <c r="E26074" t="s">
        <v>44530</v>
      </c>
      <c r="F26074" t="s">
        <v>25284</v>
      </c>
      <c r="G26074" t="s">
        <v>44531</v>
      </c>
      <c r="H26074" t="s">
        <v>102258</v>
      </c>
      <c r="I26074">
        <v>2023</v>
      </c>
      <c r="J26074" t="s">
        <v>44533</v>
      </c>
      <c r="K26074" t="s">
        <v>634</v>
      </c>
      <c r="L26074" t="s">
        <v>635</v>
      </c>
      <c r="M26074" t="s">
        <v>61070</v>
      </c>
      <c r="N26074" t="s">
        <v>102259</v>
      </c>
    </row>
    <row r="26075" spans="1:14" x14ac:dyDescent="0.2">
      <c r="A26075" t="s">
        <v>44527</v>
      </c>
      <c r="B26075" t="s">
        <v>44528</v>
      </c>
      <c r="C26075" t="s">
        <v>44529</v>
      </c>
      <c r="D26075" t="s">
        <v>628</v>
      </c>
      <c r="E26075" t="s">
        <v>44530</v>
      </c>
      <c r="F26075" t="s">
        <v>25284</v>
      </c>
      <c r="G26075" t="s">
        <v>44531</v>
      </c>
      <c r="H26075" t="s">
        <v>88544</v>
      </c>
      <c r="I26075">
        <v>2023</v>
      </c>
      <c r="J26075" t="s">
        <v>44533</v>
      </c>
      <c r="K26075" t="s">
        <v>634</v>
      </c>
      <c r="L26075" t="s">
        <v>635</v>
      </c>
      <c r="M26075" t="s">
        <v>71540</v>
      </c>
      <c r="N26075" t="s">
        <v>88545</v>
      </c>
    </row>
    <row r="26076" spans="1:14" x14ac:dyDescent="0.2">
      <c r="A26076" t="s">
        <v>44527</v>
      </c>
      <c r="B26076" t="s">
        <v>44528</v>
      </c>
      <c r="C26076" t="s">
        <v>44529</v>
      </c>
      <c r="D26076" t="s">
        <v>628</v>
      </c>
      <c r="E26076" t="s">
        <v>44530</v>
      </c>
      <c r="F26076" t="s">
        <v>25284</v>
      </c>
      <c r="G26076" t="s">
        <v>44531</v>
      </c>
      <c r="H26076" t="s">
        <v>102260</v>
      </c>
      <c r="I26076">
        <v>2023</v>
      </c>
      <c r="J26076" t="s">
        <v>44533</v>
      </c>
      <c r="K26076" t="s">
        <v>634</v>
      </c>
      <c r="L26076" t="s">
        <v>635</v>
      </c>
      <c r="M26076" t="s">
        <v>77144</v>
      </c>
      <c r="N26076" t="s">
        <v>85028</v>
      </c>
    </row>
    <row r="26077" spans="1:14" x14ac:dyDescent="0.2">
      <c r="A26077" t="s">
        <v>44527</v>
      </c>
      <c r="B26077" t="s">
        <v>44528</v>
      </c>
      <c r="C26077" t="s">
        <v>44529</v>
      </c>
      <c r="D26077" t="s">
        <v>628</v>
      </c>
      <c r="E26077" t="s">
        <v>44530</v>
      </c>
      <c r="F26077" t="s">
        <v>25284</v>
      </c>
      <c r="G26077" t="s">
        <v>44531</v>
      </c>
      <c r="H26077" t="s">
        <v>102260</v>
      </c>
      <c r="I26077">
        <v>2023</v>
      </c>
      <c r="J26077" t="s">
        <v>44533</v>
      </c>
      <c r="K26077" t="s">
        <v>634</v>
      </c>
      <c r="L26077" t="s">
        <v>635</v>
      </c>
      <c r="M26077" t="s">
        <v>60975</v>
      </c>
      <c r="N26077" t="s">
        <v>85028</v>
      </c>
    </row>
    <row r="26078" spans="1:14" x14ac:dyDescent="0.2">
      <c r="A26078" t="s">
        <v>44527</v>
      </c>
      <c r="B26078" t="s">
        <v>44528</v>
      </c>
      <c r="C26078" t="s">
        <v>44529</v>
      </c>
      <c r="D26078" t="s">
        <v>628</v>
      </c>
      <c r="E26078" t="s">
        <v>44530</v>
      </c>
      <c r="F26078" t="s">
        <v>25284</v>
      </c>
      <c r="G26078" t="s">
        <v>44531</v>
      </c>
      <c r="H26078" t="s">
        <v>102261</v>
      </c>
      <c r="I26078">
        <v>2023</v>
      </c>
      <c r="J26078" t="s">
        <v>44533</v>
      </c>
      <c r="K26078" t="s">
        <v>634</v>
      </c>
      <c r="L26078" t="s">
        <v>635</v>
      </c>
      <c r="M26078" t="s">
        <v>67657</v>
      </c>
      <c r="N26078" t="s">
        <v>102262</v>
      </c>
    </row>
    <row r="26079" spans="1:14" x14ac:dyDescent="0.2">
      <c r="A26079" t="s">
        <v>44534</v>
      </c>
      <c r="B26079" t="s">
        <v>44535</v>
      </c>
      <c r="C26079" t="s">
        <v>44536</v>
      </c>
      <c r="D26079" t="s">
        <v>128</v>
      </c>
      <c r="E26079" t="s">
        <v>44537</v>
      </c>
      <c r="F26079" t="s">
        <v>44538</v>
      </c>
      <c r="G26079" t="s">
        <v>44539</v>
      </c>
      <c r="H26079" t="s">
        <v>65903</v>
      </c>
      <c r="I26079">
        <v>2020</v>
      </c>
      <c r="J26079" t="s">
        <v>44541</v>
      </c>
      <c r="K26079" t="s">
        <v>133</v>
      </c>
      <c r="L26079" t="s">
        <v>134</v>
      </c>
      <c r="M26079" t="s">
        <v>77620</v>
      </c>
      <c r="N26079" t="s">
        <v>96334</v>
      </c>
    </row>
    <row r="26080" spans="1:14" x14ac:dyDescent="0.2">
      <c r="A26080" t="s">
        <v>44534</v>
      </c>
      <c r="B26080" t="s">
        <v>44535</v>
      </c>
      <c r="C26080" t="s">
        <v>44536</v>
      </c>
      <c r="D26080" t="s">
        <v>128</v>
      </c>
      <c r="E26080" t="s">
        <v>44537</v>
      </c>
      <c r="F26080" t="s">
        <v>44538</v>
      </c>
      <c r="G26080" t="s">
        <v>44539</v>
      </c>
      <c r="H26080" t="s">
        <v>65903</v>
      </c>
      <c r="I26080">
        <v>2020</v>
      </c>
      <c r="J26080" t="s">
        <v>44541</v>
      </c>
      <c r="K26080" t="s">
        <v>133</v>
      </c>
      <c r="L26080" t="s">
        <v>134</v>
      </c>
      <c r="M26080" t="s">
        <v>66607</v>
      </c>
      <c r="N26080" t="s">
        <v>96334</v>
      </c>
    </row>
    <row r="26081" spans="1:14" x14ac:dyDescent="0.2">
      <c r="A26081" t="s">
        <v>44534</v>
      </c>
      <c r="B26081" t="s">
        <v>44535</v>
      </c>
      <c r="C26081" t="s">
        <v>44536</v>
      </c>
      <c r="D26081" t="s">
        <v>128</v>
      </c>
      <c r="E26081" t="s">
        <v>44537</v>
      </c>
      <c r="F26081" t="s">
        <v>44538</v>
      </c>
      <c r="G26081" t="s">
        <v>44539</v>
      </c>
      <c r="H26081" t="s">
        <v>102263</v>
      </c>
      <c r="I26081">
        <v>2020</v>
      </c>
      <c r="J26081" t="s">
        <v>44541</v>
      </c>
      <c r="K26081" t="s">
        <v>133</v>
      </c>
      <c r="L26081" t="s">
        <v>134</v>
      </c>
      <c r="M26081" t="s">
        <v>80048</v>
      </c>
      <c r="N26081" t="s">
        <v>83770</v>
      </c>
    </row>
    <row r="26082" spans="1:14" x14ac:dyDescent="0.2">
      <c r="A26082" t="s">
        <v>44534</v>
      </c>
      <c r="B26082" t="s">
        <v>44535</v>
      </c>
      <c r="C26082" t="s">
        <v>44536</v>
      </c>
      <c r="D26082" t="s">
        <v>128</v>
      </c>
      <c r="E26082" t="s">
        <v>44537</v>
      </c>
      <c r="F26082" t="s">
        <v>44538</v>
      </c>
      <c r="G26082" t="s">
        <v>44539</v>
      </c>
      <c r="H26082" t="s">
        <v>102264</v>
      </c>
      <c r="I26082">
        <v>2020</v>
      </c>
      <c r="J26082" t="s">
        <v>44541</v>
      </c>
      <c r="K26082" t="s">
        <v>133</v>
      </c>
      <c r="L26082" t="s">
        <v>134</v>
      </c>
      <c r="M26082" t="s">
        <v>80049</v>
      </c>
      <c r="N26082" t="s">
        <v>102265</v>
      </c>
    </row>
    <row r="26083" spans="1:14" x14ac:dyDescent="0.2">
      <c r="A26083" t="s">
        <v>44534</v>
      </c>
      <c r="B26083" t="s">
        <v>44535</v>
      </c>
      <c r="C26083" t="s">
        <v>44536</v>
      </c>
      <c r="D26083" t="s">
        <v>128</v>
      </c>
      <c r="E26083" t="s">
        <v>44537</v>
      </c>
      <c r="F26083" t="s">
        <v>44538</v>
      </c>
      <c r="G26083" t="s">
        <v>44539</v>
      </c>
      <c r="H26083" t="s">
        <v>102266</v>
      </c>
      <c r="I26083">
        <v>2020</v>
      </c>
      <c r="J26083" t="s">
        <v>44541</v>
      </c>
      <c r="K26083" t="s">
        <v>133</v>
      </c>
      <c r="L26083" t="s">
        <v>134</v>
      </c>
      <c r="M26083" t="s">
        <v>80050</v>
      </c>
      <c r="N26083" t="s">
        <v>102267</v>
      </c>
    </row>
    <row r="26084" spans="1:14" x14ac:dyDescent="0.2">
      <c r="A26084" t="s">
        <v>44542</v>
      </c>
      <c r="B26084" t="s">
        <v>44543</v>
      </c>
      <c r="C26084" t="s">
        <v>44544</v>
      </c>
      <c r="D26084" t="s">
        <v>1246</v>
      </c>
      <c r="E26084" t="s">
        <v>44545</v>
      </c>
      <c r="F26084" t="s">
        <v>3595</v>
      </c>
      <c r="G26084" t="s">
        <v>44546</v>
      </c>
      <c r="H26084" t="s">
        <v>65904</v>
      </c>
      <c r="I26084">
        <v>2020</v>
      </c>
      <c r="J26084" t="s">
        <v>44548</v>
      </c>
      <c r="K26084" t="s">
        <v>133</v>
      </c>
      <c r="L26084" t="s">
        <v>134</v>
      </c>
      <c r="M26084" t="s">
        <v>80051</v>
      </c>
      <c r="N26084" t="s">
        <v>102268</v>
      </c>
    </row>
    <row r="26085" spans="1:14" x14ac:dyDescent="0.2">
      <c r="A26085" t="s">
        <v>44542</v>
      </c>
      <c r="B26085" t="s">
        <v>44543</v>
      </c>
      <c r="C26085" t="s">
        <v>44544</v>
      </c>
      <c r="D26085" t="s">
        <v>1246</v>
      </c>
      <c r="E26085" t="s">
        <v>44545</v>
      </c>
      <c r="F26085" t="s">
        <v>3595</v>
      </c>
      <c r="G26085" t="s">
        <v>44546</v>
      </c>
      <c r="H26085" t="s">
        <v>65904</v>
      </c>
      <c r="I26085">
        <v>2020</v>
      </c>
      <c r="J26085" t="s">
        <v>44548</v>
      </c>
      <c r="K26085" t="s">
        <v>133</v>
      </c>
      <c r="L26085" t="s">
        <v>134</v>
      </c>
      <c r="M26085" t="s">
        <v>80052</v>
      </c>
      <c r="N26085" t="s">
        <v>102268</v>
      </c>
    </row>
    <row r="26086" spans="1:14" x14ac:dyDescent="0.2">
      <c r="A26086" t="s">
        <v>44542</v>
      </c>
      <c r="B26086" t="s">
        <v>44543</v>
      </c>
      <c r="C26086" t="s">
        <v>44544</v>
      </c>
      <c r="D26086" t="s">
        <v>1246</v>
      </c>
      <c r="E26086" t="s">
        <v>44545</v>
      </c>
      <c r="F26086" t="s">
        <v>3595</v>
      </c>
      <c r="G26086" t="s">
        <v>44546</v>
      </c>
      <c r="H26086" t="s">
        <v>65904</v>
      </c>
      <c r="I26086">
        <v>2020</v>
      </c>
      <c r="J26086" t="s">
        <v>44548</v>
      </c>
      <c r="K26086" t="s">
        <v>133</v>
      </c>
      <c r="L26086" t="s">
        <v>134</v>
      </c>
      <c r="M26086" t="s">
        <v>80053</v>
      </c>
      <c r="N26086" t="s">
        <v>102268</v>
      </c>
    </row>
    <row r="26087" spans="1:14" x14ac:dyDescent="0.2">
      <c r="A26087" t="s">
        <v>44542</v>
      </c>
      <c r="B26087" t="s">
        <v>44543</v>
      </c>
      <c r="C26087" t="s">
        <v>44544</v>
      </c>
      <c r="D26087" t="s">
        <v>1246</v>
      </c>
      <c r="E26087" t="s">
        <v>44545</v>
      </c>
      <c r="F26087" t="s">
        <v>3595</v>
      </c>
      <c r="G26087" t="s">
        <v>44546</v>
      </c>
      <c r="H26087" t="s">
        <v>65904</v>
      </c>
      <c r="I26087">
        <v>2020</v>
      </c>
      <c r="J26087" t="s">
        <v>44548</v>
      </c>
      <c r="K26087" t="s">
        <v>133</v>
      </c>
      <c r="L26087" t="s">
        <v>134</v>
      </c>
      <c r="M26087" t="s">
        <v>80054</v>
      </c>
      <c r="N26087" t="s">
        <v>102268</v>
      </c>
    </row>
    <row r="26088" spans="1:14" x14ac:dyDescent="0.2">
      <c r="A26088" t="s">
        <v>44542</v>
      </c>
      <c r="B26088" t="s">
        <v>44543</v>
      </c>
      <c r="C26088" t="s">
        <v>44544</v>
      </c>
      <c r="D26088" t="s">
        <v>1246</v>
      </c>
      <c r="E26088" t="s">
        <v>44545</v>
      </c>
      <c r="F26088" t="s">
        <v>3595</v>
      </c>
      <c r="G26088" t="s">
        <v>44546</v>
      </c>
      <c r="H26088" t="s">
        <v>102269</v>
      </c>
      <c r="I26088">
        <v>2020</v>
      </c>
      <c r="J26088" t="s">
        <v>44548</v>
      </c>
      <c r="K26088" t="s">
        <v>133</v>
      </c>
      <c r="L26088" t="s">
        <v>134</v>
      </c>
      <c r="M26088" t="s">
        <v>80051</v>
      </c>
      <c r="N26088" t="s">
        <v>98307</v>
      </c>
    </row>
    <row r="26089" spans="1:14" x14ac:dyDescent="0.2">
      <c r="A26089" t="s">
        <v>44542</v>
      </c>
      <c r="B26089" t="s">
        <v>44543</v>
      </c>
      <c r="C26089" t="s">
        <v>44544</v>
      </c>
      <c r="D26089" t="s">
        <v>1246</v>
      </c>
      <c r="E26089" t="s">
        <v>44545</v>
      </c>
      <c r="F26089" t="s">
        <v>3595</v>
      </c>
      <c r="G26089" t="s">
        <v>44546</v>
      </c>
      <c r="H26089" t="s">
        <v>102269</v>
      </c>
      <c r="I26089">
        <v>2020</v>
      </c>
      <c r="J26089" t="s">
        <v>44548</v>
      </c>
      <c r="K26089" t="s">
        <v>133</v>
      </c>
      <c r="L26089" t="s">
        <v>134</v>
      </c>
      <c r="M26089" t="s">
        <v>80052</v>
      </c>
      <c r="N26089" t="s">
        <v>98307</v>
      </c>
    </row>
    <row r="26090" spans="1:14" x14ac:dyDescent="0.2">
      <c r="A26090" t="s">
        <v>44542</v>
      </c>
      <c r="B26090" t="s">
        <v>44543</v>
      </c>
      <c r="C26090" t="s">
        <v>44544</v>
      </c>
      <c r="D26090" t="s">
        <v>1246</v>
      </c>
      <c r="E26090" t="s">
        <v>44545</v>
      </c>
      <c r="F26090" t="s">
        <v>3595</v>
      </c>
      <c r="G26090" t="s">
        <v>44546</v>
      </c>
      <c r="H26090" t="s">
        <v>102269</v>
      </c>
      <c r="I26090">
        <v>2020</v>
      </c>
      <c r="J26090" t="s">
        <v>44548</v>
      </c>
      <c r="K26090" t="s">
        <v>133</v>
      </c>
      <c r="L26090" t="s">
        <v>134</v>
      </c>
      <c r="M26090" t="s">
        <v>80053</v>
      </c>
      <c r="N26090" t="s">
        <v>98307</v>
      </c>
    </row>
    <row r="26091" spans="1:14" x14ac:dyDescent="0.2">
      <c r="A26091" t="s">
        <v>44542</v>
      </c>
      <c r="B26091" t="s">
        <v>44543</v>
      </c>
      <c r="C26091" t="s">
        <v>44544</v>
      </c>
      <c r="D26091" t="s">
        <v>1246</v>
      </c>
      <c r="E26091" t="s">
        <v>44545</v>
      </c>
      <c r="F26091" t="s">
        <v>3595</v>
      </c>
      <c r="G26091" t="s">
        <v>44546</v>
      </c>
      <c r="H26091" t="s">
        <v>102269</v>
      </c>
      <c r="I26091">
        <v>2020</v>
      </c>
      <c r="J26091" t="s">
        <v>44548</v>
      </c>
      <c r="K26091" t="s">
        <v>133</v>
      </c>
      <c r="L26091" t="s">
        <v>134</v>
      </c>
      <c r="M26091" t="s">
        <v>80054</v>
      </c>
      <c r="N26091" t="s">
        <v>98307</v>
      </c>
    </row>
    <row r="26092" spans="1:14" x14ac:dyDescent="0.2">
      <c r="A26092" t="s">
        <v>44549</v>
      </c>
      <c r="B26092" t="s">
        <v>44550</v>
      </c>
      <c r="C26092" t="s">
        <v>44551</v>
      </c>
      <c r="D26092" t="s">
        <v>1128</v>
      </c>
      <c r="E26092" t="s">
        <v>44552</v>
      </c>
      <c r="F26092" t="s">
        <v>44553</v>
      </c>
      <c r="G26092" t="s">
        <v>44554</v>
      </c>
      <c r="H26092" t="s">
        <v>63296</v>
      </c>
      <c r="I26092">
        <v>2023</v>
      </c>
      <c r="J26092" t="s">
        <v>44556</v>
      </c>
      <c r="K26092" t="s">
        <v>289</v>
      </c>
      <c r="L26092" t="s">
        <v>173</v>
      </c>
      <c r="M26092" t="s">
        <v>80055</v>
      </c>
      <c r="N26092" t="s">
        <v>102270</v>
      </c>
    </row>
    <row r="26093" spans="1:14" x14ac:dyDescent="0.2">
      <c r="A26093" t="s">
        <v>44549</v>
      </c>
      <c r="B26093" t="s">
        <v>44550</v>
      </c>
      <c r="C26093" t="s">
        <v>44551</v>
      </c>
      <c r="D26093" t="s">
        <v>1128</v>
      </c>
      <c r="E26093" t="s">
        <v>44552</v>
      </c>
      <c r="F26093" t="s">
        <v>44553</v>
      </c>
      <c r="G26093" t="s">
        <v>44554</v>
      </c>
      <c r="H26093" t="s">
        <v>63296</v>
      </c>
      <c r="I26093">
        <v>2023</v>
      </c>
      <c r="J26093" t="s">
        <v>44556</v>
      </c>
      <c r="K26093" t="s">
        <v>289</v>
      </c>
      <c r="L26093" t="s">
        <v>173</v>
      </c>
      <c r="M26093" t="s">
        <v>80056</v>
      </c>
      <c r="N26093" t="s">
        <v>102270</v>
      </c>
    </row>
    <row r="26094" spans="1:14" x14ac:dyDescent="0.2">
      <c r="A26094" t="s">
        <v>44549</v>
      </c>
      <c r="B26094" t="s">
        <v>44550</v>
      </c>
      <c r="C26094" t="s">
        <v>44551</v>
      </c>
      <c r="D26094" t="s">
        <v>1128</v>
      </c>
      <c r="E26094" t="s">
        <v>44552</v>
      </c>
      <c r="F26094" t="s">
        <v>44553</v>
      </c>
      <c r="G26094" t="s">
        <v>44554</v>
      </c>
      <c r="H26094" t="s">
        <v>63296</v>
      </c>
      <c r="I26094">
        <v>2023</v>
      </c>
      <c r="J26094" t="s">
        <v>44556</v>
      </c>
      <c r="K26094" t="s">
        <v>289</v>
      </c>
      <c r="L26094" t="s">
        <v>173</v>
      </c>
      <c r="M26094" t="s">
        <v>80057</v>
      </c>
      <c r="N26094" t="s">
        <v>102270</v>
      </c>
    </row>
    <row r="26095" spans="1:14" x14ac:dyDescent="0.2">
      <c r="A26095" t="s">
        <v>44557</v>
      </c>
      <c r="B26095" t="s">
        <v>44558</v>
      </c>
      <c r="C26095" t="s">
        <v>44559</v>
      </c>
      <c r="D26095" t="s">
        <v>3557</v>
      </c>
      <c r="E26095" t="s">
        <v>44560</v>
      </c>
      <c r="F26095" t="s">
        <v>27</v>
      </c>
      <c r="G26095" t="s">
        <v>44561</v>
      </c>
      <c r="H26095" t="s">
        <v>65905</v>
      </c>
      <c r="I26095">
        <v>2024</v>
      </c>
      <c r="J26095" t="s">
        <v>44563</v>
      </c>
      <c r="K26095" t="s">
        <v>429</v>
      </c>
      <c r="L26095" t="s">
        <v>398</v>
      </c>
      <c r="M26095" t="s">
        <v>80058</v>
      </c>
      <c r="N26095" t="s">
        <v>97230</v>
      </c>
    </row>
    <row r="26096" spans="1:14" x14ac:dyDescent="0.2">
      <c r="A26096" t="s">
        <v>44557</v>
      </c>
      <c r="B26096" t="s">
        <v>44558</v>
      </c>
      <c r="C26096" t="s">
        <v>44559</v>
      </c>
      <c r="D26096" t="s">
        <v>3557</v>
      </c>
      <c r="E26096" t="s">
        <v>44560</v>
      </c>
      <c r="F26096" t="s">
        <v>27</v>
      </c>
      <c r="G26096" t="s">
        <v>44561</v>
      </c>
      <c r="H26096" t="s">
        <v>65905</v>
      </c>
      <c r="I26096">
        <v>2024</v>
      </c>
      <c r="J26096" t="s">
        <v>44563</v>
      </c>
      <c r="K26096" t="s">
        <v>429</v>
      </c>
      <c r="L26096" t="s">
        <v>398</v>
      </c>
      <c r="M26096" t="s">
        <v>80059</v>
      </c>
      <c r="N26096" t="s">
        <v>97230</v>
      </c>
    </row>
    <row r="26097" spans="1:14" x14ac:dyDescent="0.2">
      <c r="A26097" t="s">
        <v>44557</v>
      </c>
      <c r="B26097" t="s">
        <v>44558</v>
      </c>
      <c r="C26097" t="s">
        <v>44559</v>
      </c>
      <c r="D26097" t="s">
        <v>3557</v>
      </c>
      <c r="E26097" t="s">
        <v>44560</v>
      </c>
      <c r="F26097" t="s">
        <v>27</v>
      </c>
      <c r="G26097" t="s">
        <v>44561</v>
      </c>
      <c r="H26097" t="s">
        <v>65905</v>
      </c>
      <c r="I26097">
        <v>2024</v>
      </c>
      <c r="J26097" t="s">
        <v>44563</v>
      </c>
      <c r="K26097" t="s">
        <v>429</v>
      </c>
      <c r="L26097" t="s">
        <v>398</v>
      </c>
      <c r="M26097" t="s">
        <v>80060</v>
      </c>
      <c r="N26097" t="s">
        <v>97230</v>
      </c>
    </row>
    <row r="26098" spans="1:14" x14ac:dyDescent="0.2">
      <c r="A26098" t="s">
        <v>44557</v>
      </c>
      <c r="B26098" t="s">
        <v>44558</v>
      </c>
      <c r="C26098" t="s">
        <v>44559</v>
      </c>
      <c r="D26098" t="s">
        <v>3557</v>
      </c>
      <c r="E26098" t="s">
        <v>44560</v>
      </c>
      <c r="F26098" t="s">
        <v>27</v>
      </c>
      <c r="G26098" t="s">
        <v>44561</v>
      </c>
      <c r="H26098" t="s">
        <v>65905</v>
      </c>
      <c r="I26098">
        <v>2024</v>
      </c>
      <c r="J26098" t="s">
        <v>44563</v>
      </c>
      <c r="K26098" t="s">
        <v>429</v>
      </c>
      <c r="L26098" t="s">
        <v>398</v>
      </c>
      <c r="M26098" t="s">
        <v>67214</v>
      </c>
      <c r="N26098" t="s">
        <v>97230</v>
      </c>
    </row>
    <row r="26099" spans="1:14" x14ac:dyDescent="0.2">
      <c r="A26099" t="s">
        <v>44557</v>
      </c>
      <c r="B26099" t="s">
        <v>44558</v>
      </c>
      <c r="C26099" t="s">
        <v>44559</v>
      </c>
      <c r="D26099" t="s">
        <v>3557</v>
      </c>
      <c r="E26099" t="s">
        <v>44560</v>
      </c>
      <c r="F26099" t="s">
        <v>27</v>
      </c>
      <c r="G26099" t="s">
        <v>44561</v>
      </c>
      <c r="H26099" t="s">
        <v>102271</v>
      </c>
      <c r="I26099">
        <v>2024</v>
      </c>
      <c r="J26099" t="s">
        <v>44563</v>
      </c>
      <c r="K26099" t="s">
        <v>429</v>
      </c>
      <c r="L26099" t="s">
        <v>398</v>
      </c>
      <c r="M26099" t="s">
        <v>80059</v>
      </c>
      <c r="N26099" t="s">
        <v>83487</v>
      </c>
    </row>
    <row r="26100" spans="1:14" x14ac:dyDescent="0.2">
      <c r="A26100" t="s">
        <v>44557</v>
      </c>
      <c r="B26100" t="s">
        <v>44558</v>
      </c>
      <c r="C26100" t="s">
        <v>44559</v>
      </c>
      <c r="D26100" t="s">
        <v>3557</v>
      </c>
      <c r="E26100" t="s">
        <v>44560</v>
      </c>
      <c r="F26100" t="s">
        <v>27</v>
      </c>
      <c r="G26100" t="s">
        <v>44561</v>
      </c>
      <c r="H26100" t="s">
        <v>102271</v>
      </c>
      <c r="I26100">
        <v>2024</v>
      </c>
      <c r="J26100" t="s">
        <v>44563</v>
      </c>
      <c r="K26100" t="s">
        <v>429</v>
      </c>
      <c r="L26100" t="s">
        <v>398</v>
      </c>
      <c r="M26100" t="s">
        <v>80060</v>
      </c>
      <c r="N26100" t="s">
        <v>83487</v>
      </c>
    </row>
    <row r="26101" spans="1:14" x14ac:dyDescent="0.2">
      <c r="A26101" t="s">
        <v>44557</v>
      </c>
      <c r="B26101" t="s">
        <v>44558</v>
      </c>
      <c r="C26101" t="s">
        <v>44559</v>
      </c>
      <c r="D26101" t="s">
        <v>3557</v>
      </c>
      <c r="E26101" t="s">
        <v>44560</v>
      </c>
      <c r="F26101" t="s">
        <v>27</v>
      </c>
      <c r="G26101" t="s">
        <v>44561</v>
      </c>
      <c r="H26101" t="s">
        <v>102271</v>
      </c>
      <c r="I26101">
        <v>2024</v>
      </c>
      <c r="J26101" t="s">
        <v>44563</v>
      </c>
      <c r="K26101" t="s">
        <v>429</v>
      </c>
      <c r="L26101" t="s">
        <v>398</v>
      </c>
      <c r="M26101" t="s">
        <v>67214</v>
      </c>
      <c r="N26101" t="s">
        <v>83487</v>
      </c>
    </row>
    <row r="26102" spans="1:14" x14ac:dyDescent="0.2">
      <c r="A26102" t="s">
        <v>44564</v>
      </c>
      <c r="B26102" t="s">
        <v>44565</v>
      </c>
      <c r="C26102" t="s">
        <v>44566</v>
      </c>
      <c r="D26102" t="s">
        <v>128</v>
      </c>
      <c r="E26102" t="s">
        <v>44567</v>
      </c>
      <c r="F26102" t="s">
        <v>27</v>
      </c>
      <c r="G26102" t="s">
        <v>44568</v>
      </c>
      <c r="H26102" t="s">
        <v>44569</v>
      </c>
      <c r="I26102">
        <v>2020</v>
      </c>
      <c r="J26102" t="s">
        <v>44570</v>
      </c>
      <c r="K26102" t="s">
        <v>133</v>
      </c>
      <c r="L26102" t="s">
        <v>134</v>
      </c>
      <c r="M26102" t="s">
        <v>44565</v>
      </c>
      <c r="N26102" t="s">
        <v>87809</v>
      </c>
    </row>
    <row r="26103" spans="1:14" x14ac:dyDescent="0.2">
      <c r="A26103" t="s">
        <v>44571</v>
      </c>
      <c r="B26103" t="s">
        <v>44572</v>
      </c>
      <c r="C26103" t="s">
        <v>44573</v>
      </c>
      <c r="D26103" t="s">
        <v>1148</v>
      </c>
      <c r="E26103" t="s">
        <v>44574</v>
      </c>
      <c r="F26103" t="s">
        <v>44575</v>
      </c>
      <c r="G26103" t="s">
        <v>44576</v>
      </c>
      <c r="H26103" t="s">
        <v>61819</v>
      </c>
      <c r="I26103">
        <v>2023</v>
      </c>
      <c r="J26103" t="s">
        <v>44578</v>
      </c>
      <c r="K26103" t="s">
        <v>872</v>
      </c>
      <c r="L26103" t="s">
        <v>44</v>
      </c>
      <c r="M26103" t="s">
        <v>61496</v>
      </c>
      <c r="N26103" t="s">
        <v>91573</v>
      </c>
    </row>
    <row r="26104" spans="1:14" x14ac:dyDescent="0.2">
      <c r="A26104" t="s">
        <v>44571</v>
      </c>
      <c r="B26104" t="s">
        <v>44572</v>
      </c>
      <c r="C26104" t="s">
        <v>44573</v>
      </c>
      <c r="D26104" t="s">
        <v>1148</v>
      </c>
      <c r="E26104" t="s">
        <v>44574</v>
      </c>
      <c r="F26104" t="s">
        <v>44575</v>
      </c>
      <c r="G26104" t="s">
        <v>44576</v>
      </c>
      <c r="H26104" t="s">
        <v>102272</v>
      </c>
      <c r="I26104">
        <v>2023</v>
      </c>
      <c r="J26104" t="s">
        <v>44578</v>
      </c>
      <c r="K26104" t="s">
        <v>872</v>
      </c>
      <c r="L26104" t="s">
        <v>44</v>
      </c>
      <c r="M26104" t="s">
        <v>80061</v>
      </c>
      <c r="N26104" t="s">
        <v>92161</v>
      </c>
    </row>
    <row r="26105" spans="1:14" x14ac:dyDescent="0.2">
      <c r="A26105" t="s">
        <v>44571</v>
      </c>
      <c r="B26105" t="s">
        <v>44572</v>
      </c>
      <c r="C26105" t="s">
        <v>44573</v>
      </c>
      <c r="D26105" t="s">
        <v>1148</v>
      </c>
      <c r="E26105" t="s">
        <v>44574</v>
      </c>
      <c r="F26105" t="s">
        <v>44575</v>
      </c>
      <c r="G26105" t="s">
        <v>44576</v>
      </c>
      <c r="H26105" t="s">
        <v>102273</v>
      </c>
      <c r="I26105">
        <v>2023</v>
      </c>
      <c r="J26105" t="s">
        <v>44578</v>
      </c>
      <c r="K26105" t="s">
        <v>872</v>
      </c>
      <c r="L26105" t="s">
        <v>44</v>
      </c>
      <c r="M26105" t="s">
        <v>80062</v>
      </c>
      <c r="N26105" t="s">
        <v>102274</v>
      </c>
    </row>
    <row r="26106" spans="1:14" x14ac:dyDescent="0.2">
      <c r="A26106" t="s">
        <v>44571</v>
      </c>
      <c r="B26106" t="s">
        <v>44572</v>
      </c>
      <c r="C26106" t="s">
        <v>44573</v>
      </c>
      <c r="D26106" t="s">
        <v>1148</v>
      </c>
      <c r="E26106" t="s">
        <v>44574</v>
      </c>
      <c r="F26106" t="s">
        <v>44575</v>
      </c>
      <c r="G26106" t="s">
        <v>44576</v>
      </c>
      <c r="H26106" t="s">
        <v>102275</v>
      </c>
      <c r="I26106">
        <v>2023</v>
      </c>
      <c r="J26106" t="s">
        <v>44578</v>
      </c>
      <c r="K26106" t="s">
        <v>872</v>
      </c>
      <c r="L26106" t="s">
        <v>44</v>
      </c>
      <c r="M26106" t="s">
        <v>78743</v>
      </c>
      <c r="N26106" t="s">
        <v>102276</v>
      </c>
    </row>
    <row r="26107" spans="1:14" x14ac:dyDescent="0.2">
      <c r="A26107" t="s">
        <v>44571</v>
      </c>
      <c r="B26107" t="s">
        <v>44572</v>
      </c>
      <c r="C26107" t="s">
        <v>44573</v>
      </c>
      <c r="D26107" t="s">
        <v>1148</v>
      </c>
      <c r="E26107" t="s">
        <v>44574</v>
      </c>
      <c r="F26107" t="s">
        <v>44575</v>
      </c>
      <c r="G26107" t="s">
        <v>44576</v>
      </c>
      <c r="H26107" t="s">
        <v>102277</v>
      </c>
      <c r="I26107">
        <v>2023</v>
      </c>
      <c r="J26107" t="s">
        <v>44578</v>
      </c>
      <c r="K26107" t="s">
        <v>872</v>
      </c>
      <c r="L26107" t="s">
        <v>44</v>
      </c>
      <c r="M26107" t="s">
        <v>61496</v>
      </c>
      <c r="N26107" t="s">
        <v>102278</v>
      </c>
    </row>
    <row r="26108" spans="1:14" x14ac:dyDescent="0.2">
      <c r="A26108" t="s">
        <v>44571</v>
      </c>
      <c r="B26108" t="s">
        <v>44572</v>
      </c>
      <c r="C26108" t="s">
        <v>44573</v>
      </c>
      <c r="D26108" t="s">
        <v>1148</v>
      </c>
      <c r="E26108" t="s">
        <v>44574</v>
      </c>
      <c r="F26108" t="s">
        <v>44575</v>
      </c>
      <c r="G26108" t="s">
        <v>44576</v>
      </c>
      <c r="H26108" t="s">
        <v>102279</v>
      </c>
      <c r="I26108">
        <v>2023</v>
      </c>
      <c r="J26108" t="s">
        <v>44578</v>
      </c>
      <c r="K26108" t="s">
        <v>872</v>
      </c>
      <c r="L26108" t="s">
        <v>44</v>
      </c>
      <c r="M26108" t="s">
        <v>80061</v>
      </c>
      <c r="N26108" t="s">
        <v>102280</v>
      </c>
    </row>
    <row r="26109" spans="1:14" x14ac:dyDescent="0.2">
      <c r="A26109" t="s">
        <v>44571</v>
      </c>
      <c r="B26109" t="s">
        <v>44572</v>
      </c>
      <c r="C26109" t="s">
        <v>44573</v>
      </c>
      <c r="D26109" t="s">
        <v>1148</v>
      </c>
      <c r="E26109" t="s">
        <v>44574</v>
      </c>
      <c r="F26109" t="s">
        <v>44575</v>
      </c>
      <c r="G26109" t="s">
        <v>44576</v>
      </c>
      <c r="H26109" t="s">
        <v>102281</v>
      </c>
      <c r="I26109">
        <v>2023</v>
      </c>
      <c r="J26109" t="s">
        <v>44578</v>
      </c>
      <c r="K26109" t="s">
        <v>872</v>
      </c>
      <c r="L26109" t="s">
        <v>44</v>
      </c>
      <c r="M26109" t="s">
        <v>80062</v>
      </c>
      <c r="N26109" t="s">
        <v>102282</v>
      </c>
    </row>
    <row r="26110" spans="1:14" x14ac:dyDescent="0.2">
      <c r="A26110" t="s">
        <v>44571</v>
      </c>
      <c r="B26110" t="s">
        <v>44572</v>
      </c>
      <c r="C26110" t="s">
        <v>44573</v>
      </c>
      <c r="D26110" t="s">
        <v>1148</v>
      </c>
      <c r="E26110" t="s">
        <v>44574</v>
      </c>
      <c r="F26110" t="s">
        <v>44575</v>
      </c>
      <c r="G26110" t="s">
        <v>44576</v>
      </c>
      <c r="H26110" t="s">
        <v>102283</v>
      </c>
      <c r="I26110">
        <v>2023</v>
      </c>
      <c r="J26110" t="s">
        <v>44578</v>
      </c>
      <c r="K26110" t="s">
        <v>872</v>
      </c>
      <c r="L26110" t="s">
        <v>44</v>
      </c>
      <c r="M26110" t="s">
        <v>78743</v>
      </c>
      <c r="N26110" t="s">
        <v>102284</v>
      </c>
    </row>
    <row r="26111" spans="1:14" x14ac:dyDescent="0.2">
      <c r="A26111" t="s">
        <v>44579</v>
      </c>
      <c r="B26111" t="s">
        <v>44580</v>
      </c>
      <c r="C26111" t="s">
        <v>44581</v>
      </c>
      <c r="D26111" t="s">
        <v>433</v>
      </c>
      <c r="E26111" t="s">
        <v>44582</v>
      </c>
      <c r="F26111" t="s">
        <v>44583</v>
      </c>
      <c r="G26111" t="s">
        <v>44584</v>
      </c>
      <c r="H26111" t="s">
        <v>63297</v>
      </c>
      <c r="I26111">
        <v>2024</v>
      </c>
      <c r="J26111" t="s">
        <v>44586</v>
      </c>
      <c r="K26111" t="s">
        <v>75</v>
      </c>
      <c r="L26111" t="s">
        <v>76</v>
      </c>
      <c r="M26111" t="s">
        <v>80063</v>
      </c>
      <c r="N26111" t="s">
        <v>102285</v>
      </c>
    </row>
    <row r="26112" spans="1:14" x14ac:dyDescent="0.2">
      <c r="A26112" t="s">
        <v>44579</v>
      </c>
      <c r="B26112" t="s">
        <v>44580</v>
      </c>
      <c r="C26112" t="s">
        <v>44581</v>
      </c>
      <c r="D26112" t="s">
        <v>433</v>
      </c>
      <c r="E26112" t="s">
        <v>44582</v>
      </c>
      <c r="F26112" t="s">
        <v>44583</v>
      </c>
      <c r="G26112" t="s">
        <v>44584</v>
      </c>
      <c r="H26112" t="s">
        <v>63297</v>
      </c>
      <c r="I26112">
        <v>2024</v>
      </c>
      <c r="J26112" t="s">
        <v>44586</v>
      </c>
      <c r="K26112" t="s">
        <v>75</v>
      </c>
      <c r="L26112" t="s">
        <v>76</v>
      </c>
      <c r="M26112" t="s">
        <v>80064</v>
      </c>
      <c r="N26112" t="s">
        <v>102285</v>
      </c>
    </row>
    <row r="26113" spans="1:14" x14ac:dyDescent="0.2">
      <c r="A26113" t="s">
        <v>44587</v>
      </c>
      <c r="B26113" t="s">
        <v>44588</v>
      </c>
      <c r="C26113" t="s">
        <v>44589</v>
      </c>
      <c r="D26113" t="s">
        <v>10708</v>
      </c>
      <c r="E26113" t="s">
        <v>44590</v>
      </c>
      <c r="F26113" t="s">
        <v>44591</v>
      </c>
      <c r="G26113" t="s">
        <v>44592</v>
      </c>
      <c r="H26113" t="s">
        <v>60563</v>
      </c>
      <c r="I26113">
        <v>2024</v>
      </c>
      <c r="J26113" t="s">
        <v>44594</v>
      </c>
      <c r="K26113" t="s">
        <v>75</v>
      </c>
      <c r="L26113" t="s">
        <v>76</v>
      </c>
      <c r="M26113" t="s">
        <v>60562</v>
      </c>
      <c r="N26113" t="s">
        <v>92351</v>
      </c>
    </row>
    <row r="26114" spans="1:14" x14ac:dyDescent="0.2">
      <c r="A26114" t="s">
        <v>44587</v>
      </c>
      <c r="B26114" t="s">
        <v>44588</v>
      </c>
      <c r="C26114" t="s">
        <v>44589</v>
      </c>
      <c r="D26114" t="s">
        <v>10708</v>
      </c>
      <c r="E26114" t="s">
        <v>44590</v>
      </c>
      <c r="F26114" t="s">
        <v>44591</v>
      </c>
      <c r="G26114" t="s">
        <v>44592</v>
      </c>
      <c r="H26114" t="s">
        <v>102286</v>
      </c>
      <c r="I26114">
        <v>2024</v>
      </c>
      <c r="J26114" t="s">
        <v>44594</v>
      </c>
      <c r="K26114" t="s">
        <v>75</v>
      </c>
      <c r="L26114" t="s">
        <v>76</v>
      </c>
      <c r="M26114" t="s">
        <v>80065</v>
      </c>
      <c r="N26114" t="s">
        <v>102287</v>
      </c>
    </row>
    <row r="26115" spans="1:14" x14ac:dyDescent="0.2">
      <c r="A26115" t="s">
        <v>44587</v>
      </c>
      <c r="B26115" t="s">
        <v>44588</v>
      </c>
      <c r="C26115" t="s">
        <v>44589</v>
      </c>
      <c r="D26115" t="s">
        <v>10708</v>
      </c>
      <c r="E26115" t="s">
        <v>44590</v>
      </c>
      <c r="F26115" t="s">
        <v>44591</v>
      </c>
      <c r="G26115" t="s">
        <v>44592</v>
      </c>
      <c r="H26115" t="s">
        <v>92352</v>
      </c>
      <c r="I26115">
        <v>2024</v>
      </c>
      <c r="J26115" t="s">
        <v>44594</v>
      </c>
      <c r="K26115" t="s">
        <v>75</v>
      </c>
      <c r="L26115" t="s">
        <v>76</v>
      </c>
      <c r="M26115" t="s">
        <v>59287</v>
      </c>
      <c r="N26115" t="s">
        <v>92353</v>
      </c>
    </row>
    <row r="26116" spans="1:14" x14ac:dyDescent="0.2">
      <c r="A26116" t="s">
        <v>44587</v>
      </c>
      <c r="B26116" t="s">
        <v>44588</v>
      </c>
      <c r="C26116" t="s">
        <v>44589</v>
      </c>
      <c r="D26116" t="s">
        <v>10708</v>
      </c>
      <c r="E26116" t="s">
        <v>44590</v>
      </c>
      <c r="F26116" t="s">
        <v>44591</v>
      </c>
      <c r="G26116" t="s">
        <v>44592</v>
      </c>
      <c r="H26116" t="s">
        <v>102288</v>
      </c>
      <c r="I26116">
        <v>2024</v>
      </c>
      <c r="J26116" t="s">
        <v>44594</v>
      </c>
      <c r="K26116" t="s">
        <v>75</v>
      </c>
      <c r="L26116" t="s">
        <v>76</v>
      </c>
      <c r="M26116" t="s">
        <v>59287</v>
      </c>
      <c r="N26116" t="s">
        <v>102289</v>
      </c>
    </row>
    <row r="26117" spans="1:14" x14ac:dyDescent="0.2">
      <c r="A26117" t="s">
        <v>44587</v>
      </c>
      <c r="B26117" t="s">
        <v>44588</v>
      </c>
      <c r="C26117" t="s">
        <v>44589</v>
      </c>
      <c r="D26117" t="s">
        <v>10708</v>
      </c>
      <c r="E26117" t="s">
        <v>44590</v>
      </c>
      <c r="F26117" t="s">
        <v>44591</v>
      </c>
      <c r="G26117" t="s">
        <v>44592</v>
      </c>
      <c r="H26117" t="s">
        <v>92354</v>
      </c>
      <c r="I26117">
        <v>2024</v>
      </c>
      <c r="J26117" t="s">
        <v>44594</v>
      </c>
      <c r="K26117" t="s">
        <v>75</v>
      </c>
      <c r="L26117" t="s">
        <v>76</v>
      </c>
      <c r="M26117" t="s">
        <v>59287</v>
      </c>
      <c r="N26117" t="s">
        <v>92355</v>
      </c>
    </row>
    <row r="26118" spans="1:14" x14ac:dyDescent="0.2">
      <c r="A26118" t="s">
        <v>44587</v>
      </c>
      <c r="B26118" t="s">
        <v>44588</v>
      </c>
      <c r="C26118" t="s">
        <v>44589</v>
      </c>
      <c r="D26118" t="s">
        <v>10708</v>
      </c>
      <c r="E26118" t="s">
        <v>44590</v>
      </c>
      <c r="F26118" t="s">
        <v>44591</v>
      </c>
      <c r="G26118" t="s">
        <v>44592</v>
      </c>
      <c r="H26118" t="s">
        <v>102290</v>
      </c>
      <c r="I26118">
        <v>2024</v>
      </c>
      <c r="J26118" t="s">
        <v>44594</v>
      </c>
      <c r="K26118" t="s">
        <v>75</v>
      </c>
      <c r="L26118" t="s">
        <v>76</v>
      </c>
      <c r="M26118" t="s">
        <v>79296</v>
      </c>
      <c r="N26118" t="s">
        <v>102291</v>
      </c>
    </row>
    <row r="26119" spans="1:14" x14ac:dyDescent="0.2">
      <c r="A26119" t="s">
        <v>44587</v>
      </c>
      <c r="B26119" t="s">
        <v>44588</v>
      </c>
      <c r="C26119" t="s">
        <v>44589</v>
      </c>
      <c r="D26119" t="s">
        <v>10708</v>
      </c>
      <c r="E26119" t="s">
        <v>44590</v>
      </c>
      <c r="F26119" t="s">
        <v>44591</v>
      </c>
      <c r="G26119" t="s">
        <v>44592</v>
      </c>
      <c r="H26119" t="s">
        <v>102292</v>
      </c>
      <c r="I26119">
        <v>2024</v>
      </c>
      <c r="J26119" t="s">
        <v>44594</v>
      </c>
      <c r="K26119" t="s">
        <v>75</v>
      </c>
      <c r="L26119" t="s">
        <v>76</v>
      </c>
      <c r="M26119" t="s">
        <v>79296</v>
      </c>
      <c r="N26119" t="s">
        <v>102293</v>
      </c>
    </row>
    <row r="26120" spans="1:14" x14ac:dyDescent="0.2">
      <c r="A26120" t="s">
        <v>44595</v>
      </c>
      <c r="B26120" t="s">
        <v>44596</v>
      </c>
      <c r="C26120" t="s">
        <v>44597</v>
      </c>
      <c r="D26120" t="s">
        <v>8532</v>
      </c>
      <c r="E26120" t="s">
        <v>44598</v>
      </c>
      <c r="F26120" t="s">
        <v>44599</v>
      </c>
      <c r="G26120" t="s">
        <v>44600</v>
      </c>
      <c r="H26120" t="s">
        <v>65906</v>
      </c>
      <c r="I26120">
        <v>2022</v>
      </c>
      <c r="J26120" t="s">
        <v>44602</v>
      </c>
      <c r="K26120" t="s">
        <v>1553</v>
      </c>
      <c r="L26120" t="s">
        <v>1554</v>
      </c>
      <c r="M26120" t="s">
        <v>68867</v>
      </c>
      <c r="N26120" t="s">
        <v>102294</v>
      </c>
    </row>
    <row r="26121" spans="1:14" x14ac:dyDescent="0.2">
      <c r="A26121" t="s">
        <v>44595</v>
      </c>
      <c r="B26121" t="s">
        <v>44596</v>
      </c>
      <c r="C26121" t="s">
        <v>44597</v>
      </c>
      <c r="D26121" t="s">
        <v>8532</v>
      </c>
      <c r="E26121" t="s">
        <v>44598</v>
      </c>
      <c r="F26121" t="s">
        <v>44599</v>
      </c>
      <c r="G26121" t="s">
        <v>44600</v>
      </c>
      <c r="H26121" t="s">
        <v>65906</v>
      </c>
      <c r="I26121">
        <v>2022</v>
      </c>
      <c r="J26121" t="s">
        <v>44602</v>
      </c>
      <c r="K26121" t="s">
        <v>1553</v>
      </c>
      <c r="L26121" t="s">
        <v>1554</v>
      </c>
      <c r="M26121" t="s">
        <v>80066</v>
      </c>
      <c r="N26121" t="s">
        <v>102294</v>
      </c>
    </row>
    <row r="26122" spans="1:14" x14ac:dyDescent="0.2">
      <c r="A26122" t="s">
        <v>44595</v>
      </c>
      <c r="B26122" t="s">
        <v>44596</v>
      </c>
      <c r="C26122" t="s">
        <v>44597</v>
      </c>
      <c r="D26122" t="s">
        <v>8532</v>
      </c>
      <c r="E26122" t="s">
        <v>44598</v>
      </c>
      <c r="F26122" t="s">
        <v>44599</v>
      </c>
      <c r="G26122" t="s">
        <v>44600</v>
      </c>
      <c r="H26122" t="s">
        <v>65906</v>
      </c>
      <c r="I26122">
        <v>2022</v>
      </c>
      <c r="J26122" t="s">
        <v>44602</v>
      </c>
      <c r="K26122" t="s">
        <v>1553</v>
      </c>
      <c r="L26122" t="s">
        <v>1554</v>
      </c>
      <c r="M26122" t="s">
        <v>68868</v>
      </c>
      <c r="N26122" t="s">
        <v>102294</v>
      </c>
    </row>
    <row r="26123" spans="1:14" x14ac:dyDescent="0.2">
      <c r="A26123" t="s">
        <v>44595</v>
      </c>
      <c r="B26123" t="s">
        <v>44596</v>
      </c>
      <c r="C26123" t="s">
        <v>44597</v>
      </c>
      <c r="D26123" t="s">
        <v>8532</v>
      </c>
      <c r="E26123" t="s">
        <v>44598</v>
      </c>
      <c r="F26123" t="s">
        <v>44599</v>
      </c>
      <c r="G26123" t="s">
        <v>44600</v>
      </c>
      <c r="H26123" t="s">
        <v>102295</v>
      </c>
      <c r="I26123">
        <v>2022</v>
      </c>
      <c r="J26123" t="s">
        <v>44602</v>
      </c>
      <c r="K26123" t="s">
        <v>1553</v>
      </c>
      <c r="L26123" t="s">
        <v>1554</v>
      </c>
      <c r="M26123" t="s">
        <v>80067</v>
      </c>
      <c r="N26123" t="s">
        <v>102296</v>
      </c>
    </row>
    <row r="26124" spans="1:14" x14ac:dyDescent="0.2">
      <c r="A26124" t="s">
        <v>44603</v>
      </c>
      <c r="B26124" t="s">
        <v>44604</v>
      </c>
      <c r="C26124" t="s">
        <v>44605</v>
      </c>
      <c r="D26124" t="s">
        <v>8541</v>
      </c>
      <c r="E26124" t="s">
        <v>44606</v>
      </c>
      <c r="F26124" t="s">
        <v>44607</v>
      </c>
      <c r="G26124" t="s">
        <v>44608</v>
      </c>
      <c r="H26124" t="s">
        <v>61820</v>
      </c>
      <c r="I26124">
        <v>2023</v>
      </c>
      <c r="J26124" t="s">
        <v>44610</v>
      </c>
      <c r="K26124" t="s">
        <v>8546</v>
      </c>
      <c r="L26124" t="s">
        <v>516</v>
      </c>
      <c r="M26124" t="s">
        <v>59888</v>
      </c>
      <c r="N26124" t="s">
        <v>102297</v>
      </c>
    </row>
    <row r="26125" spans="1:14" x14ac:dyDescent="0.2">
      <c r="A26125" t="s">
        <v>44603</v>
      </c>
      <c r="B26125" t="s">
        <v>44604</v>
      </c>
      <c r="C26125" t="s">
        <v>44605</v>
      </c>
      <c r="D26125" t="s">
        <v>8541</v>
      </c>
      <c r="E26125" t="s">
        <v>44606</v>
      </c>
      <c r="F26125" t="s">
        <v>44607</v>
      </c>
      <c r="G26125" t="s">
        <v>44608</v>
      </c>
      <c r="H26125" t="s">
        <v>91530</v>
      </c>
      <c r="I26125">
        <v>2023</v>
      </c>
      <c r="J26125" t="s">
        <v>44610</v>
      </c>
      <c r="K26125" t="s">
        <v>8546</v>
      </c>
      <c r="L26125" t="s">
        <v>516</v>
      </c>
      <c r="M26125" t="s">
        <v>59060</v>
      </c>
      <c r="N26125" t="s">
        <v>91531</v>
      </c>
    </row>
    <row r="26126" spans="1:14" x14ac:dyDescent="0.2">
      <c r="A26126" t="s">
        <v>44603</v>
      </c>
      <c r="B26126" t="s">
        <v>44604</v>
      </c>
      <c r="C26126" t="s">
        <v>44605</v>
      </c>
      <c r="D26126" t="s">
        <v>8541</v>
      </c>
      <c r="E26126" t="s">
        <v>44606</v>
      </c>
      <c r="F26126" t="s">
        <v>44607</v>
      </c>
      <c r="G26126" t="s">
        <v>44608</v>
      </c>
      <c r="H26126" t="s">
        <v>102298</v>
      </c>
      <c r="I26126">
        <v>2023</v>
      </c>
      <c r="J26126" t="s">
        <v>44610</v>
      </c>
      <c r="K26126" t="s">
        <v>8546</v>
      </c>
      <c r="L26126" t="s">
        <v>516</v>
      </c>
      <c r="M26126" t="s">
        <v>59060</v>
      </c>
      <c r="N26126" t="s">
        <v>102299</v>
      </c>
    </row>
    <row r="26127" spans="1:14" x14ac:dyDescent="0.2">
      <c r="A26127" t="s">
        <v>44603</v>
      </c>
      <c r="B26127" t="s">
        <v>44604</v>
      </c>
      <c r="C26127" t="s">
        <v>44605</v>
      </c>
      <c r="D26127" t="s">
        <v>8541</v>
      </c>
      <c r="E26127" t="s">
        <v>44606</v>
      </c>
      <c r="F26127" t="s">
        <v>44607</v>
      </c>
      <c r="G26127" t="s">
        <v>44608</v>
      </c>
      <c r="H26127" t="s">
        <v>99753</v>
      </c>
      <c r="I26127">
        <v>2023</v>
      </c>
      <c r="J26127" t="s">
        <v>44610</v>
      </c>
      <c r="K26127" t="s">
        <v>8546</v>
      </c>
      <c r="L26127" t="s">
        <v>516</v>
      </c>
      <c r="M26127" t="s">
        <v>78657</v>
      </c>
      <c r="N26127" t="s">
        <v>99754</v>
      </c>
    </row>
    <row r="26128" spans="1:14" x14ac:dyDescent="0.2">
      <c r="A26128" t="s">
        <v>44611</v>
      </c>
      <c r="B26128" t="s">
        <v>44612</v>
      </c>
      <c r="C26128" t="s">
        <v>44613</v>
      </c>
      <c r="D26128" t="s">
        <v>4906</v>
      </c>
      <c r="E26128" t="s">
        <v>44614</v>
      </c>
      <c r="F26128" t="s">
        <v>27</v>
      </c>
      <c r="G26128" t="s">
        <v>44615</v>
      </c>
      <c r="H26128" t="s">
        <v>61822</v>
      </c>
      <c r="I26128">
        <v>2021</v>
      </c>
      <c r="J26128" t="s">
        <v>44617</v>
      </c>
      <c r="K26128" t="s">
        <v>75</v>
      </c>
      <c r="L26128" t="s">
        <v>76</v>
      </c>
      <c r="M26128" t="s">
        <v>61821</v>
      </c>
      <c r="N26128" t="s">
        <v>102300</v>
      </c>
    </row>
    <row r="26129" spans="1:14" x14ac:dyDescent="0.2">
      <c r="A26129" t="s">
        <v>44611</v>
      </c>
      <c r="B26129" t="s">
        <v>44612</v>
      </c>
      <c r="C26129" t="s">
        <v>44613</v>
      </c>
      <c r="D26129" t="s">
        <v>4906</v>
      </c>
      <c r="E26129" t="s">
        <v>44614</v>
      </c>
      <c r="F26129" t="s">
        <v>27</v>
      </c>
      <c r="G26129" t="s">
        <v>44615</v>
      </c>
      <c r="H26129" t="s">
        <v>102301</v>
      </c>
      <c r="I26129">
        <v>2021</v>
      </c>
      <c r="J26129" t="s">
        <v>44617</v>
      </c>
      <c r="K26129" t="s">
        <v>75</v>
      </c>
      <c r="L26129" t="s">
        <v>76</v>
      </c>
      <c r="M26129" t="s">
        <v>80068</v>
      </c>
      <c r="N26129" t="s">
        <v>102302</v>
      </c>
    </row>
    <row r="26130" spans="1:14" x14ac:dyDescent="0.2">
      <c r="A26130" t="s">
        <v>44618</v>
      </c>
      <c r="B26130" t="s">
        <v>44619</v>
      </c>
      <c r="C26130" t="s">
        <v>44620</v>
      </c>
      <c r="D26130" t="s">
        <v>31458</v>
      </c>
      <c r="E26130" t="s">
        <v>44621</v>
      </c>
      <c r="F26130" t="s">
        <v>44622</v>
      </c>
      <c r="G26130" t="s">
        <v>44623</v>
      </c>
      <c r="H26130" t="s">
        <v>65907</v>
      </c>
      <c r="I26130">
        <v>2022</v>
      </c>
      <c r="J26130" t="s">
        <v>44625</v>
      </c>
      <c r="K26130" t="s">
        <v>813</v>
      </c>
      <c r="L26130" t="s">
        <v>173</v>
      </c>
      <c r="M26130" t="s">
        <v>80069</v>
      </c>
      <c r="N26130" t="s">
        <v>102303</v>
      </c>
    </row>
    <row r="26131" spans="1:14" x14ac:dyDescent="0.2">
      <c r="A26131" t="s">
        <v>44618</v>
      </c>
      <c r="B26131" t="s">
        <v>44619</v>
      </c>
      <c r="C26131" t="s">
        <v>44620</v>
      </c>
      <c r="D26131" t="s">
        <v>31458</v>
      </c>
      <c r="E26131" t="s">
        <v>44621</v>
      </c>
      <c r="F26131" t="s">
        <v>44622</v>
      </c>
      <c r="G26131" t="s">
        <v>44623</v>
      </c>
      <c r="H26131" t="s">
        <v>65907</v>
      </c>
      <c r="I26131">
        <v>2022</v>
      </c>
      <c r="J26131" t="s">
        <v>44625</v>
      </c>
      <c r="K26131" t="s">
        <v>813</v>
      </c>
      <c r="L26131" t="s">
        <v>173</v>
      </c>
      <c r="M26131" t="s">
        <v>80070</v>
      </c>
      <c r="N26131" t="s">
        <v>102303</v>
      </c>
    </row>
    <row r="26132" spans="1:14" x14ac:dyDescent="0.2">
      <c r="A26132" t="s">
        <v>44618</v>
      </c>
      <c r="B26132" t="s">
        <v>44619</v>
      </c>
      <c r="C26132" t="s">
        <v>44620</v>
      </c>
      <c r="D26132" t="s">
        <v>31458</v>
      </c>
      <c r="E26132" t="s">
        <v>44621</v>
      </c>
      <c r="F26132" t="s">
        <v>44622</v>
      </c>
      <c r="G26132" t="s">
        <v>44623</v>
      </c>
      <c r="H26132" t="s">
        <v>65907</v>
      </c>
      <c r="I26132">
        <v>2022</v>
      </c>
      <c r="J26132" t="s">
        <v>44625</v>
      </c>
      <c r="K26132" t="s">
        <v>813</v>
      </c>
      <c r="L26132" t="s">
        <v>173</v>
      </c>
      <c r="M26132" t="s">
        <v>80072</v>
      </c>
      <c r="N26132" t="s">
        <v>102303</v>
      </c>
    </row>
    <row r="26133" spans="1:14" x14ac:dyDescent="0.2">
      <c r="A26133" t="s">
        <v>44618</v>
      </c>
      <c r="B26133" t="s">
        <v>44619</v>
      </c>
      <c r="C26133" t="s">
        <v>44620</v>
      </c>
      <c r="D26133" t="s">
        <v>31458</v>
      </c>
      <c r="E26133" t="s">
        <v>44621</v>
      </c>
      <c r="F26133" t="s">
        <v>44622</v>
      </c>
      <c r="G26133" t="s">
        <v>44623</v>
      </c>
      <c r="H26133" t="s">
        <v>102304</v>
      </c>
      <c r="I26133">
        <v>2022</v>
      </c>
      <c r="J26133" t="s">
        <v>44625</v>
      </c>
      <c r="K26133" t="s">
        <v>813</v>
      </c>
      <c r="L26133" t="s">
        <v>173</v>
      </c>
      <c r="M26133" t="s">
        <v>80071</v>
      </c>
      <c r="N26133" t="s">
        <v>102305</v>
      </c>
    </row>
    <row r="26134" spans="1:14" x14ac:dyDescent="0.2">
      <c r="A26134" t="s">
        <v>44618</v>
      </c>
      <c r="B26134" t="s">
        <v>44619</v>
      </c>
      <c r="C26134" t="s">
        <v>44620</v>
      </c>
      <c r="D26134" t="s">
        <v>31458</v>
      </c>
      <c r="E26134" t="s">
        <v>44621</v>
      </c>
      <c r="F26134" t="s">
        <v>44622</v>
      </c>
      <c r="G26134" t="s">
        <v>44623</v>
      </c>
      <c r="H26134" t="s">
        <v>102306</v>
      </c>
      <c r="I26134">
        <v>2022</v>
      </c>
      <c r="J26134" t="s">
        <v>44625</v>
      </c>
      <c r="K26134" t="s">
        <v>813</v>
      </c>
      <c r="L26134" t="s">
        <v>173</v>
      </c>
      <c r="M26134" t="s">
        <v>80071</v>
      </c>
      <c r="N26134" t="s">
        <v>102307</v>
      </c>
    </row>
    <row r="26135" spans="1:14" x14ac:dyDescent="0.2">
      <c r="A26135" t="s">
        <v>44626</v>
      </c>
      <c r="B26135" t="s">
        <v>44627</v>
      </c>
      <c r="C26135" t="s">
        <v>44628</v>
      </c>
      <c r="D26135" t="s">
        <v>1723</v>
      </c>
      <c r="E26135" t="s">
        <v>44629</v>
      </c>
      <c r="F26135" t="s">
        <v>44630</v>
      </c>
      <c r="G26135" t="s">
        <v>44631</v>
      </c>
      <c r="H26135" t="s">
        <v>61824</v>
      </c>
      <c r="I26135">
        <v>2020</v>
      </c>
      <c r="J26135" t="s">
        <v>44633</v>
      </c>
      <c r="K26135" t="s">
        <v>872</v>
      </c>
      <c r="L26135" t="s">
        <v>44</v>
      </c>
      <c r="M26135" t="s">
        <v>61823</v>
      </c>
      <c r="N26135" t="s">
        <v>102308</v>
      </c>
    </row>
    <row r="26136" spans="1:14" x14ac:dyDescent="0.2">
      <c r="A26136" t="s">
        <v>44626</v>
      </c>
      <c r="B26136" t="s">
        <v>44627</v>
      </c>
      <c r="C26136" t="s">
        <v>44628</v>
      </c>
      <c r="D26136" t="s">
        <v>1723</v>
      </c>
      <c r="E26136" t="s">
        <v>44629</v>
      </c>
      <c r="F26136" t="s">
        <v>44630</v>
      </c>
      <c r="G26136" t="s">
        <v>44631</v>
      </c>
      <c r="H26136" t="s">
        <v>102309</v>
      </c>
      <c r="I26136">
        <v>2020</v>
      </c>
      <c r="J26136" t="s">
        <v>44633</v>
      </c>
      <c r="K26136" t="s">
        <v>872</v>
      </c>
      <c r="L26136" t="s">
        <v>44</v>
      </c>
      <c r="M26136" t="s">
        <v>74332</v>
      </c>
      <c r="N26136" t="s">
        <v>88546</v>
      </c>
    </row>
    <row r="26137" spans="1:14" x14ac:dyDescent="0.2">
      <c r="A26137" t="s">
        <v>44626</v>
      </c>
      <c r="B26137" t="s">
        <v>44627</v>
      </c>
      <c r="C26137" t="s">
        <v>44628</v>
      </c>
      <c r="D26137" t="s">
        <v>1723</v>
      </c>
      <c r="E26137" t="s">
        <v>44629</v>
      </c>
      <c r="F26137" t="s">
        <v>44630</v>
      </c>
      <c r="G26137" t="s">
        <v>44631</v>
      </c>
      <c r="H26137" t="s">
        <v>102309</v>
      </c>
      <c r="I26137">
        <v>2020</v>
      </c>
      <c r="J26137" t="s">
        <v>44633</v>
      </c>
      <c r="K26137" t="s">
        <v>872</v>
      </c>
      <c r="L26137" t="s">
        <v>44</v>
      </c>
      <c r="M26137" t="s">
        <v>76610</v>
      </c>
      <c r="N26137" t="s">
        <v>88546</v>
      </c>
    </row>
    <row r="26138" spans="1:14" x14ac:dyDescent="0.2">
      <c r="A26138" t="s">
        <v>44634</v>
      </c>
      <c r="B26138" t="s">
        <v>44635</v>
      </c>
      <c r="C26138" t="s">
        <v>44636</v>
      </c>
      <c r="D26138" t="s">
        <v>926</v>
      </c>
      <c r="E26138" t="s">
        <v>44637</v>
      </c>
      <c r="F26138" t="s">
        <v>27</v>
      </c>
      <c r="G26138" t="s">
        <v>44638</v>
      </c>
      <c r="H26138" t="s">
        <v>65908</v>
      </c>
      <c r="I26138">
        <v>2023</v>
      </c>
      <c r="J26138" t="s">
        <v>44640</v>
      </c>
      <c r="K26138" t="s">
        <v>932</v>
      </c>
      <c r="L26138" t="s">
        <v>44</v>
      </c>
      <c r="M26138" t="s">
        <v>67937</v>
      </c>
      <c r="N26138" t="s">
        <v>82301</v>
      </c>
    </row>
    <row r="26139" spans="1:14" x14ac:dyDescent="0.2">
      <c r="A26139" t="s">
        <v>44634</v>
      </c>
      <c r="B26139" t="s">
        <v>44635</v>
      </c>
      <c r="C26139" t="s">
        <v>44636</v>
      </c>
      <c r="D26139" t="s">
        <v>926</v>
      </c>
      <c r="E26139" t="s">
        <v>44637</v>
      </c>
      <c r="F26139" t="s">
        <v>27</v>
      </c>
      <c r="G26139" t="s">
        <v>44638</v>
      </c>
      <c r="H26139" t="s">
        <v>65908</v>
      </c>
      <c r="I26139">
        <v>2023</v>
      </c>
      <c r="J26139" t="s">
        <v>44640</v>
      </c>
      <c r="K26139" t="s">
        <v>932</v>
      </c>
      <c r="L26139" t="s">
        <v>44</v>
      </c>
      <c r="M26139" t="s">
        <v>66430</v>
      </c>
      <c r="N26139" t="s">
        <v>82301</v>
      </c>
    </row>
    <row r="26140" spans="1:14" x14ac:dyDescent="0.2">
      <c r="A26140" t="s">
        <v>44634</v>
      </c>
      <c r="B26140" t="s">
        <v>44635</v>
      </c>
      <c r="C26140" t="s">
        <v>44636</v>
      </c>
      <c r="D26140" t="s">
        <v>926</v>
      </c>
      <c r="E26140" t="s">
        <v>44637</v>
      </c>
      <c r="F26140" t="s">
        <v>27</v>
      </c>
      <c r="G26140" t="s">
        <v>44638</v>
      </c>
      <c r="H26140" t="s">
        <v>102310</v>
      </c>
      <c r="I26140">
        <v>2023</v>
      </c>
      <c r="J26140" t="s">
        <v>44640</v>
      </c>
      <c r="K26140" t="s">
        <v>932</v>
      </c>
      <c r="L26140" t="s">
        <v>44</v>
      </c>
      <c r="M26140" t="s">
        <v>68762</v>
      </c>
      <c r="N26140" t="s">
        <v>81237</v>
      </c>
    </row>
    <row r="26141" spans="1:14" x14ac:dyDescent="0.2">
      <c r="A26141" t="s">
        <v>44634</v>
      </c>
      <c r="B26141" t="s">
        <v>44635</v>
      </c>
      <c r="C26141" t="s">
        <v>44636</v>
      </c>
      <c r="D26141" t="s">
        <v>926</v>
      </c>
      <c r="E26141" t="s">
        <v>44637</v>
      </c>
      <c r="F26141" t="s">
        <v>27</v>
      </c>
      <c r="G26141" t="s">
        <v>44638</v>
      </c>
      <c r="H26141" t="s">
        <v>102310</v>
      </c>
      <c r="I26141">
        <v>2023</v>
      </c>
      <c r="J26141" t="s">
        <v>44640</v>
      </c>
      <c r="K26141" t="s">
        <v>932</v>
      </c>
      <c r="L26141" t="s">
        <v>44</v>
      </c>
      <c r="M26141" t="s">
        <v>80073</v>
      </c>
      <c r="N26141" t="s">
        <v>81237</v>
      </c>
    </row>
    <row r="26142" spans="1:14" x14ac:dyDescent="0.2">
      <c r="A26142" t="s">
        <v>44634</v>
      </c>
      <c r="B26142" t="s">
        <v>44635</v>
      </c>
      <c r="C26142" t="s">
        <v>44636</v>
      </c>
      <c r="D26142" t="s">
        <v>926</v>
      </c>
      <c r="E26142" t="s">
        <v>44637</v>
      </c>
      <c r="F26142" t="s">
        <v>27</v>
      </c>
      <c r="G26142" t="s">
        <v>44638</v>
      </c>
      <c r="H26142" t="s">
        <v>102310</v>
      </c>
      <c r="I26142">
        <v>2023</v>
      </c>
      <c r="J26142" t="s">
        <v>44640</v>
      </c>
      <c r="K26142" t="s">
        <v>932</v>
      </c>
      <c r="L26142" t="s">
        <v>44</v>
      </c>
      <c r="M26142" t="s">
        <v>66926</v>
      </c>
      <c r="N26142" t="s">
        <v>81237</v>
      </c>
    </row>
    <row r="26143" spans="1:14" x14ac:dyDescent="0.2">
      <c r="A26143" t="s">
        <v>44641</v>
      </c>
      <c r="B26143" t="s">
        <v>44642</v>
      </c>
      <c r="C26143" t="s">
        <v>44643</v>
      </c>
      <c r="D26143" t="s">
        <v>2504</v>
      </c>
      <c r="E26143" t="s">
        <v>44644</v>
      </c>
      <c r="F26143" t="s">
        <v>641</v>
      </c>
      <c r="G26143" t="s">
        <v>44645</v>
      </c>
      <c r="H26143" t="s">
        <v>65909</v>
      </c>
      <c r="I26143">
        <v>2021</v>
      </c>
      <c r="J26143" t="s">
        <v>44647</v>
      </c>
      <c r="K26143" t="s">
        <v>268</v>
      </c>
      <c r="L26143" t="s">
        <v>269</v>
      </c>
      <c r="M26143" t="s">
        <v>66551</v>
      </c>
      <c r="N26143" t="s">
        <v>102311</v>
      </c>
    </row>
    <row r="26144" spans="1:14" x14ac:dyDescent="0.2">
      <c r="A26144" t="s">
        <v>44641</v>
      </c>
      <c r="B26144" t="s">
        <v>44642</v>
      </c>
      <c r="C26144" t="s">
        <v>44643</v>
      </c>
      <c r="D26144" t="s">
        <v>2504</v>
      </c>
      <c r="E26144" t="s">
        <v>44644</v>
      </c>
      <c r="F26144" t="s">
        <v>641</v>
      </c>
      <c r="G26144" t="s">
        <v>44645</v>
      </c>
      <c r="H26144" t="s">
        <v>65909</v>
      </c>
      <c r="I26144">
        <v>2021</v>
      </c>
      <c r="J26144" t="s">
        <v>44647</v>
      </c>
      <c r="K26144" t="s">
        <v>268</v>
      </c>
      <c r="L26144" t="s">
        <v>269</v>
      </c>
      <c r="M26144" t="s">
        <v>67114</v>
      </c>
      <c r="N26144" t="s">
        <v>102311</v>
      </c>
    </row>
    <row r="26145" spans="1:14" x14ac:dyDescent="0.2">
      <c r="A26145" t="s">
        <v>44641</v>
      </c>
      <c r="B26145" t="s">
        <v>44642</v>
      </c>
      <c r="C26145" t="s">
        <v>44643</v>
      </c>
      <c r="D26145" t="s">
        <v>2504</v>
      </c>
      <c r="E26145" t="s">
        <v>44644</v>
      </c>
      <c r="F26145" t="s">
        <v>641</v>
      </c>
      <c r="G26145" t="s">
        <v>44645</v>
      </c>
      <c r="H26145" t="s">
        <v>65909</v>
      </c>
      <c r="I26145">
        <v>2021</v>
      </c>
      <c r="J26145" t="s">
        <v>44647</v>
      </c>
      <c r="K26145" t="s">
        <v>268</v>
      </c>
      <c r="L26145" t="s">
        <v>269</v>
      </c>
      <c r="M26145" t="s">
        <v>80074</v>
      </c>
      <c r="N26145" t="s">
        <v>102311</v>
      </c>
    </row>
    <row r="26146" spans="1:14" x14ac:dyDescent="0.2">
      <c r="A26146" t="s">
        <v>44641</v>
      </c>
      <c r="B26146" t="s">
        <v>44642</v>
      </c>
      <c r="C26146" t="s">
        <v>44643</v>
      </c>
      <c r="D26146" t="s">
        <v>2504</v>
      </c>
      <c r="E26146" t="s">
        <v>44644</v>
      </c>
      <c r="F26146" t="s">
        <v>641</v>
      </c>
      <c r="G26146" t="s">
        <v>44645</v>
      </c>
      <c r="H26146" t="s">
        <v>65909</v>
      </c>
      <c r="I26146">
        <v>2021</v>
      </c>
      <c r="J26146" t="s">
        <v>44647</v>
      </c>
      <c r="K26146" t="s">
        <v>268</v>
      </c>
      <c r="L26146" t="s">
        <v>269</v>
      </c>
      <c r="M26146" t="s">
        <v>80075</v>
      </c>
      <c r="N26146" t="s">
        <v>102311</v>
      </c>
    </row>
    <row r="26147" spans="1:14" x14ac:dyDescent="0.2">
      <c r="A26147" t="s">
        <v>44641</v>
      </c>
      <c r="B26147" t="s">
        <v>44642</v>
      </c>
      <c r="C26147" t="s">
        <v>44643</v>
      </c>
      <c r="D26147" t="s">
        <v>2504</v>
      </c>
      <c r="E26147" t="s">
        <v>44644</v>
      </c>
      <c r="F26147" t="s">
        <v>641</v>
      </c>
      <c r="G26147" t="s">
        <v>44645</v>
      </c>
      <c r="H26147" t="s">
        <v>65909</v>
      </c>
      <c r="I26147">
        <v>2021</v>
      </c>
      <c r="J26147" t="s">
        <v>44647</v>
      </c>
      <c r="K26147" t="s">
        <v>268</v>
      </c>
      <c r="L26147" t="s">
        <v>269</v>
      </c>
      <c r="M26147" t="s">
        <v>76961</v>
      </c>
      <c r="N26147" t="s">
        <v>102311</v>
      </c>
    </row>
    <row r="26148" spans="1:14" x14ac:dyDescent="0.2">
      <c r="A26148" t="s">
        <v>44641</v>
      </c>
      <c r="B26148" t="s">
        <v>44642</v>
      </c>
      <c r="C26148" t="s">
        <v>44643</v>
      </c>
      <c r="D26148" t="s">
        <v>2504</v>
      </c>
      <c r="E26148" t="s">
        <v>44644</v>
      </c>
      <c r="F26148" t="s">
        <v>641</v>
      </c>
      <c r="G26148" t="s">
        <v>44645</v>
      </c>
      <c r="H26148" t="s">
        <v>102312</v>
      </c>
      <c r="I26148">
        <v>2021</v>
      </c>
      <c r="J26148" t="s">
        <v>44647</v>
      </c>
      <c r="K26148" t="s">
        <v>268</v>
      </c>
      <c r="L26148" t="s">
        <v>269</v>
      </c>
      <c r="M26148" t="s">
        <v>67114</v>
      </c>
      <c r="N26148" t="s">
        <v>84346</v>
      </c>
    </row>
    <row r="26149" spans="1:14" x14ac:dyDescent="0.2">
      <c r="A26149" t="s">
        <v>44641</v>
      </c>
      <c r="B26149" t="s">
        <v>44642</v>
      </c>
      <c r="C26149" t="s">
        <v>44643</v>
      </c>
      <c r="D26149" t="s">
        <v>2504</v>
      </c>
      <c r="E26149" t="s">
        <v>44644</v>
      </c>
      <c r="F26149" t="s">
        <v>641</v>
      </c>
      <c r="G26149" t="s">
        <v>44645</v>
      </c>
      <c r="H26149" t="s">
        <v>102313</v>
      </c>
      <c r="I26149">
        <v>2021</v>
      </c>
      <c r="J26149" t="s">
        <v>44647</v>
      </c>
      <c r="K26149" t="s">
        <v>268</v>
      </c>
      <c r="L26149" t="s">
        <v>269</v>
      </c>
      <c r="M26149" t="s">
        <v>67851</v>
      </c>
      <c r="N26149" t="s">
        <v>102314</v>
      </c>
    </row>
    <row r="26150" spans="1:14" x14ac:dyDescent="0.2">
      <c r="A26150" t="s">
        <v>44641</v>
      </c>
      <c r="B26150" t="s">
        <v>44642</v>
      </c>
      <c r="C26150" t="s">
        <v>44643</v>
      </c>
      <c r="D26150" t="s">
        <v>2504</v>
      </c>
      <c r="E26150" t="s">
        <v>44644</v>
      </c>
      <c r="F26150" t="s">
        <v>641</v>
      </c>
      <c r="G26150" t="s">
        <v>44645</v>
      </c>
      <c r="H26150" t="s">
        <v>102315</v>
      </c>
      <c r="I26150">
        <v>2021</v>
      </c>
      <c r="J26150" t="s">
        <v>44647</v>
      </c>
      <c r="K26150" t="s">
        <v>268</v>
      </c>
      <c r="L26150" t="s">
        <v>269</v>
      </c>
      <c r="M26150" t="s">
        <v>67164</v>
      </c>
      <c r="N26150" t="s">
        <v>102316</v>
      </c>
    </row>
    <row r="26151" spans="1:14" x14ac:dyDescent="0.2">
      <c r="A26151" t="s">
        <v>44648</v>
      </c>
      <c r="B26151" t="s">
        <v>44649</v>
      </c>
      <c r="C26151" t="s">
        <v>44650</v>
      </c>
      <c r="D26151" t="s">
        <v>8386</v>
      </c>
      <c r="E26151" t="s">
        <v>44651</v>
      </c>
      <c r="F26151" t="s">
        <v>7853</v>
      </c>
      <c r="G26151" t="s">
        <v>44652</v>
      </c>
      <c r="H26151" t="s">
        <v>61826</v>
      </c>
      <c r="I26151">
        <v>2024</v>
      </c>
      <c r="J26151" t="s">
        <v>44654</v>
      </c>
      <c r="K26151" t="s">
        <v>105</v>
      </c>
      <c r="L26151" t="s">
        <v>76</v>
      </c>
      <c r="M26151" t="s">
        <v>61825</v>
      </c>
      <c r="N26151" t="s">
        <v>102317</v>
      </c>
    </row>
    <row r="26152" spans="1:14" x14ac:dyDescent="0.2">
      <c r="A26152" t="s">
        <v>44648</v>
      </c>
      <c r="B26152" t="s">
        <v>44649</v>
      </c>
      <c r="C26152" t="s">
        <v>44650</v>
      </c>
      <c r="D26152" t="s">
        <v>8386</v>
      </c>
      <c r="E26152" t="s">
        <v>44651</v>
      </c>
      <c r="F26152" t="s">
        <v>7853</v>
      </c>
      <c r="G26152" t="s">
        <v>44652</v>
      </c>
      <c r="H26152" t="s">
        <v>102318</v>
      </c>
      <c r="I26152">
        <v>2024</v>
      </c>
      <c r="J26152" t="s">
        <v>44654</v>
      </c>
      <c r="K26152" t="s">
        <v>105</v>
      </c>
      <c r="L26152" t="s">
        <v>76</v>
      </c>
      <c r="M26152" t="s">
        <v>80076</v>
      </c>
      <c r="N26152" t="s">
        <v>102319</v>
      </c>
    </row>
    <row r="26153" spans="1:14" x14ac:dyDescent="0.2">
      <c r="A26153" t="s">
        <v>44655</v>
      </c>
      <c r="B26153" t="s">
        <v>44656</v>
      </c>
      <c r="C26153" t="s">
        <v>44657</v>
      </c>
      <c r="D26153" t="s">
        <v>128</v>
      </c>
      <c r="E26153" t="s">
        <v>44658</v>
      </c>
      <c r="F26153" t="s">
        <v>44659</v>
      </c>
      <c r="G26153" t="s">
        <v>44660</v>
      </c>
      <c r="H26153" t="s">
        <v>65910</v>
      </c>
      <c r="I26153">
        <v>2023</v>
      </c>
      <c r="J26153" t="s">
        <v>44662</v>
      </c>
      <c r="K26153" t="s">
        <v>133</v>
      </c>
      <c r="L26153" t="s">
        <v>134</v>
      </c>
      <c r="M26153" t="s">
        <v>80077</v>
      </c>
      <c r="N26153" t="s">
        <v>102320</v>
      </c>
    </row>
    <row r="26154" spans="1:14" x14ac:dyDescent="0.2">
      <c r="A26154" t="s">
        <v>44655</v>
      </c>
      <c r="B26154" t="s">
        <v>44656</v>
      </c>
      <c r="C26154" t="s">
        <v>44657</v>
      </c>
      <c r="D26154" t="s">
        <v>128</v>
      </c>
      <c r="E26154" t="s">
        <v>44658</v>
      </c>
      <c r="F26154" t="s">
        <v>44659</v>
      </c>
      <c r="G26154" t="s">
        <v>44660</v>
      </c>
      <c r="H26154" t="s">
        <v>65910</v>
      </c>
      <c r="I26154">
        <v>2023</v>
      </c>
      <c r="J26154" t="s">
        <v>44662</v>
      </c>
      <c r="K26154" t="s">
        <v>133</v>
      </c>
      <c r="L26154" t="s">
        <v>134</v>
      </c>
      <c r="M26154" t="s">
        <v>80078</v>
      </c>
      <c r="N26154" t="s">
        <v>102320</v>
      </c>
    </row>
    <row r="26155" spans="1:14" x14ac:dyDescent="0.2">
      <c r="A26155" t="s">
        <v>44655</v>
      </c>
      <c r="B26155" t="s">
        <v>44656</v>
      </c>
      <c r="C26155" t="s">
        <v>44657</v>
      </c>
      <c r="D26155" t="s">
        <v>128</v>
      </c>
      <c r="E26155" t="s">
        <v>44658</v>
      </c>
      <c r="F26155" t="s">
        <v>44659</v>
      </c>
      <c r="G26155" t="s">
        <v>44660</v>
      </c>
      <c r="H26155" t="s">
        <v>65910</v>
      </c>
      <c r="I26155">
        <v>2023</v>
      </c>
      <c r="J26155" t="s">
        <v>44662</v>
      </c>
      <c r="K26155" t="s">
        <v>133</v>
      </c>
      <c r="L26155" t="s">
        <v>134</v>
      </c>
      <c r="M26155" t="s">
        <v>80080</v>
      </c>
      <c r="N26155" t="s">
        <v>102320</v>
      </c>
    </row>
    <row r="26156" spans="1:14" x14ac:dyDescent="0.2">
      <c r="A26156" t="s">
        <v>44655</v>
      </c>
      <c r="B26156" t="s">
        <v>44656</v>
      </c>
      <c r="C26156" t="s">
        <v>44657</v>
      </c>
      <c r="D26156" t="s">
        <v>128</v>
      </c>
      <c r="E26156" t="s">
        <v>44658</v>
      </c>
      <c r="F26156" t="s">
        <v>44659</v>
      </c>
      <c r="G26156" t="s">
        <v>44660</v>
      </c>
      <c r="H26156" t="s">
        <v>102321</v>
      </c>
      <c r="I26156">
        <v>2023</v>
      </c>
      <c r="J26156" t="s">
        <v>44662</v>
      </c>
      <c r="K26156" t="s">
        <v>133</v>
      </c>
      <c r="L26156" t="s">
        <v>134</v>
      </c>
      <c r="M26156" t="s">
        <v>80079</v>
      </c>
      <c r="N26156" t="s">
        <v>102322</v>
      </c>
    </row>
    <row r="26157" spans="1:14" x14ac:dyDescent="0.2">
      <c r="A26157" t="s">
        <v>44655</v>
      </c>
      <c r="B26157" t="s">
        <v>44656</v>
      </c>
      <c r="C26157" t="s">
        <v>44657</v>
      </c>
      <c r="D26157" t="s">
        <v>128</v>
      </c>
      <c r="E26157" t="s">
        <v>44658</v>
      </c>
      <c r="F26157" t="s">
        <v>44659</v>
      </c>
      <c r="G26157" t="s">
        <v>44660</v>
      </c>
      <c r="H26157" t="s">
        <v>102323</v>
      </c>
      <c r="I26157">
        <v>2023</v>
      </c>
      <c r="J26157" t="s">
        <v>44662</v>
      </c>
      <c r="K26157" t="s">
        <v>133</v>
      </c>
      <c r="L26157" t="s">
        <v>134</v>
      </c>
      <c r="M26157" t="s">
        <v>80081</v>
      </c>
      <c r="N26157" t="s">
        <v>102324</v>
      </c>
    </row>
    <row r="26158" spans="1:14" x14ac:dyDescent="0.2">
      <c r="A26158" t="s">
        <v>44655</v>
      </c>
      <c r="B26158" t="s">
        <v>44656</v>
      </c>
      <c r="C26158" t="s">
        <v>44657</v>
      </c>
      <c r="D26158" t="s">
        <v>128</v>
      </c>
      <c r="E26158" t="s">
        <v>44658</v>
      </c>
      <c r="F26158" t="s">
        <v>44659</v>
      </c>
      <c r="G26158" t="s">
        <v>44660</v>
      </c>
      <c r="H26158" t="s">
        <v>102325</v>
      </c>
      <c r="I26158">
        <v>2023</v>
      </c>
      <c r="J26158" t="s">
        <v>44662</v>
      </c>
      <c r="K26158" t="s">
        <v>133</v>
      </c>
      <c r="L26158" t="s">
        <v>134</v>
      </c>
      <c r="M26158" t="s">
        <v>66155</v>
      </c>
      <c r="N26158" t="s">
        <v>82188</v>
      </c>
    </row>
    <row r="26159" spans="1:14" x14ac:dyDescent="0.2">
      <c r="A26159" t="s">
        <v>44663</v>
      </c>
      <c r="B26159" t="s">
        <v>44664</v>
      </c>
      <c r="C26159" t="s">
        <v>44665</v>
      </c>
      <c r="D26159" t="s">
        <v>3212</v>
      </c>
      <c r="E26159" t="s">
        <v>44666</v>
      </c>
      <c r="F26159" t="s">
        <v>44667</v>
      </c>
      <c r="G26159" t="s">
        <v>44668</v>
      </c>
      <c r="H26159" t="s">
        <v>65911</v>
      </c>
      <c r="I26159">
        <v>2021</v>
      </c>
      <c r="J26159" t="s">
        <v>44670</v>
      </c>
      <c r="K26159" t="s">
        <v>65</v>
      </c>
      <c r="L26159" t="s">
        <v>44</v>
      </c>
      <c r="M26159" t="s">
        <v>80082</v>
      </c>
      <c r="N26159" t="s">
        <v>102326</v>
      </c>
    </row>
    <row r="26160" spans="1:14" x14ac:dyDescent="0.2">
      <c r="A26160" t="s">
        <v>44663</v>
      </c>
      <c r="B26160" t="s">
        <v>44664</v>
      </c>
      <c r="C26160" t="s">
        <v>44665</v>
      </c>
      <c r="D26160" t="s">
        <v>3212</v>
      </c>
      <c r="E26160" t="s">
        <v>44666</v>
      </c>
      <c r="F26160" t="s">
        <v>44667</v>
      </c>
      <c r="G26160" t="s">
        <v>44668</v>
      </c>
      <c r="H26160" t="s">
        <v>65911</v>
      </c>
      <c r="I26160">
        <v>2021</v>
      </c>
      <c r="J26160" t="s">
        <v>44670</v>
      </c>
      <c r="K26160" t="s">
        <v>65</v>
      </c>
      <c r="L26160" t="s">
        <v>44</v>
      </c>
      <c r="M26160" t="s">
        <v>80083</v>
      </c>
      <c r="N26160" t="s">
        <v>102326</v>
      </c>
    </row>
    <row r="26161" spans="1:14" x14ac:dyDescent="0.2">
      <c r="A26161" t="s">
        <v>44663</v>
      </c>
      <c r="B26161" t="s">
        <v>44664</v>
      </c>
      <c r="C26161" t="s">
        <v>44665</v>
      </c>
      <c r="D26161" t="s">
        <v>3212</v>
      </c>
      <c r="E26161" t="s">
        <v>44666</v>
      </c>
      <c r="F26161" t="s">
        <v>44667</v>
      </c>
      <c r="G26161" t="s">
        <v>44668</v>
      </c>
      <c r="H26161" t="s">
        <v>65911</v>
      </c>
      <c r="I26161">
        <v>2021</v>
      </c>
      <c r="J26161" t="s">
        <v>44670</v>
      </c>
      <c r="K26161" t="s">
        <v>65</v>
      </c>
      <c r="L26161" t="s">
        <v>44</v>
      </c>
      <c r="M26161" t="s">
        <v>71141</v>
      </c>
      <c r="N26161" t="s">
        <v>102326</v>
      </c>
    </row>
    <row r="26162" spans="1:14" x14ac:dyDescent="0.2">
      <c r="A26162" t="s">
        <v>44663</v>
      </c>
      <c r="B26162" t="s">
        <v>44664</v>
      </c>
      <c r="C26162" t="s">
        <v>44665</v>
      </c>
      <c r="D26162" t="s">
        <v>3212</v>
      </c>
      <c r="E26162" t="s">
        <v>44666</v>
      </c>
      <c r="F26162" t="s">
        <v>44667</v>
      </c>
      <c r="G26162" t="s">
        <v>44668</v>
      </c>
      <c r="H26162" t="s">
        <v>102327</v>
      </c>
      <c r="I26162">
        <v>2021</v>
      </c>
      <c r="J26162" t="s">
        <v>44670</v>
      </c>
      <c r="K26162" t="s">
        <v>65</v>
      </c>
      <c r="L26162" t="s">
        <v>44</v>
      </c>
      <c r="M26162" t="s">
        <v>80083</v>
      </c>
      <c r="N26162" t="s">
        <v>102328</v>
      </c>
    </row>
    <row r="26163" spans="1:14" x14ac:dyDescent="0.2">
      <c r="A26163" t="s">
        <v>44663</v>
      </c>
      <c r="B26163" t="s">
        <v>44664</v>
      </c>
      <c r="C26163" t="s">
        <v>44665</v>
      </c>
      <c r="D26163" t="s">
        <v>3212</v>
      </c>
      <c r="E26163" t="s">
        <v>44666</v>
      </c>
      <c r="F26163" t="s">
        <v>44667</v>
      </c>
      <c r="G26163" t="s">
        <v>44668</v>
      </c>
      <c r="H26163" t="s">
        <v>102329</v>
      </c>
      <c r="I26163">
        <v>2021</v>
      </c>
      <c r="J26163" t="s">
        <v>44670</v>
      </c>
      <c r="K26163" t="s">
        <v>65</v>
      </c>
      <c r="L26163" t="s">
        <v>44</v>
      </c>
      <c r="M26163" t="s">
        <v>70036</v>
      </c>
      <c r="N26163" t="s">
        <v>102330</v>
      </c>
    </row>
    <row r="26164" spans="1:14" x14ac:dyDescent="0.2">
      <c r="A26164" t="s">
        <v>44663</v>
      </c>
      <c r="B26164" t="s">
        <v>44664</v>
      </c>
      <c r="C26164" t="s">
        <v>44665</v>
      </c>
      <c r="D26164" t="s">
        <v>3212</v>
      </c>
      <c r="E26164" t="s">
        <v>44666</v>
      </c>
      <c r="F26164" t="s">
        <v>44667</v>
      </c>
      <c r="G26164" t="s">
        <v>44668</v>
      </c>
      <c r="H26164" t="s">
        <v>102331</v>
      </c>
      <c r="I26164">
        <v>2021</v>
      </c>
      <c r="J26164" t="s">
        <v>44670</v>
      </c>
      <c r="K26164" t="s">
        <v>65</v>
      </c>
      <c r="L26164" t="s">
        <v>44</v>
      </c>
      <c r="M26164" t="s">
        <v>80084</v>
      </c>
      <c r="N26164" t="s">
        <v>102332</v>
      </c>
    </row>
    <row r="26165" spans="1:14" x14ac:dyDescent="0.2">
      <c r="A26165" t="s">
        <v>44663</v>
      </c>
      <c r="B26165" t="s">
        <v>44664</v>
      </c>
      <c r="C26165" t="s">
        <v>44665</v>
      </c>
      <c r="D26165" t="s">
        <v>3212</v>
      </c>
      <c r="E26165" t="s">
        <v>44666</v>
      </c>
      <c r="F26165" t="s">
        <v>44667</v>
      </c>
      <c r="G26165" t="s">
        <v>44668</v>
      </c>
      <c r="H26165" t="s">
        <v>102331</v>
      </c>
      <c r="I26165">
        <v>2021</v>
      </c>
      <c r="J26165" t="s">
        <v>44670</v>
      </c>
      <c r="K26165" t="s">
        <v>65</v>
      </c>
      <c r="L26165" t="s">
        <v>44</v>
      </c>
      <c r="M26165" t="s">
        <v>80085</v>
      </c>
      <c r="N26165" t="s">
        <v>102332</v>
      </c>
    </row>
    <row r="26166" spans="1:14" x14ac:dyDescent="0.2">
      <c r="A26166" t="s">
        <v>44663</v>
      </c>
      <c r="B26166" t="s">
        <v>44664</v>
      </c>
      <c r="C26166" t="s">
        <v>44665</v>
      </c>
      <c r="D26166" t="s">
        <v>3212</v>
      </c>
      <c r="E26166" t="s">
        <v>44666</v>
      </c>
      <c r="F26166" t="s">
        <v>44667</v>
      </c>
      <c r="G26166" t="s">
        <v>44668</v>
      </c>
      <c r="H26166" t="s">
        <v>102331</v>
      </c>
      <c r="I26166">
        <v>2021</v>
      </c>
      <c r="J26166" t="s">
        <v>44670</v>
      </c>
      <c r="K26166" t="s">
        <v>65</v>
      </c>
      <c r="L26166" t="s">
        <v>44</v>
      </c>
      <c r="M26166" t="s">
        <v>80087</v>
      </c>
      <c r="N26166" t="s">
        <v>102332</v>
      </c>
    </row>
    <row r="26167" spans="1:14" x14ac:dyDescent="0.2">
      <c r="A26167" t="s">
        <v>44663</v>
      </c>
      <c r="B26167" t="s">
        <v>44664</v>
      </c>
      <c r="C26167" t="s">
        <v>44665</v>
      </c>
      <c r="D26167" t="s">
        <v>3212</v>
      </c>
      <c r="E26167" t="s">
        <v>44666</v>
      </c>
      <c r="F26167" t="s">
        <v>44667</v>
      </c>
      <c r="G26167" t="s">
        <v>44668</v>
      </c>
      <c r="H26167" t="s">
        <v>102333</v>
      </c>
      <c r="I26167">
        <v>2021</v>
      </c>
      <c r="J26167" t="s">
        <v>44670</v>
      </c>
      <c r="K26167" t="s">
        <v>65</v>
      </c>
      <c r="L26167" t="s">
        <v>44</v>
      </c>
      <c r="M26167" t="s">
        <v>80086</v>
      </c>
      <c r="N26167" t="s">
        <v>102334</v>
      </c>
    </row>
    <row r="26168" spans="1:14" x14ac:dyDescent="0.2">
      <c r="A26168" t="s">
        <v>44663</v>
      </c>
      <c r="B26168" t="s">
        <v>44664</v>
      </c>
      <c r="C26168" t="s">
        <v>44665</v>
      </c>
      <c r="D26168" t="s">
        <v>3212</v>
      </c>
      <c r="E26168" t="s">
        <v>44666</v>
      </c>
      <c r="F26168" t="s">
        <v>44667</v>
      </c>
      <c r="G26168" t="s">
        <v>44668</v>
      </c>
      <c r="H26168" t="s">
        <v>102335</v>
      </c>
      <c r="I26168">
        <v>2021</v>
      </c>
      <c r="J26168" t="s">
        <v>44670</v>
      </c>
      <c r="K26168" t="s">
        <v>65</v>
      </c>
      <c r="L26168" t="s">
        <v>44</v>
      </c>
      <c r="M26168" t="s">
        <v>80086</v>
      </c>
      <c r="N26168" t="s">
        <v>102336</v>
      </c>
    </row>
    <row r="26169" spans="1:14" x14ac:dyDescent="0.2">
      <c r="A26169" t="s">
        <v>44663</v>
      </c>
      <c r="B26169" t="s">
        <v>44664</v>
      </c>
      <c r="C26169" t="s">
        <v>44665</v>
      </c>
      <c r="D26169" t="s">
        <v>3212</v>
      </c>
      <c r="E26169" t="s">
        <v>44666</v>
      </c>
      <c r="F26169" t="s">
        <v>44667</v>
      </c>
      <c r="G26169" t="s">
        <v>44668</v>
      </c>
      <c r="H26169" t="s">
        <v>102337</v>
      </c>
      <c r="I26169">
        <v>2021</v>
      </c>
      <c r="J26169" t="s">
        <v>44670</v>
      </c>
      <c r="K26169" t="s">
        <v>65</v>
      </c>
      <c r="L26169" t="s">
        <v>44</v>
      </c>
      <c r="M26169" t="s">
        <v>80086</v>
      </c>
      <c r="N26169" t="s">
        <v>102338</v>
      </c>
    </row>
    <row r="26170" spans="1:14" x14ac:dyDescent="0.2">
      <c r="A26170" t="s">
        <v>44663</v>
      </c>
      <c r="B26170" t="s">
        <v>44664</v>
      </c>
      <c r="C26170" t="s">
        <v>44665</v>
      </c>
      <c r="D26170" t="s">
        <v>3212</v>
      </c>
      <c r="E26170" t="s">
        <v>44666</v>
      </c>
      <c r="F26170" t="s">
        <v>44667</v>
      </c>
      <c r="G26170" t="s">
        <v>44668</v>
      </c>
      <c r="H26170" t="s">
        <v>102339</v>
      </c>
      <c r="I26170">
        <v>2021</v>
      </c>
      <c r="J26170" t="s">
        <v>44670</v>
      </c>
      <c r="K26170" t="s">
        <v>65</v>
      </c>
      <c r="L26170" t="s">
        <v>44</v>
      </c>
      <c r="M26170" t="s">
        <v>80086</v>
      </c>
      <c r="N26170" t="s">
        <v>102340</v>
      </c>
    </row>
    <row r="26171" spans="1:14" x14ac:dyDescent="0.2">
      <c r="A26171" t="s">
        <v>44663</v>
      </c>
      <c r="B26171" t="s">
        <v>44664</v>
      </c>
      <c r="C26171" t="s">
        <v>44665</v>
      </c>
      <c r="D26171" t="s">
        <v>3212</v>
      </c>
      <c r="E26171" t="s">
        <v>44666</v>
      </c>
      <c r="F26171" t="s">
        <v>44667</v>
      </c>
      <c r="G26171" t="s">
        <v>44668</v>
      </c>
      <c r="H26171" t="s">
        <v>102341</v>
      </c>
      <c r="I26171">
        <v>2021</v>
      </c>
      <c r="J26171" t="s">
        <v>44670</v>
      </c>
      <c r="K26171" t="s">
        <v>65</v>
      </c>
      <c r="L26171" t="s">
        <v>44</v>
      </c>
      <c r="M26171" t="s">
        <v>80086</v>
      </c>
      <c r="N26171" t="s">
        <v>102342</v>
      </c>
    </row>
    <row r="26172" spans="1:14" x14ac:dyDescent="0.2">
      <c r="A26172" t="s">
        <v>44663</v>
      </c>
      <c r="B26172" t="s">
        <v>44664</v>
      </c>
      <c r="C26172" t="s">
        <v>44665</v>
      </c>
      <c r="D26172" t="s">
        <v>3212</v>
      </c>
      <c r="E26172" t="s">
        <v>44666</v>
      </c>
      <c r="F26172" t="s">
        <v>44667</v>
      </c>
      <c r="G26172" t="s">
        <v>44668</v>
      </c>
      <c r="H26172" t="s">
        <v>102343</v>
      </c>
      <c r="I26172">
        <v>2021</v>
      </c>
      <c r="J26172" t="s">
        <v>44670</v>
      </c>
      <c r="K26172" t="s">
        <v>65</v>
      </c>
      <c r="L26172" t="s">
        <v>44</v>
      </c>
      <c r="M26172" t="s">
        <v>80086</v>
      </c>
      <c r="N26172" t="s">
        <v>102344</v>
      </c>
    </row>
    <row r="26173" spans="1:14" x14ac:dyDescent="0.2">
      <c r="A26173" t="s">
        <v>44671</v>
      </c>
      <c r="B26173" t="s">
        <v>44672</v>
      </c>
      <c r="C26173" t="s">
        <v>44673</v>
      </c>
      <c r="D26173" t="s">
        <v>799</v>
      </c>
      <c r="E26173" t="s">
        <v>44674</v>
      </c>
      <c r="F26173" t="s">
        <v>44675</v>
      </c>
      <c r="G26173" t="s">
        <v>44676</v>
      </c>
      <c r="H26173" t="s">
        <v>61828</v>
      </c>
      <c r="I26173">
        <v>2021</v>
      </c>
      <c r="J26173" t="s">
        <v>44678</v>
      </c>
      <c r="K26173" t="s">
        <v>248</v>
      </c>
      <c r="L26173" t="s">
        <v>248</v>
      </c>
      <c r="M26173" t="s">
        <v>61827</v>
      </c>
      <c r="N26173" t="s">
        <v>102345</v>
      </c>
    </row>
    <row r="26174" spans="1:14" x14ac:dyDescent="0.2">
      <c r="A26174" t="s">
        <v>44671</v>
      </c>
      <c r="B26174" t="s">
        <v>44672</v>
      </c>
      <c r="C26174" t="s">
        <v>44673</v>
      </c>
      <c r="D26174" t="s">
        <v>799</v>
      </c>
      <c r="E26174" t="s">
        <v>44674</v>
      </c>
      <c r="F26174" t="s">
        <v>44675</v>
      </c>
      <c r="G26174" t="s">
        <v>44676</v>
      </c>
      <c r="H26174" t="s">
        <v>102346</v>
      </c>
      <c r="I26174">
        <v>2021</v>
      </c>
      <c r="J26174" t="s">
        <v>44678</v>
      </c>
      <c r="K26174" t="s">
        <v>248</v>
      </c>
      <c r="L26174" t="s">
        <v>248</v>
      </c>
      <c r="M26174" t="s">
        <v>80088</v>
      </c>
      <c r="N26174" t="s">
        <v>102347</v>
      </c>
    </row>
    <row r="26175" spans="1:14" x14ac:dyDescent="0.2">
      <c r="A26175" t="s">
        <v>44671</v>
      </c>
      <c r="B26175" t="s">
        <v>44672</v>
      </c>
      <c r="C26175" t="s">
        <v>44673</v>
      </c>
      <c r="D26175" t="s">
        <v>799</v>
      </c>
      <c r="E26175" t="s">
        <v>44674</v>
      </c>
      <c r="F26175" t="s">
        <v>44675</v>
      </c>
      <c r="G26175" t="s">
        <v>44676</v>
      </c>
      <c r="H26175" t="s">
        <v>102348</v>
      </c>
      <c r="I26175">
        <v>2021</v>
      </c>
      <c r="J26175" t="s">
        <v>44678</v>
      </c>
      <c r="K26175" t="s">
        <v>248</v>
      </c>
      <c r="L26175" t="s">
        <v>248</v>
      </c>
      <c r="M26175" t="s">
        <v>80089</v>
      </c>
      <c r="N26175" t="s">
        <v>85888</v>
      </c>
    </row>
    <row r="26176" spans="1:14" x14ac:dyDescent="0.2">
      <c r="A26176" t="s">
        <v>44671</v>
      </c>
      <c r="B26176" t="s">
        <v>44672</v>
      </c>
      <c r="C26176" t="s">
        <v>44673</v>
      </c>
      <c r="D26176" t="s">
        <v>799</v>
      </c>
      <c r="E26176" t="s">
        <v>44674</v>
      </c>
      <c r="F26176" t="s">
        <v>44675</v>
      </c>
      <c r="G26176" t="s">
        <v>44676</v>
      </c>
      <c r="H26176" t="s">
        <v>102349</v>
      </c>
      <c r="I26176">
        <v>2021</v>
      </c>
      <c r="J26176" t="s">
        <v>44678</v>
      </c>
      <c r="K26176" t="s">
        <v>248</v>
      </c>
      <c r="L26176" t="s">
        <v>248</v>
      </c>
      <c r="M26176" t="s">
        <v>80090</v>
      </c>
      <c r="N26176" t="s">
        <v>92157</v>
      </c>
    </row>
    <row r="26177" spans="1:14" x14ac:dyDescent="0.2">
      <c r="A26177" t="s">
        <v>44671</v>
      </c>
      <c r="B26177" t="s">
        <v>44672</v>
      </c>
      <c r="C26177" t="s">
        <v>44673</v>
      </c>
      <c r="D26177" t="s">
        <v>799</v>
      </c>
      <c r="E26177" t="s">
        <v>44674</v>
      </c>
      <c r="F26177" t="s">
        <v>44675</v>
      </c>
      <c r="G26177" t="s">
        <v>44676</v>
      </c>
      <c r="H26177" t="s">
        <v>102350</v>
      </c>
      <c r="I26177">
        <v>2021</v>
      </c>
      <c r="J26177" t="s">
        <v>44678</v>
      </c>
      <c r="K26177" t="s">
        <v>248</v>
      </c>
      <c r="L26177" t="s">
        <v>248</v>
      </c>
      <c r="M26177" t="s">
        <v>80091</v>
      </c>
      <c r="N26177" t="s">
        <v>83673</v>
      </c>
    </row>
    <row r="26178" spans="1:14" x14ac:dyDescent="0.2">
      <c r="A26178" t="s">
        <v>44679</v>
      </c>
      <c r="B26178" t="s">
        <v>44680</v>
      </c>
      <c r="C26178" t="s">
        <v>44681</v>
      </c>
      <c r="D26178" t="s">
        <v>599</v>
      </c>
      <c r="E26178" t="s">
        <v>44682</v>
      </c>
      <c r="F26178" t="s">
        <v>2642</v>
      </c>
      <c r="G26178" t="s">
        <v>44683</v>
      </c>
      <c r="H26178" t="s">
        <v>61830</v>
      </c>
      <c r="I26178">
        <v>2023</v>
      </c>
      <c r="J26178" t="s">
        <v>44685</v>
      </c>
      <c r="K26178" t="s">
        <v>605</v>
      </c>
      <c r="L26178" t="s">
        <v>606</v>
      </c>
      <c r="M26178" t="s">
        <v>61829</v>
      </c>
      <c r="N26178" t="s">
        <v>102351</v>
      </c>
    </row>
    <row r="26179" spans="1:14" x14ac:dyDescent="0.2">
      <c r="A26179" t="s">
        <v>44679</v>
      </c>
      <c r="B26179" t="s">
        <v>44680</v>
      </c>
      <c r="C26179" t="s">
        <v>44681</v>
      </c>
      <c r="D26179" t="s">
        <v>599</v>
      </c>
      <c r="E26179" t="s">
        <v>44682</v>
      </c>
      <c r="F26179" t="s">
        <v>2642</v>
      </c>
      <c r="G26179" t="s">
        <v>44683</v>
      </c>
      <c r="H26179" t="s">
        <v>102352</v>
      </c>
      <c r="I26179">
        <v>2023</v>
      </c>
      <c r="J26179" t="s">
        <v>44685</v>
      </c>
      <c r="K26179" t="s">
        <v>605</v>
      </c>
      <c r="L26179" t="s">
        <v>606</v>
      </c>
      <c r="M26179" t="s">
        <v>80092</v>
      </c>
      <c r="N26179" t="s">
        <v>102353</v>
      </c>
    </row>
    <row r="26180" spans="1:14" x14ac:dyDescent="0.2">
      <c r="A26180" t="s">
        <v>44686</v>
      </c>
      <c r="B26180" t="s">
        <v>44687</v>
      </c>
      <c r="C26180" t="s">
        <v>44688</v>
      </c>
      <c r="D26180" t="s">
        <v>1246</v>
      </c>
      <c r="E26180" t="s">
        <v>44689</v>
      </c>
      <c r="F26180" t="s">
        <v>1130</v>
      </c>
      <c r="G26180" t="s">
        <v>44690</v>
      </c>
      <c r="H26180" t="s">
        <v>65912</v>
      </c>
      <c r="I26180">
        <v>2024</v>
      </c>
      <c r="J26180" t="s">
        <v>44692</v>
      </c>
      <c r="K26180" t="s">
        <v>133</v>
      </c>
      <c r="L26180" t="s">
        <v>134</v>
      </c>
      <c r="M26180" t="s">
        <v>80093</v>
      </c>
      <c r="N26180" t="s">
        <v>102354</v>
      </c>
    </row>
    <row r="26181" spans="1:14" x14ac:dyDescent="0.2">
      <c r="A26181" t="s">
        <v>44686</v>
      </c>
      <c r="B26181" t="s">
        <v>44687</v>
      </c>
      <c r="C26181" t="s">
        <v>44688</v>
      </c>
      <c r="D26181" t="s">
        <v>1246</v>
      </c>
      <c r="E26181" t="s">
        <v>44689</v>
      </c>
      <c r="F26181" t="s">
        <v>1130</v>
      </c>
      <c r="G26181" t="s">
        <v>44690</v>
      </c>
      <c r="H26181" t="s">
        <v>65912</v>
      </c>
      <c r="I26181">
        <v>2024</v>
      </c>
      <c r="J26181" t="s">
        <v>44692</v>
      </c>
      <c r="K26181" t="s">
        <v>133</v>
      </c>
      <c r="L26181" t="s">
        <v>134</v>
      </c>
      <c r="M26181" t="s">
        <v>66811</v>
      </c>
      <c r="N26181" t="s">
        <v>102354</v>
      </c>
    </row>
    <row r="26182" spans="1:14" x14ac:dyDescent="0.2">
      <c r="A26182" t="s">
        <v>44686</v>
      </c>
      <c r="B26182" t="s">
        <v>44687</v>
      </c>
      <c r="C26182" t="s">
        <v>44688</v>
      </c>
      <c r="D26182" t="s">
        <v>1246</v>
      </c>
      <c r="E26182" t="s">
        <v>44689</v>
      </c>
      <c r="F26182" t="s">
        <v>1130</v>
      </c>
      <c r="G26182" t="s">
        <v>44690</v>
      </c>
      <c r="H26182" t="s">
        <v>102355</v>
      </c>
      <c r="I26182">
        <v>2024</v>
      </c>
      <c r="J26182" t="s">
        <v>44692</v>
      </c>
      <c r="K26182" t="s">
        <v>133</v>
      </c>
      <c r="L26182" t="s">
        <v>134</v>
      </c>
      <c r="M26182" t="s">
        <v>80093</v>
      </c>
      <c r="N26182" t="s">
        <v>81694</v>
      </c>
    </row>
    <row r="26183" spans="1:14" x14ac:dyDescent="0.2">
      <c r="A26183" t="s">
        <v>44686</v>
      </c>
      <c r="B26183" t="s">
        <v>44687</v>
      </c>
      <c r="C26183" t="s">
        <v>44688</v>
      </c>
      <c r="D26183" t="s">
        <v>1246</v>
      </c>
      <c r="E26183" t="s">
        <v>44689</v>
      </c>
      <c r="F26183" t="s">
        <v>1130</v>
      </c>
      <c r="G26183" t="s">
        <v>44690</v>
      </c>
      <c r="H26183" t="s">
        <v>102355</v>
      </c>
      <c r="I26183">
        <v>2024</v>
      </c>
      <c r="J26183" t="s">
        <v>44692</v>
      </c>
      <c r="K26183" t="s">
        <v>133</v>
      </c>
      <c r="L26183" t="s">
        <v>134</v>
      </c>
      <c r="M26183" t="s">
        <v>66811</v>
      </c>
      <c r="N26183" t="s">
        <v>81694</v>
      </c>
    </row>
    <row r="26184" spans="1:14" x14ac:dyDescent="0.2">
      <c r="A26184" t="s">
        <v>44686</v>
      </c>
      <c r="B26184" t="s">
        <v>44687</v>
      </c>
      <c r="C26184" t="s">
        <v>44688</v>
      </c>
      <c r="D26184" t="s">
        <v>1246</v>
      </c>
      <c r="E26184" t="s">
        <v>44689</v>
      </c>
      <c r="F26184" t="s">
        <v>1130</v>
      </c>
      <c r="G26184" t="s">
        <v>44690</v>
      </c>
      <c r="H26184" t="s">
        <v>102356</v>
      </c>
      <c r="I26184">
        <v>2024</v>
      </c>
      <c r="J26184" t="s">
        <v>44692</v>
      </c>
      <c r="K26184" t="s">
        <v>133</v>
      </c>
      <c r="L26184" t="s">
        <v>134</v>
      </c>
      <c r="M26184" t="s">
        <v>80094</v>
      </c>
      <c r="N26184" t="s">
        <v>102357</v>
      </c>
    </row>
    <row r="26185" spans="1:14" x14ac:dyDescent="0.2">
      <c r="A26185" t="s">
        <v>44686</v>
      </c>
      <c r="B26185" t="s">
        <v>44687</v>
      </c>
      <c r="C26185" t="s">
        <v>44688</v>
      </c>
      <c r="D26185" t="s">
        <v>1246</v>
      </c>
      <c r="E26185" t="s">
        <v>44689</v>
      </c>
      <c r="F26185" t="s">
        <v>1130</v>
      </c>
      <c r="G26185" t="s">
        <v>44690</v>
      </c>
      <c r="H26185" t="s">
        <v>102356</v>
      </c>
      <c r="I26185">
        <v>2024</v>
      </c>
      <c r="J26185" t="s">
        <v>44692</v>
      </c>
      <c r="K26185" t="s">
        <v>133</v>
      </c>
      <c r="L26185" t="s">
        <v>134</v>
      </c>
      <c r="M26185" t="s">
        <v>80096</v>
      </c>
      <c r="N26185" t="s">
        <v>102357</v>
      </c>
    </row>
    <row r="26186" spans="1:14" x14ac:dyDescent="0.2">
      <c r="A26186" t="s">
        <v>44686</v>
      </c>
      <c r="B26186" t="s">
        <v>44687</v>
      </c>
      <c r="C26186" t="s">
        <v>44688</v>
      </c>
      <c r="D26186" t="s">
        <v>1246</v>
      </c>
      <c r="E26186" t="s">
        <v>44689</v>
      </c>
      <c r="F26186" t="s">
        <v>1130</v>
      </c>
      <c r="G26186" t="s">
        <v>44690</v>
      </c>
      <c r="H26186" t="s">
        <v>102358</v>
      </c>
      <c r="I26186">
        <v>2024</v>
      </c>
      <c r="J26186" t="s">
        <v>44692</v>
      </c>
      <c r="K26186" t="s">
        <v>133</v>
      </c>
      <c r="L26186" t="s">
        <v>134</v>
      </c>
      <c r="M26186" t="s">
        <v>80094</v>
      </c>
      <c r="N26186" t="s">
        <v>102359</v>
      </c>
    </row>
    <row r="26187" spans="1:14" x14ac:dyDescent="0.2">
      <c r="A26187" t="s">
        <v>44686</v>
      </c>
      <c r="B26187" t="s">
        <v>44687</v>
      </c>
      <c r="C26187" t="s">
        <v>44688</v>
      </c>
      <c r="D26187" t="s">
        <v>1246</v>
      </c>
      <c r="E26187" t="s">
        <v>44689</v>
      </c>
      <c r="F26187" t="s">
        <v>1130</v>
      </c>
      <c r="G26187" t="s">
        <v>44690</v>
      </c>
      <c r="H26187" t="s">
        <v>102358</v>
      </c>
      <c r="I26187">
        <v>2024</v>
      </c>
      <c r="J26187" t="s">
        <v>44692</v>
      </c>
      <c r="K26187" t="s">
        <v>133</v>
      </c>
      <c r="L26187" t="s">
        <v>134</v>
      </c>
      <c r="M26187" t="s">
        <v>80096</v>
      </c>
      <c r="N26187" t="s">
        <v>102359</v>
      </c>
    </row>
    <row r="26188" spans="1:14" x14ac:dyDescent="0.2">
      <c r="A26188" t="s">
        <v>44686</v>
      </c>
      <c r="B26188" t="s">
        <v>44687</v>
      </c>
      <c r="C26188" t="s">
        <v>44688</v>
      </c>
      <c r="D26188" t="s">
        <v>1246</v>
      </c>
      <c r="E26188" t="s">
        <v>44689</v>
      </c>
      <c r="F26188" t="s">
        <v>1130</v>
      </c>
      <c r="G26188" t="s">
        <v>44690</v>
      </c>
      <c r="H26188" t="s">
        <v>102360</v>
      </c>
      <c r="I26188">
        <v>2024</v>
      </c>
      <c r="J26188" t="s">
        <v>44692</v>
      </c>
      <c r="K26188" t="s">
        <v>133</v>
      </c>
      <c r="L26188" t="s">
        <v>134</v>
      </c>
      <c r="M26188" t="s">
        <v>80095</v>
      </c>
      <c r="N26188" t="s">
        <v>102361</v>
      </c>
    </row>
    <row r="26189" spans="1:14" x14ac:dyDescent="0.2">
      <c r="A26189" t="s">
        <v>44686</v>
      </c>
      <c r="B26189" t="s">
        <v>44687</v>
      </c>
      <c r="C26189" t="s">
        <v>44688</v>
      </c>
      <c r="D26189" t="s">
        <v>1246</v>
      </c>
      <c r="E26189" t="s">
        <v>44689</v>
      </c>
      <c r="F26189" t="s">
        <v>1130</v>
      </c>
      <c r="G26189" t="s">
        <v>44690</v>
      </c>
      <c r="H26189" t="s">
        <v>102362</v>
      </c>
      <c r="I26189">
        <v>2024</v>
      </c>
      <c r="J26189" t="s">
        <v>44692</v>
      </c>
      <c r="K26189" t="s">
        <v>133</v>
      </c>
      <c r="L26189" t="s">
        <v>134</v>
      </c>
      <c r="M26189" t="s">
        <v>80095</v>
      </c>
      <c r="N26189" t="s">
        <v>99083</v>
      </c>
    </row>
    <row r="26190" spans="1:14" x14ac:dyDescent="0.2">
      <c r="A26190" t="s">
        <v>44686</v>
      </c>
      <c r="B26190" t="s">
        <v>44687</v>
      </c>
      <c r="C26190" t="s">
        <v>44688</v>
      </c>
      <c r="D26190" t="s">
        <v>1246</v>
      </c>
      <c r="E26190" t="s">
        <v>44689</v>
      </c>
      <c r="F26190" t="s">
        <v>1130</v>
      </c>
      <c r="G26190" t="s">
        <v>44690</v>
      </c>
      <c r="H26190" t="s">
        <v>102363</v>
      </c>
      <c r="I26190">
        <v>2024</v>
      </c>
      <c r="J26190" t="s">
        <v>44692</v>
      </c>
      <c r="K26190" t="s">
        <v>133</v>
      </c>
      <c r="L26190" t="s">
        <v>134</v>
      </c>
      <c r="M26190" t="s">
        <v>76104</v>
      </c>
      <c r="N26190" t="s">
        <v>92348</v>
      </c>
    </row>
    <row r="26191" spans="1:14" x14ac:dyDescent="0.2">
      <c r="A26191" t="s">
        <v>44693</v>
      </c>
      <c r="B26191" t="s">
        <v>44694</v>
      </c>
      <c r="C26191" t="s">
        <v>44695</v>
      </c>
      <c r="D26191" t="s">
        <v>546</v>
      </c>
      <c r="E26191" t="s">
        <v>44696</v>
      </c>
      <c r="F26191" t="s">
        <v>44697</v>
      </c>
      <c r="G26191" t="s">
        <v>44698</v>
      </c>
      <c r="H26191" t="s">
        <v>63298</v>
      </c>
      <c r="I26191">
        <v>2023</v>
      </c>
      <c r="J26191" t="s">
        <v>44700</v>
      </c>
      <c r="K26191" t="s">
        <v>75</v>
      </c>
      <c r="L26191" t="s">
        <v>76</v>
      </c>
      <c r="M26191" t="s">
        <v>78905</v>
      </c>
      <c r="N26191" t="s">
        <v>102364</v>
      </c>
    </row>
    <row r="26192" spans="1:14" x14ac:dyDescent="0.2">
      <c r="A26192" t="s">
        <v>44693</v>
      </c>
      <c r="B26192" t="s">
        <v>44694</v>
      </c>
      <c r="C26192" t="s">
        <v>44695</v>
      </c>
      <c r="D26192" t="s">
        <v>546</v>
      </c>
      <c r="E26192" t="s">
        <v>44696</v>
      </c>
      <c r="F26192" t="s">
        <v>44697</v>
      </c>
      <c r="G26192" t="s">
        <v>44698</v>
      </c>
      <c r="H26192" t="s">
        <v>63298</v>
      </c>
      <c r="I26192">
        <v>2023</v>
      </c>
      <c r="J26192" t="s">
        <v>44700</v>
      </c>
      <c r="K26192" t="s">
        <v>75</v>
      </c>
      <c r="L26192" t="s">
        <v>76</v>
      </c>
      <c r="M26192" t="s">
        <v>78906</v>
      </c>
      <c r="N26192" t="s">
        <v>102364</v>
      </c>
    </row>
    <row r="26193" spans="1:14" x14ac:dyDescent="0.2">
      <c r="A26193" t="s">
        <v>44693</v>
      </c>
      <c r="B26193" t="s">
        <v>44694</v>
      </c>
      <c r="C26193" t="s">
        <v>44695</v>
      </c>
      <c r="D26193" t="s">
        <v>546</v>
      </c>
      <c r="E26193" t="s">
        <v>44696</v>
      </c>
      <c r="F26193" t="s">
        <v>44697</v>
      </c>
      <c r="G26193" t="s">
        <v>44698</v>
      </c>
      <c r="H26193" t="s">
        <v>63298</v>
      </c>
      <c r="I26193">
        <v>2023</v>
      </c>
      <c r="J26193" t="s">
        <v>44700</v>
      </c>
      <c r="K26193" t="s">
        <v>75</v>
      </c>
      <c r="L26193" t="s">
        <v>76</v>
      </c>
      <c r="M26193" t="s">
        <v>78907</v>
      </c>
      <c r="N26193" t="s">
        <v>102364</v>
      </c>
    </row>
    <row r="26194" spans="1:14" x14ac:dyDescent="0.2">
      <c r="A26194" t="s">
        <v>44701</v>
      </c>
      <c r="B26194" t="s">
        <v>15810</v>
      </c>
      <c r="C26194" t="s">
        <v>44702</v>
      </c>
      <c r="D26194" t="s">
        <v>1530</v>
      </c>
      <c r="E26194" t="s">
        <v>44703</v>
      </c>
      <c r="F26194" t="s">
        <v>27</v>
      </c>
      <c r="G26194" t="s">
        <v>44704</v>
      </c>
      <c r="H26194" t="s">
        <v>44705</v>
      </c>
      <c r="I26194">
        <v>2022</v>
      </c>
      <c r="J26194" t="s">
        <v>44706</v>
      </c>
      <c r="K26194" t="s">
        <v>230</v>
      </c>
      <c r="L26194" t="s">
        <v>76</v>
      </c>
      <c r="M26194" t="s">
        <v>15810</v>
      </c>
      <c r="N26194" t="s">
        <v>88614</v>
      </c>
    </row>
    <row r="26195" spans="1:14" x14ac:dyDescent="0.2">
      <c r="A26195" t="s">
        <v>44707</v>
      </c>
      <c r="B26195" t="s">
        <v>44708</v>
      </c>
      <c r="C26195" t="s">
        <v>44709</v>
      </c>
      <c r="D26195" t="s">
        <v>6353</v>
      </c>
      <c r="E26195" t="s">
        <v>44710</v>
      </c>
      <c r="F26195" t="s">
        <v>27</v>
      </c>
      <c r="G26195" t="s">
        <v>44711</v>
      </c>
      <c r="H26195" t="s">
        <v>65913</v>
      </c>
      <c r="I26195">
        <v>2021</v>
      </c>
      <c r="J26195" t="s">
        <v>44713</v>
      </c>
      <c r="K26195" t="s">
        <v>1083</v>
      </c>
      <c r="L26195" t="s">
        <v>44</v>
      </c>
      <c r="M26195" t="s">
        <v>80097</v>
      </c>
      <c r="N26195" t="s">
        <v>102365</v>
      </c>
    </row>
    <row r="26196" spans="1:14" x14ac:dyDescent="0.2">
      <c r="A26196" t="s">
        <v>44707</v>
      </c>
      <c r="B26196" t="s">
        <v>44708</v>
      </c>
      <c r="C26196" t="s">
        <v>44709</v>
      </c>
      <c r="D26196" t="s">
        <v>6353</v>
      </c>
      <c r="E26196" t="s">
        <v>44710</v>
      </c>
      <c r="F26196" t="s">
        <v>27</v>
      </c>
      <c r="G26196" t="s">
        <v>44711</v>
      </c>
      <c r="H26196" t="s">
        <v>65913</v>
      </c>
      <c r="I26196">
        <v>2021</v>
      </c>
      <c r="J26196" t="s">
        <v>44713</v>
      </c>
      <c r="K26196" t="s">
        <v>1083</v>
      </c>
      <c r="L26196" t="s">
        <v>44</v>
      </c>
      <c r="M26196" t="s">
        <v>74826</v>
      </c>
      <c r="N26196" t="s">
        <v>102365</v>
      </c>
    </row>
    <row r="26197" spans="1:14" x14ac:dyDescent="0.2">
      <c r="A26197" t="s">
        <v>44707</v>
      </c>
      <c r="B26197" t="s">
        <v>44708</v>
      </c>
      <c r="C26197" t="s">
        <v>44709</v>
      </c>
      <c r="D26197" t="s">
        <v>6353</v>
      </c>
      <c r="E26197" t="s">
        <v>44710</v>
      </c>
      <c r="F26197" t="s">
        <v>27</v>
      </c>
      <c r="G26197" t="s">
        <v>44711</v>
      </c>
      <c r="H26197" t="s">
        <v>65913</v>
      </c>
      <c r="I26197">
        <v>2021</v>
      </c>
      <c r="J26197" t="s">
        <v>44713</v>
      </c>
      <c r="K26197" t="s">
        <v>1083</v>
      </c>
      <c r="L26197" t="s">
        <v>44</v>
      </c>
      <c r="M26197" t="s">
        <v>69999</v>
      </c>
      <c r="N26197" t="s">
        <v>102365</v>
      </c>
    </row>
    <row r="26198" spans="1:14" x14ac:dyDescent="0.2">
      <c r="A26198" t="s">
        <v>44707</v>
      </c>
      <c r="B26198" t="s">
        <v>44708</v>
      </c>
      <c r="C26198" t="s">
        <v>44709</v>
      </c>
      <c r="D26198" t="s">
        <v>6353</v>
      </c>
      <c r="E26198" t="s">
        <v>44710</v>
      </c>
      <c r="F26198" t="s">
        <v>27</v>
      </c>
      <c r="G26198" t="s">
        <v>44711</v>
      </c>
      <c r="H26198" t="s">
        <v>65913</v>
      </c>
      <c r="I26198">
        <v>2021</v>
      </c>
      <c r="J26198" t="s">
        <v>44713</v>
      </c>
      <c r="K26198" t="s">
        <v>1083</v>
      </c>
      <c r="L26198" t="s">
        <v>44</v>
      </c>
      <c r="M26198" t="s">
        <v>76484</v>
      </c>
      <c r="N26198" t="s">
        <v>102365</v>
      </c>
    </row>
    <row r="26199" spans="1:14" x14ac:dyDescent="0.2">
      <c r="A26199" t="s">
        <v>44707</v>
      </c>
      <c r="B26199" t="s">
        <v>44708</v>
      </c>
      <c r="C26199" t="s">
        <v>44709</v>
      </c>
      <c r="D26199" t="s">
        <v>6353</v>
      </c>
      <c r="E26199" t="s">
        <v>44710</v>
      </c>
      <c r="F26199" t="s">
        <v>27</v>
      </c>
      <c r="G26199" t="s">
        <v>44711</v>
      </c>
      <c r="H26199" t="s">
        <v>94991</v>
      </c>
      <c r="I26199">
        <v>2021</v>
      </c>
      <c r="J26199" t="s">
        <v>44713</v>
      </c>
      <c r="K26199" t="s">
        <v>1083</v>
      </c>
      <c r="L26199" t="s">
        <v>44</v>
      </c>
      <c r="M26199" t="s">
        <v>75336</v>
      </c>
      <c r="N26199" t="s">
        <v>94506</v>
      </c>
    </row>
    <row r="26200" spans="1:14" x14ac:dyDescent="0.2">
      <c r="A26200" t="s">
        <v>44714</v>
      </c>
      <c r="B26200" t="s">
        <v>44715</v>
      </c>
      <c r="C26200" t="s">
        <v>44716</v>
      </c>
      <c r="D26200" t="s">
        <v>886</v>
      </c>
      <c r="E26200" t="s">
        <v>27</v>
      </c>
      <c r="F26200" t="s">
        <v>44717</v>
      </c>
      <c r="G26200" t="s">
        <v>44718</v>
      </c>
      <c r="H26200" t="s">
        <v>61831</v>
      </c>
      <c r="I26200">
        <v>2021</v>
      </c>
      <c r="J26200" t="s">
        <v>44720</v>
      </c>
      <c r="K26200" t="s">
        <v>891</v>
      </c>
      <c r="L26200" t="s">
        <v>892</v>
      </c>
      <c r="M26200" t="s">
        <v>44715</v>
      </c>
      <c r="N26200" t="s">
        <v>102366</v>
      </c>
    </row>
    <row r="26201" spans="1:14" x14ac:dyDescent="0.2">
      <c r="A26201" t="s">
        <v>44714</v>
      </c>
      <c r="B26201" t="s">
        <v>44715</v>
      </c>
      <c r="C26201" t="s">
        <v>44716</v>
      </c>
      <c r="D26201" t="s">
        <v>886</v>
      </c>
      <c r="E26201" t="s">
        <v>27</v>
      </c>
      <c r="F26201" t="s">
        <v>44717</v>
      </c>
      <c r="G26201" t="s">
        <v>44718</v>
      </c>
      <c r="H26201" t="s">
        <v>102367</v>
      </c>
      <c r="I26201">
        <v>2021</v>
      </c>
      <c r="J26201" t="s">
        <v>44720</v>
      </c>
      <c r="K26201" t="s">
        <v>891</v>
      </c>
      <c r="L26201" t="s">
        <v>892</v>
      </c>
      <c r="M26201" t="s">
        <v>44715</v>
      </c>
      <c r="N26201" t="s">
        <v>102368</v>
      </c>
    </row>
    <row r="26202" spans="1:14" x14ac:dyDescent="0.2">
      <c r="A26202" t="s">
        <v>44721</v>
      </c>
      <c r="B26202" t="s">
        <v>44722</v>
      </c>
      <c r="C26202" t="s">
        <v>44723</v>
      </c>
      <c r="D26202" t="s">
        <v>9438</v>
      </c>
      <c r="E26202" t="s">
        <v>44724</v>
      </c>
      <c r="F26202" t="s">
        <v>27</v>
      </c>
      <c r="G26202" t="s">
        <v>44725</v>
      </c>
      <c r="H26202" t="s">
        <v>44726</v>
      </c>
      <c r="I26202">
        <v>2023</v>
      </c>
      <c r="J26202" t="s">
        <v>44727</v>
      </c>
      <c r="K26202" t="s">
        <v>75</v>
      </c>
      <c r="L26202" t="s">
        <v>76</v>
      </c>
      <c r="M26202" t="s">
        <v>44722</v>
      </c>
      <c r="N26202" t="s">
        <v>102196</v>
      </c>
    </row>
    <row r="26203" spans="1:14" x14ac:dyDescent="0.2">
      <c r="A26203" t="s">
        <v>44728</v>
      </c>
      <c r="B26203" t="s">
        <v>44729</v>
      </c>
      <c r="C26203" t="s">
        <v>44730</v>
      </c>
      <c r="D26203" t="s">
        <v>3112</v>
      </c>
      <c r="E26203" t="s">
        <v>44731</v>
      </c>
      <c r="F26203" t="s">
        <v>44732</v>
      </c>
      <c r="G26203" t="s">
        <v>44733</v>
      </c>
      <c r="H26203" t="s">
        <v>65914</v>
      </c>
      <c r="I26203">
        <v>2023</v>
      </c>
      <c r="J26203" t="s">
        <v>44735</v>
      </c>
      <c r="K26203" t="s">
        <v>466</v>
      </c>
      <c r="L26203" t="s">
        <v>467</v>
      </c>
      <c r="M26203" t="s">
        <v>71684</v>
      </c>
      <c r="N26203" t="s">
        <v>102369</v>
      </c>
    </row>
    <row r="26204" spans="1:14" x14ac:dyDescent="0.2">
      <c r="A26204" t="s">
        <v>44728</v>
      </c>
      <c r="B26204" t="s">
        <v>44729</v>
      </c>
      <c r="C26204" t="s">
        <v>44730</v>
      </c>
      <c r="D26204" t="s">
        <v>3112</v>
      </c>
      <c r="E26204" t="s">
        <v>44731</v>
      </c>
      <c r="F26204" t="s">
        <v>44732</v>
      </c>
      <c r="G26204" t="s">
        <v>44733</v>
      </c>
      <c r="H26204" t="s">
        <v>65914</v>
      </c>
      <c r="I26204">
        <v>2023</v>
      </c>
      <c r="J26204" t="s">
        <v>44735</v>
      </c>
      <c r="K26204" t="s">
        <v>466</v>
      </c>
      <c r="L26204" t="s">
        <v>467</v>
      </c>
      <c r="M26204" t="s">
        <v>71686</v>
      </c>
      <c r="N26204" t="s">
        <v>102369</v>
      </c>
    </row>
    <row r="26205" spans="1:14" x14ac:dyDescent="0.2">
      <c r="A26205" t="s">
        <v>44728</v>
      </c>
      <c r="B26205" t="s">
        <v>44729</v>
      </c>
      <c r="C26205" t="s">
        <v>44730</v>
      </c>
      <c r="D26205" t="s">
        <v>3112</v>
      </c>
      <c r="E26205" t="s">
        <v>44731</v>
      </c>
      <c r="F26205" t="s">
        <v>44732</v>
      </c>
      <c r="G26205" t="s">
        <v>44733</v>
      </c>
      <c r="H26205" t="s">
        <v>102370</v>
      </c>
      <c r="I26205">
        <v>2023</v>
      </c>
      <c r="J26205" t="s">
        <v>44735</v>
      </c>
      <c r="K26205" t="s">
        <v>466</v>
      </c>
      <c r="L26205" t="s">
        <v>467</v>
      </c>
      <c r="M26205" t="s">
        <v>72651</v>
      </c>
      <c r="N26205" t="s">
        <v>102371</v>
      </c>
    </row>
    <row r="26206" spans="1:14" x14ac:dyDescent="0.2">
      <c r="A26206" t="s">
        <v>44728</v>
      </c>
      <c r="B26206" t="s">
        <v>44729</v>
      </c>
      <c r="C26206" t="s">
        <v>44730</v>
      </c>
      <c r="D26206" t="s">
        <v>3112</v>
      </c>
      <c r="E26206" t="s">
        <v>44731</v>
      </c>
      <c r="F26206" t="s">
        <v>44732</v>
      </c>
      <c r="G26206" t="s">
        <v>44733</v>
      </c>
      <c r="H26206" t="s">
        <v>102370</v>
      </c>
      <c r="I26206">
        <v>2023</v>
      </c>
      <c r="J26206" t="s">
        <v>44735</v>
      </c>
      <c r="K26206" t="s">
        <v>466</v>
      </c>
      <c r="L26206" t="s">
        <v>467</v>
      </c>
      <c r="M26206" t="s">
        <v>72652</v>
      </c>
      <c r="N26206" t="s">
        <v>102371</v>
      </c>
    </row>
    <row r="26207" spans="1:14" x14ac:dyDescent="0.2">
      <c r="A26207" t="s">
        <v>44728</v>
      </c>
      <c r="B26207" t="s">
        <v>44729</v>
      </c>
      <c r="C26207" t="s">
        <v>44730</v>
      </c>
      <c r="D26207" t="s">
        <v>3112</v>
      </c>
      <c r="E26207" t="s">
        <v>44731</v>
      </c>
      <c r="F26207" t="s">
        <v>44732</v>
      </c>
      <c r="G26207" t="s">
        <v>44733</v>
      </c>
      <c r="H26207" t="s">
        <v>102372</v>
      </c>
      <c r="I26207">
        <v>2023</v>
      </c>
      <c r="J26207" t="s">
        <v>44735</v>
      </c>
      <c r="K26207" t="s">
        <v>466</v>
      </c>
      <c r="L26207" t="s">
        <v>467</v>
      </c>
      <c r="M26207" t="s">
        <v>80098</v>
      </c>
      <c r="N26207" t="s">
        <v>102373</v>
      </c>
    </row>
    <row r="26208" spans="1:14" x14ac:dyDescent="0.2">
      <c r="A26208" t="s">
        <v>44728</v>
      </c>
      <c r="B26208" t="s">
        <v>44729</v>
      </c>
      <c r="C26208" t="s">
        <v>44730</v>
      </c>
      <c r="D26208" t="s">
        <v>3112</v>
      </c>
      <c r="E26208" t="s">
        <v>44731</v>
      </c>
      <c r="F26208" t="s">
        <v>44732</v>
      </c>
      <c r="G26208" t="s">
        <v>44733</v>
      </c>
      <c r="H26208" t="s">
        <v>102372</v>
      </c>
      <c r="I26208">
        <v>2023</v>
      </c>
      <c r="J26208" t="s">
        <v>44735</v>
      </c>
      <c r="K26208" t="s">
        <v>466</v>
      </c>
      <c r="L26208" t="s">
        <v>467</v>
      </c>
      <c r="M26208" t="s">
        <v>80099</v>
      </c>
      <c r="N26208" t="s">
        <v>102373</v>
      </c>
    </row>
    <row r="26209" spans="1:14" x14ac:dyDescent="0.2">
      <c r="A26209" t="s">
        <v>44728</v>
      </c>
      <c r="B26209" t="s">
        <v>44729</v>
      </c>
      <c r="C26209" t="s">
        <v>44730</v>
      </c>
      <c r="D26209" t="s">
        <v>3112</v>
      </c>
      <c r="E26209" t="s">
        <v>44731</v>
      </c>
      <c r="F26209" t="s">
        <v>44732</v>
      </c>
      <c r="G26209" t="s">
        <v>44733</v>
      </c>
      <c r="H26209" t="s">
        <v>102374</v>
      </c>
      <c r="I26209">
        <v>2023</v>
      </c>
      <c r="J26209" t="s">
        <v>44735</v>
      </c>
      <c r="K26209" t="s">
        <v>466</v>
      </c>
      <c r="L26209" t="s">
        <v>467</v>
      </c>
      <c r="M26209" t="s">
        <v>71686</v>
      </c>
      <c r="N26209" t="s">
        <v>102375</v>
      </c>
    </row>
    <row r="26210" spans="1:14" x14ac:dyDescent="0.2">
      <c r="A26210" t="s">
        <v>44728</v>
      </c>
      <c r="B26210" t="s">
        <v>44729</v>
      </c>
      <c r="C26210" t="s">
        <v>44730</v>
      </c>
      <c r="D26210" t="s">
        <v>3112</v>
      </c>
      <c r="E26210" t="s">
        <v>44731</v>
      </c>
      <c r="F26210" t="s">
        <v>44732</v>
      </c>
      <c r="G26210" t="s">
        <v>44733</v>
      </c>
      <c r="H26210" t="s">
        <v>102376</v>
      </c>
      <c r="I26210">
        <v>2023</v>
      </c>
      <c r="J26210" t="s">
        <v>44735</v>
      </c>
      <c r="K26210" t="s">
        <v>466</v>
      </c>
      <c r="L26210" t="s">
        <v>467</v>
      </c>
      <c r="M26210" t="s">
        <v>71686</v>
      </c>
      <c r="N26210" t="s">
        <v>102377</v>
      </c>
    </row>
    <row r="26211" spans="1:14" x14ac:dyDescent="0.2">
      <c r="A26211" t="s">
        <v>44736</v>
      </c>
      <c r="B26211" t="s">
        <v>44737</v>
      </c>
      <c r="C26211" t="s">
        <v>44738</v>
      </c>
      <c r="D26211" t="s">
        <v>7419</v>
      </c>
      <c r="E26211" t="s">
        <v>27</v>
      </c>
      <c r="F26211" t="s">
        <v>10023</v>
      </c>
      <c r="G26211" t="s">
        <v>44739</v>
      </c>
      <c r="H26211" t="s">
        <v>61456</v>
      </c>
      <c r="I26211">
        <v>2021</v>
      </c>
      <c r="J26211" t="s">
        <v>44741</v>
      </c>
      <c r="K26211" t="s">
        <v>230</v>
      </c>
      <c r="L26211" t="s">
        <v>76</v>
      </c>
      <c r="M26211" t="s">
        <v>61210</v>
      </c>
      <c r="N26211" t="s">
        <v>99604</v>
      </c>
    </row>
    <row r="26212" spans="1:14" x14ac:dyDescent="0.2">
      <c r="A26212" t="s">
        <v>44736</v>
      </c>
      <c r="B26212" t="s">
        <v>44737</v>
      </c>
      <c r="C26212" t="s">
        <v>44738</v>
      </c>
      <c r="D26212" t="s">
        <v>7419</v>
      </c>
      <c r="E26212" t="s">
        <v>27</v>
      </c>
      <c r="F26212" t="s">
        <v>10023</v>
      </c>
      <c r="G26212" t="s">
        <v>44739</v>
      </c>
      <c r="H26212" t="s">
        <v>102378</v>
      </c>
      <c r="I26212">
        <v>2021</v>
      </c>
      <c r="J26212" t="s">
        <v>44741</v>
      </c>
      <c r="K26212" t="s">
        <v>230</v>
      </c>
      <c r="L26212" t="s">
        <v>76</v>
      </c>
      <c r="M26212" t="s">
        <v>80100</v>
      </c>
      <c r="N26212" t="s">
        <v>81408</v>
      </c>
    </row>
    <row r="26213" spans="1:14" x14ac:dyDescent="0.2">
      <c r="A26213" t="s">
        <v>44736</v>
      </c>
      <c r="B26213" t="s">
        <v>44737</v>
      </c>
      <c r="C26213" t="s">
        <v>44738</v>
      </c>
      <c r="D26213" t="s">
        <v>7419</v>
      </c>
      <c r="E26213" t="s">
        <v>27</v>
      </c>
      <c r="F26213" t="s">
        <v>10023</v>
      </c>
      <c r="G26213" t="s">
        <v>44739</v>
      </c>
      <c r="H26213" t="s">
        <v>102379</v>
      </c>
      <c r="I26213">
        <v>2021</v>
      </c>
      <c r="J26213" t="s">
        <v>44741</v>
      </c>
      <c r="K26213" t="s">
        <v>230</v>
      </c>
      <c r="L26213" t="s">
        <v>76</v>
      </c>
      <c r="M26213" t="s">
        <v>80100</v>
      </c>
      <c r="N26213" t="s">
        <v>81230</v>
      </c>
    </row>
    <row r="26214" spans="1:14" x14ac:dyDescent="0.2">
      <c r="A26214" t="s">
        <v>44736</v>
      </c>
      <c r="B26214" t="s">
        <v>44737</v>
      </c>
      <c r="C26214" t="s">
        <v>44738</v>
      </c>
      <c r="D26214" t="s">
        <v>7419</v>
      </c>
      <c r="E26214" t="s">
        <v>27</v>
      </c>
      <c r="F26214" t="s">
        <v>10023</v>
      </c>
      <c r="G26214" t="s">
        <v>44739</v>
      </c>
      <c r="H26214" t="s">
        <v>102380</v>
      </c>
      <c r="I26214">
        <v>2021</v>
      </c>
      <c r="J26214" t="s">
        <v>44741</v>
      </c>
      <c r="K26214" t="s">
        <v>230</v>
      </c>
      <c r="L26214" t="s">
        <v>76</v>
      </c>
      <c r="M26214" t="s">
        <v>69229</v>
      </c>
      <c r="N26214" t="s">
        <v>102381</v>
      </c>
    </row>
    <row r="26215" spans="1:14" x14ac:dyDescent="0.2">
      <c r="A26215" t="s">
        <v>44742</v>
      </c>
      <c r="B26215" t="s">
        <v>44743</v>
      </c>
      <c r="C26215" t="s">
        <v>44744</v>
      </c>
      <c r="D26215" t="s">
        <v>599</v>
      </c>
      <c r="E26215" t="s">
        <v>44745</v>
      </c>
      <c r="F26215" t="s">
        <v>44746</v>
      </c>
      <c r="G26215" t="s">
        <v>44747</v>
      </c>
      <c r="H26215" t="s">
        <v>65915</v>
      </c>
      <c r="I26215">
        <v>2021</v>
      </c>
      <c r="J26215" t="s">
        <v>44749</v>
      </c>
      <c r="K26215" t="s">
        <v>605</v>
      </c>
      <c r="L26215" t="s">
        <v>606</v>
      </c>
      <c r="M26215" t="s">
        <v>80101</v>
      </c>
      <c r="N26215" t="s">
        <v>102382</v>
      </c>
    </row>
    <row r="26216" spans="1:14" x14ac:dyDescent="0.2">
      <c r="A26216" t="s">
        <v>44742</v>
      </c>
      <c r="B26216" t="s">
        <v>44743</v>
      </c>
      <c r="C26216" t="s">
        <v>44744</v>
      </c>
      <c r="D26216" t="s">
        <v>599</v>
      </c>
      <c r="E26216" t="s">
        <v>44745</v>
      </c>
      <c r="F26216" t="s">
        <v>44746</v>
      </c>
      <c r="G26216" t="s">
        <v>44747</v>
      </c>
      <c r="H26216" t="s">
        <v>65915</v>
      </c>
      <c r="I26216">
        <v>2021</v>
      </c>
      <c r="J26216" t="s">
        <v>44749</v>
      </c>
      <c r="K26216" t="s">
        <v>605</v>
      </c>
      <c r="L26216" t="s">
        <v>606</v>
      </c>
      <c r="M26216" t="s">
        <v>80106</v>
      </c>
      <c r="N26216" t="s">
        <v>102382</v>
      </c>
    </row>
    <row r="26217" spans="1:14" x14ac:dyDescent="0.2">
      <c r="A26217" t="s">
        <v>44742</v>
      </c>
      <c r="B26217" t="s">
        <v>44743</v>
      </c>
      <c r="C26217" t="s">
        <v>44744</v>
      </c>
      <c r="D26217" t="s">
        <v>599</v>
      </c>
      <c r="E26217" t="s">
        <v>44745</v>
      </c>
      <c r="F26217" t="s">
        <v>44746</v>
      </c>
      <c r="G26217" t="s">
        <v>44747</v>
      </c>
      <c r="H26217" t="s">
        <v>102383</v>
      </c>
      <c r="I26217">
        <v>2021</v>
      </c>
      <c r="J26217" t="s">
        <v>44749</v>
      </c>
      <c r="K26217" t="s">
        <v>605</v>
      </c>
      <c r="L26217" t="s">
        <v>606</v>
      </c>
      <c r="M26217" t="s">
        <v>80102</v>
      </c>
      <c r="N26217" t="s">
        <v>102384</v>
      </c>
    </row>
    <row r="26218" spans="1:14" x14ac:dyDescent="0.2">
      <c r="A26218" t="s">
        <v>44742</v>
      </c>
      <c r="B26218" t="s">
        <v>44743</v>
      </c>
      <c r="C26218" t="s">
        <v>44744</v>
      </c>
      <c r="D26218" t="s">
        <v>599</v>
      </c>
      <c r="E26218" t="s">
        <v>44745</v>
      </c>
      <c r="F26218" t="s">
        <v>44746</v>
      </c>
      <c r="G26218" t="s">
        <v>44747</v>
      </c>
      <c r="H26218" t="s">
        <v>102385</v>
      </c>
      <c r="I26218">
        <v>2021</v>
      </c>
      <c r="J26218" t="s">
        <v>44749</v>
      </c>
      <c r="K26218" t="s">
        <v>605</v>
      </c>
      <c r="L26218" t="s">
        <v>606</v>
      </c>
      <c r="M26218" t="s">
        <v>80103</v>
      </c>
      <c r="N26218" t="s">
        <v>102386</v>
      </c>
    </row>
    <row r="26219" spans="1:14" x14ac:dyDescent="0.2">
      <c r="A26219" t="s">
        <v>44742</v>
      </c>
      <c r="B26219" t="s">
        <v>44743</v>
      </c>
      <c r="C26219" t="s">
        <v>44744</v>
      </c>
      <c r="D26219" t="s">
        <v>599</v>
      </c>
      <c r="E26219" t="s">
        <v>44745</v>
      </c>
      <c r="F26219" t="s">
        <v>44746</v>
      </c>
      <c r="G26219" t="s">
        <v>44747</v>
      </c>
      <c r="H26219" t="s">
        <v>102387</v>
      </c>
      <c r="I26219">
        <v>2021</v>
      </c>
      <c r="J26219" t="s">
        <v>44749</v>
      </c>
      <c r="K26219" t="s">
        <v>605</v>
      </c>
      <c r="L26219" t="s">
        <v>606</v>
      </c>
      <c r="M26219" t="s">
        <v>80104</v>
      </c>
      <c r="N26219" t="s">
        <v>102388</v>
      </c>
    </row>
    <row r="26220" spans="1:14" x14ac:dyDescent="0.2">
      <c r="A26220" t="s">
        <v>44742</v>
      </c>
      <c r="B26220" t="s">
        <v>44743</v>
      </c>
      <c r="C26220" t="s">
        <v>44744</v>
      </c>
      <c r="D26220" t="s">
        <v>599</v>
      </c>
      <c r="E26220" t="s">
        <v>44745</v>
      </c>
      <c r="F26220" t="s">
        <v>44746</v>
      </c>
      <c r="G26220" t="s">
        <v>44747</v>
      </c>
      <c r="H26220" t="s">
        <v>102389</v>
      </c>
      <c r="I26220">
        <v>2021</v>
      </c>
      <c r="J26220" t="s">
        <v>44749</v>
      </c>
      <c r="K26220" t="s">
        <v>605</v>
      </c>
      <c r="L26220" t="s">
        <v>606</v>
      </c>
      <c r="M26220" t="s">
        <v>80105</v>
      </c>
      <c r="N26220" t="s">
        <v>102390</v>
      </c>
    </row>
    <row r="26221" spans="1:14" x14ac:dyDescent="0.2">
      <c r="A26221" t="s">
        <v>44750</v>
      </c>
      <c r="B26221" t="s">
        <v>44751</v>
      </c>
      <c r="C26221" t="s">
        <v>44752</v>
      </c>
      <c r="D26221" t="s">
        <v>27123</v>
      </c>
      <c r="E26221" t="s">
        <v>44753</v>
      </c>
      <c r="F26221" t="s">
        <v>44754</v>
      </c>
      <c r="G26221" t="s">
        <v>44755</v>
      </c>
      <c r="H26221" t="s">
        <v>61833</v>
      </c>
      <c r="I26221">
        <v>2023</v>
      </c>
      <c r="J26221" t="s">
        <v>44757</v>
      </c>
      <c r="K26221" t="s">
        <v>5280</v>
      </c>
      <c r="L26221" t="s">
        <v>5281</v>
      </c>
      <c r="M26221" t="s">
        <v>61832</v>
      </c>
      <c r="N26221" t="s">
        <v>102391</v>
      </c>
    </row>
    <row r="26222" spans="1:14" x14ac:dyDescent="0.2">
      <c r="A26222" t="s">
        <v>44750</v>
      </c>
      <c r="B26222" t="s">
        <v>44751</v>
      </c>
      <c r="C26222" t="s">
        <v>44752</v>
      </c>
      <c r="D26222" t="s">
        <v>27123</v>
      </c>
      <c r="E26222" t="s">
        <v>44753</v>
      </c>
      <c r="F26222" t="s">
        <v>44754</v>
      </c>
      <c r="G26222" t="s">
        <v>44755</v>
      </c>
      <c r="H26222" t="s">
        <v>102392</v>
      </c>
      <c r="I26222">
        <v>2023</v>
      </c>
      <c r="J26222" t="s">
        <v>44757</v>
      </c>
      <c r="K26222" t="s">
        <v>5280</v>
      </c>
      <c r="L26222" t="s">
        <v>5281</v>
      </c>
      <c r="M26222" t="s">
        <v>61832</v>
      </c>
      <c r="N26222" t="s">
        <v>102393</v>
      </c>
    </row>
    <row r="26223" spans="1:14" x14ac:dyDescent="0.2">
      <c r="A26223" t="s">
        <v>44750</v>
      </c>
      <c r="B26223" t="s">
        <v>44751</v>
      </c>
      <c r="C26223" t="s">
        <v>44752</v>
      </c>
      <c r="D26223" t="s">
        <v>27123</v>
      </c>
      <c r="E26223" t="s">
        <v>44753</v>
      </c>
      <c r="F26223" t="s">
        <v>44754</v>
      </c>
      <c r="G26223" t="s">
        <v>44755</v>
      </c>
      <c r="H26223" t="s">
        <v>102394</v>
      </c>
      <c r="I26223">
        <v>2023</v>
      </c>
      <c r="J26223" t="s">
        <v>44757</v>
      </c>
      <c r="K26223" t="s">
        <v>5280</v>
      </c>
      <c r="L26223" t="s">
        <v>5281</v>
      </c>
      <c r="M26223" t="s">
        <v>61832</v>
      </c>
      <c r="N26223" t="s">
        <v>102395</v>
      </c>
    </row>
    <row r="26224" spans="1:14" x14ac:dyDescent="0.2">
      <c r="A26224" t="s">
        <v>44750</v>
      </c>
      <c r="B26224" t="s">
        <v>44751</v>
      </c>
      <c r="C26224" t="s">
        <v>44752</v>
      </c>
      <c r="D26224" t="s">
        <v>27123</v>
      </c>
      <c r="E26224" t="s">
        <v>44753</v>
      </c>
      <c r="F26224" t="s">
        <v>44754</v>
      </c>
      <c r="G26224" t="s">
        <v>44755</v>
      </c>
      <c r="H26224" t="s">
        <v>102396</v>
      </c>
      <c r="I26224">
        <v>2023</v>
      </c>
      <c r="J26224" t="s">
        <v>44757</v>
      </c>
      <c r="K26224" t="s">
        <v>5280</v>
      </c>
      <c r="L26224" t="s">
        <v>5281</v>
      </c>
      <c r="M26224" t="s">
        <v>61832</v>
      </c>
      <c r="N26224" t="s">
        <v>102397</v>
      </c>
    </row>
    <row r="26225" spans="1:14" x14ac:dyDescent="0.2">
      <c r="A26225" t="s">
        <v>44750</v>
      </c>
      <c r="B26225" t="s">
        <v>44751</v>
      </c>
      <c r="C26225" t="s">
        <v>44752</v>
      </c>
      <c r="D26225" t="s">
        <v>27123</v>
      </c>
      <c r="E26225" t="s">
        <v>44753</v>
      </c>
      <c r="F26225" t="s">
        <v>44754</v>
      </c>
      <c r="G26225" t="s">
        <v>44755</v>
      </c>
      <c r="H26225" t="s">
        <v>102398</v>
      </c>
      <c r="I26225">
        <v>2023</v>
      </c>
      <c r="J26225" t="s">
        <v>44757</v>
      </c>
      <c r="K26225" t="s">
        <v>5280</v>
      </c>
      <c r="L26225" t="s">
        <v>5281</v>
      </c>
      <c r="M26225" t="s">
        <v>80107</v>
      </c>
      <c r="N26225" t="s">
        <v>102399</v>
      </c>
    </row>
    <row r="26226" spans="1:14" x14ac:dyDescent="0.2">
      <c r="A26226" t="s">
        <v>44758</v>
      </c>
      <c r="B26226" t="s">
        <v>44759</v>
      </c>
      <c r="C26226" t="s">
        <v>44760</v>
      </c>
      <c r="D26226" t="s">
        <v>4543</v>
      </c>
      <c r="E26226" t="s">
        <v>44761</v>
      </c>
      <c r="F26226" t="s">
        <v>908</v>
      </c>
      <c r="G26226" t="s">
        <v>44762</v>
      </c>
      <c r="H26226" t="s">
        <v>63299</v>
      </c>
      <c r="I26226">
        <v>2021</v>
      </c>
      <c r="J26226" t="s">
        <v>44764</v>
      </c>
      <c r="K26226" t="s">
        <v>65</v>
      </c>
      <c r="L26226" t="s">
        <v>44</v>
      </c>
      <c r="M26226" t="s">
        <v>80108</v>
      </c>
      <c r="N26226" t="s">
        <v>102400</v>
      </c>
    </row>
    <row r="26227" spans="1:14" x14ac:dyDescent="0.2">
      <c r="A26227" t="s">
        <v>44758</v>
      </c>
      <c r="B26227" t="s">
        <v>44759</v>
      </c>
      <c r="C26227" t="s">
        <v>44760</v>
      </c>
      <c r="D26227" t="s">
        <v>4543</v>
      </c>
      <c r="E26227" t="s">
        <v>44761</v>
      </c>
      <c r="F26227" t="s">
        <v>908</v>
      </c>
      <c r="G26227" t="s">
        <v>44762</v>
      </c>
      <c r="H26227" t="s">
        <v>63299</v>
      </c>
      <c r="I26227">
        <v>2021</v>
      </c>
      <c r="J26227" t="s">
        <v>44764</v>
      </c>
      <c r="K26227" t="s">
        <v>65</v>
      </c>
      <c r="L26227" t="s">
        <v>44</v>
      </c>
      <c r="M26227" t="s">
        <v>80109</v>
      </c>
      <c r="N26227" t="s">
        <v>102400</v>
      </c>
    </row>
    <row r="26228" spans="1:14" x14ac:dyDescent="0.2">
      <c r="A26228" t="s">
        <v>44765</v>
      </c>
      <c r="B26228" t="s">
        <v>44766</v>
      </c>
      <c r="C26228" t="s">
        <v>44767</v>
      </c>
      <c r="D26228" t="s">
        <v>4938</v>
      </c>
      <c r="E26228" t="s">
        <v>44768</v>
      </c>
      <c r="F26228" t="s">
        <v>27</v>
      </c>
      <c r="G26228" t="s">
        <v>44769</v>
      </c>
      <c r="H26228" t="s">
        <v>65916</v>
      </c>
      <c r="I26228">
        <v>2023</v>
      </c>
      <c r="J26228" t="s">
        <v>44771</v>
      </c>
      <c r="K26228" t="s">
        <v>4943</v>
      </c>
      <c r="L26228" t="s">
        <v>44</v>
      </c>
      <c r="M26228" t="s">
        <v>80110</v>
      </c>
      <c r="N26228" t="s">
        <v>84686</v>
      </c>
    </row>
    <row r="26229" spans="1:14" x14ac:dyDescent="0.2">
      <c r="A26229" t="s">
        <v>44765</v>
      </c>
      <c r="B26229" t="s">
        <v>44766</v>
      </c>
      <c r="C26229" t="s">
        <v>44767</v>
      </c>
      <c r="D26229" t="s">
        <v>4938</v>
      </c>
      <c r="E26229" t="s">
        <v>44768</v>
      </c>
      <c r="F26229" t="s">
        <v>27</v>
      </c>
      <c r="G26229" t="s">
        <v>44769</v>
      </c>
      <c r="H26229" t="s">
        <v>65916</v>
      </c>
      <c r="I26229">
        <v>2023</v>
      </c>
      <c r="J26229" t="s">
        <v>44771</v>
      </c>
      <c r="K26229" t="s">
        <v>4943</v>
      </c>
      <c r="L26229" t="s">
        <v>44</v>
      </c>
      <c r="M26229" t="s">
        <v>80111</v>
      </c>
      <c r="N26229" t="s">
        <v>84686</v>
      </c>
    </row>
    <row r="26230" spans="1:14" x14ac:dyDescent="0.2">
      <c r="A26230" t="s">
        <v>44765</v>
      </c>
      <c r="B26230" t="s">
        <v>44766</v>
      </c>
      <c r="C26230" t="s">
        <v>44767</v>
      </c>
      <c r="D26230" t="s">
        <v>4938</v>
      </c>
      <c r="E26230" t="s">
        <v>44768</v>
      </c>
      <c r="F26230" t="s">
        <v>27</v>
      </c>
      <c r="G26230" t="s">
        <v>44769</v>
      </c>
      <c r="H26230" t="s">
        <v>65916</v>
      </c>
      <c r="I26230">
        <v>2023</v>
      </c>
      <c r="J26230" t="s">
        <v>44771</v>
      </c>
      <c r="K26230" t="s">
        <v>4943</v>
      </c>
      <c r="L26230" t="s">
        <v>44</v>
      </c>
      <c r="M26230" t="s">
        <v>80112</v>
      </c>
      <c r="N26230" t="s">
        <v>84686</v>
      </c>
    </row>
    <row r="26231" spans="1:14" x14ac:dyDescent="0.2">
      <c r="A26231" t="s">
        <v>44765</v>
      </c>
      <c r="B26231" t="s">
        <v>44766</v>
      </c>
      <c r="C26231" t="s">
        <v>44767</v>
      </c>
      <c r="D26231" t="s">
        <v>4938</v>
      </c>
      <c r="E26231" t="s">
        <v>44768</v>
      </c>
      <c r="F26231" t="s">
        <v>27</v>
      </c>
      <c r="G26231" t="s">
        <v>44769</v>
      </c>
      <c r="H26231" t="s">
        <v>65916</v>
      </c>
      <c r="I26231">
        <v>2023</v>
      </c>
      <c r="J26231" t="s">
        <v>44771</v>
      </c>
      <c r="K26231" t="s">
        <v>4943</v>
      </c>
      <c r="L26231" t="s">
        <v>44</v>
      </c>
      <c r="M26231" t="s">
        <v>80113</v>
      </c>
      <c r="N26231" t="s">
        <v>84686</v>
      </c>
    </row>
    <row r="26232" spans="1:14" x14ac:dyDescent="0.2">
      <c r="A26232" t="s">
        <v>44765</v>
      </c>
      <c r="B26232" t="s">
        <v>44766</v>
      </c>
      <c r="C26232" t="s">
        <v>44767</v>
      </c>
      <c r="D26232" t="s">
        <v>4938</v>
      </c>
      <c r="E26232" t="s">
        <v>44768</v>
      </c>
      <c r="F26232" t="s">
        <v>27</v>
      </c>
      <c r="G26232" t="s">
        <v>44769</v>
      </c>
      <c r="H26232" t="s">
        <v>102401</v>
      </c>
      <c r="I26232">
        <v>2023</v>
      </c>
      <c r="J26232" t="s">
        <v>44771</v>
      </c>
      <c r="K26232" t="s">
        <v>4943</v>
      </c>
      <c r="L26232" t="s">
        <v>44</v>
      </c>
      <c r="M26232" t="s">
        <v>80114</v>
      </c>
      <c r="N26232" t="s">
        <v>102402</v>
      </c>
    </row>
    <row r="26233" spans="1:14" x14ac:dyDescent="0.2">
      <c r="A26233" t="s">
        <v>44772</v>
      </c>
      <c r="B26233" t="s">
        <v>44773</v>
      </c>
      <c r="C26233" t="s">
        <v>44774</v>
      </c>
      <c r="D26233" t="s">
        <v>44775</v>
      </c>
      <c r="E26233" t="s">
        <v>44776</v>
      </c>
      <c r="F26233" t="s">
        <v>44777</v>
      </c>
      <c r="G26233" t="s">
        <v>44778</v>
      </c>
      <c r="H26233" t="s">
        <v>44779</v>
      </c>
      <c r="I26233">
        <v>2024</v>
      </c>
      <c r="J26233" t="s">
        <v>44780</v>
      </c>
      <c r="K26233" t="s">
        <v>1162</v>
      </c>
      <c r="L26233" t="s">
        <v>76</v>
      </c>
      <c r="M26233" t="s">
        <v>44773</v>
      </c>
      <c r="N26233" t="s">
        <v>102403</v>
      </c>
    </row>
    <row r="26234" spans="1:14" x14ac:dyDescent="0.2">
      <c r="A26234" t="s">
        <v>44781</v>
      </c>
      <c r="B26234" t="s">
        <v>35976</v>
      </c>
      <c r="C26234" t="s">
        <v>44782</v>
      </c>
      <c r="D26234" t="s">
        <v>433</v>
      </c>
      <c r="E26234" t="s">
        <v>44783</v>
      </c>
      <c r="F26234" t="s">
        <v>44784</v>
      </c>
      <c r="G26234" t="s">
        <v>44785</v>
      </c>
      <c r="H26234" t="s">
        <v>61834</v>
      </c>
      <c r="I26234">
        <v>2021</v>
      </c>
      <c r="J26234" t="s">
        <v>44787</v>
      </c>
      <c r="K26234" t="s">
        <v>75</v>
      </c>
      <c r="L26234" t="s">
        <v>76</v>
      </c>
      <c r="M26234" t="s">
        <v>35976</v>
      </c>
      <c r="N26234" t="s">
        <v>102404</v>
      </c>
    </row>
    <row r="26235" spans="1:14" x14ac:dyDescent="0.2">
      <c r="A26235" t="s">
        <v>44781</v>
      </c>
      <c r="B26235" t="s">
        <v>35976</v>
      </c>
      <c r="C26235" t="s">
        <v>44782</v>
      </c>
      <c r="D26235" t="s">
        <v>433</v>
      </c>
      <c r="E26235" t="s">
        <v>44783</v>
      </c>
      <c r="F26235" t="s">
        <v>44784</v>
      </c>
      <c r="G26235" t="s">
        <v>44785</v>
      </c>
      <c r="H26235" t="s">
        <v>102405</v>
      </c>
      <c r="I26235">
        <v>2021</v>
      </c>
      <c r="J26235" t="s">
        <v>44787</v>
      </c>
      <c r="K26235" t="s">
        <v>75</v>
      </c>
      <c r="L26235" t="s">
        <v>76</v>
      </c>
      <c r="M26235" t="s">
        <v>35976</v>
      </c>
      <c r="N26235" t="s">
        <v>102406</v>
      </c>
    </row>
    <row r="26236" spans="1:14" x14ac:dyDescent="0.2">
      <c r="A26236" t="s">
        <v>44788</v>
      </c>
      <c r="B26236" t="s">
        <v>44789</v>
      </c>
      <c r="C26236" t="s">
        <v>44790</v>
      </c>
      <c r="D26236" t="s">
        <v>571</v>
      </c>
      <c r="E26236" t="s">
        <v>44791</v>
      </c>
      <c r="F26236" t="s">
        <v>44792</v>
      </c>
      <c r="G26236" t="s">
        <v>44793</v>
      </c>
      <c r="H26236" t="s">
        <v>63300</v>
      </c>
      <c r="I26236">
        <v>2023</v>
      </c>
      <c r="J26236" t="s">
        <v>44795</v>
      </c>
      <c r="K26236" t="s">
        <v>577</v>
      </c>
      <c r="L26236" t="s">
        <v>134</v>
      </c>
      <c r="M26236" t="s">
        <v>80115</v>
      </c>
      <c r="N26236" t="s">
        <v>102407</v>
      </c>
    </row>
    <row r="26237" spans="1:14" x14ac:dyDescent="0.2">
      <c r="A26237" t="s">
        <v>44788</v>
      </c>
      <c r="B26237" t="s">
        <v>44789</v>
      </c>
      <c r="C26237" t="s">
        <v>44790</v>
      </c>
      <c r="D26237" t="s">
        <v>571</v>
      </c>
      <c r="E26237" t="s">
        <v>44791</v>
      </c>
      <c r="F26237" t="s">
        <v>44792</v>
      </c>
      <c r="G26237" t="s">
        <v>44793</v>
      </c>
      <c r="H26237" t="s">
        <v>63300</v>
      </c>
      <c r="I26237">
        <v>2023</v>
      </c>
      <c r="J26237" t="s">
        <v>44795</v>
      </c>
      <c r="K26237" t="s">
        <v>577</v>
      </c>
      <c r="L26237" t="s">
        <v>134</v>
      </c>
      <c r="M26237" t="s">
        <v>80116</v>
      </c>
      <c r="N26237" t="s">
        <v>102407</v>
      </c>
    </row>
    <row r="26238" spans="1:14" x14ac:dyDescent="0.2">
      <c r="A26238" t="s">
        <v>44788</v>
      </c>
      <c r="B26238" t="s">
        <v>44789</v>
      </c>
      <c r="C26238" t="s">
        <v>44790</v>
      </c>
      <c r="D26238" t="s">
        <v>571</v>
      </c>
      <c r="E26238" t="s">
        <v>44791</v>
      </c>
      <c r="F26238" t="s">
        <v>44792</v>
      </c>
      <c r="G26238" t="s">
        <v>44793</v>
      </c>
      <c r="H26238" t="s">
        <v>63300</v>
      </c>
      <c r="I26238">
        <v>2023</v>
      </c>
      <c r="J26238" t="s">
        <v>44795</v>
      </c>
      <c r="K26238" t="s">
        <v>577</v>
      </c>
      <c r="L26238" t="s">
        <v>134</v>
      </c>
      <c r="M26238" t="s">
        <v>80117</v>
      </c>
      <c r="N26238" t="s">
        <v>102407</v>
      </c>
    </row>
    <row r="26239" spans="1:14" x14ac:dyDescent="0.2">
      <c r="A26239" t="s">
        <v>44796</v>
      </c>
      <c r="B26239" t="s">
        <v>44797</v>
      </c>
      <c r="C26239" t="s">
        <v>44798</v>
      </c>
      <c r="D26239" t="s">
        <v>460</v>
      </c>
      <c r="E26239" t="s">
        <v>44799</v>
      </c>
      <c r="F26239" t="s">
        <v>44800</v>
      </c>
      <c r="G26239" t="s">
        <v>44801</v>
      </c>
      <c r="H26239" t="s">
        <v>63301</v>
      </c>
      <c r="I26239">
        <v>2020</v>
      </c>
      <c r="J26239" t="s">
        <v>44803</v>
      </c>
      <c r="K26239" t="s">
        <v>466</v>
      </c>
      <c r="L26239" t="s">
        <v>467</v>
      </c>
      <c r="M26239" t="s">
        <v>80118</v>
      </c>
      <c r="N26239" t="s">
        <v>92575</v>
      </c>
    </row>
    <row r="26240" spans="1:14" x14ac:dyDescent="0.2">
      <c r="A26240" t="s">
        <v>44796</v>
      </c>
      <c r="B26240" t="s">
        <v>44797</v>
      </c>
      <c r="C26240" t="s">
        <v>44798</v>
      </c>
      <c r="D26240" t="s">
        <v>460</v>
      </c>
      <c r="E26240" t="s">
        <v>44799</v>
      </c>
      <c r="F26240" t="s">
        <v>44800</v>
      </c>
      <c r="G26240" t="s">
        <v>44801</v>
      </c>
      <c r="H26240" t="s">
        <v>63301</v>
      </c>
      <c r="I26240">
        <v>2020</v>
      </c>
      <c r="J26240" t="s">
        <v>44803</v>
      </c>
      <c r="K26240" t="s">
        <v>466</v>
      </c>
      <c r="L26240" t="s">
        <v>467</v>
      </c>
      <c r="M26240" t="s">
        <v>80119</v>
      </c>
      <c r="N26240" t="s">
        <v>92575</v>
      </c>
    </row>
    <row r="26241" spans="1:14" x14ac:dyDescent="0.2">
      <c r="A26241" t="s">
        <v>44804</v>
      </c>
      <c r="B26241" t="s">
        <v>44805</v>
      </c>
      <c r="C26241" t="s">
        <v>44806</v>
      </c>
      <c r="D26241" t="s">
        <v>7366</v>
      </c>
      <c r="E26241" t="s">
        <v>44807</v>
      </c>
      <c r="F26241" t="s">
        <v>27</v>
      </c>
      <c r="G26241" t="s">
        <v>44808</v>
      </c>
      <c r="H26241" t="s">
        <v>63302</v>
      </c>
      <c r="I26241">
        <v>2023</v>
      </c>
      <c r="J26241" t="s">
        <v>44810</v>
      </c>
      <c r="K26241" t="s">
        <v>447</v>
      </c>
      <c r="L26241" t="s">
        <v>44</v>
      </c>
      <c r="M26241" t="s">
        <v>80120</v>
      </c>
      <c r="N26241" t="s">
        <v>102408</v>
      </c>
    </row>
    <row r="26242" spans="1:14" x14ac:dyDescent="0.2">
      <c r="A26242" t="s">
        <v>44804</v>
      </c>
      <c r="B26242" t="s">
        <v>44805</v>
      </c>
      <c r="C26242" t="s">
        <v>44806</v>
      </c>
      <c r="D26242" t="s">
        <v>7366</v>
      </c>
      <c r="E26242" t="s">
        <v>44807</v>
      </c>
      <c r="F26242" t="s">
        <v>27</v>
      </c>
      <c r="G26242" t="s">
        <v>44808</v>
      </c>
      <c r="H26242" t="s">
        <v>63302</v>
      </c>
      <c r="I26242">
        <v>2023</v>
      </c>
      <c r="J26242" t="s">
        <v>44810</v>
      </c>
      <c r="K26242" t="s">
        <v>447</v>
      </c>
      <c r="L26242" t="s">
        <v>44</v>
      </c>
      <c r="M26242" t="s">
        <v>80121</v>
      </c>
      <c r="N26242" t="s">
        <v>102408</v>
      </c>
    </row>
    <row r="26243" spans="1:14" x14ac:dyDescent="0.2">
      <c r="A26243" t="s">
        <v>44804</v>
      </c>
      <c r="B26243" t="s">
        <v>44805</v>
      </c>
      <c r="C26243" t="s">
        <v>44806</v>
      </c>
      <c r="D26243" t="s">
        <v>7366</v>
      </c>
      <c r="E26243" t="s">
        <v>44807</v>
      </c>
      <c r="F26243" t="s">
        <v>27</v>
      </c>
      <c r="G26243" t="s">
        <v>44808</v>
      </c>
      <c r="H26243" t="s">
        <v>63302</v>
      </c>
      <c r="I26243">
        <v>2023</v>
      </c>
      <c r="J26243" t="s">
        <v>44810</v>
      </c>
      <c r="K26243" t="s">
        <v>447</v>
      </c>
      <c r="L26243" t="s">
        <v>44</v>
      </c>
      <c r="M26243" t="s">
        <v>80122</v>
      </c>
      <c r="N26243" t="s">
        <v>102408</v>
      </c>
    </row>
    <row r="26244" spans="1:14" x14ac:dyDescent="0.2">
      <c r="A26244" t="s">
        <v>44804</v>
      </c>
      <c r="B26244" t="s">
        <v>44805</v>
      </c>
      <c r="C26244" t="s">
        <v>44806</v>
      </c>
      <c r="D26244" t="s">
        <v>7366</v>
      </c>
      <c r="E26244" t="s">
        <v>44807</v>
      </c>
      <c r="F26244" t="s">
        <v>27</v>
      </c>
      <c r="G26244" t="s">
        <v>44808</v>
      </c>
      <c r="H26244" t="s">
        <v>63302</v>
      </c>
      <c r="I26244">
        <v>2023</v>
      </c>
      <c r="J26244" t="s">
        <v>44810</v>
      </c>
      <c r="K26244" t="s">
        <v>447</v>
      </c>
      <c r="L26244" t="s">
        <v>44</v>
      </c>
      <c r="M26244" t="s">
        <v>80123</v>
      </c>
      <c r="N26244" t="s">
        <v>102408</v>
      </c>
    </row>
    <row r="26245" spans="1:14" x14ac:dyDescent="0.2">
      <c r="A26245" t="s">
        <v>44804</v>
      </c>
      <c r="B26245" t="s">
        <v>44805</v>
      </c>
      <c r="C26245" t="s">
        <v>44806</v>
      </c>
      <c r="D26245" t="s">
        <v>7366</v>
      </c>
      <c r="E26245" t="s">
        <v>44807</v>
      </c>
      <c r="F26245" t="s">
        <v>27</v>
      </c>
      <c r="G26245" t="s">
        <v>44808</v>
      </c>
      <c r="H26245" t="s">
        <v>63302</v>
      </c>
      <c r="I26245">
        <v>2023</v>
      </c>
      <c r="J26245" t="s">
        <v>44810</v>
      </c>
      <c r="K26245" t="s">
        <v>447</v>
      </c>
      <c r="L26245" t="s">
        <v>44</v>
      </c>
      <c r="M26245" t="s">
        <v>80124</v>
      </c>
      <c r="N26245" t="s">
        <v>102408</v>
      </c>
    </row>
    <row r="26246" spans="1:14" x14ac:dyDescent="0.2">
      <c r="A26246" t="s">
        <v>44811</v>
      </c>
      <c r="B26246" t="s">
        <v>44812</v>
      </c>
      <c r="C26246" t="s">
        <v>44813</v>
      </c>
      <c r="D26246" t="s">
        <v>683</v>
      </c>
      <c r="E26246" t="s">
        <v>44814</v>
      </c>
      <c r="F26246" t="s">
        <v>27</v>
      </c>
      <c r="G26246" t="s">
        <v>44815</v>
      </c>
      <c r="H26246" t="s">
        <v>65917</v>
      </c>
      <c r="I26246">
        <v>2024</v>
      </c>
      <c r="J26246" t="s">
        <v>44817</v>
      </c>
      <c r="K26246" t="s">
        <v>65</v>
      </c>
      <c r="L26246" t="s">
        <v>44</v>
      </c>
      <c r="M26246" t="s">
        <v>80125</v>
      </c>
      <c r="N26246" t="s">
        <v>102409</v>
      </c>
    </row>
    <row r="26247" spans="1:14" x14ac:dyDescent="0.2">
      <c r="A26247" t="s">
        <v>44811</v>
      </c>
      <c r="B26247" t="s">
        <v>44812</v>
      </c>
      <c r="C26247" t="s">
        <v>44813</v>
      </c>
      <c r="D26247" t="s">
        <v>683</v>
      </c>
      <c r="E26247" t="s">
        <v>44814</v>
      </c>
      <c r="F26247" t="s">
        <v>27</v>
      </c>
      <c r="G26247" t="s">
        <v>44815</v>
      </c>
      <c r="H26247" t="s">
        <v>65917</v>
      </c>
      <c r="I26247">
        <v>2024</v>
      </c>
      <c r="J26247" t="s">
        <v>44817</v>
      </c>
      <c r="K26247" t="s">
        <v>65</v>
      </c>
      <c r="L26247" t="s">
        <v>44</v>
      </c>
      <c r="M26247" t="s">
        <v>80126</v>
      </c>
      <c r="N26247" t="s">
        <v>102409</v>
      </c>
    </row>
    <row r="26248" spans="1:14" x14ac:dyDescent="0.2">
      <c r="A26248" t="s">
        <v>44811</v>
      </c>
      <c r="B26248" t="s">
        <v>44812</v>
      </c>
      <c r="C26248" t="s">
        <v>44813</v>
      </c>
      <c r="D26248" t="s">
        <v>683</v>
      </c>
      <c r="E26248" t="s">
        <v>44814</v>
      </c>
      <c r="F26248" t="s">
        <v>27</v>
      </c>
      <c r="G26248" t="s">
        <v>44815</v>
      </c>
      <c r="H26248" t="s">
        <v>65917</v>
      </c>
      <c r="I26248">
        <v>2024</v>
      </c>
      <c r="J26248" t="s">
        <v>44817</v>
      </c>
      <c r="K26248" t="s">
        <v>65</v>
      </c>
      <c r="L26248" t="s">
        <v>44</v>
      </c>
      <c r="M26248" t="s">
        <v>69010</v>
      </c>
      <c r="N26248" t="s">
        <v>102409</v>
      </c>
    </row>
    <row r="26249" spans="1:14" x14ac:dyDescent="0.2">
      <c r="A26249" t="s">
        <v>44811</v>
      </c>
      <c r="B26249" t="s">
        <v>44812</v>
      </c>
      <c r="C26249" t="s">
        <v>44813</v>
      </c>
      <c r="D26249" t="s">
        <v>683</v>
      </c>
      <c r="E26249" t="s">
        <v>44814</v>
      </c>
      <c r="F26249" t="s">
        <v>27</v>
      </c>
      <c r="G26249" t="s">
        <v>44815</v>
      </c>
      <c r="H26249" t="s">
        <v>65917</v>
      </c>
      <c r="I26249">
        <v>2024</v>
      </c>
      <c r="J26249" t="s">
        <v>44817</v>
      </c>
      <c r="K26249" t="s">
        <v>65</v>
      </c>
      <c r="L26249" t="s">
        <v>44</v>
      </c>
      <c r="M26249" t="s">
        <v>80128</v>
      </c>
      <c r="N26249" t="s">
        <v>102409</v>
      </c>
    </row>
    <row r="26250" spans="1:14" x14ac:dyDescent="0.2">
      <c r="A26250" t="s">
        <v>44811</v>
      </c>
      <c r="B26250" t="s">
        <v>44812</v>
      </c>
      <c r="C26250" t="s">
        <v>44813</v>
      </c>
      <c r="D26250" t="s">
        <v>683</v>
      </c>
      <c r="E26250" t="s">
        <v>44814</v>
      </c>
      <c r="F26250" t="s">
        <v>27</v>
      </c>
      <c r="G26250" t="s">
        <v>44815</v>
      </c>
      <c r="H26250" t="s">
        <v>102410</v>
      </c>
      <c r="I26250">
        <v>2024</v>
      </c>
      <c r="J26250" t="s">
        <v>44817</v>
      </c>
      <c r="K26250" t="s">
        <v>65</v>
      </c>
      <c r="L26250" t="s">
        <v>44</v>
      </c>
      <c r="M26250" t="s">
        <v>80127</v>
      </c>
      <c r="N26250" t="s">
        <v>99083</v>
      </c>
    </row>
    <row r="26251" spans="1:14" x14ac:dyDescent="0.2">
      <c r="A26251" t="s">
        <v>44811</v>
      </c>
      <c r="B26251" t="s">
        <v>44812</v>
      </c>
      <c r="C26251" t="s">
        <v>44813</v>
      </c>
      <c r="D26251" t="s">
        <v>683</v>
      </c>
      <c r="E26251" t="s">
        <v>44814</v>
      </c>
      <c r="F26251" t="s">
        <v>27</v>
      </c>
      <c r="G26251" t="s">
        <v>44815</v>
      </c>
      <c r="H26251" t="s">
        <v>102411</v>
      </c>
      <c r="I26251">
        <v>2024</v>
      </c>
      <c r="J26251" t="s">
        <v>44817</v>
      </c>
      <c r="K26251" t="s">
        <v>65</v>
      </c>
      <c r="L26251" t="s">
        <v>44</v>
      </c>
      <c r="M26251" t="s">
        <v>69010</v>
      </c>
      <c r="N26251" t="s">
        <v>81909</v>
      </c>
    </row>
    <row r="26252" spans="1:14" x14ac:dyDescent="0.2">
      <c r="A26252" t="s">
        <v>44811</v>
      </c>
      <c r="B26252" t="s">
        <v>44812</v>
      </c>
      <c r="C26252" t="s">
        <v>44813</v>
      </c>
      <c r="D26252" t="s">
        <v>683</v>
      </c>
      <c r="E26252" t="s">
        <v>44814</v>
      </c>
      <c r="F26252" t="s">
        <v>27</v>
      </c>
      <c r="G26252" t="s">
        <v>44815</v>
      </c>
      <c r="H26252" t="s">
        <v>102411</v>
      </c>
      <c r="I26252">
        <v>2024</v>
      </c>
      <c r="J26252" t="s">
        <v>44817</v>
      </c>
      <c r="K26252" t="s">
        <v>65</v>
      </c>
      <c r="L26252" t="s">
        <v>44</v>
      </c>
      <c r="M26252" t="s">
        <v>80129</v>
      </c>
      <c r="N26252" t="s">
        <v>81909</v>
      </c>
    </row>
    <row r="26253" spans="1:14" x14ac:dyDescent="0.2">
      <c r="A26253" t="s">
        <v>44811</v>
      </c>
      <c r="B26253" t="s">
        <v>44812</v>
      </c>
      <c r="C26253" t="s">
        <v>44813</v>
      </c>
      <c r="D26253" t="s">
        <v>683</v>
      </c>
      <c r="E26253" t="s">
        <v>44814</v>
      </c>
      <c r="F26253" t="s">
        <v>27</v>
      </c>
      <c r="G26253" t="s">
        <v>44815</v>
      </c>
      <c r="H26253" t="s">
        <v>102412</v>
      </c>
      <c r="I26253">
        <v>2024</v>
      </c>
      <c r="J26253" t="s">
        <v>44817</v>
      </c>
      <c r="K26253" t="s">
        <v>65</v>
      </c>
      <c r="L26253" t="s">
        <v>44</v>
      </c>
      <c r="M26253" t="s">
        <v>80130</v>
      </c>
      <c r="N26253" t="s">
        <v>102413</v>
      </c>
    </row>
    <row r="26254" spans="1:14" x14ac:dyDescent="0.2">
      <c r="A26254" t="s">
        <v>44818</v>
      </c>
      <c r="B26254" t="s">
        <v>44819</v>
      </c>
      <c r="C26254" t="s">
        <v>44820</v>
      </c>
      <c r="D26254" t="s">
        <v>374</v>
      </c>
      <c r="E26254" t="s">
        <v>44821</v>
      </c>
      <c r="F26254" t="s">
        <v>44822</v>
      </c>
      <c r="G26254" t="s">
        <v>44823</v>
      </c>
      <c r="H26254" t="s">
        <v>65918</v>
      </c>
      <c r="I26254">
        <v>2020</v>
      </c>
      <c r="J26254" t="s">
        <v>44825</v>
      </c>
      <c r="K26254" t="s">
        <v>105</v>
      </c>
      <c r="L26254" t="s">
        <v>76</v>
      </c>
      <c r="M26254" t="s">
        <v>80131</v>
      </c>
      <c r="N26254" t="s">
        <v>102414</v>
      </c>
    </row>
    <row r="26255" spans="1:14" x14ac:dyDescent="0.2">
      <c r="A26255" t="s">
        <v>44818</v>
      </c>
      <c r="B26255" t="s">
        <v>44819</v>
      </c>
      <c r="C26255" t="s">
        <v>44820</v>
      </c>
      <c r="D26255" t="s">
        <v>374</v>
      </c>
      <c r="E26255" t="s">
        <v>44821</v>
      </c>
      <c r="F26255" t="s">
        <v>44822</v>
      </c>
      <c r="G26255" t="s">
        <v>44823</v>
      </c>
      <c r="H26255" t="s">
        <v>65918</v>
      </c>
      <c r="I26255">
        <v>2020</v>
      </c>
      <c r="J26255" t="s">
        <v>44825</v>
      </c>
      <c r="K26255" t="s">
        <v>105</v>
      </c>
      <c r="L26255" t="s">
        <v>76</v>
      </c>
      <c r="M26255" t="s">
        <v>80132</v>
      </c>
      <c r="N26255" t="s">
        <v>102414</v>
      </c>
    </row>
    <row r="26256" spans="1:14" x14ac:dyDescent="0.2">
      <c r="A26256" t="s">
        <v>44818</v>
      </c>
      <c r="B26256" t="s">
        <v>44819</v>
      </c>
      <c r="C26256" t="s">
        <v>44820</v>
      </c>
      <c r="D26256" t="s">
        <v>374</v>
      </c>
      <c r="E26256" t="s">
        <v>44821</v>
      </c>
      <c r="F26256" t="s">
        <v>44822</v>
      </c>
      <c r="G26256" t="s">
        <v>44823</v>
      </c>
      <c r="H26256" t="s">
        <v>102415</v>
      </c>
      <c r="I26256">
        <v>2020</v>
      </c>
      <c r="J26256" t="s">
        <v>44825</v>
      </c>
      <c r="K26256" t="s">
        <v>105</v>
      </c>
      <c r="L26256" t="s">
        <v>76</v>
      </c>
      <c r="M26256" t="s">
        <v>80133</v>
      </c>
      <c r="N26256" t="s">
        <v>102416</v>
      </c>
    </row>
    <row r="26257" spans="1:14" x14ac:dyDescent="0.2">
      <c r="A26257" t="s">
        <v>44818</v>
      </c>
      <c r="B26257" t="s">
        <v>44819</v>
      </c>
      <c r="C26257" t="s">
        <v>44820</v>
      </c>
      <c r="D26257" t="s">
        <v>374</v>
      </c>
      <c r="E26257" t="s">
        <v>44821</v>
      </c>
      <c r="F26257" t="s">
        <v>44822</v>
      </c>
      <c r="G26257" t="s">
        <v>44823</v>
      </c>
      <c r="H26257" t="s">
        <v>102417</v>
      </c>
      <c r="I26257">
        <v>2020</v>
      </c>
      <c r="J26257" t="s">
        <v>44825</v>
      </c>
      <c r="K26257" t="s">
        <v>105</v>
      </c>
      <c r="L26257" t="s">
        <v>76</v>
      </c>
      <c r="M26257" t="s">
        <v>66792</v>
      </c>
      <c r="N26257" t="s">
        <v>102418</v>
      </c>
    </row>
    <row r="26258" spans="1:14" x14ac:dyDescent="0.2">
      <c r="A26258" t="s">
        <v>44826</v>
      </c>
      <c r="B26258" t="s">
        <v>44827</v>
      </c>
      <c r="C26258" t="s">
        <v>44828</v>
      </c>
      <c r="D26258" t="s">
        <v>3212</v>
      </c>
      <c r="E26258" t="s">
        <v>44829</v>
      </c>
      <c r="F26258" t="s">
        <v>27</v>
      </c>
      <c r="G26258" t="s">
        <v>44830</v>
      </c>
      <c r="H26258" t="s">
        <v>65919</v>
      </c>
      <c r="I26258">
        <v>2022</v>
      </c>
      <c r="J26258" t="s">
        <v>44832</v>
      </c>
      <c r="K26258" t="s">
        <v>65</v>
      </c>
      <c r="L26258" t="s">
        <v>44</v>
      </c>
      <c r="M26258" t="s">
        <v>69978</v>
      </c>
      <c r="N26258" t="s">
        <v>87661</v>
      </c>
    </row>
    <row r="26259" spans="1:14" x14ac:dyDescent="0.2">
      <c r="A26259" t="s">
        <v>44826</v>
      </c>
      <c r="B26259" t="s">
        <v>44827</v>
      </c>
      <c r="C26259" t="s">
        <v>44828</v>
      </c>
      <c r="D26259" t="s">
        <v>3212</v>
      </c>
      <c r="E26259" t="s">
        <v>44829</v>
      </c>
      <c r="F26259" t="s">
        <v>27</v>
      </c>
      <c r="G26259" t="s">
        <v>44830</v>
      </c>
      <c r="H26259" t="s">
        <v>65919</v>
      </c>
      <c r="I26259">
        <v>2022</v>
      </c>
      <c r="J26259" t="s">
        <v>44832</v>
      </c>
      <c r="K26259" t="s">
        <v>65</v>
      </c>
      <c r="L26259" t="s">
        <v>44</v>
      </c>
      <c r="M26259" t="s">
        <v>77517</v>
      </c>
      <c r="N26259" t="s">
        <v>87661</v>
      </c>
    </row>
    <row r="26260" spans="1:14" x14ac:dyDescent="0.2">
      <c r="A26260" t="s">
        <v>44826</v>
      </c>
      <c r="B26260" t="s">
        <v>44827</v>
      </c>
      <c r="C26260" t="s">
        <v>44828</v>
      </c>
      <c r="D26260" t="s">
        <v>3212</v>
      </c>
      <c r="E26260" t="s">
        <v>44829</v>
      </c>
      <c r="F26260" t="s">
        <v>27</v>
      </c>
      <c r="G26260" t="s">
        <v>44830</v>
      </c>
      <c r="H26260" t="s">
        <v>65919</v>
      </c>
      <c r="I26260">
        <v>2022</v>
      </c>
      <c r="J26260" t="s">
        <v>44832</v>
      </c>
      <c r="K26260" t="s">
        <v>65</v>
      </c>
      <c r="L26260" t="s">
        <v>44</v>
      </c>
      <c r="M26260" t="s">
        <v>69979</v>
      </c>
      <c r="N26260" t="s">
        <v>87661</v>
      </c>
    </row>
    <row r="26261" spans="1:14" x14ac:dyDescent="0.2">
      <c r="A26261" t="s">
        <v>44826</v>
      </c>
      <c r="B26261" t="s">
        <v>44827</v>
      </c>
      <c r="C26261" t="s">
        <v>44828</v>
      </c>
      <c r="D26261" t="s">
        <v>3212</v>
      </c>
      <c r="E26261" t="s">
        <v>44829</v>
      </c>
      <c r="F26261" t="s">
        <v>27</v>
      </c>
      <c r="G26261" t="s">
        <v>44830</v>
      </c>
      <c r="H26261" t="s">
        <v>65919</v>
      </c>
      <c r="I26261">
        <v>2022</v>
      </c>
      <c r="J26261" t="s">
        <v>44832</v>
      </c>
      <c r="K26261" t="s">
        <v>65</v>
      </c>
      <c r="L26261" t="s">
        <v>44</v>
      </c>
      <c r="M26261" t="s">
        <v>66225</v>
      </c>
      <c r="N26261" t="s">
        <v>87661</v>
      </c>
    </row>
    <row r="26262" spans="1:14" x14ac:dyDescent="0.2">
      <c r="A26262" t="s">
        <v>44826</v>
      </c>
      <c r="B26262" t="s">
        <v>44827</v>
      </c>
      <c r="C26262" t="s">
        <v>44828</v>
      </c>
      <c r="D26262" t="s">
        <v>3212</v>
      </c>
      <c r="E26262" t="s">
        <v>44829</v>
      </c>
      <c r="F26262" t="s">
        <v>27</v>
      </c>
      <c r="G26262" t="s">
        <v>44830</v>
      </c>
      <c r="H26262" t="s">
        <v>65919</v>
      </c>
      <c r="I26262">
        <v>2022</v>
      </c>
      <c r="J26262" t="s">
        <v>44832</v>
      </c>
      <c r="K26262" t="s">
        <v>65</v>
      </c>
      <c r="L26262" t="s">
        <v>44</v>
      </c>
      <c r="M26262" t="s">
        <v>66223</v>
      </c>
      <c r="N26262" t="s">
        <v>87661</v>
      </c>
    </row>
    <row r="26263" spans="1:14" x14ac:dyDescent="0.2">
      <c r="A26263" t="s">
        <v>44826</v>
      </c>
      <c r="B26263" t="s">
        <v>44827</v>
      </c>
      <c r="C26263" t="s">
        <v>44828</v>
      </c>
      <c r="D26263" t="s">
        <v>3212</v>
      </c>
      <c r="E26263" t="s">
        <v>44829</v>
      </c>
      <c r="F26263" t="s">
        <v>27</v>
      </c>
      <c r="G26263" t="s">
        <v>44830</v>
      </c>
      <c r="H26263" t="s">
        <v>102419</v>
      </c>
      <c r="I26263">
        <v>2022</v>
      </c>
      <c r="J26263" t="s">
        <v>44832</v>
      </c>
      <c r="K26263" t="s">
        <v>65</v>
      </c>
      <c r="L26263" t="s">
        <v>44</v>
      </c>
      <c r="M26263" t="s">
        <v>69978</v>
      </c>
      <c r="N26263" t="s">
        <v>102420</v>
      </c>
    </row>
    <row r="26264" spans="1:14" x14ac:dyDescent="0.2">
      <c r="A26264" t="s">
        <v>44826</v>
      </c>
      <c r="B26264" t="s">
        <v>44827</v>
      </c>
      <c r="C26264" t="s">
        <v>44828</v>
      </c>
      <c r="D26264" t="s">
        <v>3212</v>
      </c>
      <c r="E26264" t="s">
        <v>44829</v>
      </c>
      <c r="F26264" t="s">
        <v>27</v>
      </c>
      <c r="G26264" t="s">
        <v>44830</v>
      </c>
      <c r="H26264" t="s">
        <v>102421</v>
      </c>
      <c r="I26264">
        <v>2022</v>
      </c>
      <c r="J26264" t="s">
        <v>44832</v>
      </c>
      <c r="K26264" t="s">
        <v>65</v>
      </c>
      <c r="L26264" t="s">
        <v>44</v>
      </c>
      <c r="M26264" t="s">
        <v>80134</v>
      </c>
      <c r="N26264" t="s">
        <v>102422</v>
      </c>
    </row>
    <row r="26265" spans="1:14" x14ac:dyDescent="0.2">
      <c r="A26265" t="s">
        <v>44826</v>
      </c>
      <c r="B26265" t="s">
        <v>44827</v>
      </c>
      <c r="C26265" t="s">
        <v>44828</v>
      </c>
      <c r="D26265" t="s">
        <v>3212</v>
      </c>
      <c r="E26265" t="s">
        <v>44829</v>
      </c>
      <c r="F26265" t="s">
        <v>27</v>
      </c>
      <c r="G26265" t="s">
        <v>44830</v>
      </c>
      <c r="H26265" t="s">
        <v>102423</v>
      </c>
      <c r="I26265">
        <v>2022</v>
      </c>
      <c r="J26265" t="s">
        <v>44832</v>
      </c>
      <c r="K26265" t="s">
        <v>65</v>
      </c>
      <c r="L26265" t="s">
        <v>44</v>
      </c>
      <c r="M26265" t="s">
        <v>80135</v>
      </c>
      <c r="N26265" t="s">
        <v>82241</v>
      </c>
    </row>
    <row r="26266" spans="1:14" x14ac:dyDescent="0.2">
      <c r="A26266" t="s">
        <v>44833</v>
      </c>
      <c r="B26266" t="s">
        <v>44287</v>
      </c>
      <c r="C26266" t="s">
        <v>44834</v>
      </c>
      <c r="D26266" t="s">
        <v>433</v>
      </c>
      <c r="E26266" t="s">
        <v>44835</v>
      </c>
      <c r="F26266" t="s">
        <v>44836</v>
      </c>
      <c r="G26266" t="s">
        <v>44837</v>
      </c>
      <c r="H26266" t="s">
        <v>61835</v>
      </c>
      <c r="I26266">
        <v>2020</v>
      </c>
      <c r="J26266" t="s">
        <v>44839</v>
      </c>
      <c r="K26266" t="s">
        <v>75</v>
      </c>
      <c r="L26266" t="s">
        <v>76</v>
      </c>
      <c r="M26266" t="s">
        <v>59543</v>
      </c>
      <c r="N26266" t="s">
        <v>102424</v>
      </c>
    </row>
    <row r="26267" spans="1:14" x14ac:dyDescent="0.2">
      <c r="A26267" t="s">
        <v>44833</v>
      </c>
      <c r="B26267" t="s">
        <v>44287</v>
      </c>
      <c r="C26267" t="s">
        <v>44834</v>
      </c>
      <c r="D26267" t="s">
        <v>433</v>
      </c>
      <c r="E26267" t="s">
        <v>44835</v>
      </c>
      <c r="F26267" t="s">
        <v>44836</v>
      </c>
      <c r="G26267" t="s">
        <v>44837</v>
      </c>
      <c r="H26267" t="s">
        <v>102425</v>
      </c>
      <c r="I26267">
        <v>2020</v>
      </c>
      <c r="J26267" t="s">
        <v>44839</v>
      </c>
      <c r="K26267" t="s">
        <v>75</v>
      </c>
      <c r="L26267" t="s">
        <v>76</v>
      </c>
      <c r="M26267" t="s">
        <v>68959</v>
      </c>
      <c r="N26267" t="s">
        <v>102426</v>
      </c>
    </row>
    <row r="26268" spans="1:14" x14ac:dyDescent="0.2">
      <c r="A26268" t="s">
        <v>44833</v>
      </c>
      <c r="B26268" t="s">
        <v>44287</v>
      </c>
      <c r="C26268" t="s">
        <v>44834</v>
      </c>
      <c r="D26268" t="s">
        <v>433</v>
      </c>
      <c r="E26268" t="s">
        <v>44835</v>
      </c>
      <c r="F26268" t="s">
        <v>44836</v>
      </c>
      <c r="G26268" t="s">
        <v>44837</v>
      </c>
      <c r="H26268" t="s">
        <v>102427</v>
      </c>
      <c r="I26268">
        <v>2020</v>
      </c>
      <c r="J26268" t="s">
        <v>44839</v>
      </c>
      <c r="K26268" t="s">
        <v>75</v>
      </c>
      <c r="L26268" t="s">
        <v>76</v>
      </c>
      <c r="M26268" t="s">
        <v>69693</v>
      </c>
      <c r="N26268" t="s">
        <v>102428</v>
      </c>
    </row>
    <row r="26269" spans="1:14" x14ac:dyDescent="0.2">
      <c r="A26269" t="s">
        <v>44840</v>
      </c>
      <c r="B26269" t="s">
        <v>44841</v>
      </c>
      <c r="C26269" t="s">
        <v>44842</v>
      </c>
      <c r="D26269" t="s">
        <v>433</v>
      </c>
      <c r="E26269" t="s">
        <v>44843</v>
      </c>
      <c r="F26269" t="s">
        <v>24251</v>
      </c>
      <c r="G26269" t="s">
        <v>44844</v>
      </c>
      <c r="H26269" t="s">
        <v>61837</v>
      </c>
      <c r="I26269">
        <v>2023</v>
      </c>
      <c r="J26269" t="s">
        <v>44846</v>
      </c>
      <c r="K26269" t="s">
        <v>75</v>
      </c>
      <c r="L26269" t="s">
        <v>76</v>
      </c>
      <c r="M26269" t="s">
        <v>61836</v>
      </c>
      <c r="N26269" t="s">
        <v>102429</v>
      </c>
    </row>
    <row r="26270" spans="1:14" x14ac:dyDescent="0.2">
      <c r="A26270" t="s">
        <v>44840</v>
      </c>
      <c r="B26270" t="s">
        <v>44841</v>
      </c>
      <c r="C26270" t="s">
        <v>44842</v>
      </c>
      <c r="D26270" t="s">
        <v>433</v>
      </c>
      <c r="E26270" t="s">
        <v>44843</v>
      </c>
      <c r="F26270" t="s">
        <v>24251</v>
      </c>
      <c r="G26270" t="s">
        <v>44844</v>
      </c>
      <c r="H26270" t="s">
        <v>102430</v>
      </c>
      <c r="I26270">
        <v>2023</v>
      </c>
      <c r="J26270" t="s">
        <v>44846</v>
      </c>
      <c r="K26270" t="s">
        <v>75</v>
      </c>
      <c r="L26270" t="s">
        <v>76</v>
      </c>
      <c r="M26270" t="s">
        <v>80136</v>
      </c>
      <c r="N26270" t="s">
        <v>102431</v>
      </c>
    </row>
    <row r="26271" spans="1:14" x14ac:dyDescent="0.2">
      <c r="A26271" t="s">
        <v>44840</v>
      </c>
      <c r="B26271" t="s">
        <v>44841</v>
      </c>
      <c r="C26271" t="s">
        <v>44842</v>
      </c>
      <c r="D26271" t="s">
        <v>433</v>
      </c>
      <c r="E26271" t="s">
        <v>44843</v>
      </c>
      <c r="F26271" t="s">
        <v>24251</v>
      </c>
      <c r="G26271" t="s">
        <v>44844</v>
      </c>
      <c r="H26271" t="s">
        <v>102432</v>
      </c>
      <c r="I26271">
        <v>2023</v>
      </c>
      <c r="J26271" t="s">
        <v>44846</v>
      </c>
      <c r="K26271" t="s">
        <v>75</v>
      </c>
      <c r="L26271" t="s">
        <v>76</v>
      </c>
      <c r="M26271" t="s">
        <v>80136</v>
      </c>
      <c r="N26271" t="s">
        <v>102433</v>
      </c>
    </row>
    <row r="26272" spans="1:14" x14ac:dyDescent="0.2">
      <c r="A26272" t="s">
        <v>44840</v>
      </c>
      <c r="B26272" t="s">
        <v>44841</v>
      </c>
      <c r="C26272" t="s">
        <v>44842</v>
      </c>
      <c r="D26272" t="s">
        <v>433</v>
      </c>
      <c r="E26272" t="s">
        <v>44843</v>
      </c>
      <c r="F26272" t="s">
        <v>24251</v>
      </c>
      <c r="G26272" t="s">
        <v>44844</v>
      </c>
      <c r="H26272" t="s">
        <v>102434</v>
      </c>
      <c r="I26272">
        <v>2023</v>
      </c>
      <c r="J26272" t="s">
        <v>44846</v>
      </c>
      <c r="K26272" t="s">
        <v>75</v>
      </c>
      <c r="L26272" t="s">
        <v>76</v>
      </c>
      <c r="M26272" t="s">
        <v>80137</v>
      </c>
      <c r="N26272" t="s">
        <v>102435</v>
      </c>
    </row>
    <row r="26273" spans="1:14" x14ac:dyDescent="0.2">
      <c r="A26273" t="s">
        <v>44847</v>
      </c>
      <c r="B26273" t="s">
        <v>44848</v>
      </c>
      <c r="C26273" t="s">
        <v>44849</v>
      </c>
      <c r="D26273" t="s">
        <v>44850</v>
      </c>
      <c r="E26273" t="s">
        <v>44851</v>
      </c>
      <c r="F26273" t="s">
        <v>27</v>
      </c>
      <c r="G26273" t="s">
        <v>44852</v>
      </c>
      <c r="H26273" t="s">
        <v>65920</v>
      </c>
      <c r="I26273">
        <v>2020</v>
      </c>
      <c r="J26273" t="s">
        <v>44854</v>
      </c>
      <c r="K26273" t="s">
        <v>5280</v>
      </c>
      <c r="L26273" t="s">
        <v>5281</v>
      </c>
      <c r="M26273" t="s">
        <v>80138</v>
      </c>
      <c r="N26273" t="s">
        <v>102436</v>
      </c>
    </row>
    <row r="26274" spans="1:14" x14ac:dyDescent="0.2">
      <c r="A26274" t="s">
        <v>44847</v>
      </c>
      <c r="B26274" t="s">
        <v>44848</v>
      </c>
      <c r="C26274" t="s">
        <v>44849</v>
      </c>
      <c r="D26274" t="s">
        <v>44850</v>
      </c>
      <c r="E26274" t="s">
        <v>44851</v>
      </c>
      <c r="F26274" t="s">
        <v>27</v>
      </c>
      <c r="G26274" t="s">
        <v>44852</v>
      </c>
      <c r="H26274" t="s">
        <v>65920</v>
      </c>
      <c r="I26274">
        <v>2020</v>
      </c>
      <c r="J26274" t="s">
        <v>44854</v>
      </c>
      <c r="K26274" t="s">
        <v>5280</v>
      </c>
      <c r="L26274" t="s">
        <v>5281</v>
      </c>
      <c r="M26274" t="s">
        <v>80139</v>
      </c>
      <c r="N26274" t="s">
        <v>102436</v>
      </c>
    </row>
    <row r="26275" spans="1:14" x14ac:dyDescent="0.2">
      <c r="A26275" t="s">
        <v>44847</v>
      </c>
      <c r="B26275" t="s">
        <v>44848</v>
      </c>
      <c r="C26275" t="s">
        <v>44849</v>
      </c>
      <c r="D26275" t="s">
        <v>44850</v>
      </c>
      <c r="E26275" t="s">
        <v>44851</v>
      </c>
      <c r="F26275" t="s">
        <v>27</v>
      </c>
      <c r="G26275" t="s">
        <v>44852</v>
      </c>
      <c r="H26275" t="s">
        <v>65920</v>
      </c>
      <c r="I26275">
        <v>2020</v>
      </c>
      <c r="J26275" t="s">
        <v>44854</v>
      </c>
      <c r="K26275" t="s">
        <v>5280</v>
      </c>
      <c r="L26275" t="s">
        <v>5281</v>
      </c>
      <c r="M26275" t="s">
        <v>80140</v>
      </c>
      <c r="N26275" t="s">
        <v>102436</v>
      </c>
    </row>
    <row r="26276" spans="1:14" x14ac:dyDescent="0.2">
      <c r="A26276" t="s">
        <v>44847</v>
      </c>
      <c r="B26276" t="s">
        <v>44848</v>
      </c>
      <c r="C26276" t="s">
        <v>44849</v>
      </c>
      <c r="D26276" t="s">
        <v>44850</v>
      </c>
      <c r="E26276" t="s">
        <v>44851</v>
      </c>
      <c r="F26276" t="s">
        <v>27</v>
      </c>
      <c r="G26276" t="s">
        <v>44852</v>
      </c>
      <c r="H26276" t="s">
        <v>65920</v>
      </c>
      <c r="I26276">
        <v>2020</v>
      </c>
      <c r="J26276" t="s">
        <v>44854</v>
      </c>
      <c r="K26276" t="s">
        <v>5280</v>
      </c>
      <c r="L26276" t="s">
        <v>5281</v>
      </c>
      <c r="M26276" t="s">
        <v>80141</v>
      </c>
      <c r="N26276" t="s">
        <v>102436</v>
      </c>
    </row>
    <row r="26277" spans="1:14" x14ac:dyDescent="0.2">
      <c r="A26277" t="s">
        <v>44847</v>
      </c>
      <c r="B26277" t="s">
        <v>44848</v>
      </c>
      <c r="C26277" t="s">
        <v>44849</v>
      </c>
      <c r="D26277" t="s">
        <v>44850</v>
      </c>
      <c r="E26277" t="s">
        <v>44851</v>
      </c>
      <c r="F26277" t="s">
        <v>27</v>
      </c>
      <c r="G26277" t="s">
        <v>44852</v>
      </c>
      <c r="H26277" t="s">
        <v>102437</v>
      </c>
      <c r="I26277">
        <v>2020</v>
      </c>
      <c r="J26277" t="s">
        <v>44854</v>
      </c>
      <c r="K26277" t="s">
        <v>5280</v>
      </c>
      <c r="L26277" t="s">
        <v>5281</v>
      </c>
      <c r="M26277" t="s">
        <v>80138</v>
      </c>
      <c r="N26277" t="s">
        <v>102438</v>
      </c>
    </row>
    <row r="26278" spans="1:14" x14ac:dyDescent="0.2">
      <c r="A26278" t="s">
        <v>44855</v>
      </c>
      <c r="B26278" t="s">
        <v>44856</v>
      </c>
      <c r="C26278" t="s">
        <v>44857</v>
      </c>
      <c r="D26278" t="s">
        <v>628</v>
      </c>
      <c r="E26278" t="s">
        <v>44858</v>
      </c>
      <c r="F26278" t="s">
        <v>44859</v>
      </c>
      <c r="G26278" t="s">
        <v>44860</v>
      </c>
      <c r="H26278" t="s">
        <v>65921</v>
      </c>
      <c r="I26278">
        <v>2023</v>
      </c>
      <c r="J26278" t="s">
        <v>44862</v>
      </c>
      <c r="K26278" t="s">
        <v>634</v>
      </c>
      <c r="L26278" t="s">
        <v>635</v>
      </c>
      <c r="M26278" t="s">
        <v>80142</v>
      </c>
      <c r="N26278" t="s">
        <v>102439</v>
      </c>
    </row>
    <row r="26279" spans="1:14" x14ac:dyDescent="0.2">
      <c r="A26279" t="s">
        <v>44855</v>
      </c>
      <c r="B26279" t="s">
        <v>44856</v>
      </c>
      <c r="C26279" t="s">
        <v>44857</v>
      </c>
      <c r="D26279" t="s">
        <v>628</v>
      </c>
      <c r="E26279" t="s">
        <v>44858</v>
      </c>
      <c r="F26279" t="s">
        <v>44859</v>
      </c>
      <c r="G26279" t="s">
        <v>44860</v>
      </c>
      <c r="H26279" t="s">
        <v>65921</v>
      </c>
      <c r="I26279">
        <v>2023</v>
      </c>
      <c r="J26279" t="s">
        <v>44862</v>
      </c>
      <c r="K26279" t="s">
        <v>634</v>
      </c>
      <c r="L26279" t="s">
        <v>635</v>
      </c>
      <c r="M26279" t="s">
        <v>80143</v>
      </c>
      <c r="N26279" t="s">
        <v>102439</v>
      </c>
    </row>
    <row r="26280" spans="1:14" x14ac:dyDescent="0.2">
      <c r="A26280" t="s">
        <v>44855</v>
      </c>
      <c r="B26280" t="s">
        <v>44856</v>
      </c>
      <c r="C26280" t="s">
        <v>44857</v>
      </c>
      <c r="D26280" t="s">
        <v>628</v>
      </c>
      <c r="E26280" t="s">
        <v>44858</v>
      </c>
      <c r="F26280" t="s">
        <v>44859</v>
      </c>
      <c r="G26280" t="s">
        <v>44860</v>
      </c>
      <c r="H26280" t="s">
        <v>65921</v>
      </c>
      <c r="I26280">
        <v>2023</v>
      </c>
      <c r="J26280" t="s">
        <v>44862</v>
      </c>
      <c r="K26280" t="s">
        <v>634</v>
      </c>
      <c r="L26280" t="s">
        <v>635</v>
      </c>
      <c r="M26280" t="s">
        <v>80144</v>
      </c>
      <c r="N26280" t="s">
        <v>102439</v>
      </c>
    </row>
    <row r="26281" spans="1:14" x14ac:dyDescent="0.2">
      <c r="A26281" t="s">
        <v>44855</v>
      </c>
      <c r="B26281" t="s">
        <v>44856</v>
      </c>
      <c r="C26281" t="s">
        <v>44857</v>
      </c>
      <c r="D26281" t="s">
        <v>628</v>
      </c>
      <c r="E26281" t="s">
        <v>44858</v>
      </c>
      <c r="F26281" t="s">
        <v>44859</v>
      </c>
      <c r="G26281" t="s">
        <v>44860</v>
      </c>
      <c r="H26281" t="s">
        <v>65921</v>
      </c>
      <c r="I26281">
        <v>2023</v>
      </c>
      <c r="J26281" t="s">
        <v>44862</v>
      </c>
      <c r="K26281" t="s">
        <v>634</v>
      </c>
      <c r="L26281" t="s">
        <v>635</v>
      </c>
      <c r="M26281" t="s">
        <v>80146</v>
      </c>
      <c r="N26281" t="s">
        <v>102439</v>
      </c>
    </row>
    <row r="26282" spans="1:14" x14ac:dyDescent="0.2">
      <c r="A26282" t="s">
        <v>44855</v>
      </c>
      <c r="B26282" t="s">
        <v>44856</v>
      </c>
      <c r="C26282" t="s">
        <v>44857</v>
      </c>
      <c r="D26282" t="s">
        <v>628</v>
      </c>
      <c r="E26282" t="s">
        <v>44858</v>
      </c>
      <c r="F26282" t="s">
        <v>44859</v>
      </c>
      <c r="G26282" t="s">
        <v>44860</v>
      </c>
      <c r="H26282" t="s">
        <v>65921</v>
      </c>
      <c r="I26282">
        <v>2023</v>
      </c>
      <c r="J26282" t="s">
        <v>44862</v>
      </c>
      <c r="K26282" t="s">
        <v>634</v>
      </c>
      <c r="L26282" t="s">
        <v>635</v>
      </c>
      <c r="M26282" t="s">
        <v>80147</v>
      </c>
      <c r="N26282" t="s">
        <v>102439</v>
      </c>
    </row>
    <row r="26283" spans="1:14" x14ac:dyDescent="0.2">
      <c r="A26283" t="s">
        <v>44855</v>
      </c>
      <c r="B26283" t="s">
        <v>44856</v>
      </c>
      <c r="C26283" t="s">
        <v>44857</v>
      </c>
      <c r="D26283" t="s">
        <v>628</v>
      </c>
      <c r="E26283" t="s">
        <v>44858</v>
      </c>
      <c r="F26283" t="s">
        <v>44859</v>
      </c>
      <c r="G26283" t="s">
        <v>44860</v>
      </c>
      <c r="H26283" t="s">
        <v>102440</v>
      </c>
      <c r="I26283">
        <v>2023</v>
      </c>
      <c r="J26283" t="s">
        <v>44862</v>
      </c>
      <c r="K26283" t="s">
        <v>634</v>
      </c>
      <c r="L26283" t="s">
        <v>635</v>
      </c>
      <c r="M26283" t="s">
        <v>80142</v>
      </c>
      <c r="N26283" t="s">
        <v>102441</v>
      </c>
    </row>
    <row r="26284" spans="1:14" x14ac:dyDescent="0.2">
      <c r="A26284" t="s">
        <v>44855</v>
      </c>
      <c r="B26284" t="s">
        <v>44856</v>
      </c>
      <c r="C26284" t="s">
        <v>44857</v>
      </c>
      <c r="D26284" t="s">
        <v>628</v>
      </c>
      <c r="E26284" t="s">
        <v>44858</v>
      </c>
      <c r="F26284" t="s">
        <v>44859</v>
      </c>
      <c r="G26284" t="s">
        <v>44860</v>
      </c>
      <c r="H26284" t="s">
        <v>102442</v>
      </c>
      <c r="I26284">
        <v>2023</v>
      </c>
      <c r="J26284" t="s">
        <v>44862</v>
      </c>
      <c r="K26284" t="s">
        <v>634</v>
      </c>
      <c r="L26284" t="s">
        <v>635</v>
      </c>
      <c r="M26284" t="s">
        <v>80145</v>
      </c>
      <c r="N26284" t="s">
        <v>102443</v>
      </c>
    </row>
    <row r="26285" spans="1:14" x14ac:dyDescent="0.2">
      <c r="A26285" t="s">
        <v>44855</v>
      </c>
      <c r="B26285" t="s">
        <v>44856</v>
      </c>
      <c r="C26285" t="s">
        <v>44857</v>
      </c>
      <c r="D26285" t="s">
        <v>628</v>
      </c>
      <c r="E26285" t="s">
        <v>44858</v>
      </c>
      <c r="F26285" t="s">
        <v>44859</v>
      </c>
      <c r="G26285" t="s">
        <v>44860</v>
      </c>
      <c r="H26285" t="s">
        <v>102444</v>
      </c>
      <c r="I26285">
        <v>2023</v>
      </c>
      <c r="J26285" t="s">
        <v>44862</v>
      </c>
      <c r="K26285" t="s">
        <v>634</v>
      </c>
      <c r="L26285" t="s">
        <v>635</v>
      </c>
      <c r="M26285" t="s">
        <v>80147</v>
      </c>
      <c r="N26285" t="s">
        <v>102445</v>
      </c>
    </row>
    <row r="26286" spans="1:14" x14ac:dyDescent="0.2">
      <c r="A26286" t="s">
        <v>44863</v>
      </c>
      <c r="B26286" t="s">
        <v>44864</v>
      </c>
      <c r="C26286" t="s">
        <v>44865</v>
      </c>
      <c r="D26286" t="s">
        <v>7770</v>
      </c>
      <c r="E26286" t="s">
        <v>27</v>
      </c>
      <c r="F26286" t="s">
        <v>44866</v>
      </c>
      <c r="G26286" t="s">
        <v>44867</v>
      </c>
      <c r="H26286" t="s">
        <v>61839</v>
      </c>
      <c r="I26286">
        <v>2024</v>
      </c>
      <c r="J26286" t="s">
        <v>44869</v>
      </c>
      <c r="K26286" t="s">
        <v>105</v>
      </c>
      <c r="L26286" t="s">
        <v>76</v>
      </c>
      <c r="M26286" t="s">
        <v>61838</v>
      </c>
      <c r="N26286" t="s">
        <v>102446</v>
      </c>
    </row>
    <row r="26287" spans="1:14" x14ac:dyDescent="0.2">
      <c r="A26287" t="s">
        <v>44863</v>
      </c>
      <c r="B26287" t="s">
        <v>44864</v>
      </c>
      <c r="C26287" t="s">
        <v>44865</v>
      </c>
      <c r="D26287" t="s">
        <v>7770</v>
      </c>
      <c r="E26287" t="s">
        <v>27</v>
      </c>
      <c r="F26287" t="s">
        <v>44866</v>
      </c>
      <c r="G26287" t="s">
        <v>44867</v>
      </c>
      <c r="H26287" t="s">
        <v>102447</v>
      </c>
      <c r="I26287">
        <v>2024</v>
      </c>
      <c r="J26287" t="s">
        <v>44869</v>
      </c>
      <c r="K26287" t="s">
        <v>105</v>
      </c>
      <c r="L26287" t="s">
        <v>76</v>
      </c>
      <c r="M26287" t="s">
        <v>80148</v>
      </c>
      <c r="N26287" t="s">
        <v>102448</v>
      </c>
    </row>
    <row r="26288" spans="1:14" x14ac:dyDescent="0.2">
      <c r="A26288" t="s">
        <v>44870</v>
      </c>
      <c r="B26288" t="s">
        <v>44871</v>
      </c>
      <c r="C26288" t="s">
        <v>44872</v>
      </c>
      <c r="D26288" t="s">
        <v>509</v>
      </c>
      <c r="E26288" t="s">
        <v>44873</v>
      </c>
      <c r="F26288" t="s">
        <v>44874</v>
      </c>
      <c r="G26288" t="s">
        <v>44875</v>
      </c>
      <c r="H26288" t="s">
        <v>61841</v>
      </c>
      <c r="I26288">
        <v>2022</v>
      </c>
      <c r="J26288" t="s">
        <v>44877</v>
      </c>
      <c r="K26288" t="s">
        <v>515</v>
      </c>
      <c r="L26288" t="s">
        <v>516</v>
      </c>
      <c r="M26288" t="s">
        <v>61840</v>
      </c>
      <c r="N26288" t="s">
        <v>102449</v>
      </c>
    </row>
    <row r="26289" spans="1:14" x14ac:dyDescent="0.2">
      <c r="A26289" t="s">
        <v>44870</v>
      </c>
      <c r="B26289" t="s">
        <v>44871</v>
      </c>
      <c r="C26289" t="s">
        <v>44872</v>
      </c>
      <c r="D26289" t="s">
        <v>509</v>
      </c>
      <c r="E26289" t="s">
        <v>44873</v>
      </c>
      <c r="F26289" t="s">
        <v>44874</v>
      </c>
      <c r="G26289" t="s">
        <v>44875</v>
      </c>
      <c r="H26289" t="s">
        <v>102450</v>
      </c>
      <c r="I26289">
        <v>2022</v>
      </c>
      <c r="J26289" t="s">
        <v>44877</v>
      </c>
      <c r="K26289" t="s">
        <v>515</v>
      </c>
      <c r="L26289" t="s">
        <v>516</v>
      </c>
      <c r="M26289" t="s">
        <v>80149</v>
      </c>
      <c r="N26289" t="s">
        <v>102451</v>
      </c>
    </row>
    <row r="26290" spans="1:14" x14ac:dyDescent="0.2">
      <c r="A26290" t="s">
        <v>44870</v>
      </c>
      <c r="B26290" t="s">
        <v>44871</v>
      </c>
      <c r="C26290" t="s">
        <v>44872</v>
      </c>
      <c r="D26290" t="s">
        <v>509</v>
      </c>
      <c r="E26290" t="s">
        <v>44873</v>
      </c>
      <c r="F26290" t="s">
        <v>44874</v>
      </c>
      <c r="G26290" t="s">
        <v>44875</v>
      </c>
      <c r="H26290" t="s">
        <v>102452</v>
      </c>
      <c r="I26290">
        <v>2022</v>
      </c>
      <c r="J26290" t="s">
        <v>44877</v>
      </c>
      <c r="K26290" t="s">
        <v>515</v>
      </c>
      <c r="L26290" t="s">
        <v>516</v>
      </c>
      <c r="M26290" t="s">
        <v>80150</v>
      </c>
      <c r="N26290" t="s">
        <v>102453</v>
      </c>
    </row>
    <row r="26291" spans="1:14" x14ac:dyDescent="0.2">
      <c r="A26291" t="s">
        <v>44878</v>
      </c>
      <c r="B26291" t="s">
        <v>44879</v>
      </c>
      <c r="C26291" t="s">
        <v>44880</v>
      </c>
      <c r="D26291" t="s">
        <v>31535</v>
      </c>
      <c r="E26291" t="s">
        <v>44881</v>
      </c>
      <c r="F26291" t="s">
        <v>44882</v>
      </c>
      <c r="G26291" t="s">
        <v>44883</v>
      </c>
      <c r="H26291" t="s">
        <v>63303</v>
      </c>
      <c r="I26291">
        <v>2024</v>
      </c>
      <c r="J26291" t="s">
        <v>44885</v>
      </c>
      <c r="K26291" t="s">
        <v>289</v>
      </c>
      <c r="L26291" t="s">
        <v>173</v>
      </c>
      <c r="M26291" t="s">
        <v>80151</v>
      </c>
      <c r="N26291" t="s">
        <v>102454</v>
      </c>
    </row>
    <row r="26292" spans="1:14" x14ac:dyDescent="0.2">
      <c r="A26292" t="s">
        <v>44878</v>
      </c>
      <c r="B26292" t="s">
        <v>44879</v>
      </c>
      <c r="C26292" t="s">
        <v>44880</v>
      </c>
      <c r="D26292" t="s">
        <v>31535</v>
      </c>
      <c r="E26292" t="s">
        <v>44881</v>
      </c>
      <c r="F26292" t="s">
        <v>44882</v>
      </c>
      <c r="G26292" t="s">
        <v>44883</v>
      </c>
      <c r="H26292" t="s">
        <v>63303</v>
      </c>
      <c r="I26292">
        <v>2024</v>
      </c>
      <c r="J26292" t="s">
        <v>44885</v>
      </c>
      <c r="K26292" t="s">
        <v>289</v>
      </c>
      <c r="L26292" t="s">
        <v>173</v>
      </c>
      <c r="M26292" t="s">
        <v>80152</v>
      </c>
      <c r="N26292" t="s">
        <v>102454</v>
      </c>
    </row>
    <row r="26293" spans="1:14" x14ac:dyDescent="0.2">
      <c r="A26293" t="s">
        <v>44886</v>
      </c>
      <c r="B26293" t="s">
        <v>44887</v>
      </c>
      <c r="C26293" t="s">
        <v>44888</v>
      </c>
      <c r="D26293" t="s">
        <v>5461</v>
      </c>
      <c r="E26293" t="s">
        <v>44889</v>
      </c>
      <c r="F26293" t="s">
        <v>44890</v>
      </c>
      <c r="G26293" t="s">
        <v>44891</v>
      </c>
      <c r="H26293" t="s">
        <v>61842</v>
      </c>
      <c r="I26293">
        <v>2021</v>
      </c>
      <c r="J26293" t="s">
        <v>44893</v>
      </c>
      <c r="K26293" t="s">
        <v>5467</v>
      </c>
      <c r="L26293" t="s">
        <v>5468</v>
      </c>
      <c r="M26293" t="s">
        <v>59841</v>
      </c>
      <c r="N26293" t="s">
        <v>102455</v>
      </c>
    </row>
    <row r="26294" spans="1:14" x14ac:dyDescent="0.2">
      <c r="A26294" t="s">
        <v>44886</v>
      </c>
      <c r="B26294" t="s">
        <v>44887</v>
      </c>
      <c r="C26294" t="s">
        <v>44888</v>
      </c>
      <c r="D26294" t="s">
        <v>5461</v>
      </c>
      <c r="E26294" t="s">
        <v>44889</v>
      </c>
      <c r="F26294" t="s">
        <v>44890</v>
      </c>
      <c r="G26294" t="s">
        <v>44891</v>
      </c>
      <c r="H26294" t="s">
        <v>102456</v>
      </c>
      <c r="I26294">
        <v>2021</v>
      </c>
      <c r="J26294" t="s">
        <v>44893</v>
      </c>
      <c r="K26294" t="s">
        <v>5467</v>
      </c>
      <c r="L26294" t="s">
        <v>5468</v>
      </c>
      <c r="M26294" t="s">
        <v>80153</v>
      </c>
      <c r="N26294" t="s">
        <v>83517</v>
      </c>
    </row>
    <row r="26295" spans="1:14" x14ac:dyDescent="0.2">
      <c r="A26295" t="s">
        <v>44886</v>
      </c>
      <c r="B26295" t="s">
        <v>44887</v>
      </c>
      <c r="C26295" t="s">
        <v>44888</v>
      </c>
      <c r="D26295" t="s">
        <v>5461</v>
      </c>
      <c r="E26295" t="s">
        <v>44889</v>
      </c>
      <c r="F26295" t="s">
        <v>44890</v>
      </c>
      <c r="G26295" t="s">
        <v>44891</v>
      </c>
      <c r="H26295" t="s">
        <v>102456</v>
      </c>
      <c r="I26295">
        <v>2021</v>
      </c>
      <c r="J26295" t="s">
        <v>44893</v>
      </c>
      <c r="K26295" t="s">
        <v>5467</v>
      </c>
      <c r="L26295" t="s">
        <v>5468</v>
      </c>
      <c r="M26295" t="s">
        <v>68081</v>
      </c>
      <c r="N26295" t="s">
        <v>83517</v>
      </c>
    </row>
    <row r="26296" spans="1:14" x14ac:dyDescent="0.2">
      <c r="A26296" t="s">
        <v>44886</v>
      </c>
      <c r="B26296" t="s">
        <v>44887</v>
      </c>
      <c r="C26296" t="s">
        <v>44888</v>
      </c>
      <c r="D26296" t="s">
        <v>5461</v>
      </c>
      <c r="E26296" t="s">
        <v>44889</v>
      </c>
      <c r="F26296" t="s">
        <v>44890</v>
      </c>
      <c r="G26296" t="s">
        <v>44891</v>
      </c>
      <c r="H26296" t="s">
        <v>102457</v>
      </c>
      <c r="I26296">
        <v>2021</v>
      </c>
      <c r="J26296" t="s">
        <v>44893</v>
      </c>
      <c r="K26296" t="s">
        <v>5467</v>
      </c>
      <c r="L26296" t="s">
        <v>5468</v>
      </c>
      <c r="M26296" t="s">
        <v>70536</v>
      </c>
      <c r="N26296" t="s">
        <v>83382</v>
      </c>
    </row>
    <row r="26297" spans="1:14" x14ac:dyDescent="0.2">
      <c r="A26297" t="s">
        <v>44894</v>
      </c>
      <c r="B26297" t="s">
        <v>44895</v>
      </c>
      <c r="C26297" t="s">
        <v>44896</v>
      </c>
      <c r="D26297" t="s">
        <v>36314</v>
      </c>
      <c r="E26297" t="s">
        <v>44897</v>
      </c>
      <c r="F26297" t="s">
        <v>27</v>
      </c>
      <c r="G26297" t="s">
        <v>44898</v>
      </c>
      <c r="H26297" t="s">
        <v>61844</v>
      </c>
      <c r="I26297">
        <v>2021</v>
      </c>
      <c r="J26297" t="s">
        <v>44900</v>
      </c>
      <c r="K26297" t="s">
        <v>36319</v>
      </c>
      <c r="L26297" t="s">
        <v>22163</v>
      </c>
      <c r="M26297" t="s">
        <v>61843</v>
      </c>
      <c r="N26297" t="s">
        <v>102458</v>
      </c>
    </row>
    <row r="26298" spans="1:14" x14ac:dyDescent="0.2">
      <c r="A26298" t="s">
        <v>44894</v>
      </c>
      <c r="B26298" t="s">
        <v>44895</v>
      </c>
      <c r="C26298" t="s">
        <v>44896</v>
      </c>
      <c r="D26298" t="s">
        <v>36314</v>
      </c>
      <c r="E26298" t="s">
        <v>44897</v>
      </c>
      <c r="F26298" t="s">
        <v>27</v>
      </c>
      <c r="G26298" t="s">
        <v>44898</v>
      </c>
      <c r="H26298" t="s">
        <v>102459</v>
      </c>
      <c r="I26298">
        <v>2021</v>
      </c>
      <c r="J26298" t="s">
        <v>44900</v>
      </c>
      <c r="K26298" t="s">
        <v>36319</v>
      </c>
      <c r="L26298" t="s">
        <v>22163</v>
      </c>
      <c r="M26298" t="s">
        <v>80154</v>
      </c>
      <c r="N26298" t="s">
        <v>102460</v>
      </c>
    </row>
    <row r="26299" spans="1:14" x14ac:dyDescent="0.2">
      <c r="A26299" t="s">
        <v>44894</v>
      </c>
      <c r="B26299" t="s">
        <v>44895</v>
      </c>
      <c r="C26299" t="s">
        <v>44896</v>
      </c>
      <c r="D26299" t="s">
        <v>36314</v>
      </c>
      <c r="E26299" t="s">
        <v>44897</v>
      </c>
      <c r="F26299" t="s">
        <v>27</v>
      </c>
      <c r="G26299" t="s">
        <v>44898</v>
      </c>
      <c r="H26299" t="s">
        <v>102461</v>
      </c>
      <c r="I26299">
        <v>2021</v>
      </c>
      <c r="J26299" t="s">
        <v>44900</v>
      </c>
      <c r="K26299" t="s">
        <v>36319</v>
      </c>
      <c r="L26299" t="s">
        <v>22163</v>
      </c>
      <c r="M26299" t="s">
        <v>80155</v>
      </c>
      <c r="N26299" t="s">
        <v>102462</v>
      </c>
    </row>
    <row r="26300" spans="1:14" x14ac:dyDescent="0.2">
      <c r="A26300" t="s">
        <v>44901</v>
      </c>
      <c r="B26300" t="s">
        <v>44902</v>
      </c>
      <c r="C26300" t="s">
        <v>44903</v>
      </c>
      <c r="D26300" t="s">
        <v>44904</v>
      </c>
      <c r="E26300" t="s">
        <v>44905</v>
      </c>
      <c r="F26300" t="s">
        <v>44906</v>
      </c>
      <c r="G26300" t="s">
        <v>44907</v>
      </c>
      <c r="H26300" t="s">
        <v>61846</v>
      </c>
      <c r="I26300">
        <v>2023</v>
      </c>
      <c r="J26300" t="s">
        <v>44909</v>
      </c>
      <c r="K26300" t="s">
        <v>1012</v>
      </c>
      <c r="L26300" t="s">
        <v>44</v>
      </c>
      <c r="M26300" t="s">
        <v>61845</v>
      </c>
      <c r="N26300" t="s">
        <v>102463</v>
      </c>
    </row>
    <row r="26301" spans="1:14" x14ac:dyDescent="0.2">
      <c r="A26301" t="s">
        <v>44901</v>
      </c>
      <c r="B26301" t="s">
        <v>44902</v>
      </c>
      <c r="C26301" t="s">
        <v>44903</v>
      </c>
      <c r="D26301" t="s">
        <v>44904</v>
      </c>
      <c r="E26301" t="s">
        <v>44905</v>
      </c>
      <c r="F26301" t="s">
        <v>44906</v>
      </c>
      <c r="G26301" t="s">
        <v>44907</v>
      </c>
      <c r="H26301" t="s">
        <v>102464</v>
      </c>
      <c r="I26301">
        <v>2023</v>
      </c>
      <c r="J26301" t="s">
        <v>44909</v>
      </c>
      <c r="K26301" t="s">
        <v>1012</v>
      </c>
      <c r="L26301" t="s">
        <v>44</v>
      </c>
      <c r="M26301" t="s">
        <v>61845</v>
      </c>
      <c r="N26301" t="s">
        <v>102465</v>
      </c>
    </row>
    <row r="26302" spans="1:14" x14ac:dyDescent="0.2">
      <c r="A26302" t="s">
        <v>44901</v>
      </c>
      <c r="B26302" t="s">
        <v>44902</v>
      </c>
      <c r="C26302" t="s">
        <v>44903</v>
      </c>
      <c r="D26302" t="s">
        <v>44904</v>
      </c>
      <c r="E26302" t="s">
        <v>44905</v>
      </c>
      <c r="F26302" t="s">
        <v>44906</v>
      </c>
      <c r="G26302" t="s">
        <v>44907</v>
      </c>
      <c r="H26302" t="s">
        <v>102466</v>
      </c>
      <c r="I26302">
        <v>2023</v>
      </c>
      <c r="J26302" t="s">
        <v>44909</v>
      </c>
      <c r="K26302" t="s">
        <v>1012</v>
      </c>
      <c r="L26302" t="s">
        <v>44</v>
      </c>
      <c r="M26302" t="s">
        <v>61845</v>
      </c>
      <c r="N26302" t="s">
        <v>102467</v>
      </c>
    </row>
    <row r="26303" spans="1:14" x14ac:dyDescent="0.2">
      <c r="A26303" t="s">
        <v>44901</v>
      </c>
      <c r="B26303" t="s">
        <v>44902</v>
      </c>
      <c r="C26303" t="s">
        <v>44903</v>
      </c>
      <c r="D26303" t="s">
        <v>44904</v>
      </c>
      <c r="E26303" t="s">
        <v>44905</v>
      </c>
      <c r="F26303" t="s">
        <v>44906</v>
      </c>
      <c r="G26303" t="s">
        <v>44907</v>
      </c>
      <c r="H26303" t="s">
        <v>102468</v>
      </c>
      <c r="I26303">
        <v>2023</v>
      </c>
      <c r="J26303" t="s">
        <v>44909</v>
      </c>
      <c r="K26303" t="s">
        <v>1012</v>
      </c>
      <c r="L26303" t="s">
        <v>44</v>
      </c>
      <c r="M26303" t="s">
        <v>80156</v>
      </c>
      <c r="N26303" t="s">
        <v>102469</v>
      </c>
    </row>
    <row r="26304" spans="1:14" x14ac:dyDescent="0.2">
      <c r="A26304" t="s">
        <v>44901</v>
      </c>
      <c r="B26304" t="s">
        <v>44902</v>
      </c>
      <c r="C26304" t="s">
        <v>44903</v>
      </c>
      <c r="D26304" t="s">
        <v>44904</v>
      </c>
      <c r="E26304" t="s">
        <v>44905</v>
      </c>
      <c r="F26304" t="s">
        <v>44906</v>
      </c>
      <c r="G26304" t="s">
        <v>44907</v>
      </c>
      <c r="H26304" t="s">
        <v>102470</v>
      </c>
      <c r="I26304">
        <v>2023</v>
      </c>
      <c r="J26304" t="s">
        <v>44909</v>
      </c>
      <c r="K26304" t="s">
        <v>1012</v>
      </c>
      <c r="L26304" t="s">
        <v>44</v>
      </c>
      <c r="M26304" t="s">
        <v>80157</v>
      </c>
      <c r="N26304" t="s">
        <v>102471</v>
      </c>
    </row>
    <row r="26305" spans="1:14" x14ac:dyDescent="0.2">
      <c r="A26305" t="s">
        <v>44901</v>
      </c>
      <c r="B26305" t="s">
        <v>44902</v>
      </c>
      <c r="C26305" t="s">
        <v>44903</v>
      </c>
      <c r="D26305" t="s">
        <v>44904</v>
      </c>
      <c r="E26305" t="s">
        <v>44905</v>
      </c>
      <c r="F26305" t="s">
        <v>44906</v>
      </c>
      <c r="G26305" t="s">
        <v>44907</v>
      </c>
      <c r="H26305" t="s">
        <v>102472</v>
      </c>
      <c r="I26305">
        <v>2023</v>
      </c>
      <c r="J26305" t="s">
        <v>44909</v>
      </c>
      <c r="K26305" t="s">
        <v>1012</v>
      </c>
      <c r="L26305" t="s">
        <v>44</v>
      </c>
      <c r="M26305" t="s">
        <v>80157</v>
      </c>
      <c r="N26305" t="s">
        <v>102473</v>
      </c>
    </row>
    <row r="26306" spans="1:14" x14ac:dyDescent="0.2">
      <c r="A26306" t="s">
        <v>44910</v>
      </c>
      <c r="B26306" t="s">
        <v>44911</v>
      </c>
      <c r="C26306" t="s">
        <v>44912</v>
      </c>
      <c r="D26306" t="s">
        <v>451</v>
      </c>
      <c r="E26306" t="s">
        <v>44913</v>
      </c>
      <c r="F26306" t="s">
        <v>27</v>
      </c>
      <c r="G26306" t="s">
        <v>44914</v>
      </c>
      <c r="H26306" t="s">
        <v>65922</v>
      </c>
      <c r="I26306">
        <v>2021</v>
      </c>
      <c r="J26306" t="s">
        <v>44916</v>
      </c>
      <c r="K26306" t="s">
        <v>54</v>
      </c>
      <c r="L26306" t="s">
        <v>55</v>
      </c>
      <c r="M26306" t="s">
        <v>80158</v>
      </c>
      <c r="N26306" t="s">
        <v>102474</v>
      </c>
    </row>
    <row r="26307" spans="1:14" x14ac:dyDescent="0.2">
      <c r="A26307" t="s">
        <v>44910</v>
      </c>
      <c r="B26307" t="s">
        <v>44911</v>
      </c>
      <c r="C26307" t="s">
        <v>44912</v>
      </c>
      <c r="D26307" t="s">
        <v>451</v>
      </c>
      <c r="E26307" t="s">
        <v>44913</v>
      </c>
      <c r="F26307" t="s">
        <v>27</v>
      </c>
      <c r="G26307" t="s">
        <v>44914</v>
      </c>
      <c r="H26307" t="s">
        <v>65922</v>
      </c>
      <c r="I26307">
        <v>2021</v>
      </c>
      <c r="J26307" t="s">
        <v>44916</v>
      </c>
      <c r="K26307" t="s">
        <v>54</v>
      </c>
      <c r="L26307" t="s">
        <v>55</v>
      </c>
      <c r="M26307" t="s">
        <v>80159</v>
      </c>
      <c r="N26307" t="s">
        <v>102474</v>
      </c>
    </row>
    <row r="26308" spans="1:14" x14ac:dyDescent="0.2">
      <c r="A26308" t="s">
        <v>44910</v>
      </c>
      <c r="B26308" t="s">
        <v>44911</v>
      </c>
      <c r="C26308" t="s">
        <v>44912</v>
      </c>
      <c r="D26308" t="s">
        <v>451</v>
      </c>
      <c r="E26308" t="s">
        <v>44913</v>
      </c>
      <c r="F26308" t="s">
        <v>27</v>
      </c>
      <c r="G26308" t="s">
        <v>44914</v>
      </c>
      <c r="H26308" t="s">
        <v>102475</v>
      </c>
      <c r="I26308">
        <v>2021</v>
      </c>
      <c r="J26308" t="s">
        <v>44916</v>
      </c>
      <c r="K26308" t="s">
        <v>54</v>
      </c>
      <c r="L26308" t="s">
        <v>55</v>
      </c>
      <c r="M26308" t="s">
        <v>76364</v>
      </c>
      <c r="N26308" t="s">
        <v>96049</v>
      </c>
    </row>
    <row r="26309" spans="1:14" x14ac:dyDescent="0.2">
      <c r="A26309" t="s">
        <v>44910</v>
      </c>
      <c r="B26309" t="s">
        <v>44911</v>
      </c>
      <c r="C26309" t="s">
        <v>44912</v>
      </c>
      <c r="D26309" t="s">
        <v>451</v>
      </c>
      <c r="E26309" t="s">
        <v>44913</v>
      </c>
      <c r="F26309" t="s">
        <v>27</v>
      </c>
      <c r="G26309" t="s">
        <v>44914</v>
      </c>
      <c r="H26309" t="s">
        <v>102476</v>
      </c>
      <c r="I26309">
        <v>2021</v>
      </c>
      <c r="J26309" t="s">
        <v>44916</v>
      </c>
      <c r="K26309" t="s">
        <v>54</v>
      </c>
      <c r="L26309" t="s">
        <v>55</v>
      </c>
      <c r="M26309" t="s">
        <v>80160</v>
      </c>
      <c r="N26309" t="s">
        <v>102477</v>
      </c>
    </row>
    <row r="26310" spans="1:14" x14ac:dyDescent="0.2">
      <c r="A26310" t="s">
        <v>44917</v>
      </c>
      <c r="B26310" t="s">
        <v>44918</v>
      </c>
      <c r="C26310" t="s">
        <v>44919</v>
      </c>
      <c r="D26310" t="s">
        <v>15</v>
      </c>
      <c r="E26310" t="s">
        <v>44920</v>
      </c>
      <c r="F26310" t="s">
        <v>44921</v>
      </c>
      <c r="G26310" t="s">
        <v>44922</v>
      </c>
      <c r="H26310" t="s">
        <v>61848</v>
      </c>
      <c r="I26310">
        <v>2021</v>
      </c>
      <c r="J26310" t="s">
        <v>44924</v>
      </c>
      <c r="K26310" t="s">
        <v>21</v>
      </c>
      <c r="L26310" t="s">
        <v>22</v>
      </c>
      <c r="M26310" t="s">
        <v>61847</v>
      </c>
      <c r="N26310" t="s">
        <v>102478</v>
      </c>
    </row>
    <row r="26311" spans="1:14" x14ac:dyDescent="0.2">
      <c r="A26311" t="s">
        <v>44917</v>
      </c>
      <c r="B26311" t="s">
        <v>44918</v>
      </c>
      <c r="C26311" t="s">
        <v>44919</v>
      </c>
      <c r="D26311" t="s">
        <v>15</v>
      </c>
      <c r="E26311" t="s">
        <v>44920</v>
      </c>
      <c r="F26311" t="s">
        <v>44921</v>
      </c>
      <c r="G26311" t="s">
        <v>44922</v>
      </c>
      <c r="H26311" t="s">
        <v>102479</v>
      </c>
      <c r="I26311">
        <v>2021</v>
      </c>
      <c r="J26311" t="s">
        <v>44924</v>
      </c>
      <c r="K26311" t="s">
        <v>21</v>
      </c>
      <c r="L26311" t="s">
        <v>22</v>
      </c>
      <c r="M26311" t="s">
        <v>78271</v>
      </c>
      <c r="N26311" t="s">
        <v>102480</v>
      </c>
    </row>
    <row r="26312" spans="1:14" x14ac:dyDescent="0.2">
      <c r="A26312" t="s">
        <v>44917</v>
      </c>
      <c r="B26312" t="s">
        <v>44918</v>
      </c>
      <c r="C26312" t="s">
        <v>44919</v>
      </c>
      <c r="D26312" t="s">
        <v>15</v>
      </c>
      <c r="E26312" t="s">
        <v>44920</v>
      </c>
      <c r="F26312" t="s">
        <v>44921</v>
      </c>
      <c r="G26312" t="s">
        <v>44922</v>
      </c>
      <c r="H26312" t="s">
        <v>102479</v>
      </c>
      <c r="I26312">
        <v>2021</v>
      </c>
      <c r="J26312" t="s">
        <v>44924</v>
      </c>
      <c r="K26312" t="s">
        <v>21</v>
      </c>
      <c r="L26312" t="s">
        <v>22</v>
      </c>
      <c r="M26312" t="s">
        <v>80161</v>
      </c>
      <c r="N26312" t="s">
        <v>102480</v>
      </c>
    </row>
    <row r="26313" spans="1:14" x14ac:dyDescent="0.2">
      <c r="A26313" t="s">
        <v>44925</v>
      </c>
      <c r="B26313" t="s">
        <v>44926</v>
      </c>
      <c r="C26313" t="s">
        <v>44927</v>
      </c>
      <c r="D26313" t="s">
        <v>2870</v>
      </c>
      <c r="E26313" t="s">
        <v>44928</v>
      </c>
      <c r="F26313" t="s">
        <v>27</v>
      </c>
      <c r="G26313" t="s">
        <v>44929</v>
      </c>
      <c r="H26313" t="s">
        <v>61850</v>
      </c>
      <c r="I26313">
        <v>2023</v>
      </c>
      <c r="J26313" t="s">
        <v>44931</v>
      </c>
      <c r="K26313" t="s">
        <v>279</v>
      </c>
      <c r="L26313" t="s">
        <v>279</v>
      </c>
      <c r="M26313" t="s">
        <v>61849</v>
      </c>
      <c r="N26313" t="s">
        <v>102481</v>
      </c>
    </row>
    <row r="26314" spans="1:14" x14ac:dyDescent="0.2">
      <c r="A26314" t="s">
        <v>44925</v>
      </c>
      <c r="B26314" t="s">
        <v>44926</v>
      </c>
      <c r="C26314" t="s">
        <v>44927</v>
      </c>
      <c r="D26314" t="s">
        <v>2870</v>
      </c>
      <c r="E26314" t="s">
        <v>44928</v>
      </c>
      <c r="F26314" t="s">
        <v>27</v>
      </c>
      <c r="G26314" t="s">
        <v>44929</v>
      </c>
      <c r="H26314" t="s">
        <v>102482</v>
      </c>
      <c r="I26314">
        <v>2023</v>
      </c>
      <c r="J26314" t="s">
        <v>44931</v>
      </c>
      <c r="K26314" t="s">
        <v>279</v>
      </c>
      <c r="L26314" t="s">
        <v>279</v>
      </c>
      <c r="M26314" t="s">
        <v>80162</v>
      </c>
      <c r="N26314" t="s">
        <v>102483</v>
      </c>
    </row>
    <row r="26315" spans="1:14" x14ac:dyDescent="0.2">
      <c r="A26315" t="s">
        <v>44932</v>
      </c>
      <c r="B26315" t="s">
        <v>44933</v>
      </c>
      <c r="C26315" t="s">
        <v>44934</v>
      </c>
      <c r="D26315" t="s">
        <v>44935</v>
      </c>
      <c r="E26315" t="s">
        <v>44936</v>
      </c>
      <c r="F26315" t="s">
        <v>44937</v>
      </c>
      <c r="G26315" t="s">
        <v>44938</v>
      </c>
      <c r="H26315" t="s">
        <v>44939</v>
      </c>
      <c r="I26315">
        <v>2023</v>
      </c>
      <c r="J26315" t="s">
        <v>44940</v>
      </c>
      <c r="K26315" t="s">
        <v>75</v>
      </c>
      <c r="L26315" t="s">
        <v>76</v>
      </c>
      <c r="M26315" t="s">
        <v>44933</v>
      </c>
      <c r="N26315" t="s">
        <v>102484</v>
      </c>
    </row>
    <row r="26316" spans="1:14" x14ac:dyDescent="0.2">
      <c r="A26316" t="s">
        <v>44941</v>
      </c>
      <c r="B26316" t="s">
        <v>44942</v>
      </c>
      <c r="C26316" t="s">
        <v>44943</v>
      </c>
      <c r="D26316" t="s">
        <v>433</v>
      </c>
      <c r="E26316" t="s">
        <v>44944</v>
      </c>
      <c r="F26316" t="s">
        <v>376</v>
      </c>
      <c r="G26316" t="s">
        <v>44945</v>
      </c>
      <c r="H26316" t="s">
        <v>102485</v>
      </c>
      <c r="I26316">
        <v>2024</v>
      </c>
      <c r="J26316" t="s">
        <v>44947</v>
      </c>
      <c r="K26316" t="s">
        <v>75</v>
      </c>
      <c r="L26316" t="s">
        <v>76</v>
      </c>
      <c r="M26316" t="s">
        <v>66574</v>
      </c>
      <c r="N26316" t="s">
        <v>102486</v>
      </c>
    </row>
    <row r="26317" spans="1:14" x14ac:dyDescent="0.2">
      <c r="A26317" t="s">
        <v>44941</v>
      </c>
      <c r="B26317" t="s">
        <v>44942</v>
      </c>
      <c r="C26317" t="s">
        <v>44943</v>
      </c>
      <c r="D26317" t="s">
        <v>433</v>
      </c>
      <c r="E26317" t="s">
        <v>44944</v>
      </c>
      <c r="F26317" t="s">
        <v>376</v>
      </c>
      <c r="G26317" t="s">
        <v>44945</v>
      </c>
      <c r="H26317" t="s">
        <v>97812</v>
      </c>
      <c r="I26317">
        <v>2024</v>
      </c>
      <c r="J26317" t="s">
        <v>44947</v>
      </c>
      <c r="K26317" t="s">
        <v>75</v>
      </c>
      <c r="L26317" t="s">
        <v>76</v>
      </c>
      <c r="M26317" t="s">
        <v>66574</v>
      </c>
      <c r="N26317" t="s">
        <v>83796</v>
      </c>
    </row>
    <row r="26318" spans="1:14" x14ac:dyDescent="0.2">
      <c r="A26318" t="s">
        <v>44941</v>
      </c>
      <c r="B26318" t="s">
        <v>44942</v>
      </c>
      <c r="C26318" t="s">
        <v>44943</v>
      </c>
      <c r="D26318" t="s">
        <v>433</v>
      </c>
      <c r="E26318" t="s">
        <v>44944</v>
      </c>
      <c r="F26318" t="s">
        <v>376</v>
      </c>
      <c r="G26318" t="s">
        <v>44945</v>
      </c>
      <c r="H26318" t="s">
        <v>61751</v>
      </c>
      <c r="I26318">
        <v>2024</v>
      </c>
      <c r="J26318" t="s">
        <v>44947</v>
      </c>
      <c r="K26318" t="s">
        <v>75</v>
      </c>
      <c r="L26318" t="s">
        <v>76</v>
      </c>
      <c r="M26318" t="s">
        <v>61750</v>
      </c>
      <c r="N26318" t="s">
        <v>97813</v>
      </c>
    </row>
    <row r="26319" spans="1:14" x14ac:dyDescent="0.2">
      <c r="A26319" t="s">
        <v>44941</v>
      </c>
      <c r="B26319" t="s">
        <v>44942</v>
      </c>
      <c r="C26319" t="s">
        <v>44943</v>
      </c>
      <c r="D26319" t="s">
        <v>433</v>
      </c>
      <c r="E26319" t="s">
        <v>44944</v>
      </c>
      <c r="F26319" t="s">
        <v>376</v>
      </c>
      <c r="G26319" t="s">
        <v>44945</v>
      </c>
      <c r="H26319" t="s">
        <v>102487</v>
      </c>
      <c r="I26319">
        <v>2024</v>
      </c>
      <c r="J26319" t="s">
        <v>44947</v>
      </c>
      <c r="K26319" t="s">
        <v>75</v>
      </c>
      <c r="L26319" t="s">
        <v>76</v>
      </c>
      <c r="M26319" t="s">
        <v>80163</v>
      </c>
      <c r="N26319" t="s">
        <v>102488</v>
      </c>
    </row>
    <row r="26320" spans="1:14" x14ac:dyDescent="0.2">
      <c r="A26320" t="s">
        <v>44941</v>
      </c>
      <c r="B26320" t="s">
        <v>44942</v>
      </c>
      <c r="C26320" t="s">
        <v>44943</v>
      </c>
      <c r="D26320" t="s">
        <v>433</v>
      </c>
      <c r="E26320" t="s">
        <v>44944</v>
      </c>
      <c r="F26320" t="s">
        <v>376</v>
      </c>
      <c r="G26320" t="s">
        <v>44945</v>
      </c>
      <c r="H26320" t="s">
        <v>82787</v>
      </c>
      <c r="I26320">
        <v>2024</v>
      </c>
      <c r="J26320" t="s">
        <v>44947</v>
      </c>
      <c r="K26320" t="s">
        <v>75</v>
      </c>
      <c r="L26320" t="s">
        <v>76</v>
      </c>
      <c r="M26320" t="s">
        <v>60166</v>
      </c>
      <c r="N26320" t="s">
        <v>82788</v>
      </c>
    </row>
    <row r="26321" spans="1:14" x14ac:dyDescent="0.2">
      <c r="A26321" t="s">
        <v>44948</v>
      </c>
      <c r="B26321" t="s">
        <v>44949</v>
      </c>
      <c r="C26321" t="s">
        <v>44950</v>
      </c>
      <c r="D26321" t="s">
        <v>8352</v>
      </c>
      <c r="E26321" t="s">
        <v>44951</v>
      </c>
      <c r="F26321" t="s">
        <v>24166</v>
      </c>
      <c r="G26321" t="s">
        <v>44952</v>
      </c>
      <c r="H26321" t="s">
        <v>65923</v>
      </c>
      <c r="I26321">
        <v>2020</v>
      </c>
      <c r="J26321" t="s">
        <v>44954</v>
      </c>
      <c r="K26321" t="s">
        <v>992</v>
      </c>
      <c r="L26321" t="s">
        <v>76</v>
      </c>
      <c r="M26321" t="s">
        <v>59476</v>
      </c>
      <c r="N26321" t="s">
        <v>102489</v>
      </c>
    </row>
    <row r="26322" spans="1:14" x14ac:dyDescent="0.2">
      <c r="A26322" t="s">
        <v>44948</v>
      </c>
      <c r="B26322" t="s">
        <v>44949</v>
      </c>
      <c r="C26322" t="s">
        <v>44950</v>
      </c>
      <c r="D26322" t="s">
        <v>8352</v>
      </c>
      <c r="E26322" t="s">
        <v>44951</v>
      </c>
      <c r="F26322" t="s">
        <v>24166</v>
      </c>
      <c r="G26322" t="s">
        <v>44952</v>
      </c>
      <c r="H26322" t="s">
        <v>65923</v>
      </c>
      <c r="I26322">
        <v>2020</v>
      </c>
      <c r="J26322" t="s">
        <v>44954</v>
      </c>
      <c r="K26322" t="s">
        <v>992</v>
      </c>
      <c r="L26322" t="s">
        <v>76</v>
      </c>
      <c r="M26322" t="s">
        <v>80164</v>
      </c>
      <c r="N26322" t="s">
        <v>102489</v>
      </c>
    </row>
    <row r="26323" spans="1:14" x14ac:dyDescent="0.2">
      <c r="A26323" t="s">
        <v>44948</v>
      </c>
      <c r="B26323" t="s">
        <v>44949</v>
      </c>
      <c r="C26323" t="s">
        <v>44950</v>
      </c>
      <c r="D26323" t="s">
        <v>8352</v>
      </c>
      <c r="E26323" t="s">
        <v>44951</v>
      </c>
      <c r="F26323" t="s">
        <v>24166</v>
      </c>
      <c r="G26323" t="s">
        <v>44952</v>
      </c>
      <c r="H26323" t="s">
        <v>65923</v>
      </c>
      <c r="I26323">
        <v>2020</v>
      </c>
      <c r="J26323" t="s">
        <v>44954</v>
      </c>
      <c r="K26323" t="s">
        <v>992</v>
      </c>
      <c r="L26323" t="s">
        <v>76</v>
      </c>
      <c r="M26323" t="s">
        <v>80166</v>
      </c>
      <c r="N26323" t="s">
        <v>102489</v>
      </c>
    </row>
    <row r="26324" spans="1:14" x14ac:dyDescent="0.2">
      <c r="A26324" t="s">
        <v>44948</v>
      </c>
      <c r="B26324" t="s">
        <v>44949</v>
      </c>
      <c r="C26324" t="s">
        <v>44950</v>
      </c>
      <c r="D26324" t="s">
        <v>8352</v>
      </c>
      <c r="E26324" t="s">
        <v>44951</v>
      </c>
      <c r="F26324" t="s">
        <v>24166</v>
      </c>
      <c r="G26324" t="s">
        <v>44952</v>
      </c>
      <c r="H26324" t="s">
        <v>102490</v>
      </c>
      <c r="I26324">
        <v>2020</v>
      </c>
      <c r="J26324" t="s">
        <v>44954</v>
      </c>
      <c r="K26324" t="s">
        <v>992</v>
      </c>
      <c r="L26324" t="s">
        <v>76</v>
      </c>
      <c r="M26324" t="s">
        <v>80165</v>
      </c>
      <c r="N26324" t="s">
        <v>102491</v>
      </c>
    </row>
    <row r="26325" spans="1:14" x14ac:dyDescent="0.2">
      <c r="A26325" t="s">
        <v>44955</v>
      </c>
      <c r="B26325" t="s">
        <v>44956</v>
      </c>
      <c r="C26325" t="s">
        <v>44957</v>
      </c>
      <c r="D26325" t="s">
        <v>128</v>
      </c>
      <c r="E26325" t="s">
        <v>44958</v>
      </c>
      <c r="F26325" t="s">
        <v>44959</v>
      </c>
      <c r="G26325" t="s">
        <v>44960</v>
      </c>
      <c r="H26325" t="s">
        <v>61851</v>
      </c>
      <c r="I26325">
        <v>2021</v>
      </c>
      <c r="J26325" t="s">
        <v>44962</v>
      </c>
      <c r="K26325" t="s">
        <v>133</v>
      </c>
      <c r="L26325" t="s">
        <v>134</v>
      </c>
      <c r="M26325" t="s">
        <v>46948</v>
      </c>
      <c r="N26325" t="s">
        <v>102492</v>
      </c>
    </row>
    <row r="26326" spans="1:14" x14ac:dyDescent="0.2">
      <c r="A26326" t="s">
        <v>44955</v>
      </c>
      <c r="B26326" t="s">
        <v>44956</v>
      </c>
      <c r="C26326" t="s">
        <v>44957</v>
      </c>
      <c r="D26326" t="s">
        <v>128</v>
      </c>
      <c r="E26326" t="s">
        <v>44958</v>
      </c>
      <c r="F26326" t="s">
        <v>44959</v>
      </c>
      <c r="G26326" t="s">
        <v>44960</v>
      </c>
      <c r="H26326" t="s">
        <v>102493</v>
      </c>
      <c r="I26326">
        <v>2021</v>
      </c>
      <c r="J26326" t="s">
        <v>44962</v>
      </c>
      <c r="K26326" t="s">
        <v>133</v>
      </c>
      <c r="L26326" t="s">
        <v>134</v>
      </c>
      <c r="M26326" t="s">
        <v>80167</v>
      </c>
      <c r="N26326" t="s">
        <v>102494</v>
      </c>
    </row>
    <row r="26327" spans="1:14" x14ac:dyDescent="0.2">
      <c r="A26327" t="s">
        <v>44955</v>
      </c>
      <c r="B26327" t="s">
        <v>44956</v>
      </c>
      <c r="C26327" t="s">
        <v>44957</v>
      </c>
      <c r="D26327" t="s">
        <v>128</v>
      </c>
      <c r="E26327" t="s">
        <v>44958</v>
      </c>
      <c r="F26327" t="s">
        <v>44959</v>
      </c>
      <c r="G26327" t="s">
        <v>44960</v>
      </c>
      <c r="H26327" t="s">
        <v>102493</v>
      </c>
      <c r="I26327">
        <v>2021</v>
      </c>
      <c r="J26327" t="s">
        <v>44962</v>
      </c>
      <c r="K26327" t="s">
        <v>133</v>
      </c>
      <c r="L26327" t="s">
        <v>134</v>
      </c>
      <c r="M26327" t="s">
        <v>80168</v>
      </c>
      <c r="N26327" t="s">
        <v>102494</v>
      </c>
    </row>
    <row r="26328" spans="1:14" x14ac:dyDescent="0.2">
      <c r="A26328" t="s">
        <v>44955</v>
      </c>
      <c r="B26328" t="s">
        <v>44956</v>
      </c>
      <c r="C26328" t="s">
        <v>44957</v>
      </c>
      <c r="D26328" t="s">
        <v>128</v>
      </c>
      <c r="E26328" t="s">
        <v>44958</v>
      </c>
      <c r="F26328" t="s">
        <v>44959</v>
      </c>
      <c r="G26328" t="s">
        <v>44960</v>
      </c>
      <c r="H26328" t="s">
        <v>102495</v>
      </c>
      <c r="I26328">
        <v>2021</v>
      </c>
      <c r="J26328" t="s">
        <v>44962</v>
      </c>
      <c r="K26328" t="s">
        <v>133</v>
      </c>
      <c r="L26328" t="s">
        <v>134</v>
      </c>
      <c r="M26328" t="s">
        <v>80169</v>
      </c>
      <c r="N26328" t="s">
        <v>102496</v>
      </c>
    </row>
    <row r="26329" spans="1:14" x14ac:dyDescent="0.2">
      <c r="A26329" t="s">
        <v>44955</v>
      </c>
      <c r="B26329" t="s">
        <v>44956</v>
      </c>
      <c r="C26329" t="s">
        <v>44957</v>
      </c>
      <c r="D26329" t="s">
        <v>128</v>
      </c>
      <c r="E26329" t="s">
        <v>44958</v>
      </c>
      <c r="F26329" t="s">
        <v>44959</v>
      </c>
      <c r="G26329" t="s">
        <v>44960</v>
      </c>
      <c r="H26329" t="s">
        <v>102497</v>
      </c>
      <c r="I26329">
        <v>2021</v>
      </c>
      <c r="J26329" t="s">
        <v>44962</v>
      </c>
      <c r="K26329" t="s">
        <v>133</v>
      </c>
      <c r="L26329" t="s">
        <v>134</v>
      </c>
      <c r="M26329" t="s">
        <v>80170</v>
      </c>
      <c r="N26329" t="s">
        <v>102498</v>
      </c>
    </row>
    <row r="26330" spans="1:14" x14ac:dyDescent="0.2">
      <c r="A26330" t="s">
        <v>44963</v>
      </c>
      <c r="B26330" t="s">
        <v>44964</v>
      </c>
      <c r="C26330" t="s">
        <v>44965</v>
      </c>
      <c r="D26330" t="s">
        <v>44966</v>
      </c>
      <c r="E26330" t="s">
        <v>44967</v>
      </c>
      <c r="F26330" t="s">
        <v>44968</v>
      </c>
      <c r="G26330" t="s">
        <v>44969</v>
      </c>
      <c r="H26330" t="s">
        <v>44970</v>
      </c>
      <c r="I26330">
        <v>2022</v>
      </c>
      <c r="J26330" t="s">
        <v>44971</v>
      </c>
      <c r="K26330" t="s">
        <v>105</v>
      </c>
      <c r="L26330" t="s">
        <v>76</v>
      </c>
      <c r="M26330" t="s">
        <v>44964</v>
      </c>
      <c r="N26330" t="s">
        <v>102499</v>
      </c>
    </row>
    <row r="26331" spans="1:14" x14ac:dyDescent="0.2">
      <c r="A26331" t="s">
        <v>44972</v>
      </c>
      <c r="B26331" t="s">
        <v>44973</v>
      </c>
      <c r="C26331" t="s">
        <v>44974</v>
      </c>
      <c r="D26331" t="s">
        <v>4793</v>
      </c>
      <c r="E26331" t="s">
        <v>44975</v>
      </c>
      <c r="F26331" t="s">
        <v>44976</v>
      </c>
      <c r="G26331" t="s">
        <v>44977</v>
      </c>
      <c r="H26331" t="s">
        <v>61853</v>
      </c>
      <c r="I26331">
        <v>2024</v>
      </c>
      <c r="J26331" t="s">
        <v>44979</v>
      </c>
      <c r="K26331" t="s">
        <v>1233</v>
      </c>
      <c r="L26331" t="s">
        <v>1233</v>
      </c>
      <c r="M26331" t="s">
        <v>61852</v>
      </c>
      <c r="N26331" t="s">
        <v>102500</v>
      </c>
    </row>
    <row r="26332" spans="1:14" x14ac:dyDescent="0.2">
      <c r="A26332" t="s">
        <v>44972</v>
      </c>
      <c r="B26332" t="s">
        <v>44973</v>
      </c>
      <c r="C26332" t="s">
        <v>44974</v>
      </c>
      <c r="D26332" t="s">
        <v>4793</v>
      </c>
      <c r="E26332" t="s">
        <v>44975</v>
      </c>
      <c r="F26332" t="s">
        <v>44976</v>
      </c>
      <c r="G26332" t="s">
        <v>44977</v>
      </c>
      <c r="H26332" t="s">
        <v>102501</v>
      </c>
      <c r="I26332">
        <v>2024</v>
      </c>
      <c r="J26332" t="s">
        <v>44979</v>
      </c>
      <c r="K26332" t="s">
        <v>1233</v>
      </c>
      <c r="L26332" t="s">
        <v>1233</v>
      </c>
      <c r="M26332" t="s">
        <v>80171</v>
      </c>
      <c r="N26332" t="s">
        <v>102502</v>
      </c>
    </row>
    <row r="26333" spans="1:14" x14ac:dyDescent="0.2">
      <c r="A26333" t="s">
        <v>44972</v>
      </c>
      <c r="B26333" t="s">
        <v>44973</v>
      </c>
      <c r="C26333" t="s">
        <v>44974</v>
      </c>
      <c r="D26333" t="s">
        <v>4793</v>
      </c>
      <c r="E26333" t="s">
        <v>44975</v>
      </c>
      <c r="F26333" t="s">
        <v>44976</v>
      </c>
      <c r="G26333" t="s">
        <v>44977</v>
      </c>
      <c r="H26333" t="s">
        <v>102503</v>
      </c>
      <c r="I26333">
        <v>2024</v>
      </c>
      <c r="J26333" t="s">
        <v>44979</v>
      </c>
      <c r="K26333" t="s">
        <v>1233</v>
      </c>
      <c r="L26333" t="s">
        <v>1233</v>
      </c>
      <c r="M26333" t="s">
        <v>80172</v>
      </c>
      <c r="N26333" t="s">
        <v>102504</v>
      </c>
    </row>
    <row r="26334" spans="1:14" x14ac:dyDescent="0.2">
      <c r="A26334" t="s">
        <v>44980</v>
      </c>
      <c r="B26334" t="s">
        <v>44981</v>
      </c>
      <c r="C26334" t="s">
        <v>44982</v>
      </c>
      <c r="D26334" t="s">
        <v>2223</v>
      </c>
      <c r="E26334" t="s">
        <v>44983</v>
      </c>
      <c r="F26334" t="s">
        <v>44984</v>
      </c>
      <c r="G26334" t="s">
        <v>44985</v>
      </c>
      <c r="H26334" t="s">
        <v>61855</v>
      </c>
      <c r="I26334">
        <v>2024</v>
      </c>
      <c r="J26334" t="s">
        <v>44987</v>
      </c>
      <c r="K26334" t="s">
        <v>105</v>
      </c>
      <c r="L26334" t="s">
        <v>76</v>
      </c>
      <c r="M26334" t="s">
        <v>61854</v>
      </c>
      <c r="N26334" t="s">
        <v>102505</v>
      </c>
    </row>
    <row r="26335" spans="1:14" x14ac:dyDescent="0.2">
      <c r="A26335" t="s">
        <v>44980</v>
      </c>
      <c r="B26335" t="s">
        <v>44981</v>
      </c>
      <c r="C26335" t="s">
        <v>44982</v>
      </c>
      <c r="D26335" t="s">
        <v>2223</v>
      </c>
      <c r="E26335" t="s">
        <v>44983</v>
      </c>
      <c r="F26335" t="s">
        <v>44984</v>
      </c>
      <c r="G26335" t="s">
        <v>44985</v>
      </c>
      <c r="H26335" t="s">
        <v>102506</v>
      </c>
      <c r="I26335">
        <v>2024</v>
      </c>
      <c r="J26335" t="s">
        <v>44987</v>
      </c>
      <c r="K26335" t="s">
        <v>105</v>
      </c>
      <c r="L26335" t="s">
        <v>76</v>
      </c>
      <c r="M26335" t="s">
        <v>80173</v>
      </c>
      <c r="N26335" t="s">
        <v>102507</v>
      </c>
    </row>
    <row r="26336" spans="1:14" x14ac:dyDescent="0.2">
      <c r="A26336" t="s">
        <v>44980</v>
      </c>
      <c r="B26336" t="s">
        <v>44981</v>
      </c>
      <c r="C26336" t="s">
        <v>44982</v>
      </c>
      <c r="D26336" t="s">
        <v>2223</v>
      </c>
      <c r="E26336" t="s">
        <v>44983</v>
      </c>
      <c r="F26336" t="s">
        <v>44984</v>
      </c>
      <c r="G26336" t="s">
        <v>44985</v>
      </c>
      <c r="H26336" t="s">
        <v>102508</v>
      </c>
      <c r="I26336">
        <v>2024</v>
      </c>
      <c r="J26336" t="s">
        <v>44987</v>
      </c>
      <c r="K26336" t="s">
        <v>105</v>
      </c>
      <c r="L26336" t="s">
        <v>76</v>
      </c>
      <c r="M26336" t="s">
        <v>80174</v>
      </c>
      <c r="N26336" t="s">
        <v>102509</v>
      </c>
    </row>
    <row r="26337" spans="1:14" x14ac:dyDescent="0.2">
      <c r="A26337" t="s">
        <v>44988</v>
      </c>
      <c r="B26337" t="s">
        <v>44989</v>
      </c>
      <c r="C26337" t="s">
        <v>44990</v>
      </c>
      <c r="D26337" t="s">
        <v>44991</v>
      </c>
      <c r="E26337" t="s">
        <v>44992</v>
      </c>
      <c r="F26337" t="s">
        <v>27</v>
      </c>
      <c r="G26337" t="s">
        <v>44993</v>
      </c>
      <c r="H26337" t="s">
        <v>61856</v>
      </c>
      <c r="I26337">
        <v>2023</v>
      </c>
      <c r="J26337" t="s">
        <v>44995</v>
      </c>
      <c r="K26337" t="s">
        <v>11095</v>
      </c>
      <c r="L26337" t="s">
        <v>11095</v>
      </c>
      <c r="M26337" t="s">
        <v>44989</v>
      </c>
      <c r="N26337" t="s">
        <v>102510</v>
      </c>
    </row>
    <row r="26338" spans="1:14" x14ac:dyDescent="0.2">
      <c r="A26338" t="s">
        <v>44988</v>
      </c>
      <c r="B26338" t="s">
        <v>44989</v>
      </c>
      <c r="C26338" t="s">
        <v>44990</v>
      </c>
      <c r="D26338" t="s">
        <v>44991</v>
      </c>
      <c r="E26338" t="s">
        <v>44992</v>
      </c>
      <c r="F26338" t="s">
        <v>27</v>
      </c>
      <c r="G26338" t="s">
        <v>44993</v>
      </c>
      <c r="H26338" t="s">
        <v>102511</v>
      </c>
      <c r="I26338">
        <v>2023</v>
      </c>
      <c r="J26338" t="s">
        <v>44995</v>
      </c>
      <c r="K26338" t="s">
        <v>11095</v>
      </c>
      <c r="L26338" t="s">
        <v>11095</v>
      </c>
      <c r="M26338" t="s">
        <v>44989</v>
      </c>
      <c r="N26338" t="s">
        <v>102512</v>
      </c>
    </row>
    <row r="26339" spans="1:14" x14ac:dyDescent="0.2">
      <c r="A26339" t="s">
        <v>44996</v>
      </c>
      <c r="B26339" t="s">
        <v>44997</v>
      </c>
      <c r="C26339" t="s">
        <v>44998</v>
      </c>
      <c r="D26339" t="s">
        <v>433</v>
      </c>
      <c r="E26339" t="s">
        <v>44999</v>
      </c>
      <c r="F26339" t="s">
        <v>27</v>
      </c>
      <c r="G26339" t="s">
        <v>45000</v>
      </c>
      <c r="H26339" t="s">
        <v>61857</v>
      </c>
      <c r="I26339">
        <v>2023</v>
      </c>
      <c r="J26339" t="s">
        <v>45002</v>
      </c>
      <c r="K26339" t="s">
        <v>75</v>
      </c>
      <c r="L26339" t="s">
        <v>76</v>
      </c>
      <c r="M26339" t="s">
        <v>59929</v>
      </c>
      <c r="N26339" t="s">
        <v>102513</v>
      </c>
    </row>
    <row r="26340" spans="1:14" x14ac:dyDescent="0.2">
      <c r="A26340" t="s">
        <v>44996</v>
      </c>
      <c r="B26340" t="s">
        <v>44997</v>
      </c>
      <c r="C26340" t="s">
        <v>44998</v>
      </c>
      <c r="D26340" t="s">
        <v>433</v>
      </c>
      <c r="E26340" t="s">
        <v>44999</v>
      </c>
      <c r="F26340" t="s">
        <v>27</v>
      </c>
      <c r="G26340" t="s">
        <v>45000</v>
      </c>
      <c r="H26340" t="s">
        <v>102514</v>
      </c>
      <c r="I26340">
        <v>2023</v>
      </c>
      <c r="J26340" t="s">
        <v>45002</v>
      </c>
      <c r="K26340" t="s">
        <v>75</v>
      </c>
      <c r="L26340" t="s">
        <v>76</v>
      </c>
      <c r="M26340" t="s">
        <v>59081</v>
      </c>
      <c r="N26340" t="s">
        <v>102515</v>
      </c>
    </row>
    <row r="26341" spans="1:14" x14ac:dyDescent="0.2">
      <c r="A26341" t="s">
        <v>45003</v>
      </c>
      <c r="B26341" t="s">
        <v>45004</v>
      </c>
      <c r="C26341" t="s">
        <v>45005</v>
      </c>
      <c r="D26341" t="s">
        <v>45006</v>
      </c>
      <c r="E26341" t="s">
        <v>45007</v>
      </c>
      <c r="F26341" t="s">
        <v>27</v>
      </c>
      <c r="G26341" t="s">
        <v>45008</v>
      </c>
      <c r="H26341" t="s">
        <v>45009</v>
      </c>
      <c r="I26341">
        <v>2024</v>
      </c>
      <c r="J26341" t="s">
        <v>45010</v>
      </c>
      <c r="K26341" t="s">
        <v>45011</v>
      </c>
      <c r="L26341" t="s">
        <v>45012</v>
      </c>
      <c r="M26341" t="s">
        <v>45004</v>
      </c>
      <c r="N26341" t="s">
        <v>102516</v>
      </c>
    </row>
    <row r="26342" spans="1:14" x14ac:dyDescent="0.2">
      <c r="A26342" t="s">
        <v>45013</v>
      </c>
      <c r="B26342" t="s">
        <v>45014</v>
      </c>
      <c r="C26342" t="s">
        <v>45015</v>
      </c>
      <c r="D26342" t="s">
        <v>665</v>
      </c>
      <c r="E26342" t="s">
        <v>45016</v>
      </c>
      <c r="F26342" t="s">
        <v>45017</v>
      </c>
      <c r="G26342" t="s">
        <v>45018</v>
      </c>
      <c r="H26342" t="s">
        <v>63304</v>
      </c>
      <c r="I26342">
        <v>2020</v>
      </c>
      <c r="J26342" t="s">
        <v>45020</v>
      </c>
      <c r="K26342" t="s">
        <v>289</v>
      </c>
      <c r="L26342" t="s">
        <v>173</v>
      </c>
      <c r="M26342" t="s">
        <v>80175</v>
      </c>
      <c r="N26342" t="s">
        <v>102517</v>
      </c>
    </row>
    <row r="26343" spans="1:14" x14ac:dyDescent="0.2">
      <c r="A26343" t="s">
        <v>45013</v>
      </c>
      <c r="B26343" t="s">
        <v>45014</v>
      </c>
      <c r="C26343" t="s">
        <v>45015</v>
      </c>
      <c r="D26343" t="s">
        <v>665</v>
      </c>
      <c r="E26343" t="s">
        <v>45016</v>
      </c>
      <c r="F26343" t="s">
        <v>45017</v>
      </c>
      <c r="G26343" t="s">
        <v>45018</v>
      </c>
      <c r="H26343" t="s">
        <v>63304</v>
      </c>
      <c r="I26343">
        <v>2020</v>
      </c>
      <c r="J26343" t="s">
        <v>45020</v>
      </c>
      <c r="K26343" t="s">
        <v>289</v>
      </c>
      <c r="L26343" t="s">
        <v>173</v>
      </c>
      <c r="M26343" t="s">
        <v>80176</v>
      </c>
      <c r="N26343" t="s">
        <v>102517</v>
      </c>
    </row>
    <row r="26344" spans="1:14" x14ac:dyDescent="0.2">
      <c r="A26344" t="s">
        <v>45013</v>
      </c>
      <c r="B26344" t="s">
        <v>45014</v>
      </c>
      <c r="C26344" t="s">
        <v>45015</v>
      </c>
      <c r="D26344" t="s">
        <v>665</v>
      </c>
      <c r="E26344" t="s">
        <v>45016</v>
      </c>
      <c r="F26344" t="s">
        <v>45017</v>
      </c>
      <c r="G26344" t="s">
        <v>45018</v>
      </c>
      <c r="H26344" t="s">
        <v>63304</v>
      </c>
      <c r="I26344">
        <v>2020</v>
      </c>
      <c r="J26344" t="s">
        <v>45020</v>
      </c>
      <c r="K26344" t="s">
        <v>289</v>
      </c>
      <c r="L26344" t="s">
        <v>173</v>
      </c>
      <c r="M26344" t="s">
        <v>80177</v>
      </c>
      <c r="N26344" t="s">
        <v>102517</v>
      </c>
    </row>
    <row r="26345" spans="1:14" x14ac:dyDescent="0.2">
      <c r="A26345" t="s">
        <v>45021</v>
      </c>
      <c r="B26345" t="s">
        <v>45022</v>
      </c>
      <c r="C26345" t="s">
        <v>45023</v>
      </c>
      <c r="D26345" t="s">
        <v>14000</v>
      </c>
      <c r="E26345" t="s">
        <v>45024</v>
      </c>
      <c r="F26345" t="s">
        <v>3869</v>
      </c>
      <c r="G26345" t="s">
        <v>45025</v>
      </c>
      <c r="H26345" t="s">
        <v>45026</v>
      </c>
      <c r="I26345">
        <v>2022</v>
      </c>
      <c r="J26345" t="s">
        <v>45027</v>
      </c>
      <c r="K26345" t="s">
        <v>75</v>
      </c>
      <c r="L26345" t="s">
        <v>76</v>
      </c>
      <c r="M26345" t="s">
        <v>45022</v>
      </c>
      <c r="N26345" t="s">
        <v>102518</v>
      </c>
    </row>
    <row r="26346" spans="1:14" x14ac:dyDescent="0.2">
      <c r="A26346" t="s">
        <v>45028</v>
      </c>
      <c r="B26346" t="s">
        <v>45029</v>
      </c>
      <c r="C26346" t="s">
        <v>45030</v>
      </c>
      <c r="D26346" t="s">
        <v>433</v>
      </c>
      <c r="E26346" t="s">
        <v>45031</v>
      </c>
      <c r="F26346" t="s">
        <v>45032</v>
      </c>
      <c r="G26346" t="s">
        <v>45033</v>
      </c>
      <c r="H26346" t="s">
        <v>63305</v>
      </c>
      <c r="I26346">
        <v>2022</v>
      </c>
      <c r="J26346" t="s">
        <v>45035</v>
      </c>
      <c r="K26346" t="s">
        <v>75</v>
      </c>
      <c r="L26346" t="s">
        <v>76</v>
      </c>
      <c r="M26346" t="s">
        <v>80178</v>
      </c>
      <c r="N26346" t="s">
        <v>102519</v>
      </c>
    </row>
    <row r="26347" spans="1:14" x14ac:dyDescent="0.2">
      <c r="A26347" t="s">
        <v>45028</v>
      </c>
      <c r="B26347" t="s">
        <v>45029</v>
      </c>
      <c r="C26347" t="s">
        <v>45030</v>
      </c>
      <c r="D26347" t="s">
        <v>433</v>
      </c>
      <c r="E26347" t="s">
        <v>45031</v>
      </c>
      <c r="F26347" t="s">
        <v>45032</v>
      </c>
      <c r="G26347" t="s">
        <v>45033</v>
      </c>
      <c r="H26347" t="s">
        <v>63305</v>
      </c>
      <c r="I26347">
        <v>2022</v>
      </c>
      <c r="J26347" t="s">
        <v>45035</v>
      </c>
      <c r="K26347" t="s">
        <v>75</v>
      </c>
      <c r="L26347" t="s">
        <v>76</v>
      </c>
      <c r="M26347" t="s">
        <v>80179</v>
      </c>
      <c r="N26347" t="s">
        <v>102519</v>
      </c>
    </row>
    <row r="26348" spans="1:14" x14ac:dyDescent="0.2">
      <c r="A26348" t="s">
        <v>45036</v>
      </c>
      <c r="B26348" t="s">
        <v>45037</v>
      </c>
      <c r="C26348" t="s">
        <v>45038</v>
      </c>
      <c r="D26348" t="s">
        <v>1246</v>
      </c>
      <c r="E26348" t="s">
        <v>45039</v>
      </c>
      <c r="F26348" t="s">
        <v>45040</v>
      </c>
      <c r="G26348" t="s">
        <v>45041</v>
      </c>
      <c r="H26348" t="s">
        <v>65924</v>
      </c>
      <c r="I26348">
        <v>2021</v>
      </c>
      <c r="J26348" t="s">
        <v>45043</v>
      </c>
      <c r="K26348" t="s">
        <v>133</v>
      </c>
      <c r="L26348" t="s">
        <v>134</v>
      </c>
      <c r="M26348" t="s">
        <v>66955</v>
      </c>
      <c r="N26348" t="s">
        <v>102520</v>
      </c>
    </row>
    <row r="26349" spans="1:14" x14ac:dyDescent="0.2">
      <c r="A26349" t="s">
        <v>45036</v>
      </c>
      <c r="B26349" t="s">
        <v>45037</v>
      </c>
      <c r="C26349" t="s">
        <v>45038</v>
      </c>
      <c r="D26349" t="s">
        <v>1246</v>
      </c>
      <c r="E26349" t="s">
        <v>45039</v>
      </c>
      <c r="F26349" t="s">
        <v>45040</v>
      </c>
      <c r="G26349" t="s">
        <v>45041</v>
      </c>
      <c r="H26349" t="s">
        <v>65924</v>
      </c>
      <c r="I26349">
        <v>2021</v>
      </c>
      <c r="J26349" t="s">
        <v>45043</v>
      </c>
      <c r="K26349" t="s">
        <v>133</v>
      </c>
      <c r="L26349" t="s">
        <v>134</v>
      </c>
      <c r="M26349" t="s">
        <v>80180</v>
      </c>
      <c r="N26349" t="s">
        <v>102520</v>
      </c>
    </row>
    <row r="26350" spans="1:14" x14ac:dyDescent="0.2">
      <c r="A26350" t="s">
        <v>45036</v>
      </c>
      <c r="B26350" t="s">
        <v>45037</v>
      </c>
      <c r="C26350" t="s">
        <v>45038</v>
      </c>
      <c r="D26350" t="s">
        <v>1246</v>
      </c>
      <c r="E26350" t="s">
        <v>45039</v>
      </c>
      <c r="F26350" t="s">
        <v>45040</v>
      </c>
      <c r="G26350" t="s">
        <v>45041</v>
      </c>
      <c r="H26350" t="s">
        <v>65924</v>
      </c>
      <c r="I26350">
        <v>2021</v>
      </c>
      <c r="J26350" t="s">
        <v>45043</v>
      </c>
      <c r="K26350" t="s">
        <v>133</v>
      </c>
      <c r="L26350" t="s">
        <v>134</v>
      </c>
      <c r="M26350" t="s">
        <v>66956</v>
      </c>
      <c r="N26350" t="s">
        <v>102520</v>
      </c>
    </row>
    <row r="26351" spans="1:14" x14ac:dyDescent="0.2">
      <c r="A26351" t="s">
        <v>45036</v>
      </c>
      <c r="B26351" t="s">
        <v>45037</v>
      </c>
      <c r="C26351" t="s">
        <v>45038</v>
      </c>
      <c r="D26351" t="s">
        <v>1246</v>
      </c>
      <c r="E26351" t="s">
        <v>45039</v>
      </c>
      <c r="F26351" t="s">
        <v>45040</v>
      </c>
      <c r="G26351" t="s">
        <v>45041</v>
      </c>
      <c r="H26351" t="s">
        <v>95373</v>
      </c>
      <c r="I26351">
        <v>2021</v>
      </c>
      <c r="J26351" t="s">
        <v>45043</v>
      </c>
      <c r="K26351" t="s">
        <v>133</v>
      </c>
      <c r="L26351" t="s">
        <v>134</v>
      </c>
      <c r="M26351" t="s">
        <v>66955</v>
      </c>
      <c r="N26351" t="s">
        <v>95374</v>
      </c>
    </row>
    <row r="26352" spans="1:14" x14ac:dyDescent="0.2">
      <c r="A26352" t="s">
        <v>45036</v>
      </c>
      <c r="B26352" t="s">
        <v>45037</v>
      </c>
      <c r="C26352" t="s">
        <v>45038</v>
      </c>
      <c r="D26352" t="s">
        <v>1246</v>
      </c>
      <c r="E26352" t="s">
        <v>45039</v>
      </c>
      <c r="F26352" t="s">
        <v>45040</v>
      </c>
      <c r="G26352" t="s">
        <v>45041</v>
      </c>
      <c r="H26352" t="s">
        <v>95375</v>
      </c>
      <c r="I26352">
        <v>2021</v>
      </c>
      <c r="J26352" t="s">
        <v>45043</v>
      </c>
      <c r="K26352" t="s">
        <v>133</v>
      </c>
      <c r="L26352" t="s">
        <v>134</v>
      </c>
      <c r="M26352" t="s">
        <v>75927</v>
      </c>
      <c r="N26352" t="s">
        <v>95376</v>
      </c>
    </row>
    <row r="26353" spans="1:14" x14ac:dyDescent="0.2">
      <c r="A26353" t="s">
        <v>45044</v>
      </c>
      <c r="B26353" t="s">
        <v>45045</v>
      </c>
      <c r="C26353" t="s">
        <v>45046</v>
      </c>
      <c r="D26353" t="s">
        <v>3816</v>
      </c>
      <c r="E26353" t="s">
        <v>45047</v>
      </c>
      <c r="F26353" t="s">
        <v>45048</v>
      </c>
      <c r="G26353" t="s">
        <v>45049</v>
      </c>
      <c r="H26353" t="s">
        <v>65925</v>
      </c>
      <c r="I26353">
        <v>2023</v>
      </c>
      <c r="J26353" t="s">
        <v>45051</v>
      </c>
      <c r="K26353" t="s">
        <v>230</v>
      </c>
      <c r="L26353" t="s">
        <v>76</v>
      </c>
      <c r="M26353" t="s">
        <v>80181</v>
      </c>
      <c r="N26353" t="s">
        <v>102521</v>
      </c>
    </row>
    <row r="26354" spans="1:14" x14ac:dyDescent="0.2">
      <c r="A26354" t="s">
        <v>45044</v>
      </c>
      <c r="B26354" t="s">
        <v>45045</v>
      </c>
      <c r="C26354" t="s">
        <v>45046</v>
      </c>
      <c r="D26354" t="s">
        <v>3816</v>
      </c>
      <c r="E26354" t="s">
        <v>45047</v>
      </c>
      <c r="F26354" t="s">
        <v>45048</v>
      </c>
      <c r="G26354" t="s">
        <v>45049</v>
      </c>
      <c r="H26354" t="s">
        <v>65925</v>
      </c>
      <c r="I26354">
        <v>2023</v>
      </c>
      <c r="J26354" t="s">
        <v>45051</v>
      </c>
      <c r="K26354" t="s">
        <v>230</v>
      </c>
      <c r="L26354" t="s">
        <v>76</v>
      </c>
      <c r="M26354" t="s">
        <v>80182</v>
      </c>
      <c r="N26354" t="s">
        <v>102521</v>
      </c>
    </row>
    <row r="26355" spans="1:14" x14ac:dyDescent="0.2">
      <c r="A26355" t="s">
        <v>45044</v>
      </c>
      <c r="B26355" t="s">
        <v>45045</v>
      </c>
      <c r="C26355" t="s">
        <v>45046</v>
      </c>
      <c r="D26355" t="s">
        <v>3816</v>
      </c>
      <c r="E26355" t="s">
        <v>45047</v>
      </c>
      <c r="F26355" t="s">
        <v>45048</v>
      </c>
      <c r="G26355" t="s">
        <v>45049</v>
      </c>
      <c r="H26355" t="s">
        <v>65925</v>
      </c>
      <c r="I26355">
        <v>2023</v>
      </c>
      <c r="J26355" t="s">
        <v>45051</v>
      </c>
      <c r="K26355" t="s">
        <v>230</v>
      </c>
      <c r="L26355" t="s">
        <v>76</v>
      </c>
      <c r="M26355" t="s">
        <v>80183</v>
      </c>
      <c r="N26355" t="s">
        <v>102521</v>
      </c>
    </row>
    <row r="26356" spans="1:14" x14ac:dyDescent="0.2">
      <c r="A26356" t="s">
        <v>45044</v>
      </c>
      <c r="B26356" t="s">
        <v>45045</v>
      </c>
      <c r="C26356" t="s">
        <v>45046</v>
      </c>
      <c r="D26356" t="s">
        <v>3816</v>
      </c>
      <c r="E26356" t="s">
        <v>45047</v>
      </c>
      <c r="F26356" t="s">
        <v>45048</v>
      </c>
      <c r="G26356" t="s">
        <v>45049</v>
      </c>
      <c r="H26356" t="s">
        <v>65925</v>
      </c>
      <c r="I26356">
        <v>2023</v>
      </c>
      <c r="J26356" t="s">
        <v>45051</v>
      </c>
      <c r="K26356" t="s">
        <v>230</v>
      </c>
      <c r="L26356" t="s">
        <v>76</v>
      </c>
      <c r="M26356" t="s">
        <v>80184</v>
      </c>
      <c r="N26356" t="s">
        <v>102521</v>
      </c>
    </row>
    <row r="26357" spans="1:14" x14ac:dyDescent="0.2">
      <c r="A26357" t="s">
        <v>45044</v>
      </c>
      <c r="B26357" t="s">
        <v>45045</v>
      </c>
      <c r="C26357" t="s">
        <v>45046</v>
      </c>
      <c r="D26357" t="s">
        <v>3816</v>
      </c>
      <c r="E26357" t="s">
        <v>45047</v>
      </c>
      <c r="F26357" t="s">
        <v>45048</v>
      </c>
      <c r="G26357" t="s">
        <v>45049</v>
      </c>
      <c r="H26357" t="s">
        <v>102522</v>
      </c>
      <c r="I26357">
        <v>2023</v>
      </c>
      <c r="J26357" t="s">
        <v>45051</v>
      </c>
      <c r="K26357" t="s">
        <v>230</v>
      </c>
      <c r="L26357" t="s">
        <v>76</v>
      </c>
      <c r="M26357" t="s">
        <v>80181</v>
      </c>
      <c r="N26357" t="s">
        <v>102523</v>
      </c>
    </row>
    <row r="26358" spans="1:14" x14ac:dyDescent="0.2">
      <c r="A26358" t="s">
        <v>45044</v>
      </c>
      <c r="B26358" t="s">
        <v>45045</v>
      </c>
      <c r="C26358" t="s">
        <v>45046</v>
      </c>
      <c r="D26358" t="s">
        <v>3816</v>
      </c>
      <c r="E26358" t="s">
        <v>45047</v>
      </c>
      <c r="F26358" t="s">
        <v>45048</v>
      </c>
      <c r="G26358" t="s">
        <v>45049</v>
      </c>
      <c r="H26358" t="s">
        <v>102524</v>
      </c>
      <c r="I26358">
        <v>2023</v>
      </c>
      <c r="J26358" t="s">
        <v>45051</v>
      </c>
      <c r="K26358" t="s">
        <v>230</v>
      </c>
      <c r="L26358" t="s">
        <v>76</v>
      </c>
      <c r="M26358" t="s">
        <v>80181</v>
      </c>
      <c r="N26358" t="s">
        <v>102525</v>
      </c>
    </row>
    <row r="26359" spans="1:14" x14ac:dyDescent="0.2">
      <c r="A26359" t="s">
        <v>45044</v>
      </c>
      <c r="B26359" t="s">
        <v>45045</v>
      </c>
      <c r="C26359" t="s">
        <v>45046</v>
      </c>
      <c r="D26359" t="s">
        <v>3816</v>
      </c>
      <c r="E26359" t="s">
        <v>45047</v>
      </c>
      <c r="F26359" t="s">
        <v>45048</v>
      </c>
      <c r="G26359" t="s">
        <v>45049</v>
      </c>
      <c r="H26359" t="s">
        <v>102524</v>
      </c>
      <c r="I26359">
        <v>2023</v>
      </c>
      <c r="J26359" t="s">
        <v>45051</v>
      </c>
      <c r="K26359" t="s">
        <v>230</v>
      </c>
      <c r="L26359" t="s">
        <v>76</v>
      </c>
      <c r="M26359" t="s">
        <v>80184</v>
      </c>
      <c r="N26359" t="s">
        <v>102525</v>
      </c>
    </row>
    <row r="26360" spans="1:14" x14ac:dyDescent="0.2">
      <c r="A26360" t="s">
        <v>45044</v>
      </c>
      <c r="B26360" t="s">
        <v>45045</v>
      </c>
      <c r="C26360" t="s">
        <v>45046</v>
      </c>
      <c r="D26360" t="s">
        <v>3816</v>
      </c>
      <c r="E26360" t="s">
        <v>45047</v>
      </c>
      <c r="F26360" t="s">
        <v>45048</v>
      </c>
      <c r="G26360" t="s">
        <v>45049</v>
      </c>
      <c r="H26360" t="s">
        <v>102526</v>
      </c>
      <c r="I26360">
        <v>2023</v>
      </c>
      <c r="J26360" t="s">
        <v>45051</v>
      </c>
      <c r="K26360" t="s">
        <v>230</v>
      </c>
      <c r="L26360" t="s">
        <v>76</v>
      </c>
      <c r="M26360" t="s">
        <v>80184</v>
      </c>
      <c r="N26360" t="s">
        <v>102527</v>
      </c>
    </row>
    <row r="26361" spans="1:14" x14ac:dyDescent="0.2">
      <c r="A26361" t="s">
        <v>45052</v>
      </c>
      <c r="B26361" t="s">
        <v>45053</v>
      </c>
      <c r="C26361" t="s">
        <v>45054</v>
      </c>
      <c r="D26361" t="s">
        <v>8508</v>
      </c>
      <c r="E26361" t="s">
        <v>45055</v>
      </c>
      <c r="F26361" t="s">
        <v>27</v>
      </c>
      <c r="G26361" t="s">
        <v>45056</v>
      </c>
      <c r="H26361" t="s">
        <v>61859</v>
      </c>
      <c r="I26361">
        <v>2024</v>
      </c>
      <c r="J26361" t="s">
        <v>45058</v>
      </c>
      <c r="K26361" t="s">
        <v>1073</v>
      </c>
      <c r="L26361" t="s">
        <v>1074</v>
      </c>
      <c r="M26361" t="s">
        <v>61858</v>
      </c>
      <c r="N26361" t="s">
        <v>102528</v>
      </c>
    </row>
    <row r="26362" spans="1:14" x14ac:dyDescent="0.2">
      <c r="A26362" t="s">
        <v>45052</v>
      </c>
      <c r="B26362" t="s">
        <v>45053</v>
      </c>
      <c r="C26362" t="s">
        <v>45054</v>
      </c>
      <c r="D26362" t="s">
        <v>8508</v>
      </c>
      <c r="E26362" t="s">
        <v>45055</v>
      </c>
      <c r="F26362" t="s">
        <v>27</v>
      </c>
      <c r="G26362" t="s">
        <v>45056</v>
      </c>
      <c r="H26362" t="s">
        <v>102529</v>
      </c>
      <c r="I26362">
        <v>2024</v>
      </c>
      <c r="J26362" t="s">
        <v>45058</v>
      </c>
      <c r="K26362" t="s">
        <v>1073</v>
      </c>
      <c r="L26362" t="s">
        <v>1074</v>
      </c>
      <c r="M26362" t="s">
        <v>61858</v>
      </c>
      <c r="N26362" t="s">
        <v>102530</v>
      </c>
    </row>
    <row r="26363" spans="1:14" x14ac:dyDescent="0.2">
      <c r="A26363" t="s">
        <v>45052</v>
      </c>
      <c r="B26363" t="s">
        <v>45053</v>
      </c>
      <c r="C26363" t="s">
        <v>45054</v>
      </c>
      <c r="D26363" t="s">
        <v>8508</v>
      </c>
      <c r="E26363" t="s">
        <v>45055</v>
      </c>
      <c r="F26363" t="s">
        <v>27</v>
      </c>
      <c r="G26363" t="s">
        <v>45056</v>
      </c>
      <c r="H26363" t="s">
        <v>102531</v>
      </c>
      <c r="I26363">
        <v>2024</v>
      </c>
      <c r="J26363" t="s">
        <v>45058</v>
      </c>
      <c r="K26363" t="s">
        <v>1073</v>
      </c>
      <c r="L26363" t="s">
        <v>1074</v>
      </c>
      <c r="M26363" t="s">
        <v>61858</v>
      </c>
      <c r="N26363" t="s">
        <v>102532</v>
      </c>
    </row>
    <row r="26364" spans="1:14" x14ac:dyDescent="0.2">
      <c r="A26364" t="s">
        <v>45052</v>
      </c>
      <c r="B26364" t="s">
        <v>45053</v>
      </c>
      <c r="C26364" t="s">
        <v>45054</v>
      </c>
      <c r="D26364" t="s">
        <v>8508</v>
      </c>
      <c r="E26364" t="s">
        <v>45055</v>
      </c>
      <c r="F26364" t="s">
        <v>27</v>
      </c>
      <c r="G26364" t="s">
        <v>45056</v>
      </c>
      <c r="H26364" t="s">
        <v>102533</v>
      </c>
      <c r="I26364">
        <v>2024</v>
      </c>
      <c r="J26364" t="s">
        <v>45058</v>
      </c>
      <c r="K26364" t="s">
        <v>1073</v>
      </c>
      <c r="L26364" t="s">
        <v>1074</v>
      </c>
      <c r="M26364" t="s">
        <v>61858</v>
      </c>
      <c r="N26364" t="s">
        <v>102534</v>
      </c>
    </row>
    <row r="26365" spans="1:14" x14ac:dyDescent="0.2">
      <c r="A26365" t="s">
        <v>45052</v>
      </c>
      <c r="B26365" t="s">
        <v>45053</v>
      </c>
      <c r="C26365" t="s">
        <v>45054</v>
      </c>
      <c r="D26365" t="s">
        <v>8508</v>
      </c>
      <c r="E26365" t="s">
        <v>45055</v>
      </c>
      <c r="F26365" t="s">
        <v>27</v>
      </c>
      <c r="G26365" t="s">
        <v>45056</v>
      </c>
      <c r="H26365" t="s">
        <v>102535</v>
      </c>
      <c r="I26365">
        <v>2024</v>
      </c>
      <c r="J26365" t="s">
        <v>45058</v>
      </c>
      <c r="K26365" t="s">
        <v>1073</v>
      </c>
      <c r="L26365" t="s">
        <v>1074</v>
      </c>
      <c r="M26365" t="s">
        <v>61858</v>
      </c>
      <c r="N26365" t="s">
        <v>102536</v>
      </c>
    </row>
    <row r="26366" spans="1:14" x14ac:dyDescent="0.2">
      <c r="A26366" t="s">
        <v>45052</v>
      </c>
      <c r="B26366" t="s">
        <v>45053</v>
      </c>
      <c r="C26366" t="s">
        <v>45054</v>
      </c>
      <c r="D26366" t="s">
        <v>8508</v>
      </c>
      <c r="E26366" t="s">
        <v>45055</v>
      </c>
      <c r="F26366" t="s">
        <v>27</v>
      </c>
      <c r="G26366" t="s">
        <v>45056</v>
      </c>
      <c r="H26366" t="s">
        <v>102537</v>
      </c>
      <c r="I26366">
        <v>2024</v>
      </c>
      <c r="J26366" t="s">
        <v>45058</v>
      </c>
      <c r="K26366" t="s">
        <v>1073</v>
      </c>
      <c r="L26366" t="s">
        <v>1074</v>
      </c>
      <c r="M26366" t="s">
        <v>80185</v>
      </c>
      <c r="N26366" t="s">
        <v>102538</v>
      </c>
    </row>
    <row r="26367" spans="1:14" x14ac:dyDescent="0.2">
      <c r="A26367" t="s">
        <v>45052</v>
      </c>
      <c r="B26367" t="s">
        <v>45053</v>
      </c>
      <c r="C26367" t="s">
        <v>45054</v>
      </c>
      <c r="D26367" t="s">
        <v>8508</v>
      </c>
      <c r="E26367" t="s">
        <v>45055</v>
      </c>
      <c r="F26367" t="s">
        <v>27</v>
      </c>
      <c r="G26367" t="s">
        <v>45056</v>
      </c>
      <c r="H26367" t="s">
        <v>102539</v>
      </c>
      <c r="I26367">
        <v>2024</v>
      </c>
      <c r="J26367" t="s">
        <v>45058</v>
      </c>
      <c r="K26367" t="s">
        <v>1073</v>
      </c>
      <c r="L26367" t="s">
        <v>1074</v>
      </c>
      <c r="M26367" t="s">
        <v>80185</v>
      </c>
      <c r="N26367" t="s">
        <v>102540</v>
      </c>
    </row>
    <row r="26368" spans="1:14" x14ac:dyDescent="0.2">
      <c r="A26368" t="s">
        <v>45052</v>
      </c>
      <c r="B26368" t="s">
        <v>45053</v>
      </c>
      <c r="C26368" t="s">
        <v>45054</v>
      </c>
      <c r="D26368" t="s">
        <v>8508</v>
      </c>
      <c r="E26368" t="s">
        <v>45055</v>
      </c>
      <c r="F26368" t="s">
        <v>27</v>
      </c>
      <c r="G26368" t="s">
        <v>45056</v>
      </c>
      <c r="H26368" t="s">
        <v>102541</v>
      </c>
      <c r="I26368">
        <v>2024</v>
      </c>
      <c r="J26368" t="s">
        <v>45058</v>
      </c>
      <c r="K26368" t="s">
        <v>1073</v>
      </c>
      <c r="L26368" t="s">
        <v>1074</v>
      </c>
      <c r="M26368" t="s">
        <v>80185</v>
      </c>
      <c r="N26368" t="s">
        <v>102542</v>
      </c>
    </row>
    <row r="26369" spans="1:14" x14ac:dyDescent="0.2">
      <c r="A26369" t="s">
        <v>45052</v>
      </c>
      <c r="B26369" t="s">
        <v>45053</v>
      </c>
      <c r="C26369" t="s">
        <v>45054</v>
      </c>
      <c r="D26369" t="s">
        <v>8508</v>
      </c>
      <c r="E26369" t="s">
        <v>45055</v>
      </c>
      <c r="F26369" t="s">
        <v>27</v>
      </c>
      <c r="G26369" t="s">
        <v>45056</v>
      </c>
      <c r="H26369" t="s">
        <v>102543</v>
      </c>
      <c r="I26369">
        <v>2024</v>
      </c>
      <c r="J26369" t="s">
        <v>45058</v>
      </c>
      <c r="K26369" t="s">
        <v>1073</v>
      </c>
      <c r="L26369" t="s">
        <v>1074</v>
      </c>
      <c r="M26369" t="s">
        <v>75916</v>
      </c>
      <c r="N26369" t="s">
        <v>102544</v>
      </c>
    </row>
    <row r="26370" spans="1:14" x14ac:dyDescent="0.2">
      <c r="A26370" t="s">
        <v>45052</v>
      </c>
      <c r="B26370" t="s">
        <v>45053</v>
      </c>
      <c r="C26370" t="s">
        <v>45054</v>
      </c>
      <c r="D26370" t="s">
        <v>8508</v>
      </c>
      <c r="E26370" t="s">
        <v>45055</v>
      </c>
      <c r="F26370" t="s">
        <v>27</v>
      </c>
      <c r="G26370" t="s">
        <v>45056</v>
      </c>
      <c r="H26370" t="s">
        <v>102545</v>
      </c>
      <c r="I26370">
        <v>2024</v>
      </c>
      <c r="J26370" t="s">
        <v>45058</v>
      </c>
      <c r="K26370" t="s">
        <v>1073</v>
      </c>
      <c r="L26370" t="s">
        <v>1074</v>
      </c>
      <c r="M26370" t="s">
        <v>75916</v>
      </c>
      <c r="N26370" t="s">
        <v>102546</v>
      </c>
    </row>
    <row r="26371" spans="1:14" x14ac:dyDescent="0.2">
      <c r="A26371" t="s">
        <v>45052</v>
      </c>
      <c r="B26371" t="s">
        <v>45053</v>
      </c>
      <c r="C26371" t="s">
        <v>45054</v>
      </c>
      <c r="D26371" t="s">
        <v>8508</v>
      </c>
      <c r="E26371" t="s">
        <v>45055</v>
      </c>
      <c r="F26371" t="s">
        <v>27</v>
      </c>
      <c r="G26371" t="s">
        <v>45056</v>
      </c>
      <c r="H26371" t="s">
        <v>102547</v>
      </c>
      <c r="I26371">
        <v>2024</v>
      </c>
      <c r="J26371" t="s">
        <v>45058</v>
      </c>
      <c r="K26371" t="s">
        <v>1073</v>
      </c>
      <c r="L26371" t="s">
        <v>1074</v>
      </c>
      <c r="M26371" t="s">
        <v>80186</v>
      </c>
      <c r="N26371" t="s">
        <v>102548</v>
      </c>
    </row>
    <row r="26372" spans="1:14" x14ac:dyDescent="0.2">
      <c r="A26372" t="s">
        <v>45059</v>
      </c>
      <c r="B26372" t="s">
        <v>45060</v>
      </c>
      <c r="C26372" t="s">
        <v>45061</v>
      </c>
      <c r="D26372" t="s">
        <v>3844</v>
      </c>
      <c r="E26372" t="s">
        <v>45062</v>
      </c>
      <c r="F26372" t="s">
        <v>27</v>
      </c>
      <c r="G26372" t="s">
        <v>45063</v>
      </c>
      <c r="H26372" t="s">
        <v>65926</v>
      </c>
      <c r="I26372">
        <v>2023</v>
      </c>
      <c r="J26372" t="s">
        <v>45065</v>
      </c>
      <c r="K26372" t="s">
        <v>105</v>
      </c>
      <c r="L26372" t="s">
        <v>76</v>
      </c>
      <c r="M26372" t="s">
        <v>80187</v>
      </c>
      <c r="N26372" t="s">
        <v>82637</v>
      </c>
    </row>
    <row r="26373" spans="1:14" x14ac:dyDescent="0.2">
      <c r="A26373" t="s">
        <v>45059</v>
      </c>
      <c r="B26373" t="s">
        <v>45060</v>
      </c>
      <c r="C26373" t="s">
        <v>45061</v>
      </c>
      <c r="D26373" t="s">
        <v>3844</v>
      </c>
      <c r="E26373" t="s">
        <v>45062</v>
      </c>
      <c r="F26373" t="s">
        <v>27</v>
      </c>
      <c r="G26373" t="s">
        <v>45063</v>
      </c>
      <c r="H26373" t="s">
        <v>65926</v>
      </c>
      <c r="I26373">
        <v>2023</v>
      </c>
      <c r="J26373" t="s">
        <v>45065</v>
      </c>
      <c r="K26373" t="s">
        <v>105</v>
      </c>
      <c r="L26373" t="s">
        <v>76</v>
      </c>
      <c r="M26373" t="s">
        <v>80188</v>
      </c>
      <c r="N26373" t="s">
        <v>82637</v>
      </c>
    </row>
    <row r="26374" spans="1:14" x14ac:dyDescent="0.2">
      <c r="A26374" t="s">
        <v>45059</v>
      </c>
      <c r="B26374" t="s">
        <v>45060</v>
      </c>
      <c r="C26374" t="s">
        <v>45061</v>
      </c>
      <c r="D26374" t="s">
        <v>3844</v>
      </c>
      <c r="E26374" t="s">
        <v>45062</v>
      </c>
      <c r="F26374" t="s">
        <v>27</v>
      </c>
      <c r="G26374" t="s">
        <v>45063</v>
      </c>
      <c r="H26374" t="s">
        <v>65926</v>
      </c>
      <c r="I26374">
        <v>2023</v>
      </c>
      <c r="J26374" t="s">
        <v>45065</v>
      </c>
      <c r="K26374" t="s">
        <v>105</v>
      </c>
      <c r="L26374" t="s">
        <v>76</v>
      </c>
      <c r="M26374" t="s">
        <v>68065</v>
      </c>
      <c r="N26374" t="s">
        <v>82637</v>
      </c>
    </row>
    <row r="26375" spans="1:14" x14ac:dyDescent="0.2">
      <c r="A26375" t="s">
        <v>45059</v>
      </c>
      <c r="B26375" t="s">
        <v>45060</v>
      </c>
      <c r="C26375" t="s">
        <v>45061</v>
      </c>
      <c r="D26375" t="s">
        <v>3844</v>
      </c>
      <c r="E26375" t="s">
        <v>45062</v>
      </c>
      <c r="F26375" t="s">
        <v>27</v>
      </c>
      <c r="G26375" t="s">
        <v>45063</v>
      </c>
      <c r="H26375" t="s">
        <v>65926</v>
      </c>
      <c r="I26375">
        <v>2023</v>
      </c>
      <c r="J26375" t="s">
        <v>45065</v>
      </c>
      <c r="K26375" t="s">
        <v>105</v>
      </c>
      <c r="L26375" t="s">
        <v>76</v>
      </c>
      <c r="M26375" t="s">
        <v>67545</v>
      </c>
      <c r="N26375" t="s">
        <v>82637</v>
      </c>
    </row>
    <row r="26376" spans="1:14" x14ac:dyDescent="0.2">
      <c r="A26376" t="s">
        <v>45059</v>
      </c>
      <c r="B26376" t="s">
        <v>45060</v>
      </c>
      <c r="C26376" t="s">
        <v>45061</v>
      </c>
      <c r="D26376" t="s">
        <v>3844</v>
      </c>
      <c r="E26376" t="s">
        <v>45062</v>
      </c>
      <c r="F26376" t="s">
        <v>27</v>
      </c>
      <c r="G26376" t="s">
        <v>45063</v>
      </c>
      <c r="H26376" t="s">
        <v>65926</v>
      </c>
      <c r="I26376">
        <v>2023</v>
      </c>
      <c r="J26376" t="s">
        <v>45065</v>
      </c>
      <c r="K26376" t="s">
        <v>105</v>
      </c>
      <c r="L26376" t="s">
        <v>76</v>
      </c>
      <c r="M26376" t="s">
        <v>80189</v>
      </c>
      <c r="N26376" t="s">
        <v>82637</v>
      </c>
    </row>
    <row r="26377" spans="1:14" x14ac:dyDescent="0.2">
      <c r="A26377" t="s">
        <v>45059</v>
      </c>
      <c r="B26377" t="s">
        <v>45060</v>
      </c>
      <c r="C26377" t="s">
        <v>45061</v>
      </c>
      <c r="D26377" t="s">
        <v>3844</v>
      </c>
      <c r="E26377" t="s">
        <v>45062</v>
      </c>
      <c r="F26377" t="s">
        <v>27</v>
      </c>
      <c r="G26377" t="s">
        <v>45063</v>
      </c>
      <c r="H26377" t="s">
        <v>102549</v>
      </c>
      <c r="I26377">
        <v>2023</v>
      </c>
      <c r="J26377" t="s">
        <v>45065</v>
      </c>
      <c r="K26377" t="s">
        <v>105</v>
      </c>
      <c r="L26377" t="s">
        <v>76</v>
      </c>
      <c r="M26377" t="s">
        <v>80187</v>
      </c>
      <c r="N26377" t="s">
        <v>102550</v>
      </c>
    </row>
    <row r="26378" spans="1:14" x14ac:dyDescent="0.2">
      <c r="A26378" t="s">
        <v>45059</v>
      </c>
      <c r="B26378" t="s">
        <v>45060</v>
      </c>
      <c r="C26378" t="s">
        <v>45061</v>
      </c>
      <c r="D26378" t="s">
        <v>3844</v>
      </c>
      <c r="E26378" t="s">
        <v>45062</v>
      </c>
      <c r="F26378" t="s">
        <v>27</v>
      </c>
      <c r="G26378" t="s">
        <v>45063</v>
      </c>
      <c r="H26378" t="s">
        <v>102549</v>
      </c>
      <c r="I26378">
        <v>2023</v>
      </c>
      <c r="J26378" t="s">
        <v>45065</v>
      </c>
      <c r="K26378" t="s">
        <v>105</v>
      </c>
      <c r="L26378" t="s">
        <v>76</v>
      </c>
      <c r="M26378" t="s">
        <v>80188</v>
      </c>
      <c r="N26378" t="s">
        <v>102550</v>
      </c>
    </row>
    <row r="26379" spans="1:14" x14ac:dyDescent="0.2">
      <c r="A26379" t="s">
        <v>45059</v>
      </c>
      <c r="B26379" t="s">
        <v>45060</v>
      </c>
      <c r="C26379" t="s">
        <v>45061</v>
      </c>
      <c r="D26379" t="s">
        <v>3844</v>
      </c>
      <c r="E26379" t="s">
        <v>45062</v>
      </c>
      <c r="F26379" t="s">
        <v>27</v>
      </c>
      <c r="G26379" t="s">
        <v>45063</v>
      </c>
      <c r="H26379" t="s">
        <v>102549</v>
      </c>
      <c r="I26379">
        <v>2023</v>
      </c>
      <c r="J26379" t="s">
        <v>45065</v>
      </c>
      <c r="K26379" t="s">
        <v>105</v>
      </c>
      <c r="L26379" t="s">
        <v>76</v>
      </c>
      <c r="M26379" t="s">
        <v>68065</v>
      </c>
      <c r="N26379" t="s">
        <v>102550</v>
      </c>
    </row>
    <row r="26380" spans="1:14" x14ac:dyDescent="0.2">
      <c r="A26380" t="s">
        <v>45059</v>
      </c>
      <c r="B26380" t="s">
        <v>45060</v>
      </c>
      <c r="C26380" t="s">
        <v>45061</v>
      </c>
      <c r="D26380" t="s">
        <v>3844</v>
      </c>
      <c r="E26380" t="s">
        <v>45062</v>
      </c>
      <c r="F26380" t="s">
        <v>27</v>
      </c>
      <c r="G26380" t="s">
        <v>45063</v>
      </c>
      <c r="H26380" t="s">
        <v>102549</v>
      </c>
      <c r="I26380">
        <v>2023</v>
      </c>
      <c r="J26380" t="s">
        <v>45065</v>
      </c>
      <c r="K26380" t="s">
        <v>105</v>
      </c>
      <c r="L26380" t="s">
        <v>76</v>
      </c>
      <c r="M26380" t="s">
        <v>67545</v>
      </c>
      <c r="N26380" t="s">
        <v>102550</v>
      </c>
    </row>
    <row r="26381" spans="1:14" x14ac:dyDescent="0.2">
      <c r="A26381" t="s">
        <v>45059</v>
      </c>
      <c r="B26381" t="s">
        <v>45060</v>
      </c>
      <c r="C26381" t="s">
        <v>45061</v>
      </c>
      <c r="D26381" t="s">
        <v>3844</v>
      </c>
      <c r="E26381" t="s">
        <v>45062</v>
      </c>
      <c r="F26381" t="s">
        <v>27</v>
      </c>
      <c r="G26381" t="s">
        <v>45063</v>
      </c>
      <c r="H26381" t="s">
        <v>102551</v>
      </c>
      <c r="I26381">
        <v>2023</v>
      </c>
      <c r="J26381" t="s">
        <v>45065</v>
      </c>
      <c r="K26381" t="s">
        <v>105</v>
      </c>
      <c r="L26381" t="s">
        <v>76</v>
      </c>
      <c r="M26381" t="s">
        <v>67545</v>
      </c>
      <c r="N26381" t="s">
        <v>82647</v>
      </c>
    </row>
    <row r="26382" spans="1:14" x14ac:dyDescent="0.2">
      <c r="A26382" t="s">
        <v>45059</v>
      </c>
      <c r="B26382" t="s">
        <v>45060</v>
      </c>
      <c r="C26382" t="s">
        <v>45061</v>
      </c>
      <c r="D26382" t="s">
        <v>3844</v>
      </c>
      <c r="E26382" t="s">
        <v>45062</v>
      </c>
      <c r="F26382" t="s">
        <v>27</v>
      </c>
      <c r="G26382" t="s">
        <v>45063</v>
      </c>
      <c r="H26382" t="s">
        <v>102552</v>
      </c>
      <c r="I26382">
        <v>2023</v>
      </c>
      <c r="J26382" t="s">
        <v>45065</v>
      </c>
      <c r="K26382" t="s">
        <v>105</v>
      </c>
      <c r="L26382" t="s">
        <v>76</v>
      </c>
      <c r="M26382" t="s">
        <v>68065</v>
      </c>
      <c r="N26382" t="s">
        <v>84045</v>
      </c>
    </row>
    <row r="26383" spans="1:14" x14ac:dyDescent="0.2">
      <c r="A26383" t="s">
        <v>45066</v>
      </c>
      <c r="B26383" t="s">
        <v>45067</v>
      </c>
      <c r="C26383" t="s">
        <v>45068</v>
      </c>
      <c r="D26383" t="s">
        <v>45069</v>
      </c>
      <c r="E26383" t="s">
        <v>45070</v>
      </c>
      <c r="F26383" t="s">
        <v>45071</v>
      </c>
      <c r="G26383" t="s">
        <v>45072</v>
      </c>
      <c r="H26383" t="s">
        <v>45073</v>
      </c>
      <c r="I26383">
        <v>2023</v>
      </c>
      <c r="J26383" t="s">
        <v>45074</v>
      </c>
      <c r="K26383" t="s">
        <v>105</v>
      </c>
      <c r="L26383" t="s">
        <v>76</v>
      </c>
      <c r="M26383" t="s">
        <v>45067</v>
      </c>
      <c r="N26383" t="s">
        <v>102553</v>
      </c>
    </row>
    <row r="26384" spans="1:14" x14ac:dyDescent="0.2">
      <c r="A26384" t="s">
        <v>45075</v>
      </c>
      <c r="B26384" t="s">
        <v>45076</v>
      </c>
      <c r="C26384" t="s">
        <v>45077</v>
      </c>
      <c r="D26384" t="s">
        <v>1087</v>
      </c>
      <c r="E26384" t="s">
        <v>45078</v>
      </c>
      <c r="F26384" t="s">
        <v>45079</v>
      </c>
      <c r="G26384" t="s">
        <v>45080</v>
      </c>
      <c r="H26384" t="s">
        <v>61861</v>
      </c>
      <c r="I26384">
        <v>2022</v>
      </c>
      <c r="J26384" t="s">
        <v>45082</v>
      </c>
      <c r="K26384" t="s">
        <v>1092</v>
      </c>
      <c r="L26384" t="s">
        <v>44</v>
      </c>
      <c r="M26384" t="s">
        <v>61860</v>
      </c>
      <c r="N26384" t="s">
        <v>83710</v>
      </c>
    </row>
    <row r="26385" spans="1:14" x14ac:dyDescent="0.2">
      <c r="A26385" t="s">
        <v>45075</v>
      </c>
      <c r="B26385" t="s">
        <v>45076</v>
      </c>
      <c r="C26385" t="s">
        <v>45077</v>
      </c>
      <c r="D26385" t="s">
        <v>1087</v>
      </c>
      <c r="E26385" t="s">
        <v>45078</v>
      </c>
      <c r="F26385" t="s">
        <v>45079</v>
      </c>
      <c r="G26385" t="s">
        <v>45080</v>
      </c>
      <c r="H26385" t="s">
        <v>102554</v>
      </c>
      <c r="I26385">
        <v>2022</v>
      </c>
      <c r="J26385" t="s">
        <v>45082</v>
      </c>
      <c r="K26385" t="s">
        <v>1092</v>
      </c>
      <c r="L26385" t="s">
        <v>44</v>
      </c>
      <c r="M26385" t="s">
        <v>67528</v>
      </c>
      <c r="N26385" t="s">
        <v>102555</v>
      </c>
    </row>
    <row r="26386" spans="1:14" x14ac:dyDescent="0.2">
      <c r="A26386" t="s">
        <v>45075</v>
      </c>
      <c r="B26386" t="s">
        <v>45076</v>
      </c>
      <c r="C26386" t="s">
        <v>45077</v>
      </c>
      <c r="D26386" t="s">
        <v>1087</v>
      </c>
      <c r="E26386" t="s">
        <v>45078</v>
      </c>
      <c r="F26386" t="s">
        <v>45079</v>
      </c>
      <c r="G26386" t="s">
        <v>45080</v>
      </c>
      <c r="H26386" t="s">
        <v>102556</v>
      </c>
      <c r="I26386">
        <v>2022</v>
      </c>
      <c r="J26386" t="s">
        <v>45082</v>
      </c>
      <c r="K26386" t="s">
        <v>1092</v>
      </c>
      <c r="L26386" t="s">
        <v>44</v>
      </c>
      <c r="M26386" t="s">
        <v>69759</v>
      </c>
      <c r="N26386" t="s">
        <v>102557</v>
      </c>
    </row>
    <row r="26387" spans="1:14" x14ac:dyDescent="0.2">
      <c r="A26387" t="s">
        <v>45075</v>
      </c>
      <c r="B26387" t="s">
        <v>45076</v>
      </c>
      <c r="C26387" t="s">
        <v>45077</v>
      </c>
      <c r="D26387" t="s">
        <v>1087</v>
      </c>
      <c r="E26387" t="s">
        <v>45078</v>
      </c>
      <c r="F26387" t="s">
        <v>45079</v>
      </c>
      <c r="G26387" t="s">
        <v>45080</v>
      </c>
      <c r="H26387" t="s">
        <v>102558</v>
      </c>
      <c r="I26387">
        <v>2022</v>
      </c>
      <c r="J26387" t="s">
        <v>45082</v>
      </c>
      <c r="K26387" t="s">
        <v>1092</v>
      </c>
      <c r="L26387" t="s">
        <v>44</v>
      </c>
      <c r="M26387" t="s">
        <v>80190</v>
      </c>
      <c r="N26387" t="s">
        <v>97868</v>
      </c>
    </row>
    <row r="26388" spans="1:14" x14ac:dyDescent="0.2">
      <c r="A26388" t="s">
        <v>45075</v>
      </c>
      <c r="B26388" t="s">
        <v>45076</v>
      </c>
      <c r="C26388" t="s">
        <v>45077</v>
      </c>
      <c r="D26388" t="s">
        <v>1087</v>
      </c>
      <c r="E26388" t="s">
        <v>45078</v>
      </c>
      <c r="F26388" t="s">
        <v>45079</v>
      </c>
      <c r="G26388" t="s">
        <v>45080</v>
      </c>
      <c r="H26388" t="s">
        <v>102558</v>
      </c>
      <c r="I26388">
        <v>2022</v>
      </c>
      <c r="J26388" t="s">
        <v>45082</v>
      </c>
      <c r="K26388" t="s">
        <v>1092</v>
      </c>
      <c r="L26388" t="s">
        <v>44</v>
      </c>
      <c r="M26388" t="s">
        <v>66172</v>
      </c>
      <c r="N26388" t="s">
        <v>97868</v>
      </c>
    </row>
    <row r="26389" spans="1:14" x14ac:dyDescent="0.2">
      <c r="A26389" t="s">
        <v>45075</v>
      </c>
      <c r="B26389" t="s">
        <v>45076</v>
      </c>
      <c r="C26389" t="s">
        <v>45077</v>
      </c>
      <c r="D26389" t="s">
        <v>1087</v>
      </c>
      <c r="E26389" t="s">
        <v>45078</v>
      </c>
      <c r="F26389" t="s">
        <v>45079</v>
      </c>
      <c r="G26389" t="s">
        <v>45080</v>
      </c>
      <c r="H26389" t="s">
        <v>102559</v>
      </c>
      <c r="I26389">
        <v>2022</v>
      </c>
      <c r="J26389" t="s">
        <v>45082</v>
      </c>
      <c r="K26389" t="s">
        <v>1092</v>
      </c>
      <c r="L26389" t="s">
        <v>44</v>
      </c>
      <c r="M26389" t="s">
        <v>80191</v>
      </c>
      <c r="N26389" t="s">
        <v>102560</v>
      </c>
    </row>
    <row r="26390" spans="1:14" x14ac:dyDescent="0.2">
      <c r="A26390" t="s">
        <v>45075</v>
      </c>
      <c r="B26390" t="s">
        <v>45076</v>
      </c>
      <c r="C26390" t="s">
        <v>45077</v>
      </c>
      <c r="D26390" t="s">
        <v>1087</v>
      </c>
      <c r="E26390" t="s">
        <v>45078</v>
      </c>
      <c r="F26390" t="s">
        <v>45079</v>
      </c>
      <c r="G26390" t="s">
        <v>45080</v>
      </c>
      <c r="H26390" t="s">
        <v>102561</v>
      </c>
      <c r="I26390">
        <v>2022</v>
      </c>
      <c r="J26390" t="s">
        <v>45082</v>
      </c>
      <c r="K26390" t="s">
        <v>1092</v>
      </c>
      <c r="L26390" t="s">
        <v>44</v>
      </c>
      <c r="M26390" t="s">
        <v>71740</v>
      </c>
      <c r="N26390" t="s">
        <v>102562</v>
      </c>
    </row>
    <row r="26391" spans="1:14" x14ac:dyDescent="0.2">
      <c r="A26391" t="s">
        <v>45083</v>
      </c>
      <c r="B26391" t="s">
        <v>45084</v>
      </c>
      <c r="C26391" t="s">
        <v>45085</v>
      </c>
      <c r="D26391" t="s">
        <v>1839</v>
      </c>
      <c r="E26391" t="s">
        <v>45086</v>
      </c>
      <c r="F26391" t="s">
        <v>45087</v>
      </c>
      <c r="G26391" t="s">
        <v>45088</v>
      </c>
      <c r="H26391" t="s">
        <v>61863</v>
      </c>
      <c r="I26391">
        <v>2023</v>
      </c>
      <c r="J26391" t="s">
        <v>45090</v>
      </c>
      <c r="K26391" t="s">
        <v>1845</v>
      </c>
      <c r="L26391" t="s">
        <v>1846</v>
      </c>
      <c r="M26391" t="s">
        <v>61862</v>
      </c>
      <c r="N26391" t="s">
        <v>102563</v>
      </c>
    </row>
    <row r="26392" spans="1:14" x14ac:dyDescent="0.2">
      <c r="A26392" t="s">
        <v>45083</v>
      </c>
      <c r="B26392" t="s">
        <v>45084</v>
      </c>
      <c r="C26392" t="s">
        <v>45085</v>
      </c>
      <c r="D26392" t="s">
        <v>1839</v>
      </c>
      <c r="E26392" t="s">
        <v>45086</v>
      </c>
      <c r="F26392" t="s">
        <v>45087</v>
      </c>
      <c r="G26392" t="s">
        <v>45088</v>
      </c>
      <c r="H26392" t="s">
        <v>102564</v>
      </c>
      <c r="I26392">
        <v>2023</v>
      </c>
      <c r="J26392" t="s">
        <v>45090</v>
      </c>
      <c r="K26392" t="s">
        <v>1845</v>
      </c>
      <c r="L26392" t="s">
        <v>1846</v>
      </c>
      <c r="M26392" t="s">
        <v>61862</v>
      </c>
      <c r="N26392" t="s">
        <v>102565</v>
      </c>
    </row>
    <row r="26393" spans="1:14" x14ac:dyDescent="0.2">
      <c r="A26393" t="s">
        <v>45083</v>
      </c>
      <c r="B26393" t="s">
        <v>45084</v>
      </c>
      <c r="C26393" t="s">
        <v>45085</v>
      </c>
      <c r="D26393" t="s">
        <v>1839</v>
      </c>
      <c r="E26393" t="s">
        <v>45086</v>
      </c>
      <c r="F26393" t="s">
        <v>45087</v>
      </c>
      <c r="G26393" t="s">
        <v>45088</v>
      </c>
      <c r="H26393" t="s">
        <v>102566</v>
      </c>
      <c r="I26393">
        <v>2023</v>
      </c>
      <c r="J26393" t="s">
        <v>45090</v>
      </c>
      <c r="K26393" t="s">
        <v>1845</v>
      </c>
      <c r="L26393" t="s">
        <v>1846</v>
      </c>
      <c r="M26393" t="s">
        <v>61862</v>
      </c>
      <c r="N26393" t="s">
        <v>102567</v>
      </c>
    </row>
    <row r="26394" spans="1:14" x14ac:dyDescent="0.2">
      <c r="A26394" t="s">
        <v>45083</v>
      </c>
      <c r="B26394" t="s">
        <v>45084</v>
      </c>
      <c r="C26394" t="s">
        <v>45085</v>
      </c>
      <c r="D26394" t="s">
        <v>1839</v>
      </c>
      <c r="E26394" t="s">
        <v>45086</v>
      </c>
      <c r="F26394" t="s">
        <v>45087</v>
      </c>
      <c r="G26394" t="s">
        <v>45088</v>
      </c>
      <c r="H26394" t="s">
        <v>102568</v>
      </c>
      <c r="I26394">
        <v>2023</v>
      </c>
      <c r="J26394" t="s">
        <v>45090</v>
      </c>
      <c r="K26394" t="s">
        <v>1845</v>
      </c>
      <c r="L26394" t="s">
        <v>1846</v>
      </c>
      <c r="M26394" t="s">
        <v>80192</v>
      </c>
      <c r="N26394" t="s">
        <v>102569</v>
      </c>
    </row>
    <row r="26395" spans="1:14" x14ac:dyDescent="0.2">
      <c r="A26395" t="s">
        <v>45083</v>
      </c>
      <c r="B26395" t="s">
        <v>45084</v>
      </c>
      <c r="C26395" t="s">
        <v>45085</v>
      </c>
      <c r="D26395" t="s">
        <v>1839</v>
      </c>
      <c r="E26395" t="s">
        <v>45086</v>
      </c>
      <c r="F26395" t="s">
        <v>45087</v>
      </c>
      <c r="G26395" t="s">
        <v>45088</v>
      </c>
      <c r="H26395" t="s">
        <v>102568</v>
      </c>
      <c r="I26395">
        <v>2023</v>
      </c>
      <c r="J26395" t="s">
        <v>45090</v>
      </c>
      <c r="K26395" t="s">
        <v>1845</v>
      </c>
      <c r="L26395" t="s">
        <v>1846</v>
      </c>
      <c r="M26395" t="s">
        <v>80193</v>
      </c>
      <c r="N26395" t="s">
        <v>102569</v>
      </c>
    </row>
    <row r="26396" spans="1:14" x14ac:dyDescent="0.2">
      <c r="A26396" t="s">
        <v>45083</v>
      </c>
      <c r="B26396" t="s">
        <v>45084</v>
      </c>
      <c r="C26396" t="s">
        <v>45085</v>
      </c>
      <c r="D26396" t="s">
        <v>1839</v>
      </c>
      <c r="E26396" t="s">
        <v>45086</v>
      </c>
      <c r="F26396" t="s">
        <v>45087</v>
      </c>
      <c r="G26396" t="s">
        <v>45088</v>
      </c>
      <c r="H26396" t="s">
        <v>102570</v>
      </c>
      <c r="I26396">
        <v>2023</v>
      </c>
      <c r="J26396" t="s">
        <v>45090</v>
      </c>
      <c r="K26396" t="s">
        <v>1845</v>
      </c>
      <c r="L26396" t="s">
        <v>1846</v>
      </c>
      <c r="M26396" t="s">
        <v>70661</v>
      </c>
      <c r="N26396" t="s">
        <v>87476</v>
      </c>
    </row>
    <row r="26397" spans="1:14" x14ac:dyDescent="0.2">
      <c r="A26397" t="s">
        <v>45083</v>
      </c>
      <c r="B26397" t="s">
        <v>45084</v>
      </c>
      <c r="C26397" t="s">
        <v>45085</v>
      </c>
      <c r="D26397" t="s">
        <v>1839</v>
      </c>
      <c r="E26397" t="s">
        <v>45086</v>
      </c>
      <c r="F26397" t="s">
        <v>45087</v>
      </c>
      <c r="G26397" t="s">
        <v>45088</v>
      </c>
      <c r="H26397" t="s">
        <v>102571</v>
      </c>
      <c r="I26397">
        <v>2023</v>
      </c>
      <c r="J26397" t="s">
        <v>45090</v>
      </c>
      <c r="K26397" t="s">
        <v>1845</v>
      </c>
      <c r="L26397" t="s">
        <v>1846</v>
      </c>
      <c r="M26397" t="s">
        <v>70661</v>
      </c>
      <c r="N26397" t="s">
        <v>102572</v>
      </c>
    </row>
    <row r="26398" spans="1:14" x14ac:dyDescent="0.2">
      <c r="A26398" t="s">
        <v>45083</v>
      </c>
      <c r="B26398" t="s">
        <v>45084</v>
      </c>
      <c r="C26398" t="s">
        <v>45085</v>
      </c>
      <c r="D26398" t="s">
        <v>1839</v>
      </c>
      <c r="E26398" t="s">
        <v>45086</v>
      </c>
      <c r="F26398" t="s">
        <v>45087</v>
      </c>
      <c r="G26398" t="s">
        <v>45088</v>
      </c>
      <c r="H26398" t="s">
        <v>93871</v>
      </c>
      <c r="I26398">
        <v>2023</v>
      </c>
      <c r="J26398" t="s">
        <v>45090</v>
      </c>
      <c r="K26398" t="s">
        <v>1845</v>
      </c>
      <c r="L26398" t="s">
        <v>1846</v>
      </c>
      <c r="M26398" t="s">
        <v>70661</v>
      </c>
      <c r="N26398" t="s">
        <v>93872</v>
      </c>
    </row>
    <row r="26399" spans="1:14" x14ac:dyDescent="0.2">
      <c r="A26399" t="s">
        <v>45091</v>
      </c>
      <c r="B26399" t="s">
        <v>45092</v>
      </c>
      <c r="C26399" t="s">
        <v>45093</v>
      </c>
      <c r="D26399" t="s">
        <v>1218</v>
      </c>
      <c r="E26399" t="s">
        <v>45094</v>
      </c>
      <c r="F26399" t="s">
        <v>16146</v>
      </c>
      <c r="G26399" t="s">
        <v>45095</v>
      </c>
      <c r="H26399" t="s">
        <v>45096</v>
      </c>
      <c r="I26399">
        <v>2024</v>
      </c>
      <c r="J26399" t="s">
        <v>45097</v>
      </c>
      <c r="K26399" t="s">
        <v>75</v>
      </c>
      <c r="L26399" t="s">
        <v>76</v>
      </c>
      <c r="M26399" t="s">
        <v>45092</v>
      </c>
      <c r="N26399" t="s">
        <v>102573</v>
      </c>
    </row>
    <row r="26400" spans="1:14" x14ac:dyDescent="0.2">
      <c r="A26400" t="s">
        <v>45098</v>
      </c>
      <c r="B26400" t="s">
        <v>45099</v>
      </c>
      <c r="C26400" t="s">
        <v>45100</v>
      </c>
      <c r="D26400" t="s">
        <v>2232</v>
      </c>
      <c r="E26400" t="s">
        <v>45101</v>
      </c>
      <c r="F26400" t="s">
        <v>45102</v>
      </c>
      <c r="G26400" t="s">
        <v>45103</v>
      </c>
      <c r="H26400" t="s">
        <v>63306</v>
      </c>
      <c r="I26400">
        <v>2024</v>
      </c>
      <c r="J26400" t="s">
        <v>45105</v>
      </c>
      <c r="K26400" t="s">
        <v>2238</v>
      </c>
      <c r="L26400" t="s">
        <v>2239</v>
      </c>
      <c r="M26400" t="s">
        <v>67491</v>
      </c>
      <c r="N26400" t="s">
        <v>102574</v>
      </c>
    </row>
    <row r="26401" spans="1:14" x14ac:dyDescent="0.2">
      <c r="A26401" t="s">
        <v>45098</v>
      </c>
      <c r="B26401" t="s">
        <v>45099</v>
      </c>
      <c r="C26401" t="s">
        <v>45100</v>
      </c>
      <c r="D26401" t="s">
        <v>2232</v>
      </c>
      <c r="E26401" t="s">
        <v>45101</v>
      </c>
      <c r="F26401" t="s">
        <v>45102</v>
      </c>
      <c r="G26401" t="s">
        <v>45103</v>
      </c>
      <c r="H26401" t="s">
        <v>63306</v>
      </c>
      <c r="I26401">
        <v>2024</v>
      </c>
      <c r="J26401" t="s">
        <v>45105</v>
      </c>
      <c r="K26401" t="s">
        <v>2238</v>
      </c>
      <c r="L26401" t="s">
        <v>2239</v>
      </c>
      <c r="M26401" t="s">
        <v>80194</v>
      </c>
      <c r="N26401" t="s">
        <v>102574</v>
      </c>
    </row>
    <row r="26402" spans="1:14" x14ac:dyDescent="0.2">
      <c r="A26402" t="s">
        <v>45098</v>
      </c>
      <c r="B26402" t="s">
        <v>45099</v>
      </c>
      <c r="C26402" t="s">
        <v>45100</v>
      </c>
      <c r="D26402" t="s">
        <v>2232</v>
      </c>
      <c r="E26402" t="s">
        <v>45101</v>
      </c>
      <c r="F26402" t="s">
        <v>45102</v>
      </c>
      <c r="G26402" t="s">
        <v>45103</v>
      </c>
      <c r="H26402" t="s">
        <v>63306</v>
      </c>
      <c r="I26402">
        <v>2024</v>
      </c>
      <c r="J26402" t="s">
        <v>45105</v>
      </c>
      <c r="K26402" t="s">
        <v>2238</v>
      </c>
      <c r="L26402" t="s">
        <v>2239</v>
      </c>
      <c r="M26402" t="s">
        <v>67492</v>
      </c>
      <c r="N26402" t="s">
        <v>102574</v>
      </c>
    </row>
    <row r="26403" spans="1:14" x14ac:dyDescent="0.2">
      <c r="A26403" t="s">
        <v>45106</v>
      </c>
      <c r="B26403" t="s">
        <v>45107</v>
      </c>
      <c r="C26403" t="s">
        <v>45108</v>
      </c>
      <c r="D26403" t="s">
        <v>3816</v>
      </c>
      <c r="E26403" t="s">
        <v>45109</v>
      </c>
      <c r="F26403" t="s">
        <v>45110</v>
      </c>
      <c r="G26403" t="s">
        <v>45111</v>
      </c>
      <c r="H26403" t="s">
        <v>65927</v>
      </c>
      <c r="I26403">
        <v>2021</v>
      </c>
      <c r="J26403" t="s">
        <v>45113</v>
      </c>
      <c r="K26403" t="s">
        <v>230</v>
      </c>
      <c r="L26403" t="s">
        <v>76</v>
      </c>
      <c r="M26403" t="s">
        <v>66337</v>
      </c>
      <c r="N26403" t="s">
        <v>87166</v>
      </c>
    </row>
    <row r="26404" spans="1:14" x14ac:dyDescent="0.2">
      <c r="A26404" t="s">
        <v>45106</v>
      </c>
      <c r="B26404" t="s">
        <v>45107</v>
      </c>
      <c r="C26404" t="s">
        <v>45108</v>
      </c>
      <c r="D26404" t="s">
        <v>3816</v>
      </c>
      <c r="E26404" t="s">
        <v>45109</v>
      </c>
      <c r="F26404" t="s">
        <v>45110</v>
      </c>
      <c r="G26404" t="s">
        <v>45111</v>
      </c>
      <c r="H26404" t="s">
        <v>65927</v>
      </c>
      <c r="I26404">
        <v>2021</v>
      </c>
      <c r="J26404" t="s">
        <v>45113</v>
      </c>
      <c r="K26404" t="s">
        <v>230</v>
      </c>
      <c r="L26404" t="s">
        <v>76</v>
      </c>
      <c r="M26404" t="s">
        <v>60060</v>
      </c>
      <c r="N26404" t="s">
        <v>87166</v>
      </c>
    </row>
    <row r="26405" spans="1:14" x14ac:dyDescent="0.2">
      <c r="A26405" t="s">
        <v>45106</v>
      </c>
      <c r="B26405" t="s">
        <v>45107</v>
      </c>
      <c r="C26405" t="s">
        <v>45108</v>
      </c>
      <c r="D26405" t="s">
        <v>3816</v>
      </c>
      <c r="E26405" t="s">
        <v>45109</v>
      </c>
      <c r="F26405" t="s">
        <v>45110</v>
      </c>
      <c r="G26405" t="s">
        <v>45111</v>
      </c>
      <c r="H26405" t="s">
        <v>82787</v>
      </c>
      <c r="I26405">
        <v>2021</v>
      </c>
      <c r="J26405" t="s">
        <v>45113</v>
      </c>
      <c r="K26405" t="s">
        <v>230</v>
      </c>
      <c r="L26405" t="s">
        <v>76</v>
      </c>
      <c r="M26405" t="s">
        <v>60166</v>
      </c>
      <c r="N26405" t="s">
        <v>82788</v>
      </c>
    </row>
    <row r="26406" spans="1:14" x14ac:dyDescent="0.2">
      <c r="A26406" t="s">
        <v>45114</v>
      </c>
      <c r="B26406" t="s">
        <v>45115</v>
      </c>
      <c r="C26406" t="s">
        <v>45116</v>
      </c>
      <c r="D26406" t="s">
        <v>326</v>
      </c>
      <c r="E26406" t="s">
        <v>45117</v>
      </c>
      <c r="F26406" t="s">
        <v>45118</v>
      </c>
      <c r="G26406" t="s">
        <v>45119</v>
      </c>
      <c r="H26406" t="s">
        <v>65928</v>
      </c>
      <c r="I26406">
        <v>2024</v>
      </c>
      <c r="J26406" t="s">
        <v>45121</v>
      </c>
      <c r="K26406" t="s">
        <v>332</v>
      </c>
      <c r="L26406" t="s">
        <v>333</v>
      </c>
      <c r="M26406" t="s">
        <v>80195</v>
      </c>
      <c r="N26406" t="s">
        <v>102575</v>
      </c>
    </row>
    <row r="26407" spans="1:14" x14ac:dyDescent="0.2">
      <c r="A26407" t="s">
        <v>45114</v>
      </c>
      <c r="B26407" t="s">
        <v>45115</v>
      </c>
      <c r="C26407" t="s">
        <v>45116</v>
      </c>
      <c r="D26407" t="s">
        <v>326</v>
      </c>
      <c r="E26407" t="s">
        <v>45117</v>
      </c>
      <c r="F26407" t="s">
        <v>45118</v>
      </c>
      <c r="G26407" t="s">
        <v>45119</v>
      </c>
      <c r="H26407" t="s">
        <v>65928</v>
      </c>
      <c r="I26407">
        <v>2024</v>
      </c>
      <c r="J26407" t="s">
        <v>45121</v>
      </c>
      <c r="K26407" t="s">
        <v>332</v>
      </c>
      <c r="L26407" t="s">
        <v>333</v>
      </c>
      <c r="M26407" t="s">
        <v>80196</v>
      </c>
      <c r="N26407" t="s">
        <v>102575</v>
      </c>
    </row>
    <row r="26408" spans="1:14" x14ac:dyDescent="0.2">
      <c r="A26408" t="s">
        <v>45114</v>
      </c>
      <c r="B26408" t="s">
        <v>45115</v>
      </c>
      <c r="C26408" t="s">
        <v>45116</v>
      </c>
      <c r="D26408" t="s">
        <v>326</v>
      </c>
      <c r="E26408" t="s">
        <v>45117</v>
      </c>
      <c r="F26408" t="s">
        <v>45118</v>
      </c>
      <c r="G26408" t="s">
        <v>45119</v>
      </c>
      <c r="H26408" t="s">
        <v>65928</v>
      </c>
      <c r="I26408">
        <v>2024</v>
      </c>
      <c r="J26408" t="s">
        <v>45121</v>
      </c>
      <c r="K26408" t="s">
        <v>332</v>
      </c>
      <c r="L26408" t="s">
        <v>333</v>
      </c>
      <c r="M26408" t="s">
        <v>80197</v>
      </c>
      <c r="N26408" t="s">
        <v>102575</v>
      </c>
    </row>
    <row r="26409" spans="1:14" x14ac:dyDescent="0.2">
      <c r="A26409" t="s">
        <v>45114</v>
      </c>
      <c r="B26409" t="s">
        <v>45115</v>
      </c>
      <c r="C26409" t="s">
        <v>45116</v>
      </c>
      <c r="D26409" t="s">
        <v>326</v>
      </c>
      <c r="E26409" t="s">
        <v>45117</v>
      </c>
      <c r="F26409" t="s">
        <v>45118</v>
      </c>
      <c r="G26409" t="s">
        <v>45119</v>
      </c>
      <c r="H26409" t="s">
        <v>102576</v>
      </c>
      <c r="I26409">
        <v>2024</v>
      </c>
      <c r="J26409" t="s">
        <v>45121</v>
      </c>
      <c r="K26409" t="s">
        <v>332</v>
      </c>
      <c r="L26409" t="s">
        <v>333</v>
      </c>
      <c r="M26409" t="s">
        <v>80198</v>
      </c>
      <c r="N26409" t="s">
        <v>81761</v>
      </c>
    </row>
    <row r="26410" spans="1:14" x14ac:dyDescent="0.2">
      <c r="A26410" t="s">
        <v>45114</v>
      </c>
      <c r="B26410" t="s">
        <v>45115</v>
      </c>
      <c r="C26410" t="s">
        <v>45116</v>
      </c>
      <c r="D26410" t="s">
        <v>326</v>
      </c>
      <c r="E26410" t="s">
        <v>45117</v>
      </c>
      <c r="F26410" t="s">
        <v>45118</v>
      </c>
      <c r="G26410" t="s">
        <v>45119</v>
      </c>
      <c r="H26410" t="s">
        <v>90788</v>
      </c>
      <c r="I26410">
        <v>2024</v>
      </c>
      <c r="J26410" t="s">
        <v>45121</v>
      </c>
      <c r="K26410" t="s">
        <v>332</v>
      </c>
      <c r="L26410" t="s">
        <v>333</v>
      </c>
      <c r="M26410" t="s">
        <v>72923</v>
      </c>
      <c r="N26410" t="s">
        <v>90789</v>
      </c>
    </row>
    <row r="26411" spans="1:14" x14ac:dyDescent="0.2">
      <c r="A26411" t="s">
        <v>45122</v>
      </c>
      <c r="B26411" t="s">
        <v>45123</v>
      </c>
      <c r="C26411" t="s">
        <v>45124</v>
      </c>
      <c r="D26411" t="s">
        <v>45125</v>
      </c>
      <c r="E26411" t="s">
        <v>27</v>
      </c>
      <c r="F26411" t="s">
        <v>27</v>
      </c>
      <c r="G26411" t="s">
        <v>45126</v>
      </c>
      <c r="H26411" t="s">
        <v>61865</v>
      </c>
      <c r="I26411">
        <v>2023</v>
      </c>
      <c r="J26411" t="s">
        <v>45128</v>
      </c>
      <c r="K26411" t="s">
        <v>408</v>
      </c>
      <c r="L26411" t="s">
        <v>408</v>
      </c>
      <c r="M26411" t="s">
        <v>61864</v>
      </c>
      <c r="N26411" t="s">
        <v>102577</v>
      </c>
    </row>
    <row r="26412" spans="1:14" x14ac:dyDescent="0.2">
      <c r="A26412" t="s">
        <v>45122</v>
      </c>
      <c r="B26412" t="s">
        <v>45123</v>
      </c>
      <c r="C26412" t="s">
        <v>45124</v>
      </c>
      <c r="D26412" t="s">
        <v>45125</v>
      </c>
      <c r="E26412" t="s">
        <v>27</v>
      </c>
      <c r="F26412" t="s">
        <v>27</v>
      </c>
      <c r="G26412" t="s">
        <v>45126</v>
      </c>
      <c r="H26412" t="s">
        <v>102578</v>
      </c>
      <c r="I26412">
        <v>2023</v>
      </c>
      <c r="J26412" t="s">
        <v>45128</v>
      </c>
      <c r="K26412" t="s">
        <v>408</v>
      </c>
      <c r="L26412" t="s">
        <v>408</v>
      </c>
      <c r="M26412" t="s">
        <v>80199</v>
      </c>
      <c r="N26412" t="s">
        <v>102579</v>
      </c>
    </row>
    <row r="26413" spans="1:14" x14ac:dyDescent="0.2">
      <c r="A26413" t="s">
        <v>45122</v>
      </c>
      <c r="B26413" t="s">
        <v>45123</v>
      </c>
      <c r="C26413" t="s">
        <v>45124</v>
      </c>
      <c r="D26413" t="s">
        <v>45125</v>
      </c>
      <c r="E26413" t="s">
        <v>27</v>
      </c>
      <c r="F26413" t="s">
        <v>27</v>
      </c>
      <c r="G26413" t="s">
        <v>45126</v>
      </c>
      <c r="H26413" t="s">
        <v>102580</v>
      </c>
      <c r="I26413">
        <v>2023</v>
      </c>
      <c r="J26413" t="s">
        <v>45128</v>
      </c>
      <c r="K26413" t="s">
        <v>408</v>
      </c>
      <c r="L26413" t="s">
        <v>408</v>
      </c>
      <c r="M26413" t="s">
        <v>80200</v>
      </c>
      <c r="N26413" t="s">
        <v>102581</v>
      </c>
    </row>
    <row r="26414" spans="1:14" x14ac:dyDescent="0.2">
      <c r="A26414" t="s">
        <v>45122</v>
      </c>
      <c r="B26414" t="s">
        <v>45123</v>
      </c>
      <c r="C26414" t="s">
        <v>45124</v>
      </c>
      <c r="D26414" t="s">
        <v>45125</v>
      </c>
      <c r="E26414" t="s">
        <v>27</v>
      </c>
      <c r="F26414" t="s">
        <v>27</v>
      </c>
      <c r="G26414" t="s">
        <v>45126</v>
      </c>
      <c r="H26414" t="s">
        <v>102582</v>
      </c>
      <c r="I26414">
        <v>2023</v>
      </c>
      <c r="J26414" t="s">
        <v>45128</v>
      </c>
      <c r="K26414" t="s">
        <v>408</v>
      </c>
      <c r="L26414" t="s">
        <v>408</v>
      </c>
      <c r="M26414" t="s">
        <v>80201</v>
      </c>
      <c r="N26414" t="s">
        <v>102583</v>
      </c>
    </row>
    <row r="26415" spans="1:14" x14ac:dyDescent="0.2">
      <c r="A26415" t="s">
        <v>45122</v>
      </c>
      <c r="B26415" t="s">
        <v>45123</v>
      </c>
      <c r="C26415" t="s">
        <v>45124</v>
      </c>
      <c r="D26415" t="s">
        <v>45125</v>
      </c>
      <c r="E26415" t="s">
        <v>27</v>
      </c>
      <c r="F26415" t="s">
        <v>27</v>
      </c>
      <c r="G26415" t="s">
        <v>45126</v>
      </c>
      <c r="H26415" t="s">
        <v>102584</v>
      </c>
      <c r="I26415">
        <v>2023</v>
      </c>
      <c r="J26415" t="s">
        <v>45128</v>
      </c>
      <c r="K26415" t="s">
        <v>408</v>
      </c>
      <c r="L26415" t="s">
        <v>408</v>
      </c>
      <c r="M26415" t="s">
        <v>80202</v>
      </c>
      <c r="N26415" t="s">
        <v>102585</v>
      </c>
    </row>
    <row r="26416" spans="1:14" x14ac:dyDescent="0.2">
      <c r="A26416" t="s">
        <v>45122</v>
      </c>
      <c r="B26416" t="s">
        <v>45123</v>
      </c>
      <c r="C26416" t="s">
        <v>45124</v>
      </c>
      <c r="D26416" t="s">
        <v>45125</v>
      </c>
      <c r="E26416" t="s">
        <v>27</v>
      </c>
      <c r="F26416" t="s">
        <v>27</v>
      </c>
      <c r="G26416" t="s">
        <v>45126</v>
      </c>
      <c r="H26416" t="s">
        <v>102586</v>
      </c>
      <c r="I26416">
        <v>2023</v>
      </c>
      <c r="J26416" t="s">
        <v>45128</v>
      </c>
      <c r="K26416" t="s">
        <v>408</v>
      </c>
      <c r="L26416" t="s">
        <v>408</v>
      </c>
      <c r="M26416" t="s">
        <v>80203</v>
      </c>
      <c r="N26416" t="s">
        <v>102587</v>
      </c>
    </row>
    <row r="26417" spans="1:14" x14ac:dyDescent="0.2">
      <c r="A26417" t="s">
        <v>45129</v>
      </c>
      <c r="B26417" t="s">
        <v>45130</v>
      </c>
      <c r="C26417" t="s">
        <v>45131</v>
      </c>
      <c r="D26417" t="s">
        <v>433</v>
      </c>
      <c r="E26417" t="s">
        <v>45132</v>
      </c>
      <c r="F26417" t="s">
        <v>27</v>
      </c>
      <c r="G26417" t="s">
        <v>45133</v>
      </c>
      <c r="H26417" t="s">
        <v>61867</v>
      </c>
      <c r="I26417">
        <v>2022</v>
      </c>
      <c r="J26417" t="s">
        <v>45135</v>
      </c>
      <c r="K26417" t="s">
        <v>75</v>
      </c>
      <c r="L26417" t="s">
        <v>76</v>
      </c>
      <c r="M26417" t="s">
        <v>61866</v>
      </c>
      <c r="N26417" t="s">
        <v>102588</v>
      </c>
    </row>
    <row r="26418" spans="1:14" x14ac:dyDescent="0.2">
      <c r="A26418" t="s">
        <v>45129</v>
      </c>
      <c r="B26418" t="s">
        <v>45130</v>
      </c>
      <c r="C26418" t="s">
        <v>45131</v>
      </c>
      <c r="D26418" t="s">
        <v>433</v>
      </c>
      <c r="E26418" t="s">
        <v>45132</v>
      </c>
      <c r="F26418" t="s">
        <v>27</v>
      </c>
      <c r="G26418" t="s">
        <v>45133</v>
      </c>
      <c r="H26418" t="s">
        <v>102589</v>
      </c>
      <c r="I26418">
        <v>2022</v>
      </c>
      <c r="J26418" t="s">
        <v>45135</v>
      </c>
      <c r="K26418" t="s">
        <v>75</v>
      </c>
      <c r="L26418" t="s">
        <v>76</v>
      </c>
      <c r="M26418" t="s">
        <v>80204</v>
      </c>
      <c r="N26418" t="s">
        <v>102590</v>
      </c>
    </row>
    <row r="26419" spans="1:14" x14ac:dyDescent="0.2">
      <c r="A26419" t="s">
        <v>45129</v>
      </c>
      <c r="B26419" t="s">
        <v>45130</v>
      </c>
      <c r="C26419" t="s">
        <v>45131</v>
      </c>
      <c r="D26419" t="s">
        <v>433</v>
      </c>
      <c r="E26419" t="s">
        <v>45132</v>
      </c>
      <c r="F26419" t="s">
        <v>27</v>
      </c>
      <c r="G26419" t="s">
        <v>45133</v>
      </c>
      <c r="H26419" t="s">
        <v>102591</v>
      </c>
      <c r="I26419">
        <v>2022</v>
      </c>
      <c r="J26419" t="s">
        <v>45135</v>
      </c>
      <c r="K26419" t="s">
        <v>75</v>
      </c>
      <c r="L26419" t="s">
        <v>76</v>
      </c>
      <c r="M26419" t="s">
        <v>80205</v>
      </c>
      <c r="N26419" t="s">
        <v>102592</v>
      </c>
    </row>
    <row r="26420" spans="1:14" x14ac:dyDescent="0.2">
      <c r="A26420" t="s">
        <v>45136</v>
      </c>
      <c r="B26420" t="s">
        <v>45137</v>
      </c>
      <c r="C26420" t="s">
        <v>45138</v>
      </c>
      <c r="D26420" t="s">
        <v>451</v>
      </c>
      <c r="E26420" t="s">
        <v>45139</v>
      </c>
      <c r="F26420" t="s">
        <v>45140</v>
      </c>
      <c r="G26420" t="s">
        <v>45141</v>
      </c>
      <c r="H26420" t="s">
        <v>61869</v>
      </c>
      <c r="I26420">
        <v>2024</v>
      </c>
      <c r="J26420" t="s">
        <v>45143</v>
      </c>
      <c r="K26420" t="s">
        <v>54</v>
      </c>
      <c r="L26420" t="s">
        <v>55</v>
      </c>
      <c r="M26420" t="s">
        <v>61868</v>
      </c>
      <c r="N26420" t="s">
        <v>102593</v>
      </c>
    </row>
    <row r="26421" spans="1:14" x14ac:dyDescent="0.2">
      <c r="A26421" t="s">
        <v>45136</v>
      </c>
      <c r="B26421" t="s">
        <v>45137</v>
      </c>
      <c r="C26421" t="s">
        <v>45138</v>
      </c>
      <c r="D26421" t="s">
        <v>451</v>
      </c>
      <c r="E26421" t="s">
        <v>45139</v>
      </c>
      <c r="F26421" t="s">
        <v>45140</v>
      </c>
      <c r="G26421" t="s">
        <v>45141</v>
      </c>
      <c r="H26421" t="s">
        <v>102594</v>
      </c>
      <c r="I26421">
        <v>2024</v>
      </c>
      <c r="J26421" t="s">
        <v>45143</v>
      </c>
      <c r="K26421" t="s">
        <v>54</v>
      </c>
      <c r="L26421" t="s">
        <v>55</v>
      </c>
      <c r="M26421" t="s">
        <v>69979</v>
      </c>
      <c r="N26421" t="s">
        <v>102595</v>
      </c>
    </row>
    <row r="26422" spans="1:14" x14ac:dyDescent="0.2">
      <c r="A26422" t="s">
        <v>45136</v>
      </c>
      <c r="B26422" t="s">
        <v>45137</v>
      </c>
      <c r="C26422" t="s">
        <v>45138</v>
      </c>
      <c r="D26422" t="s">
        <v>451</v>
      </c>
      <c r="E26422" t="s">
        <v>45139</v>
      </c>
      <c r="F26422" t="s">
        <v>45140</v>
      </c>
      <c r="G26422" t="s">
        <v>45141</v>
      </c>
      <c r="H26422" t="s">
        <v>102596</v>
      </c>
      <c r="I26422">
        <v>2024</v>
      </c>
      <c r="J26422" t="s">
        <v>45143</v>
      </c>
      <c r="K26422" t="s">
        <v>54</v>
      </c>
      <c r="L26422" t="s">
        <v>55</v>
      </c>
      <c r="M26422" t="s">
        <v>77481</v>
      </c>
      <c r="N26422" t="s">
        <v>102597</v>
      </c>
    </row>
    <row r="26423" spans="1:14" x14ac:dyDescent="0.2">
      <c r="A26423" t="s">
        <v>45144</v>
      </c>
      <c r="B26423" t="s">
        <v>45145</v>
      </c>
      <c r="C26423" t="s">
        <v>45146</v>
      </c>
      <c r="D26423" t="s">
        <v>936</v>
      </c>
      <c r="E26423" t="s">
        <v>45147</v>
      </c>
      <c r="F26423" t="s">
        <v>45148</v>
      </c>
      <c r="G26423" t="s">
        <v>45149</v>
      </c>
      <c r="H26423" t="s">
        <v>65929</v>
      </c>
      <c r="I26423">
        <v>2022</v>
      </c>
      <c r="J26423" t="s">
        <v>45151</v>
      </c>
      <c r="K26423" t="s">
        <v>823</v>
      </c>
      <c r="L26423" t="s">
        <v>823</v>
      </c>
      <c r="M26423" t="s">
        <v>80206</v>
      </c>
      <c r="N26423" t="s">
        <v>85202</v>
      </c>
    </row>
    <row r="26424" spans="1:14" x14ac:dyDescent="0.2">
      <c r="A26424" t="s">
        <v>45144</v>
      </c>
      <c r="B26424" t="s">
        <v>45145</v>
      </c>
      <c r="C26424" t="s">
        <v>45146</v>
      </c>
      <c r="D26424" t="s">
        <v>936</v>
      </c>
      <c r="E26424" t="s">
        <v>45147</v>
      </c>
      <c r="F26424" t="s">
        <v>45148</v>
      </c>
      <c r="G26424" t="s">
        <v>45149</v>
      </c>
      <c r="H26424" t="s">
        <v>65929</v>
      </c>
      <c r="I26424">
        <v>2022</v>
      </c>
      <c r="J26424" t="s">
        <v>45151</v>
      </c>
      <c r="K26424" t="s">
        <v>823</v>
      </c>
      <c r="L26424" t="s">
        <v>823</v>
      </c>
      <c r="M26424" t="s">
        <v>66734</v>
      </c>
      <c r="N26424" t="s">
        <v>85202</v>
      </c>
    </row>
    <row r="26425" spans="1:14" x14ac:dyDescent="0.2">
      <c r="A26425" t="s">
        <v>45144</v>
      </c>
      <c r="B26425" t="s">
        <v>45145</v>
      </c>
      <c r="C26425" t="s">
        <v>45146</v>
      </c>
      <c r="D26425" t="s">
        <v>936</v>
      </c>
      <c r="E26425" t="s">
        <v>45147</v>
      </c>
      <c r="F26425" t="s">
        <v>45148</v>
      </c>
      <c r="G26425" t="s">
        <v>45149</v>
      </c>
      <c r="H26425" t="s">
        <v>65929</v>
      </c>
      <c r="I26425">
        <v>2022</v>
      </c>
      <c r="J26425" t="s">
        <v>45151</v>
      </c>
      <c r="K26425" t="s">
        <v>823</v>
      </c>
      <c r="L26425" t="s">
        <v>823</v>
      </c>
      <c r="M26425" t="s">
        <v>80207</v>
      </c>
      <c r="N26425" t="s">
        <v>85202</v>
      </c>
    </row>
    <row r="26426" spans="1:14" x14ac:dyDescent="0.2">
      <c r="A26426" t="s">
        <v>45144</v>
      </c>
      <c r="B26426" t="s">
        <v>45145</v>
      </c>
      <c r="C26426" t="s">
        <v>45146</v>
      </c>
      <c r="D26426" t="s">
        <v>936</v>
      </c>
      <c r="E26426" t="s">
        <v>45147</v>
      </c>
      <c r="F26426" t="s">
        <v>45148</v>
      </c>
      <c r="G26426" t="s">
        <v>45149</v>
      </c>
      <c r="H26426" t="s">
        <v>65929</v>
      </c>
      <c r="I26426">
        <v>2022</v>
      </c>
      <c r="J26426" t="s">
        <v>45151</v>
      </c>
      <c r="K26426" t="s">
        <v>823</v>
      </c>
      <c r="L26426" t="s">
        <v>823</v>
      </c>
      <c r="M26426" t="s">
        <v>69334</v>
      </c>
      <c r="N26426" t="s">
        <v>85202</v>
      </c>
    </row>
    <row r="26427" spans="1:14" x14ac:dyDescent="0.2">
      <c r="A26427" t="s">
        <v>45144</v>
      </c>
      <c r="B26427" t="s">
        <v>45145</v>
      </c>
      <c r="C26427" t="s">
        <v>45146</v>
      </c>
      <c r="D26427" t="s">
        <v>936</v>
      </c>
      <c r="E26427" t="s">
        <v>45147</v>
      </c>
      <c r="F26427" t="s">
        <v>45148</v>
      </c>
      <c r="G26427" t="s">
        <v>45149</v>
      </c>
      <c r="H26427" t="s">
        <v>102598</v>
      </c>
      <c r="I26427">
        <v>2022</v>
      </c>
      <c r="J26427" t="s">
        <v>45151</v>
      </c>
      <c r="K26427" t="s">
        <v>823</v>
      </c>
      <c r="L26427" t="s">
        <v>823</v>
      </c>
      <c r="M26427" t="s">
        <v>80206</v>
      </c>
      <c r="N26427" t="s">
        <v>102599</v>
      </c>
    </row>
    <row r="26428" spans="1:14" x14ac:dyDescent="0.2">
      <c r="A26428" t="s">
        <v>45144</v>
      </c>
      <c r="B26428" t="s">
        <v>45145</v>
      </c>
      <c r="C26428" t="s">
        <v>45146</v>
      </c>
      <c r="D26428" t="s">
        <v>936</v>
      </c>
      <c r="E26428" t="s">
        <v>45147</v>
      </c>
      <c r="F26428" t="s">
        <v>45148</v>
      </c>
      <c r="G26428" t="s">
        <v>45149</v>
      </c>
      <c r="H26428" t="s">
        <v>102598</v>
      </c>
      <c r="I26428">
        <v>2022</v>
      </c>
      <c r="J26428" t="s">
        <v>45151</v>
      </c>
      <c r="K26428" t="s">
        <v>823</v>
      </c>
      <c r="L26428" t="s">
        <v>823</v>
      </c>
      <c r="M26428" t="s">
        <v>80207</v>
      </c>
      <c r="N26428" t="s">
        <v>102599</v>
      </c>
    </row>
    <row r="26429" spans="1:14" x14ac:dyDescent="0.2">
      <c r="A26429" t="s">
        <v>45152</v>
      </c>
      <c r="B26429" t="s">
        <v>45153</v>
      </c>
      <c r="C26429" t="s">
        <v>45154</v>
      </c>
      <c r="D26429" t="s">
        <v>571</v>
      </c>
      <c r="E26429" t="s">
        <v>45155</v>
      </c>
      <c r="F26429" t="s">
        <v>641</v>
      </c>
      <c r="G26429" t="s">
        <v>45156</v>
      </c>
      <c r="H26429" t="s">
        <v>61871</v>
      </c>
      <c r="I26429">
        <v>2023</v>
      </c>
      <c r="J26429" t="s">
        <v>45158</v>
      </c>
      <c r="K26429" t="s">
        <v>577</v>
      </c>
      <c r="L26429" t="s">
        <v>134</v>
      </c>
      <c r="M26429" t="s">
        <v>61870</v>
      </c>
      <c r="N26429" t="s">
        <v>102600</v>
      </c>
    </row>
    <row r="26430" spans="1:14" x14ac:dyDescent="0.2">
      <c r="A26430" t="s">
        <v>45152</v>
      </c>
      <c r="B26430" t="s">
        <v>45153</v>
      </c>
      <c r="C26430" t="s">
        <v>45154</v>
      </c>
      <c r="D26430" t="s">
        <v>571</v>
      </c>
      <c r="E26430" t="s">
        <v>45155</v>
      </c>
      <c r="F26430" t="s">
        <v>641</v>
      </c>
      <c r="G26430" t="s">
        <v>45156</v>
      </c>
      <c r="H26430" t="s">
        <v>102601</v>
      </c>
      <c r="I26430">
        <v>2023</v>
      </c>
      <c r="J26430" t="s">
        <v>45158</v>
      </c>
      <c r="K26430" t="s">
        <v>577</v>
      </c>
      <c r="L26430" t="s">
        <v>134</v>
      </c>
      <c r="M26430" t="s">
        <v>80208</v>
      </c>
      <c r="N26430" t="s">
        <v>102602</v>
      </c>
    </row>
    <row r="26431" spans="1:14" x14ac:dyDescent="0.2">
      <c r="A26431" t="s">
        <v>45159</v>
      </c>
      <c r="B26431" t="s">
        <v>45160</v>
      </c>
      <c r="C26431" t="s">
        <v>45161</v>
      </c>
      <c r="D26431" t="s">
        <v>433</v>
      </c>
      <c r="E26431" t="s">
        <v>45162</v>
      </c>
      <c r="F26431" t="s">
        <v>27</v>
      </c>
      <c r="G26431" t="s">
        <v>45163</v>
      </c>
      <c r="H26431" t="s">
        <v>61873</v>
      </c>
      <c r="I26431">
        <v>2023</v>
      </c>
      <c r="J26431" t="s">
        <v>45165</v>
      </c>
      <c r="K26431" t="s">
        <v>75</v>
      </c>
      <c r="L26431" t="s">
        <v>76</v>
      </c>
      <c r="M26431" t="s">
        <v>61872</v>
      </c>
      <c r="N26431" t="s">
        <v>102603</v>
      </c>
    </row>
    <row r="26432" spans="1:14" x14ac:dyDescent="0.2">
      <c r="A26432" t="s">
        <v>45159</v>
      </c>
      <c r="B26432" t="s">
        <v>45160</v>
      </c>
      <c r="C26432" t="s">
        <v>45161</v>
      </c>
      <c r="D26432" t="s">
        <v>433</v>
      </c>
      <c r="E26432" t="s">
        <v>45162</v>
      </c>
      <c r="F26432" t="s">
        <v>27</v>
      </c>
      <c r="G26432" t="s">
        <v>45163</v>
      </c>
      <c r="H26432" t="s">
        <v>102604</v>
      </c>
      <c r="I26432">
        <v>2023</v>
      </c>
      <c r="J26432" t="s">
        <v>45165</v>
      </c>
      <c r="K26432" t="s">
        <v>75</v>
      </c>
      <c r="L26432" t="s">
        <v>76</v>
      </c>
      <c r="M26432" t="s">
        <v>59285</v>
      </c>
      <c r="N26432" t="s">
        <v>102605</v>
      </c>
    </row>
    <row r="26433" spans="1:14" x14ac:dyDescent="0.2">
      <c r="A26433" t="s">
        <v>45159</v>
      </c>
      <c r="B26433" t="s">
        <v>45160</v>
      </c>
      <c r="C26433" t="s">
        <v>45161</v>
      </c>
      <c r="D26433" t="s">
        <v>433</v>
      </c>
      <c r="E26433" t="s">
        <v>45162</v>
      </c>
      <c r="F26433" t="s">
        <v>27</v>
      </c>
      <c r="G26433" t="s">
        <v>45163</v>
      </c>
      <c r="H26433" t="s">
        <v>102606</v>
      </c>
      <c r="I26433">
        <v>2023</v>
      </c>
      <c r="J26433" t="s">
        <v>45165</v>
      </c>
      <c r="K26433" t="s">
        <v>75</v>
      </c>
      <c r="L26433" t="s">
        <v>76</v>
      </c>
      <c r="M26433" t="s">
        <v>80209</v>
      </c>
      <c r="N26433" t="s">
        <v>102607</v>
      </c>
    </row>
    <row r="26434" spans="1:14" x14ac:dyDescent="0.2">
      <c r="A26434" t="s">
        <v>45159</v>
      </c>
      <c r="B26434" t="s">
        <v>45160</v>
      </c>
      <c r="C26434" t="s">
        <v>45161</v>
      </c>
      <c r="D26434" t="s">
        <v>433</v>
      </c>
      <c r="E26434" t="s">
        <v>45162</v>
      </c>
      <c r="F26434" t="s">
        <v>27</v>
      </c>
      <c r="G26434" t="s">
        <v>45163</v>
      </c>
      <c r="H26434" t="s">
        <v>102606</v>
      </c>
      <c r="I26434">
        <v>2023</v>
      </c>
      <c r="J26434" t="s">
        <v>45165</v>
      </c>
      <c r="K26434" t="s">
        <v>75</v>
      </c>
      <c r="L26434" t="s">
        <v>76</v>
      </c>
      <c r="M26434" t="s">
        <v>80210</v>
      </c>
      <c r="N26434" t="s">
        <v>102607</v>
      </c>
    </row>
    <row r="26435" spans="1:14" x14ac:dyDescent="0.2">
      <c r="A26435" t="s">
        <v>45166</v>
      </c>
      <c r="B26435" t="s">
        <v>45167</v>
      </c>
      <c r="C26435" t="s">
        <v>45168</v>
      </c>
      <c r="D26435" t="s">
        <v>59</v>
      </c>
      <c r="E26435" t="s">
        <v>45169</v>
      </c>
      <c r="F26435" t="s">
        <v>45170</v>
      </c>
      <c r="G26435" t="s">
        <v>45171</v>
      </c>
      <c r="H26435" t="s">
        <v>65930</v>
      </c>
      <c r="I26435">
        <v>2023</v>
      </c>
      <c r="J26435" t="s">
        <v>45173</v>
      </c>
      <c r="K26435" t="s">
        <v>65</v>
      </c>
      <c r="L26435" t="s">
        <v>44</v>
      </c>
      <c r="M26435" t="s">
        <v>70464</v>
      </c>
      <c r="N26435" t="s">
        <v>102608</v>
      </c>
    </row>
    <row r="26436" spans="1:14" x14ac:dyDescent="0.2">
      <c r="A26436" t="s">
        <v>45166</v>
      </c>
      <c r="B26436" t="s">
        <v>45167</v>
      </c>
      <c r="C26436" t="s">
        <v>45168</v>
      </c>
      <c r="D26436" t="s">
        <v>59</v>
      </c>
      <c r="E26436" t="s">
        <v>45169</v>
      </c>
      <c r="F26436" t="s">
        <v>45170</v>
      </c>
      <c r="G26436" t="s">
        <v>45171</v>
      </c>
      <c r="H26436" t="s">
        <v>65930</v>
      </c>
      <c r="I26436">
        <v>2023</v>
      </c>
      <c r="J26436" t="s">
        <v>45173</v>
      </c>
      <c r="K26436" t="s">
        <v>65</v>
      </c>
      <c r="L26436" t="s">
        <v>44</v>
      </c>
      <c r="M26436" t="s">
        <v>80211</v>
      </c>
      <c r="N26436" t="s">
        <v>102608</v>
      </c>
    </row>
    <row r="26437" spans="1:14" x14ac:dyDescent="0.2">
      <c r="A26437" t="s">
        <v>45166</v>
      </c>
      <c r="B26437" t="s">
        <v>45167</v>
      </c>
      <c r="C26437" t="s">
        <v>45168</v>
      </c>
      <c r="D26437" t="s">
        <v>59</v>
      </c>
      <c r="E26437" t="s">
        <v>45169</v>
      </c>
      <c r="F26437" t="s">
        <v>45170</v>
      </c>
      <c r="G26437" t="s">
        <v>45171</v>
      </c>
      <c r="H26437" t="s">
        <v>65930</v>
      </c>
      <c r="I26437">
        <v>2023</v>
      </c>
      <c r="J26437" t="s">
        <v>45173</v>
      </c>
      <c r="K26437" t="s">
        <v>65</v>
      </c>
      <c r="L26437" t="s">
        <v>44</v>
      </c>
      <c r="M26437" t="s">
        <v>69003</v>
      </c>
      <c r="N26437" t="s">
        <v>102608</v>
      </c>
    </row>
    <row r="26438" spans="1:14" x14ac:dyDescent="0.2">
      <c r="A26438" t="s">
        <v>45166</v>
      </c>
      <c r="B26438" t="s">
        <v>45167</v>
      </c>
      <c r="C26438" t="s">
        <v>45168</v>
      </c>
      <c r="D26438" t="s">
        <v>59</v>
      </c>
      <c r="E26438" t="s">
        <v>45169</v>
      </c>
      <c r="F26438" t="s">
        <v>45170</v>
      </c>
      <c r="G26438" t="s">
        <v>45171</v>
      </c>
      <c r="H26438" t="s">
        <v>65930</v>
      </c>
      <c r="I26438">
        <v>2023</v>
      </c>
      <c r="J26438" t="s">
        <v>45173</v>
      </c>
      <c r="K26438" t="s">
        <v>65</v>
      </c>
      <c r="L26438" t="s">
        <v>44</v>
      </c>
      <c r="M26438" t="s">
        <v>69001</v>
      </c>
      <c r="N26438" t="s">
        <v>102608</v>
      </c>
    </row>
    <row r="26439" spans="1:14" x14ac:dyDescent="0.2">
      <c r="A26439" t="s">
        <v>45166</v>
      </c>
      <c r="B26439" t="s">
        <v>45167</v>
      </c>
      <c r="C26439" t="s">
        <v>45168</v>
      </c>
      <c r="D26439" t="s">
        <v>59</v>
      </c>
      <c r="E26439" t="s">
        <v>45169</v>
      </c>
      <c r="F26439" t="s">
        <v>45170</v>
      </c>
      <c r="G26439" t="s">
        <v>45171</v>
      </c>
      <c r="H26439" t="s">
        <v>102609</v>
      </c>
      <c r="I26439">
        <v>2023</v>
      </c>
      <c r="J26439" t="s">
        <v>45173</v>
      </c>
      <c r="K26439" t="s">
        <v>65</v>
      </c>
      <c r="L26439" t="s">
        <v>44</v>
      </c>
      <c r="M26439" t="s">
        <v>70464</v>
      </c>
      <c r="N26439" t="s">
        <v>84732</v>
      </c>
    </row>
    <row r="26440" spans="1:14" x14ac:dyDescent="0.2">
      <c r="A26440" t="s">
        <v>45166</v>
      </c>
      <c r="B26440" t="s">
        <v>45167</v>
      </c>
      <c r="C26440" t="s">
        <v>45168</v>
      </c>
      <c r="D26440" t="s">
        <v>59</v>
      </c>
      <c r="E26440" t="s">
        <v>45169</v>
      </c>
      <c r="F26440" t="s">
        <v>45170</v>
      </c>
      <c r="G26440" t="s">
        <v>45171</v>
      </c>
      <c r="H26440" t="s">
        <v>102609</v>
      </c>
      <c r="I26440">
        <v>2023</v>
      </c>
      <c r="J26440" t="s">
        <v>45173</v>
      </c>
      <c r="K26440" t="s">
        <v>65</v>
      </c>
      <c r="L26440" t="s">
        <v>44</v>
      </c>
      <c r="M26440" t="s">
        <v>80211</v>
      </c>
      <c r="N26440" t="s">
        <v>84732</v>
      </c>
    </row>
    <row r="26441" spans="1:14" x14ac:dyDescent="0.2">
      <c r="A26441" t="s">
        <v>45166</v>
      </c>
      <c r="B26441" t="s">
        <v>45167</v>
      </c>
      <c r="C26441" t="s">
        <v>45168</v>
      </c>
      <c r="D26441" t="s">
        <v>59</v>
      </c>
      <c r="E26441" t="s">
        <v>45169</v>
      </c>
      <c r="F26441" t="s">
        <v>45170</v>
      </c>
      <c r="G26441" t="s">
        <v>45171</v>
      </c>
      <c r="H26441" t="s">
        <v>102609</v>
      </c>
      <c r="I26441">
        <v>2023</v>
      </c>
      <c r="J26441" t="s">
        <v>45173</v>
      </c>
      <c r="K26441" t="s">
        <v>65</v>
      </c>
      <c r="L26441" t="s">
        <v>44</v>
      </c>
      <c r="M26441" t="s">
        <v>69003</v>
      </c>
      <c r="N26441" t="s">
        <v>84732</v>
      </c>
    </row>
    <row r="26442" spans="1:14" x14ac:dyDescent="0.2">
      <c r="A26442" t="s">
        <v>45166</v>
      </c>
      <c r="B26442" t="s">
        <v>45167</v>
      </c>
      <c r="C26442" t="s">
        <v>45168</v>
      </c>
      <c r="D26442" t="s">
        <v>59</v>
      </c>
      <c r="E26442" t="s">
        <v>45169</v>
      </c>
      <c r="F26442" t="s">
        <v>45170</v>
      </c>
      <c r="G26442" t="s">
        <v>45171</v>
      </c>
      <c r="H26442" t="s">
        <v>102609</v>
      </c>
      <c r="I26442">
        <v>2023</v>
      </c>
      <c r="J26442" t="s">
        <v>45173</v>
      </c>
      <c r="K26442" t="s">
        <v>65</v>
      </c>
      <c r="L26442" t="s">
        <v>44</v>
      </c>
      <c r="M26442" t="s">
        <v>69001</v>
      </c>
      <c r="N26442" t="s">
        <v>84732</v>
      </c>
    </row>
    <row r="26443" spans="1:14" x14ac:dyDescent="0.2">
      <c r="A26443" t="s">
        <v>45166</v>
      </c>
      <c r="B26443" t="s">
        <v>45167</v>
      </c>
      <c r="C26443" t="s">
        <v>45168</v>
      </c>
      <c r="D26443" t="s">
        <v>59</v>
      </c>
      <c r="E26443" t="s">
        <v>45169</v>
      </c>
      <c r="F26443" t="s">
        <v>45170</v>
      </c>
      <c r="G26443" t="s">
        <v>45171</v>
      </c>
      <c r="H26443" t="s">
        <v>81245</v>
      </c>
      <c r="I26443">
        <v>2023</v>
      </c>
      <c r="J26443" t="s">
        <v>45173</v>
      </c>
      <c r="K26443" t="s">
        <v>65</v>
      </c>
      <c r="L26443" t="s">
        <v>44</v>
      </c>
      <c r="M26443" t="s">
        <v>66142</v>
      </c>
      <c r="N26443" t="s">
        <v>80823</v>
      </c>
    </row>
    <row r="26444" spans="1:14" x14ac:dyDescent="0.2">
      <c r="A26444" t="s">
        <v>45174</v>
      </c>
      <c r="B26444" t="s">
        <v>45175</v>
      </c>
      <c r="C26444" t="s">
        <v>45176</v>
      </c>
      <c r="D26444" t="s">
        <v>961</v>
      </c>
      <c r="E26444" t="s">
        <v>45177</v>
      </c>
      <c r="F26444" t="s">
        <v>45178</v>
      </c>
      <c r="G26444" t="s">
        <v>45179</v>
      </c>
      <c r="H26444" t="s">
        <v>61874</v>
      </c>
      <c r="I26444">
        <v>2020</v>
      </c>
      <c r="J26444" t="s">
        <v>45181</v>
      </c>
      <c r="K26444" t="s">
        <v>239</v>
      </c>
      <c r="L26444" t="s">
        <v>44</v>
      </c>
      <c r="M26444" t="s">
        <v>60191</v>
      </c>
      <c r="N26444" t="s">
        <v>102610</v>
      </c>
    </row>
    <row r="26445" spans="1:14" x14ac:dyDescent="0.2">
      <c r="A26445" t="s">
        <v>45174</v>
      </c>
      <c r="B26445" t="s">
        <v>45175</v>
      </c>
      <c r="C26445" t="s">
        <v>45176</v>
      </c>
      <c r="D26445" t="s">
        <v>961</v>
      </c>
      <c r="E26445" t="s">
        <v>45177</v>
      </c>
      <c r="F26445" t="s">
        <v>45178</v>
      </c>
      <c r="G26445" t="s">
        <v>45179</v>
      </c>
      <c r="H26445" t="s">
        <v>102611</v>
      </c>
      <c r="I26445">
        <v>2020</v>
      </c>
      <c r="J26445" t="s">
        <v>45181</v>
      </c>
      <c r="K26445" t="s">
        <v>239</v>
      </c>
      <c r="L26445" t="s">
        <v>44</v>
      </c>
      <c r="M26445" t="s">
        <v>80212</v>
      </c>
      <c r="N26445" t="s">
        <v>102612</v>
      </c>
    </row>
    <row r="26446" spans="1:14" x14ac:dyDescent="0.2">
      <c r="A26446" t="s">
        <v>45174</v>
      </c>
      <c r="B26446" t="s">
        <v>45175</v>
      </c>
      <c r="C26446" t="s">
        <v>45176</v>
      </c>
      <c r="D26446" t="s">
        <v>961</v>
      </c>
      <c r="E26446" t="s">
        <v>45177</v>
      </c>
      <c r="F26446" t="s">
        <v>45178</v>
      </c>
      <c r="G26446" t="s">
        <v>45179</v>
      </c>
      <c r="H26446" t="s">
        <v>89483</v>
      </c>
      <c r="I26446">
        <v>2020</v>
      </c>
      <c r="J26446" t="s">
        <v>45181</v>
      </c>
      <c r="K26446" t="s">
        <v>239</v>
      </c>
      <c r="L26446" t="s">
        <v>44</v>
      </c>
      <c r="M26446" t="s">
        <v>72144</v>
      </c>
      <c r="N26446" t="s">
        <v>89484</v>
      </c>
    </row>
    <row r="26447" spans="1:14" x14ac:dyDescent="0.2">
      <c r="A26447" t="s">
        <v>45174</v>
      </c>
      <c r="B26447" t="s">
        <v>45175</v>
      </c>
      <c r="C26447" t="s">
        <v>45176</v>
      </c>
      <c r="D26447" t="s">
        <v>961</v>
      </c>
      <c r="E26447" t="s">
        <v>45177</v>
      </c>
      <c r="F26447" t="s">
        <v>45178</v>
      </c>
      <c r="G26447" t="s">
        <v>45179</v>
      </c>
      <c r="H26447" t="s">
        <v>102613</v>
      </c>
      <c r="I26447">
        <v>2020</v>
      </c>
      <c r="J26447" t="s">
        <v>45181</v>
      </c>
      <c r="K26447" t="s">
        <v>239</v>
      </c>
      <c r="L26447" t="s">
        <v>44</v>
      </c>
      <c r="M26447" t="s">
        <v>80213</v>
      </c>
      <c r="N26447" t="s">
        <v>102614</v>
      </c>
    </row>
    <row r="26448" spans="1:14" x14ac:dyDescent="0.2">
      <c r="A26448" t="s">
        <v>45174</v>
      </c>
      <c r="B26448" t="s">
        <v>45175</v>
      </c>
      <c r="C26448" t="s">
        <v>45176</v>
      </c>
      <c r="D26448" t="s">
        <v>961</v>
      </c>
      <c r="E26448" t="s">
        <v>45177</v>
      </c>
      <c r="F26448" t="s">
        <v>45178</v>
      </c>
      <c r="G26448" t="s">
        <v>45179</v>
      </c>
      <c r="H26448" t="s">
        <v>89479</v>
      </c>
      <c r="I26448">
        <v>2020</v>
      </c>
      <c r="J26448" t="s">
        <v>45181</v>
      </c>
      <c r="K26448" t="s">
        <v>239</v>
      </c>
      <c r="L26448" t="s">
        <v>44</v>
      </c>
      <c r="M26448" t="s">
        <v>72142</v>
      </c>
      <c r="N26448" t="s">
        <v>89480</v>
      </c>
    </row>
    <row r="26449" spans="1:14" x14ac:dyDescent="0.2">
      <c r="A26449" t="s">
        <v>45174</v>
      </c>
      <c r="B26449" t="s">
        <v>45175</v>
      </c>
      <c r="C26449" t="s">
        <v>45176</v>
      </c>
      <c r="D26449" t="s">
        <v>961</v>
      </c>
      <c r="E26449" t="s">
        <v>45177</v>
      </c>
      <c r="F26449" t="s">
        <v>45178</v>
      </c>
      <c r="G26449" t="s">
        <v>45179</v>
      </c>
      <c r="H26449" t="s">
        <v>102615</v>
      </c>
      <c r="I26449">
        <v>2020</v>
      </c>
      <c r="J26449" t="s">
        <v>45181</v>
      </c>
      <c r="K26449" t="s">
        <v>239</v>
      </c>
      <c r="L26449" t="s">
        <v>44</v>
      </c>
      <c r="M26449" t="s">
        <v>72145</v>
      </c>
      <c r="N26449" t="s">
        <v>102616</v>
      </c>
    </row>
    <row r="26450" spans="1:14" x14ac:dyDescent="0.2">
      <c r="A26450" t="s">
        <v>45182</v>
      </c>
      <c r="B26450" t="s">
        <v>45183</v>
      </c>
      <c r="C26450" t="s">
        <v>45184</v>
      </c>
      <c r="D26450" t="s">
        <v>2062</v>
      </c>
      <c r="E26450" t="s">
        <v>45185</v>
      </c>
      <c r="F26450" t="s">
        <v>27</v>
      </c>
      <c r="G26450" t="s">
        <v>45186</v>
      </c>
      <c r="H26450" t="s">
        <v>63307</v>
      </c>
      <c r="I26450">
        <v>2021</v>
      </c>
      <c r="J26450" t="s">
        <v>45188</v>
      </c>
      <c r="K26450" t="s">
        <v>65</v>
      </c>
      <c r="L26450" t="s">
        <v>44</v>
      </c>
      <c r="M26450" t="s">
        <v>70072</v>
      </c>
      <c r="N26450" t="s">
        <v>102617</v>
      </c>
    </row>
    <row r="26451" spans="1:14" x14ac:dyDescent="0.2">
      <c r="A26451" t="s">
        <v>45182</v>
      </c>
      <c r="B26451" t="s">
        <v>45183</v>
      </c>
      <c r="C26451" t="s">
        <v>45184</v>
      </c>
      <c r="D26451" t="s">
        <v>2062</v>
      </c>
      <c r="E26451" t="s">
        <v>45185</v>
      </c>
      <c r="F26451" t="s">
        <v>27</v>
      </c>
      <c r="G26451" t="s">
        <v>45186</v>
      </c>
      <c r="H26451" t="s">
        <v>63307</v>
      </c>
      <c r="I26451">
        <v>2021</v>
      </c>
      <c r="J26451" t="s">
        <v>45188</v>
      </c>
      <c r="K26451" t="s">
        <v>65</v>
      </c>
      <c r="L26451" t="s">
        <v>44</v>
      </c>
      <c r="M26451" t="s">
        <v>70074</v>
      </c>
      <c r="N26451" t="s">
        <v>102617</v>
      </c>
    </row>
    <row r="26452" spans="1:14" x14ac:dyDescent="0.2">
      <c r="A26452" t="s">
        <v>45182</v>
      </c>
      <c r="B26452" t="s">
        <v>45183</v>
      </c>
      <c r="C26452" t="s">
        <v>45184</v>
      </c>
      <c r="D26452" t="s">
        <v>2062</v>
      </c>
      <c r="E26452" t="s">
        <v>45185</v>
      </c>
      <c r="F26452" t="s">
        <v>27</v>
      </c>
      <c r="G26452" t="s">
        <v>45186</v>
      </c>
      <c r="H26452" t="s">
        <v>63307</v>
      </c>
      <c r="I26452">
        <v>2021</v>
      </c>
      <c r="J26452" t="s">
        <v>45188</v>
      </c>
      <c r="K26452" t="s">
        <v>65</v>
      </c>
      <c r="L26452" t="s">
        <v>44</v>
      </c>
      <c r="M26452" t="s">
        <v>70076</v>
      </c>
      <c r="N26452" t="s">
        <v>102617</v>
      </c>
    </row>
    <row r="26453" spans="1:14" x14ac:dyDescent="0.2">
      <c r="A26453" t="s">
        <v>45189</v>
      </c>
      <c r="B26453" t="s">
        <v>45190</v>
      </c>
      <c r="C26453" t="s">
        <v>45191</v>
      </c>
      <c r="D26453" t="s">
        <v>128</v>
      </c>
      <c r="E26453" t="s">
        <v>45192</v>
      </c>
      <c r="F26453" t="s">
        <v>27</v>
      </c>
      <c r="G26453" t="s">
        <v>45193</v>
      </c>
      <c r="H26453" t="s">
        <v>65931</v>
      </c>
      <c r="I26453">
        <v>2020</v>
      </c>
      <c r="J26453" t="s">
        <v>45195</v>
      </c>
      <c r="K26453" t="s">
        <v>133</v>
      </c>
      <c r="L26453" t="s">
        <v>134</v>
      </c>
      <c r="M26453" t="s">
        <v>80214</v>
      </c>
      <c r="N26453" t="s">
        <v>94909</v>
      </c>
    </row>
    <row r="26454" spans="1:14" x14ac:dyDescent="0.2">
      <c r="A26454" t="s">
        <v>45189</v>
      </c>
      <c r="B26454" t="s">
        <v>45190</v>
      </c>
      <c r="C26454" t="s">
        <v>45191</v>
      </c>
      <c r="D26454" t="s">
        <v>128</v>
      </c>
      <c r="E26454" t="s">
        <v>45192</v>
      </c>
      <c r="F26454" t="s">
        <v>27</v>
      </c>
      <c r="G26454" t="s">
        <v>45193</v>
      </c>
      <c r="H26454" t="s">
        <v>65931</v>
      </c>
      <c r="I26454">
        <v>2020</v>
      </c>
      <c r="J26454" t="s">
        <v>45195</v>
      </c>
      <c r="K26454" t="s">
        <v>133</v>
      </c>
      <c r="L26454" t="s">
        <v>134</v>
      </c>
      <c r="M26454" t="s">
        <v>80215</v>
      </c>
      <c r="N26454" t="s">
        <v>94909</v>
      </c>
    </row>
    <row r="26455" spans="1:14" x14ac:dyDescent="0.2">
      <c r="A26455" t="s">
        <v>45189</v>
      </c>
      <c r="B26455" t="s">
        <v>45190</v>
      </c>
      <c r="C26455" t="s">
        <v>45191</v>
      </c>
      <c r="D26455" t="s">
        <v>128</v>
      </c>
      <c r="E26455" t="s">
        <v>45192</v>
      </c>
      <c r="F26455" t="s">
        <v>27</v>
      </c>
      <c r="G26455" t="s">
        <v>45193</v>
      </c>
      <c r="H26455" t="s">
        <v>65931</v>
      </c>
      <c r="I26455">
        <v>2020</v>
      </c>
      <c r="J26455" t="s">
        <v>45195</v>
      </c>
      <c r="K26455" t="s">
        <v>133</v>
      </c>
      <c r="L26455" t="s">
        <v>134</v>
      </c>
      <c r="M26455" t="s">
        <v>77937</v>
      </c>
      <c r="N26455" t="s">
        <v>94909</v>
      </c>
    </row>
    <row r="26456" spans="1:14" x14ac:dyDescent="0.2">
      <c r="A26456" t="s">
        <v>45189</v>
      </c>
      <c r="B26456" t="s">
        <v>45190</v>
      </c>
      <c r="C26456" t="s">
        <v>45191</v>
      </c>
      <c r="D26456" t="s">
        <v>128</v>
      </c>
      <c r="E26456" t="s">
        <v>45192</v>
      </c>
      <c r="F26456" t="s">
        <v>27</v>
      </c>
      <c r="G26456" t="s">
        <v>45193</v>
      </c>
      <c r="H26456" t="s">
        <v>65931</v>
      </c>
      <c r="I26456">
        <v>2020</v>
      </c>
      <c r="J26456" t="s">
        <v>45195</v>
      </c>
      <c r="K26456" t="s">
        <v>133</v>
      </c>
      <c r="L26456" t="s">
        <v>134</v>
      </c>
      <c r="M26456" t="s">
        <v>80216</v>
      </c>
      <c r="N26456" t="s">
        <v>94909</v>
      </c>
    </row>
    <row r="26457" spans="1:14" x14ac:dyDescent="0.2">
      <c r="A26457" t="s">
        <v>45189</v>
      </c>
      <c r="B26457" t="s">
        <v>45190</v>
      </c>
      <c r="C26457" t="s">
        <v>45191</v>
      </c>
      <c r="D26457" t="s">
        <v>128</v>
      </c>
      <c r="E26457" t="s">
        <v>45192</v>
      </c>
      <c r="F26457" t="s">
        <v>27</v>
      </c>
      <c r="G26457" t="s">
        <v>45193</v>
      </c>
      <c r="H26457" t="s">
        <v>102618</v>
      </c>
      <c r="I26457">
        <v>2020</v>
      </c>
      <c r="J26457" t="s">
        <v>45195</v>
      </c>
      <c r="K26457" t="s">
        <v>133</v>
      </c>
      <c r="L26457" t="s">
        <v>134</v>
      </c>
      <c r="M26457" t="s">
        <v>80217</v>
      </c>
      <c r="N26457" t="s">
        <v>102619</v>
      </c>
    </row>
    <row r="26458" spans="1:14" x14ac:dyDescent="0.2">
      <c r="A26458" t="s">
        <v>45196</v>
      </c>
      <c r="B26458" t="s">
        <v>45197</v>
      </c>
      <c r="C26458" t="s">
        <v>45198</v>
      </c>
      <c r="D26458" t="s">
        <v>45199</v>
      </c>
      <c r="E26458" t="s">
        <v>45200</v>
      </c>
      <c r="F26458" t="s">
        <v>45201</v>
      </c>
      <c r="G26458" t="s">
        <v>45202</v>
      </c>
      <c r="H26458" t="s">
        <v>65932</v>
      </c>
      <c r="I26458">
        <v>2021</v>
      </c>
      <c r="J26458" t="s">
        <v>45204</v>
      </c>
      <c r="K26458" t="s">
        <v>45205</v>
      </c>
      <c r="L26458" t="s">
        <v>45206</v>
      </c>
      <c r="M26458" t="s">
        <v>79307</v>
      </c>
      <c r="N26458" t="s">
        <v>102620</v>
      </c>
    </row>
    <row r="26459" spans="1:14" x14ac:dyDescent="0.2">
      <c r="A26459" t="s">
        <v>45196</v>
      </c>
      <c r="B26459" t="s">
        <v>45197</v>
      </c>
      <c r="C26459" t="s">
        <v>45198</v>
      </c>
      <c r="D26459" t="s">
        <v>45199</v>
      </c>
      <c r="E26459" t="s">
        <v>45200</v>
      </c>
      <c r="F26459" t="s">
        <v>45201</v>
      </c>
      <c r="G26459" t="s">
        <v>45202</v>
      </c>
      <c r="H26459" t="s">
        <v>65932</v>
      </c>
      <c r="I26459">
        <v>2021</v>
      </c>
      <c r="J26459" t="s">
        <v>45204</v>
      </c>
      <c r="K26459" t="s">
        <v>45205</v>
      </c>
      <c r="L26459" t="s">
        <v>45206</v>
      </c>
      <c r="M26459" t="s">
        <v>80218</v>
      </c>
      <c r="N26459" t="s">
        <v>102620</v>
      </c>
    </row>
    <row r="26460" spans="1:14" x14ac:dyDescent="0.2">
      <c r="A26460" t="s">
        <v>45196</v>
      </c>
      <c r="B26460" t="s">
        <v>45197</v>
      </c>
      <c r="C26460" t="s">
        <v>45198</v>
      </c>
      <c r="D26460" t="s">
        <v>45199</v>
      </c>
      <c r="E26460" t="s">
        <v>45200</v>
      </c>
      <c r="F26460" t="s">
        <v>45201</v>
      </c>
      <c r="G26460" t="s">
        <v>45202</v>
      </c>
      <c r="H26460" t="s">
        <v>65932</v>
      </c>
      <c r="I26460">
        <v>2021</v>
      </c>
      <c r="J26460" t="s">
        <v>45204</v>
      </c>
      <c r="K26460" t="s">
        <v>45205</v>
      </c>
      <c r="L26460" t="s">
        <v>45206</v>
      </c>
      <c r="M26460" t="s">
        <v>80219</v>
      </c>
      <c r="N26460" t="s">
        <v>102620</v>
      </c>
    </row>
    <row r="26461" spans="1:14" x14ac:dyDescent="0.2">
      <c r="A26461" t="s">
        <v>45196</v>
      </c>
      <c r="B26461" t="s">
        <v>45197</v>
      </c>
      <c r="C26461" t="s">
        <v>45198</v>
      </c>
      <c r="D26461" t="s">
        <v>45199</v>
      </c>
      <c r="E26461" t="s">
        <v>45200</v>
      </c>
      <c r="F26461" t="s">
        <v>45201</v>
      </c>
      <c r="G26461" t="s">
        <v>45202</v>
      </c>
      <c r="H26461" t="s">
        <v>65932</v>
      </c>
      <c r="I26461">
        <v>2021</v>
      </c>
      <c r="J26461" t="s">
        <v>45204</v>
      </c>
      <c r="K26461" t="s">
        <v>45205</v>
      </c>
      <c r="L26461" t="s">
        <v>45206</v>
      </c>
      <c r="M26461" t="s">
        <v>76316</v>
      </c>
      <c r="N26461" t="s">
        <v>102620</v>
      </c>
    </row>
    <row r="26462" spans="1:14" x14ac:dyDescent="0.2">
      <c r="A26462" t="s">
        <v>45196</v>
      </c>
      <c r="B26462" t="s">
        <v>45197</v>
      </c>
      <c r="C26462" t="s">
        <v>45198</v>
      </c>
      <c r="D26462" t="s">
        <v>45199</v>
      </c>
      <c r="E26462" t="s">
        <v>45200</v>
      </c>
      <c r="F26462" t="s">
        <v>45201</v>
      </c>
      <c r="G26462" t="s">
        <v>45202</v>
      </c>
      <c r="H26462" t="s">
        <v>65932</v>
      </c>
      <c r="I26462">
        <v>2021</v>
      </c>
      <c r="J26462" t="s">
        <v>45204</v>
      </c>
      <c r="K26462" t="s">
        <v>45205</v>
      </c>
      <c r="L26462" t="s">
        <v>45206</v>
      </c>
      <c r="M26462" t="s">
        <v>80220</v>
      </c>
      <c r="N26462" t="s">
        <v>102620</v>
      </c>
    </row>
    <row r="26463" spans="1:14" x14ac:dyDescent="0.2">
      <c r="A26463" t="s">
        <v>45196</v>
      </c>
      <c r="B26463" t="s">
        <v>45197</v>
      </c>
      <c r="C26463" t="s">
        <v>45198</v>
      </c>
      <c r="D26463" t="s">
        <v>45199</v>
      </c>
      <c r="E26463" t="s">
        <v>45200</v>
      </c>
      <c r="F26463" t="s">
        <v>45201</v>
      </c>
      <c r="G26463" t="s">
        <v>45202</v>
      </c>
      <c r="H26463" t="s">
        <v>65932</v>
      </c>
      <c r="I26463">
        <v>2021</v>
      </c>
      <c r="J26463" t="s">
        <v>45204</v>
      </c>
      <c r="K26463" t="s">
        <v>45205</v>
      </c>
      <c r="L26463" t="s">
        <v>45206</v>
      </c>
      <c r="M26463" t="s">
        <v>80221</v>
      </c>
      <c r="N26463" t="s">
        <v>102620</v>
      </c>
    </row>
    <row r="26464" spans="1:14" x14ac:dyDescent="0.2">
      <c r="A26464" t="s">
        <v>45196</v>
      </c>
      <c r="B26464" t="s">
        <v>45197</v>
      </c>
      <c r="C26464" t="s">
        <v>45198</v>
      </c>
      <c r="D26464" t="s">
        <v>45199</v>
      </c>
      <c r="E26464" t="s">
        <v>45200</v>
      </c>
      <c r="F26464" t="s">
        <v>45201</v>
      </c>
      <c r="G26464" t="s">
        <v>45202</v>
      </c>
      <c r="H26464" t="s">
        <v>102621</v>
      </c>
      <c r="I26464">
        <v>2021</v>
      </c>
      <c r="J26464" t="s">
        <v>45204</v>
      </c>
      <c r="K26464" t="s">
        <v>45205</v>
      </c>
      <c r="L26464" t="s">
        <v>45206</v>
      </c>
      <c r="M26464" t="s">
        <v>80222</v>
      </c>
      <c r="N26464" t="s">
        <v>102622</v>
      </c>
    </row>
    <row r="26465" spans="1:14" x14ac:dyDescent="0.2">
      <c r="A26465" t="s">
        <v>45207</v>
      </c>
      <c r="B26465" t="s">
        <v>45208</v>
      </c>
      <c r="C26465" t="s">
        <v>45209</v>
      </c>
      <c r="D26465" t="s">
        <v>45210</v>
      </c>
      <c r="E26465" t="s">
        <v>45211</v>
      </c>
      <c r="F26465" t="s">
        <v>886</v>
      </c>
      <c r="G26465" t="s">
        <v>45212</v>
      </c>
      <c r="H26465" t="s">
        <v>65933</v>
      </c>
      <c r="I26465">
        <v>2022</v>
      </c>
      <c r="J26465" t="s">
        <v>45214</v>
      </c>
      <c r="K26465" t="s">
        <v>105</v>
      </c>
      <c r="L26465" t="s">
        <v>76</v>
      </c>
      <c r="M26465" t="s">
        <v>80223</v>
      </c>
      <c r="N26465" t="s">
        <v>102623</v>
      </c>
    </row>
    <row r="26466" spans="1:14" x14ac:dyDescent="0.2">
      <c r="A26466" t="s">
        <v>45207</v>
      </c>
      <c r="B26466" t="s">
        <v>45208</v>
      </c>
      <c r="C26466" t="s">
        <v>45209</v>
      </c>
      <c r="D26466" t="s">
        <v>45210</v>
      </c>
      <c r="E26466" t="s">
        <v>45211</v>
      </c>
      <c r="F26466" t="s">
        <v>886</v>
      </c>
      <c r="G26466" t="s">
        <v>45212</v>
      </c>
      <c r="H26466" t="s">
        <v>65933</v>
      </c>
      <c r="I26466">
        <v>2022</v>
      </c>
      <c r="J26466" t="s">
        <v>45214</v>
      </c>
      <c r="K26466" t="s">
        <v>105</v>
      </c>
      <c r="L26466" t="s">
        <v>76</v>
      </c>
      <c r="M26466" t="s">
        <v>80224</v>
      </c>
      <c r="N26466" t="s">
        <v>102623</v>
      </c>
    </row>
    <row r="26467" spans="1:14" x14ac:dyDescent="0.2">
      <c r="A26467" t="s">
        <v>45207</v>
      </c>
      <c r="B26467" t="s">
        <v>45208</v>
      </c>
      <c r="C26467" t="s">
        <v>45209</v>
      </c>
      <c r="D26467" t="s">
        <v>45210</v>
      </c>
      <c r="E26467" t="s">
        <v>45211</v>
      </c>
      <c r="F26467" t="s">
        <v>886</v>
      </c>
      <c r="G26467" t="s">
        <v>45212</v>
      </c>
      <c r="H26467" t="s">
        <v>102624</v>
      </c>
      <c r="I26467">
        <v>2022</v>
      </c>
      <c r="J26467" t="s">
        <v>45214</v>
      </c>
      <c r="K26467" t="s">
        <v>105</v>
      </c>
      <c r="L26467" t="s">
        <v>76</v>
      </c>
      <c r="M26467" t="s">
        <v>80224</v>
      </c>
      <c r="N26467" t="s">
        <v>102625</v>
      </c>
    </row>
    <row r="26468" spans="1:14" x14ac:dyDescent="0.2">
      <c r="A26468" t="s">
        <v>45207</v>
      </c>
      <c r="B26468" t="s">
        <v>45208</v>
      </c>
      <c r="C26468" t="s">
        <v>45209</v>
      </c>
      <c r="D26468" t="s">
        <v>45210</v>
      </c>
      <c r="E26468" t="s">
        <v>45211</v>
      </c>
      <c r="F26468" t="s">
        <v>886</v>
      </c>
      <c r="G26468" t="s">
        <v>45212</v>
      </c>
      <c r="H26468" t="s">
        <v>102626</v>
      </c>
      <c r="I26468">
        <v>2022</v>
      </c>
      <c r="J26468" t="s">
        <v>45214</v>
      </c>
      <c r="K26468" t="s">
        <v>105</v>
      </c>
      <c r="L26468" t="s">
        <v>76</v>
      </c>
      <c r="M26468" t="s">
        <v>80224</v>
      </c>
      <c r="N26468" t="s">
        <v>102627</v>
      </c>
    </row>
    <row r="26469" spans="1:14" x14ac:dyDescent="0.2">
      <c r="A26469" t="s">
        <v>45215</v>
      </c>
      <c r="B26469" t="s">
        <v>45216</v>
      </c>
      <c r="C26469" t="s">
        <v>45217</v>
      </c>
      <c r="D26469" t="s">
        <v>45218</v>
      </c>
      <c r="E26469" t="s">
        <v>45219</v>
      </c>
      <c r="F26469" t="s">
        <v>45220</v>
      </c>
      <c r="G26469" t="s">
        <v>45221</v>
      </c>
      <c r="H26469" t="s">
        <v>65934</v>
      </c>
      <c r="I26469">
        <v>2022</v>
      </c>
      <c r="J26469" t="s">
        <v>45223</v>
      </c>
      <c r="K26469" t="s">
        <v>16472</v>
      </c>
      <c r="L26469" t="s">
        <v>16472</v>
      </c>
      <c r="M26469" t="s">
        <v>80225</v>
      </c>
      <c r="N26469" t="s">
        <v>102628</v>
      </c>
    </row>
    <row r="26470" spans="1:14" x14ac:dyDescent="0.2">
      <c r="A26470" t="s">
        <v>45215</v>
      </c>
      <c r="B26470" t="s">
        <v>45216</v>
      </c>
      <c r="C26470" t="s">
        <v>45217</v>
      </c>
      <c r="D26470" t="s">
        <v>45218</v>
      </c>
      <c r="E26470" t="s">
        <v>45219</v>
      </c>
      <c r="F26470" t="s">
        <v>45220</v>
      </c>
      <c r="G26470" t="s">
        <v>45221</v>
      </c>
      <c r="H26470" t="s">
        <v>65934</v>
      </c>
      <c r="I26470">
        <v>2022</v>
      </c>
      <c r="J26470" t="s">
        <v>45223</v>
      </c>
      <c r="K26470" t="s">
        <v>16472</v>
      </c>
      <c r="L26470" t="s">
        <v>16472</v>
      </c>
      <c r="M26470" t="s">
        <v>80227</v>
      </c>
      <c r="N26470" t="s">
        <v>102628</v>
      </c>
    </row>
    <row r="26471" spans="1:14" x14ac:dyDescent="0.2">
      <c r="A26471" t="s">
        <v>45215</v>
      </c>
      <c r="B26471" t="s">
        <v>45216</v>
      </c>
      <c r="C26471" t="s">
        <v>45217</v>
      </c>
      <c r="D26471" t="s">
        <v>45218</v>
      </c>
      <c r="E26471" t="s">
        <v>45219</v>
      </c>
      <c r="F26471" t="s">
        <v>45220</v>
      </c>
      <c r="G26471" t="s">
        <v>45221</v>
      </c>
      <c r="H26471" t="s">
        <v>102629</v>
      </c>
      <c r="I26471">
        <v>2022</v>
      </c>
      <c r="J26471" t="s">
        <v>45223</v>
      </c>
      <c r="K26471" t="s">
        <v>16472</v>
      </c>
      <c r="L26471" t="s">
        <v>16472</v>
      </c>
      <c r="M26471" t="s">
        <v>80226</v>
      </c>
      <c r="N26471" t="s">
        <v>102630</v>
      </c>
    </row>
    <row r="26472" spans="1:14" x14ac:dyDescent="0.2">
      <c r="A26472" t="s">
        <v>45224</v>
      </c>
      <c r="B26472" t="s">
        <v>45225</v>
      </c>
      <c r="C26472" t="s">
        <v>45226</v>
      </c>
      <c r="D26472" t="s">
        <v>11742</v>
      </c>
      <c r="E26472" t="s">
        <v>45227</v>
      </c>
      <c r="F26472" t="s">
        <v>45228</v>
      </c>
      <c r="G26472" t="s">
        <v>45229</v>
      </c>
      <c r="H26472" t="s">
        <v>61876</v>
      </c>
      <c r="I26472">
        <v>2021</v>
      </c>
      <c r="J26472" t="s">
        <v>45231</v>
      </c>
      <c r="K26472" t="s">
        <v>75</v>
      </c>
      <c r="L26472" t="s">
        <v>76</v>
      </c>
      <c r="M26472" t="s">
        <v>61875</v>
      </c>
      <c r="N26472" t="s">
        <v>102631</v>
      </c>
    </row>
    <row r="26473" spans="1:14" x14ac:dyDescent="0.2">
      <c r="A26473" t="s">
        <v>45224</v>
      </c>
      <c r="B26473" t="s">
        <v>45225</v>
      </c>
      <c r="C26473" t="s">
        <v>45226</v>
      </c>
      <c r="D26473" t="s">
        <v>11742</v>
      </c>
      <c r="E26473" t="s">
        <v>45227</v>
      </c>
      <c r="F26473" t="s">
        <v>45228</v>
      </c>
      <c r="G26473" t="s">
        <v>45229</v>
      </c>
      <c r="H26473" t="s">
        <v>102632</v>
      </c>
      <c r="I26473">
        <v>2021</v>
      </c>
      <c r="J26473" t="s">
        <v>45231</v>
      </c>
      <c r="K26473" t="s">
        <v>75</v>
      </c>
      <c r="L26473" t="s">
        <v>76</v>
      </c>
      <c r="M26473" t="s">
        <v>61875</v>
      </c>
      <c r="N26473" t="s">
        <v>102633</v>
      </c>
    </row>
    <row r="26474" spans="1:14" x14ac:dyDescent="0.2">
      <c r="A26474" t="s">
        <v>45224</v>
      </c>
      <c r="B26474" t="s">
        <v>45225</v>
      </c>
      <c r="C26474" t="s">
        <v>45226</v>
      </c>
      <c r="D26474" t="s">
        <v>11742</v>
      </c>
      <c r="E26474" t="s">
        <v>45227</v>
      </c>
      <c r="F26474" t="s">
        <v>45228</v>
      </c>
      <c r="G26474" t="s">
        <v>45229</v>
      </c>
      <c r="H26474" t="s">
        <v>102634</v>
      </c>
      <c r="I26474">
        <v>2021</v>
      </c>
      <c r="J26474" t="s">
        <v>45231</v>
      </c>
      <c r="K26474" t="s">
        <v>75</v>
      </c>
      <c r="L26474" t="s">
        <v>76</v>
      </c>
      <c r="M26474" t="s">
        <v>61875</v>
      </c>
      <c r="N26474" t="s">
        <v>91652</v>
      </c>
    </row>
    <row r="26475" spans="1:14" x14ac:dyDescent="0.2">
      <c r="A26475" t="s">
        <v>45224</v>
      </c>
      <c r="B26475" t="s">
        <v>45225</v>
      </c>
      <c r="C26475" t="s">
        <v>45226</v>
      </c>
      <c r="D26475" t="s">
        <v>11742</v>
      </c>
      <c r="E26475" t="s">
        <v>45227</v>
      </c>
      <c r="F26475" t="s">
        <v>45228</v>
      </c>
      <c r="G26475" t="s">
        <v>45229</v>
      </c>
      <c r="H26475" t="s">
        <v>102635</v>
      </c>
      <c r="I26475">
        <v>2021</v>
      </c>
      <c r="J26475" t="s">
        <v>45231</v>
      </c>
      <c r="K26475" t="s">
        <v>75</v>
      </c>
      <c r="L26475" t="s">
        <v>76</v>
      </c>
      <c r="M26475" t="s">
        <v>66103</v>
      </c>
      <c r="N26475" t="s">
        <v>102636</v>
      </c>
    </row>
    <row r="26476" spans="1:14" x14ac:dyDescent="0.2">
      <c r="A26476" t="s">
        <v>45232</v>
      </c>
      <c r="B26476" t="s">
        <v>45233</v>
      </c>
      <c r="C26476" t="s">
        <v>45234</v>
      </c>
      <c r="D26476" t="s">
        <v>2750</v>
      </c>
      <c r="E26476" t="s">
        <v>45235</v>
      </c>
      <c r="F26476" t="s">
        <v>27</v>
      </c>
      <c r="G26476" t="s">
        <v>45236</v>
      </c>
      <c r="H26476" t="s">
        <v>45237</v>
      </c>
      <c r="I26476">
        <v>2020</v>
      </c>
      <c r="J26476" t="s">
        <v>45238</v>
      </c>
      <c r="K26476" t="s">
        <v>1073</v>
      </c>
      <c r="L26476" t="s">
        <v>1074</v>
      </c>
      <c r="M26476" t="s">
        <v>45233</v>
      </c>
      <c r="N26476" t="s">
        <v>102637</v>
      </c>
    </row>
    <row r="26477" spans="1:14" x14ac:dyDescent="0.2">
      <c r="A26477" t="s">
        <v>45239</v>
      </c>
      <c r="B26477" t="s">
        <v>44166</v>
      </c>
      <c r="C26477" t="s">
        <v>45240</v>
      </c>
      <c r="D26477" t="s">
        <v>128</v>
      </c>
      <c r="E26477" t="s">
        <v>45241</v>
      </c>
      <c r="F26477" t="s">
        <v>45242</v>
      </c>
      <c r="G26477" t="s">
        <v>45243</v>
      </c>
      <c r="H26477" t="s">
        <v>63308</v>
      </c>
      <c r="I26477">
        <v>2023</v>
      </c>
      <c r="J26477" t="s">
        <v>45245</v>
      </c>
      <c r="K26477" t="s">
        <v>133</v>
      </c>
      <c r="L26477" t="s">
        <v>134</v>
      </c>
      <c r="M26477" t="s">
        <v>74276</v>
      </c>
      <c r="N26477" t="s">
        <v>102638</v>
      </c>
    </row>
    <row r="26478" spans="1:14" x14ac:dyDescent="0.2">
      <c r="A26478" t="s">
        <v>45239</v>
      </c>
      <c r="B26478" t="s">
        <v>44166</v>
      </c>
      <c r="C26478" t="s">
        <v>45240</v>
      </c>
      <c r="D26478" t="s">
        <v>128</v>
      </c>
      <c r="E26478" t="s">
        <v>45241</v>
      </c>
      <c r="F26478" t="s">
        <v>45242</v>
      </c>
      <c r="G26478" t="s">
        <v>45243</v>
      </c>
      <c r="H26478" t="s">
        <v>63308</v>
      </c>
      <c r="I26478">
        <v>2023</v>
      </c>
      <c r="J26478" t="s">
        <v>45245</v>
      </c>
      <c r="K26478" t="s">
        <v>133</v>
      </c>
      <c r="L26478" t="s">
        <v>134</v>
      </c>
      <c r="M26478" t="s">
        <v>74277</v>
      </c>
      <c r="N26478" t="s">
        <v>102638</v>
      </c>
    </row>
    <row r="26479" spans="1:14" x14ac:dyDescent="0.2">
      <c r="A26479" t="s">
        <v>45246</v>
      </c>
      <c r="B26479" t="s">
        <v>45247</v>
      </c>
      <c r="C26479" t="s">
        <v>45248</v>
      </c>
      <c r="D26479" t="s">
        <v>15</v>
      </c>
      <c r="E26479" t="s">
        <v>45249</v>
      </c>
      <c r="F26479" t="s">
        <v>45250</v>
      </c>
      <c r="G26479" t="s">
        <v>45251</v>
      </c>
      <c r="H26479" t="s">
        <v>61396</v>
      </c>
      <c r="I26479">
        <v>2022</v>
      </c>
      <c r="J26479" t="s">
        <v>45253</v>
      </c>
      <c r="K26479" t="s">
        <v>21</v>
      </c>
      <c r="L26479" t="s">
        <v>22</v>
      </c>
      <c r="M26479" t="s">
        <v>61395</v>
      </c>
      <c r="N26479" t="s">
        <v>99095</v>
      </c>
    </row>
    <row r="26480" spans="1:14" x14ac:dyDescent="0.2">
      <c r="A26480" t="s">
        <v>45246</v>
      </c>
      <c r="B26480" t="s">
        <v>45247</v>
      </c>
      <c r="C26480" t="s">
        <v>45248</v>
      </c>
      <c r="D26480" t="s">
        <v>15</v>
      </c>
      <c r="E26480" t="s">
        <v>45249</v>
      </c>
      <c r="F26480" t="s">
        <v>45250</v>
      </c>
      <c r="G26480" t="s">
        <v>45251</v>
      </c>
      <c r="H26480" t="s">
        <v>102639</v>
      </c>
      <c r="I26480">
        <v>2022</v>
      </c>
      <c r="J26480" t="s">
        <v>45253</v>
      </c>
      <c r="K26480" t="s">
        <v>21</v>
      </c>
      <c r="L26480" t="s">
        <v>22</v>
      </c>
      <c r="M26480" t="s">
        <v>78270</v>
      </c>
      <c r="N26480" t="s">
        <v>102640</v>
      </c>
    </row>
    <row r="26481" spans="1:14" x14ac:dyDescent="0.2">
      <c r="A26481" t="s">
        <v>45246</v>
      </c>
      <c r="B26481" t="s">
        <v>45247</v>
      </c>
      <c r="C26481" t="s">
        <v>45248</v>
      </c>
      <c r="D26481" t="s">
        <v>15</v>
      </c>
      <c r="E26481" t="s">
        <v>45249</v>
      </c>
      <c r="F26481" t="s">
        <v>45250</v>
      </c>
      <c r="G26481" t="s">
        <v>45251</v>
      </c>
      <c r="H26481" t="s">
        <v>102641</v>
      </c>
      <c r="I26481">
        <v>2022</v>
      </c>
      <c r="J26481" t="s">
        <v>45253</v>
      </c>
      <c r="K26481" t="s">
        <v>21</v>
      </c>
      <c r="L26481" t="s">
        <v>22</v>
      </c>
      <c r="M26481" t="s">
        <v>80228</v>
      </c>
      <c r="N26481" t="s">
        <v>102642</v>
      </c>
    </row>
    <row r="26482" spans="1:14" x14ac:dyDescent="0.2">
      <c r="A26482" t="s">
        <v>45254</v>
      </c>
      <c r="B26482" t="s">
        <v>45255</v>
      </c>
      <c r="C26482" t="s">
        <v>45256</v>
      </c>
      <c r="D26482" t="s">
        <v>1087</v>
      </c>
      <c r="E26482" t="s">
        <v>45257</v>
      </c>
      <c r="F26482" t="s">
        <v>8187</v>
      </c>
      <c r="G26482" t="s">
        <v>45258</v>
      </c>
      <c r="H26482" t="s">
        <v>65935</v>
      </c>
      <c r="I26482">
        <v>2022</v>
      </c>
      <c r="J26482" t="s">
        <v>45260</v>
      </c>
      <c r="K26482" t="s">
        <v>1092</v>
      </c>
      <c r="L26482" t="s">
        <v>44</v>
      </c>
      <c r="M26482" t="s">
        <v>80229</v>
      </c>
      <c r="N26482" t="s">
        <v>83710</v>
      </c>
    </row>
    <row r="26483" spans="1:14" x14ac:dyDescent="0.2">
      <c r="A26483" t="s">
        <v>45254</v>
      </c>
      <c r="B26483" t="s">
        <v>45255</v>
      </c>
      <c r="C26483" t="s">
        <v>45256</v>
      </c>
      <c r="D26483" t="s">
        <v>1087</v>
      </c>
      <c r="E26483" t="s">
        <v>45257</v>
      </c>
      <c r="F26483" t="s">
        <v>8187</v>
      </c>
      <c r="G26483" t="s">
        <v>45258</v>
      </c>
      <c r="H26483" t="s">
        <v>65935</v>
      </c>
      <c r="I26483">
        <v>2022</v>
      </c>
      <c r="J26483" t="s">
        <v>45260</v>
      </c>
      <c r="K26483" t="s">
        <v>1092</v>
      </c>
      <c r="L26483" t="s">
        <v>44</v>
      </c>
      <c r="M26483" t="s">
        <v>80230</v>
      </c>
      <c r="N26483" t="s">
        <v>83710</v>
      </c>
    </row>
    <row r="26484" spans="1:14" x14ac:dyDescent="0.2">
      <c r="A26484" t="s">
        <v>45254</v>
      </c>
      <c r="B26484" t="s">
        <v>45255</v>
      </c>
      <c r="C26484" t="s">
        <v>45256</v>
      </c>
      <c r="D26484" t="s">
        <v>1087</v>
      </c>
      <c r="E26484" t="s">
        <v>45257</v>
      </c>
      <c r="F26484" t="s">
        <v>8187</v>
      </c>
      <c r="G26484" t="s">
        <v>45258</v>
      </c>
      <c r="H26484" t="s">
        <v>65935</v>
      </c>
      <c r="I26484">
        <v>2022</v>
      </c>
      <c r="J26484" t="s">
        <v>45260</v>
      </c>
      <c r="K26484" t="s">
        <v>1092</v>
      </c>
      <c r="L26484" t="s">
        <v>44</v>
      </c>
      <c r="M26484" t="s">
        <v>80231</v>
      </c>
      <c r="N26484" t="s">
        <v>83710</v>
      </c>
    </row>
    <row r="26485" spans="1:14" x14ac:dyDescent="0.2">
      <c r="A26485" t="s">
        <v>45254</v>
      </c>
      <c r="B26485" t="s">
        <v>45255</v>
      </c>
      <c r="C26485" t="s">
        <v>45256</v>
      </c>
      <c r="D26485" t="s">
        <v>1087</v>
      </c>
      <c r="E26485" t="s">
        <v>45257</v>
      </c>
      <c r="F26485" t="s">
        <v>8187</v>
      </c>
      <c r="G26485" t="s">
        <v>45258</v>
      </c>
      <c r="H26485" t="s">
        <v>65935</v>
      </c>
      <c r="I26485">
        <v>2022</v>
      </c>
      <c r="J26485" t="s">
        <v>45260</v>
      </c>
      <c r="K26485" t="s">
        <v>1092</v>
      </c>
      <c r="L26485" t="s">
        <v>44</v>
      </c>
      <c r="M26485" t="s">
        <v>80232</v>
      </c>
      <c r="N26485" t="s">
        <v>83710</v>
      </c>
    </row>
    <row r="26486" spans="1:14" x14ac:dyDescent="0.2">
      <c r="A26486" t="s">
        <v>45254</v>
      </c>
      <c r="B26486" t="s">
        <v>45255</v>
      </c>
      <c r="C26486" t="s">
        <v>45256</v>
      </c>
      <c r="D26486" t="s">
        <v>1087</v>
      </c>
      <c r="E26486" t="s">
        <v>45257</v>
      </c>
      <c r="F26486" t="s">
        <v>8187</v>
      </c>
      <c r="G26486" t="s">
        <v>45258</v>
      </c>
      <c r="H26486" t="s">
        <v>65935</v>
      </c>
      <c r="I26486">
        <v>2022</v>
      </c>
      <c r="J26486" t="s">
        <v>45260</v>
      </c>
      <c r="K26486" t="s">
        <v>1092</v>
      </c>
      <c r="L26486" t="s">
        <v>44</v>
      </c>
      <c r="M26486" t="s">
        <v>80233</v>
      </c>
      <c r="N26486" t="s">
        <v>83710</v>
      </c>
    </row>
    <row r="26487" spans="1:14" x14ac:dyDescent="0.2">
      <c r="A26487" t="s">
        <v>45254</v>
      </c>
      <c r="B26487" t="s">
        <v>45255</v>
      </c>
      <c r="C26487" t="s">
        <v>45256</v>
      </c>
      <c r="D26487" t="s">
        <v>1087</v>
      </c>
      <c r="E26487" t="s">
        <v>45257</v>
      </c>
      <c r="F26487" t="s">
        <v>8187</v>
      </c>
      <c r="G26487" t="s">
        <v>45258</v>
      </c>
      <c r="H26487" t="s">
        <v>65935</v>
      </c>
      <c r="I26487">
        <v>2022</v>
      </c>
      <c r="J26487" t="s">
        <v>45260</v>
      </c>
      <c r="K26487" t="s">
        <v>1092</v>
      </c>
      <c r="L26487" t="s">
        <v>44</v>
      </c>
      <c r="M26487" t="s">
        <v>80234</v>
      </c>
      <c r="N26487" t="s">
        <v>83710</v>
      </c>
    </row>
    <row r="26488" spans="1:14" x14ac:dyDescent="0.2">
      <c r="A26488" t="s">
        <v>45254</v>
      </c>
      <c r="B26488" t="s">
        <v>45255</v>
      </c>
      <c r="C26488" t="s">
        <v>45256</v>
      </c>
      <c r="D26488" t="s">
        <v>1087</v>
      </c>
      <c r="E26488" t="s">
        <v>45257</v>
      </c>
      <c r="F26488" t="s">
        <v>8187</v>
      </c>
      <c r="G26488" t="s">
        <v>45258</v>
      </c>
      <c r="H26488" t="s">
        <v>65935</v>
      </c>
      <c r="I26488">
        <v>2022</v>
      </c>
      <c r="J26488" t="s">
        <v>45260</v>
      </c>
      <c r="K26488" t="s">
        <v>1092</v>
      </c>
      <c r="L26488" t="s">
        <v>44</v>
      </c>
      <c r="M26488" t="s">
        <v>80236</v>
      </c>
      <c r="N26488" t="s">
        <v>83710</v>
      </c>
    </row>
    <row r="26489" spans="1:14" x14ac:dyDescent="0.2">
      <c r="A26489" t="s">
        <v>45254</v>
      </c>
      <c r="B26489" t="s">
        <v>45255</v>
      </c>
      <c r="C26489" t="s">
        <v>45256</v>
      </c>
      <c r="D26489" t="s">
        <v>1087</v>
      </c>
      <c r="E26489" t="s">
        <v>45257</v>
      </c>
      <c r="F26489" t="s">
        <v>8187</v>
      </c>
      <c r="G26489" t="s">
        <v>45258</v>
      </c>
      <c r="H26489" t="s">
        <v>102643</v>
      </c>
      <c r="I26489">
        <v>2022</v>
      </c>
      <c r="J26489" t="s">
        <v>45260</v>
      </c>
      <c r="K26489" t="s">
        <v>1092</v>
      </c>
      <c r="L26489" t="s">
        <v>44</v>
      </c>
      <c r="M26489" t="s">
        <v>80230</v>
      </c>
      <c r="N26489" t="s">
        <v>100679</v>
      </c>
    </row>
    <row r="26490" spans="1:14" x14ac:dyDescent="0.2">
      <c r="A26490" t="s">
        <v>45254</v>
      </c>
      <c r="B26490" t="s">
        <v>45255</v>
      </c>
      <c r="C26490" t="s">
        <v>45256</v>
      </c>
      <c r="D26490" t="s">
        <v>1087</v>
      </c>
      <c r="E26490" t="s">
        <v>45257</v>
      </c>
      <c r="F26490" t="s">
        <v>8187</v>
      </c>
      <c r="G26490" t="s">
        <v>45258</v>
      </c>
      <c r="H26490" t="s">
        <v>102643</v>
      </c>
      <c r="I26490">
        <v>2022</v>
      </c>
      <c r="J26490" t="s">
        <v>45260</v>
      </c>
      <c r="K26490" t="s">
        <v>1092</v>
      </c>
      <c r="L26490" t="s">
        <v>44</v>
      </c>
      <c r="M26490" t="s">
        <v>80235</v>
      </c>
      <c r="N26490" t="s">
        <v>100679</v>
      </c>
    </row>
    <row r="26491" spans="1:14" x14ac:dyDescent="0.2">
      <c r="A26491" t="s">
        <v>45261</v>
      </c>
      <c r="B26491" t="s">
        <v>45262</v>
      </c>
      <c r="C26491" t="s">
        <v>45263</v>
      </c>
      <c r="D26491" t="s">
        <v>683</v>
      </c>
      <c r="E26491" t="s">
        <v>45264</v>
      </c>
      <c r="F26491" t="s">
        <v>45265</v>
      </c>
      <c r="G26491" t="s">
        <v>45266</v>
      </c>
      <c r="H26491" t="s">
        <v>65936</v>
      </c>
      <c r="I26491">
        <v>2023</v>
      </c>
      <c r="J26491" t="s">
        <v>45268</v>
      </c>
      <c r="K26491" t="s">
        <v>65</v>
      </c>
      <c r="L26491" t="s">
        <v>44</v>
      </c>
      <c r="M26491" t="s">
        <v>80237</v>
      </c>
      <c r="N26491" t="s">
        <v>102644</v>
      </c>
    </row>
    <row r="26492" spans="1:14" x14ac:dyDescent="0.2">
      <c r="A26492" t="s">
        <v>45261</v>
      </c>
      <c r="B26492" t="s">
        <v>45262</v>
      </c>
      <c r="C26492" t="s">
        <v>45263</v>
      </c>
      <c r="D26492" t="s">
        <v>683</v>
      </c>
      <c r="E26492" t="s">
        <v>45264</v>
      </c>
      <c r="F26492" t="s">
        <v>45265</v>
      </c>
      <c r="G26492" t="s">
        <v>45266</v>
      </c>
      <c r="H26492" t="s">
        <v>65936</v>
      </c>
      <c r="I26492">
        <v>2023</v>
      </c>
      <c r="J26492" t="s">
        <v>45268</v>
      </c>
      <c r="K26492" t="s">
        <v>65</v>
      </c>
      <c r="L26492" t="s">
        <v>44</v>
      </c>
      <c r="M26492" t="s">
        <v>80238</v>
      </c>
      <c r="N26492" t="s">
        <v>102644</v>
      </c>
    </row>
    <row r="26493" spans="1:14" x14ac:dyDescent="0.2">
      <c r="A26493" t="s">
        <v>45261</v>
      </c>
      <c r="B26493" t="s">
        <v>45262</v>
      </c>
      <c r="C26493" t="s">
        <v>45263</v>
      </c>
      <c r="D26493" t="s">
        <v>683</v>
      </c>
      <c r="E26493" t="s">
        <v>45264</v>
      </c>
      <c r="F26493" t="s">
        <v>45265</v>
      </c>
      <c r="G26493" t="s">
        <v>45266</v>
      </c>
      <c r="H26493" t="s">
        <v>65936</v>
      </c>
      <c r="I26493">
        <v>2023</v>
      </c>
      <c r="J26493" t="s">
        <v>45268</v>
      </c>
      <c r="K26493" t="s">
        <v>65</v>
      </c>
      <c r="L26493" t="s">
        <v>44</v>
      </c>
      <c r="M26493" t="s">
        <v>80239</v>
      </c>
      <c r="N26493" t="s">
        <v>102644</v>
      </c>
    </row>
    <row r="26494" spans="1:14" x14ac:dyDescent="0.2">
      <c r="A26494" t="s">
        <v>45261</v>
      </c>
      <c r="B26494" t="s">
        <v>45262</v>
      </c>
      <c r="C26494" t="s">
        <v>45263</v>
      </c>
      <c r="D26494" t="s">
        <v>683</v>
      </c>
      <c r="E26494" t="s">
        <v>45264</v>
      </c>
      <c r="F26494" t="s">
        <v>45265</v>
      </c>
      <c r="G26494" t="s">
        <v>45266</v>
      </c>
      <c r="H26494" t="s">
        <v>65936</v>
      </c>
      <c r="I26494">
        <v>2023</v>
      </c>
      <c r="J26494" t="s">
        <v>45268</v>
      </c>
      <c r="K26494" t="s">
        <v>65</v>
      </c>
      <c r="L26494" t="s">
        <v>44</v>
      </c>
      <c r="M26494" t="s">
        <v>80240</v>
      </c>
      <c r="N26494" t="s">
        <v>102644</v>
      </c>
    </row>
    <row r="26495" spans="1:14" x14ac:dyDescent="0.2">
      <c r="A26495" t="s">
        <v>45261</v>
      </c>
      <c r="B26495" t="s">
        <v>45262</v>
      </c>
      <c r="C26495" t="s">
        <v>45263</v>
      </c>
      <c r="D26495" t="s">
        <v>683</v>
      </c>
      <c r="E26495" t="s">
        <v>45264</v>
      </c>
      <c r="F26495" t="s">
        <v>45265</v>
      </c>
      <c r="G26495" t="s">
        <v>45266</v>
      </c>
      <c r="H26495" t="s">
        <v>102645</v>
      </c>
      <c r="I26495">
        <v>2023</v>
      </c>
      <c r="J26495" t="s">
        <v>45268</v>
      </c>
      <c r="K26495" t="s">
        <v>65</v>
      </c>
      <c r="L26495" t="s">
        <v>44</v>
      </c>
      <c r="M26495" t="s">
        <v>80237</v>
      </c>
      <c r="N26495" t="s">
        <v>102646</v>
      </c>
    </row>
    <row r="26496" spans="1:14" x14ac:dyDescent="0.2">
      <c r="A26496" t="s">
        <v>45261</v>
      </c>
      <c r="B26496" t="s">
        <v>45262</v>
      </c>
      <c r="C26496" t="s">
        <v>45263</v>
      </c>
      <c r="D26496" t="s">
        <v>683</v>
      </c>
      <c r="E26496" t="s">
        <v>45264</v>
      </c>
      <c r="F26496" t="s">
        <v>45265</v>
      </c>
      <c r="G26496" t="s">
        <v>45266</v>
      </c>
      <c r="H26496" t="s">
        <v>102645</v>
      </c>
      <c r="I26496">
        <v>2023</v>
      </c>
      <c r="J26496" t="s">
        <v>45268</v>
      </c>
      <c r="K26496" t="s">
        <v>65</v>
      </c>
      <c r="L26496" t="s">
        <v>44</v>
      </c>
      <c r="M26496" t="s">
        <v>80238</v>
      </c>
      <c r="N26496" t="s">
        <v>102646</v>
      </c>
    </row>
    <row r="26497" spans="1:14" x14ac:dyDescent="0.2">
      <c r="A26497" t="s">
        <v>45269</v>
      </c>
      <c r="B26497" t="s">
        <v>45270</v>
      </c>
      <c r="C26497" t="s">
        <v>45271</v>
      </c>
      <c r="D26497" t="s">
        <v>34995</v>
      </c>
      <c r="E26497" t="s">
        <v>45272</v>
      </c>
      <c r="F26497" t="s">
        <v>45273</v>
      </c>
      <c r="G26497" t="s">
        <v>45274</v>
      </c>
      <c r="H26497" t="s">
        <v>61878</v>
      </c>
      <c r="I26497">
        <v>2022</v>
      </c>
      <c r="J26497" t="s">
        <v>45276</v>
      </c>
      <c r="K26497" t="s">
        <v>2265</v>
      </c>
      <c r="L26497" t="s">
        <v>419</v>
      </c>
      <c r="M26497" t="s">
        <v>61877</v>
      </c>
      <c r="N26497" t="s">
        <v>102647</v>
      </c>
    </row>
    <row r="26498" spans="1:14" x14ac:dyDescent="0.2">
      <c r="A26498" t="s">
        <v>45269</v>
      </c>
      <c r="B26498" t="s">
        <v>45270</v>
      </c>
      <c r="C26498" t="s">
        <v>45271</v>
      </c>
      <c r="D26498" t="s">
        <v>34995</v>
      </c>
      <c r="E26498" t="s">
        <v>45272</v>
      </c>
      <c r="F26498" t="s">
        <v>45273</v>
      </c>
      <c r="G26498" t="s">
        <v>45274</v>
      </c>
      <c r="H26498" t="s">
        <v>102648</v>
      </c>
      <c r="I26498">
        <v>2022</v>
      </c>
      <c r="J26498" t="s">
        <v>45276</v>
      </c>
      <c r="K26498" t="s">
        <v>2265</v>
      </c>
      <c r="L26498" t="s">
        <v>419</v>
      </c>
      <c r="M26498" t="s">
        <v>80241</v>
      </c>
      <c r="N26498" t="s">
        <v>95143</v>
      </c>
    </row>
    <row r="26499" spans="1:14" x14ac:dyDescent="0.2">
      <c r="A26499" t="s">
        <v>45269</v>
      </c>
      <c r="B26499" t="s">
        <v>45270</v>
      </c>
      <c r="C26499" t="s">
        <v>45271</v>
      </c>
      <c r="D26499" t="s">
        <v>34995</v>
      </c>
      <c r="E26499" t="s">
        <v>45272</v>
      </c>
      <c r="F26499" t="s">
        <v>45273</v>
      </c>
      <c r="G26499" t="s">
        <v>45274</v>
      </c>
      <c r="H26499" t="s">
        <v>102649</v>
      </c>
      <c r="I26499">
        <v>2022</v>
      </c>
      <c r="J26499" t="s">
        <v>45276</v>
      </c>
      <c r="K26499" t="s">
        <v>2265</v>
      </c>
      <c r="L26499" t="s">
        <v>419</v>
      </c>
      <c r="M26499" t="s">
        <v>80242</v>
      </c>
      <c r="N26499" t="s">
        <v>102650</v>
      </c>
    </row>
    <row r="26500" spans="1:14" x14ac:dyDescent="0.2">
      <c r="A26500" t="s">
        <v>45277</v>
      </c>
      <c r="B26500" t="s">
        <v>45278</v>
      </c>
      <c r="C26500" t="s">
        <v>45279</v>
      </c>
      <c r="D26500" t="s">
        <v>11479</v>
      </c>
      <c r="E26500" t="s">
        <v>45280</v>
      </c>
      <c r="F26500" t="s">
        <v>45281</v>
      </c>
      <c r="G26500" t="s">
        <v>45282</v>
      </c>
      <c r="H26500" t="s">
        <v>61880</v>
      </c>
      <c r="I26500">
        <v>2021</v>
      </c>
      <c r="J26500" t="s">
        <v>45284</v>
      </c>
      <c r="K26500" t="s">
        <v>7953</v>
      </c>
      <c r="L26500" t="s">
        <v>7953</v>
      </c>
      <c r="M26500" t="s">
        <v>61879</v>
      </c>
      <c r="N26500" t="s">
        <v>102651</v>
      </c>
    </row>
    <row r="26501" spans="1:14" x14ac:dyDescent="0.2">
      <c r="A26501" t="s">
        <v>45277</v>
      </c>
      <c r="B26501" t="s">
        <v>45278</v>
      </c>
      <c r="C26501" t="s">
        <v>45279</v>
      </c>
      <c r="D26501" t="s">
        <v>11479</v>
      </c>
      <c r="E26501" t="s">
        <v>45280</v>
      </c>
      <c r="F26501" t="s">
        <v>45281</v>
      </c>
      <c r="G26501" t="s">
        <v>45282</v>
      </c>
      <c r="H26501" t="s">
        <v>102652</v>
      </c>
      <c r="I26501">
        <v>2021</v>
      </c>
      <c r="J26501" t="s">
        <v>45284</v>
      </c>
      <c r="K26501" t="s">
        <v>7953</v>
      </c>
      <c r="L26501" t="s">
        <v>7953</v>
      </c>
      <c r="M26501" t="s">
        <v>59454</v>
      </c>
      <c r="N26501" t="s">
        <v>84071</v>
      </c>
    </row>
    <row r="26502" spans="1:14" x14ac:dyDescent="0.2">
      <c r="A26502" t="s">
        <v>45277</v>
      </c>
      <c r="B26502" t="s">
        <v>45278</v>
      </c>
      <c r="C26502" t="s">
        <v>45279</v>
      </c>
      <c r="D26502" t="s">
        <v>11479</v>
      </c>
      <c r="E26502" t="s">
        <v>45280</v>
      </c>
      <c r="F26502" t="s">
        <v>45281</v>
      </c>
      <c r="G26502" t="s">
        <v>45282</v>
      </c>
      <c r="H26502" t="s">
        <v>102653</v>
      </c>
      <c r="I26502">
        <v>2021</v>
      </c>
      <c r="J26502" t="s">
        <v>45284</v>
      </c>
      <c r="K26502" t="s">
        <v>7953</v>
      </c>
      <c r="L26502" t="s">
        <v>7953</v>
      </c>
      <c r="M26502" t="s">
        <v>69603</v>
      </c>
      <c r="N26502" t="s">
        <v>102654</v>
      </c>
    </row>
    <row r="26503" spans="1:14" x14ac:dyDescent="0.2">
      <c r="A26503" t="s">
        <v>45285</v>
      </c>
      <c r="B26503" t="s">
        <v>45286</v>
      </c>
      <c r="C26503" t="s">
        <v>45287</v>
      </c>
      <c r="D26503" t="s">
        <v>433</v>
      </c>
      <c r="E26503" t="s">
        <v>45288</v>
      </c>
      <c r="F26503" t="s">
        <v>45289</v>
      </c>
      <c r="G26503" t="s">
        <v>45290</v>
      </c>
      <c r="H26503" t="s">
        <v>65937</v>
      </c>
      <c r="I26503">
        <v>2023</v>
      </c>
      <c r="J26503" t="s">
        <v>45292</v>
      </c>
      <c r="K26503" t="s">
        <v>75</v>
      </c>
      <c r="L26503" t="s">
        <v>76</v>
      </c>
      <c r="M26503" t="s">
        <v>80243</v>
      </c>
      <c r="N26503" t="s">
        <v>84274</v>
      </c>
    </row>
    <row r="26504" spans="1:14" x14ac:dyDescent="0.2">
      <c r="A26504" t="s">
        <v>45285</v>
      </c>
      <c r="B26504" t="s">
        <v>45286</v>
      </c>
      <c r="C26504" t="s">
        <v>45287</v>
      </c>
      <c r="D26504" t="s">
        <v>433</v>
      </c>
      <c r="E26504" t="s">
        <v>45288</v>
      </c>
      <c r="F26504" t="s">
        <v>45289</v>
      </c>
      <c r="G26504" t="s">
        <v>45290</v>
      </c>
      <c r="H26504" t="s">
        <v>65937</v>
      </c>
      <c r="I26504">
        <v>2023</v>
      </c>
      <c r="J26504" t="s">
        <v>45292</v>
      </c>
      <c r="K26504" t="s">
        <v>75</v>
      </c>
      <c r="L26504" t="s">
        <v>76</v>
      </c>
      <c r="M26504" t="s">
        <v>80245</v>
      </c>
      <c r="N26504" t="s">
        <v>84274</v>
      </c>
    </row>
    <row r="26505" spans="1:14" x14ac:dyDescent="0.2">
      <c r="A26505" t="s">
        <v>45285</v>
      </c>
      <c r="B26505" t="s">
        <v>45286</v>
      </c>
      <c r="C26505" t="s">
        <v>45287</v>
      </c>
      <c r="D26505" t="s">
        <v>433</v>
      </c>
      <c r="E26505" t="s">
        <v>45288</v>
      </c>
      <c r="F26505" t="s">
        <v>45289</v>
      </c>
      <c r="G26505" t="s">
        <v>45290</v>
      </c>
      <c r="H26505" t="s">
        <v>102655</v>
      </c>
      <c r="I26505">
        <v>2023</v>
      </c>
      <c r="J26505" t="s">
        <v>45292</v>
      </c>
      <c r="K26505" t="s">
        <v>75</v>
      </c>
      <c r="L26505" t="s">
        <v>76</v>
      </c>
      <c r="M26505" t="s">
        <v>59301</v>
      </c>
      <c r="N26505" t="s">
        <v>102656</v>
      </c>
    </row>
    <row r="26506" spans="1:14" x14ac:dyDescent="0.2">
      <c r="A26506" t="s">
        <v>45285</v>
      </c>
      <c r="B26506" t="s">
        <v>45286</v>
      </c>
      <c r="C26506" t="s">
        <v>45287</v>
      </c>
      <c r="D26506" t="s">
        <v>433</v>
      </c>
      <c r="E26506" t="s">
        <v>45288</v>
      </c>
      <c r="F26506" t="s">
        <v>45289</v>
      </c>
      <c r="G26506" t="s">
        <v>45290</v>
      </c>
      <c r="H26506" t="s">
        <v>102657</v>
      </c>
      <c r="I26506">
        <v>2023</v>
      </c>
      <c r="J26506" t="s">
        <v>45292</v>
      </c>
      <c r="K26506" t="s">
        <v>75</v>
      </c>
      <c r="L26506" t="s">
        <v>76</v>
      </c>
      <c r="M26506" t="s">
        <v>80244</v>
      </c>
      <c r="N26506" t="s">
        <v>102658</v>
      </c>
    </row>
    <row r="26507" spans="1:14" x14ac:dyDescent="0.2">
      <c r="A26507" t="s">
        <v>45293</v>
      </c>
      <c r="B26507" t="s">
        <v>45294</v>
      </c>
      <c r="C26507" t="s">
        <v>45295</v>
      </c>
      <c r="D26507" t="s">
        <v>8508</v>
      </c>
      <c r="E26507" t="s">
        <v>45296</v>
      </c>
      <c r="F26507" t="s">
        <v>27</v>
      </c>
      <c r="G26507" t="s">
        <v>45297</v>
      </c>
      <c r="H26507" t="s">
        <v>63309</v>
      </c>
      <c r="I26507">
        <v>2021</v>
      </c>
      <c r="J26507" t="s">
        <v>45299</v>
      </c>
      <c r="K26507" t="s">
        <v>1073</v>
      </c>
      <c r="L26507" t="s">
        <v>1074</v>
      </c>
      <c r="M26507" t="s">
        <v>80246</v>
      </c>
      <c r="N26507" t="s">
        <v>102659</v>
      </c>
    </row>
    <row r="26508" spans="1:14" x14ac:dyDescent="0.2">
      <c r="A26508" t="s">
        <v>45293</v>
      </c>
      <c r="B26508" t="s">
        <v>45294</v>
      </c>
      <c r="C26508" t="s">
        <v>45295</v>
      </c>
      <c r="D26508" t="s">
        <v>8508</v>
      </c>
      <c r="E26508" t="s">
        <v>45296</v>
      </c>
      <c r="F26508" t="s">
        <v>27</v>
      </c>
      <c r="G26508" t="s">
        <v>45297</v>
      </c>
      <c r="H26508" t="s">
        <v>63309</v>
      </c>
      <c r="I26508">
        <v>2021</v>
      </c>
      <c r="J26508" t="s">
        <v>45299</v>
      </c>
      <c r="K26508" t="s">
        <v>1073</v>
      </c>
      <c r="L26508" t="s">
        <v>1074</v>
      </c>
      <c r="M26508" t="s">
        <v>80247</v>
      </c>
      <c r="N26508" t="s">
        <v>102659</v>
      </c>
    </row>
    <row r="26509" spans="1:14" x14ac:dyDescent="0.2">
      <c r="A26509" t="s">
        <v>45300</v>
      </c>
      <c r="B26509" t="s">
        <v>45301</v>
      </c>
      <c r="C26509" t="s">
        <v>45302</v>
      </c>
      <c r="D26509" t="s">
        <v>13427</v>
      </c>
      <c r="E26509" t="s">
        <v>45303</v>
      </c>
      <c r="F26509" t="s">
        <v>45304</v>
      </c>
      <c r="G26509" t="s">
        <v>45305</v>
      </c>
      <c r="H26509" t="s">
        <v>60273</v>
      </c>
      <c r="I26509">
        <v>2020</v>
      </c>
      <c r="J26509" t="s">
        <v>45307</v>
      </c>
      <c r="K26509" t="s">
        <v>75</v>
      </c>
      <c r="L26509" t="s">
        <v>76</v>
      </c>
      <c r="M26509" t="s">
        <v>18919</v>
      </c>
      <c r="N26509" t="s">
        <v>88488</v>
      </c>
    </row>
    <row r="26510" spans="1:14" x14ac:dyDescent="0.2">
      <c r="A26510" t="s">
        <v>45300</v>
      </c>
      <c r="B26510" t="s">
        <v>45301</v>
      </c>
      <c r="C26510" t="s">
        <v>45302</v>
      </c>
      <c r="D26510" t="s">
        <v>13427</v>
      </c>
      <c r="E26510" t="s">
        <v>45303</v>
      </c>
      <c r="F26510" t="s">
        <v>45304</v>
      </c>
      <c r="G26510" t="s">
        <v>45305</v>
      </c>
      <c r="H26510" t="s">
        <v>88489</v>
      </c>
      <c r="I26510">
        <v>2020</v>
      </c>
      <c r="J26510" t="s">
        <v>45307</v>
      </c>
      <c r="K26510" t="s">
        <v>75</v>
      </c>
      <c r="L26510" t="s">
        <v>76</v>
      </c>
      <c r="M26510" t="s">
        <v>18919</v>
      </c>
      <c r="N26510" t="s">
        <v>88490</v>
      </c>
    </row>
    <row r="26511" spans="1:14" x14ac:dyDescent="0.2">
      <c r="A26511" t="s">
        <v>45300</v>
      </c>
      <c r="B26511" t="s">
        <v>45301</v>
      </c>
      <c r="C26511" t="s">
        <v>45302</v>
      </c>
      <c r="D26511" t="s">
        <v>13427</v>
      </c>
      <c r="E26511" t="s">
        <v>45303</v>
      </c>
      <c r="F26511" t="s">
        <v>45304</v>
      </c>
      <c r="G26511" t="s">
        <v>45305</v>
      </c>
      <c r="H26511" t="s">
        <v>97740</v>
      </c>
      <c r="I26511">
        <v>2020</v>
      </c>
      <c r="J26511" t="s">
        <v>45307</v>
      </c>
      <c r="K26511" t="s">
        <v>75</v>
      </c>
      <c r="L26511" t="s">
        <v>76</v>
      </c>
      <c r="M26511" t="s">
        <v>67361</v>
      </c>
      <c r="N26511" t="s">
        <v>97741</v>
      </c>
    </row>
    <row r="26512" spans="1:14" x14ac:dyDescent="0.2">
      <c r="A26512" t="s">
        <v>45300</v>
      </c>
      <c r="B26512" t="s">
        <v>45301</v>
      </c>
      <c r="C26512" t="s">
        <v>45302</v>
      </c>
      <c r="D26512" t="s">
        <v>13427</v>
      </c>
      <c r="E26512" t="s">
        <v>45303</v>
      </c>
      <c r="F26512" t="s">
        <v>45304</v>
      </c>
      <c r="G26512" t="s">
        <v>45305</v>
      </c>
      <c r="H26512" t="s">
        <v>82397</v>
      </c>
      <c r="I26512">
        <v>2020</v>
      </c>
      <c r="J26512" t="s">
        <v>45307</v>
      </c>
      <c r="K26512" t="s">
        <v>75</v>
      </c>
      <c r="L26512" t="s">
        <v>76</v>
      </c>
      <c r="M26512" t="s">
        <v>67361</v>
      </c>
      <c r="N26512" t="s">
        <v>82398</v>
      </c>
    </row>
    <row r="26513" spans="1:14" x14ac:dyDescent="0.2">
      <c r="A26513" t="s">
        <v>45300</v>
      </c>
      <c r="B26513" t="s">
        <v>45301</v>
      </c>
      <c r="C26513" t="s">
        <v>45302</v>
      </c>
      <c r="D26513" t="s">
        <v>13427</v>
      </c>
      <c r="E26513" t="s">
        <v>45303</v>
      </c>
      <c r="F26513" t="s">
        <v>45304</v>
      </c>
      <c r="G26513" t="s">
        <v>45305</v>
      </c>
      <c r="H26513" t="s">
        <v>60059</v>
      </c>
      <c r="I26513">
        <v>2020</v>
      </c>
      <c r="J26513" t="s">
        <v>45307</v>
      </c>
      <c r="K26513" t="s">
        <v>75</v>
      </c>
      <c r="L26513" t="s">
        <v>76</v>
      </c>
      <c r="M26513" t="s">
        <v>59323</v>
      </c>
      <c r="N26513" t="s">
        <v>83796</v>
      </c>
    </row>
    <row r="26514" spans="1:14" x14ac:dyDescent="0.2">
      <c r="A26514" t="s">
        <v>45300</v>
      </c>
      <c r="B26514" t="s">
        <v>45301</v>
      </c>
      <c r="C26514" t="s">
        <v>45302</v>
      </c>
      <c r="D26514" t="s">
        <v>13427</v>
      </c>
      <c r="E26514" t="s">
        <v>45303</v>
      </c>
      <c r="F26514" t="s">
        <v>45304</v>
      </c>
      <c r="G26514" t="s">
        <v>45305</v>
      </c>
      <c r="H26514" t="s">
        <v>91010</v>
      </c>
      <c r="I26514">
        <v>2020</v>
      </c>
      <c r="J26514" t="s">
        <v>45307</v>
      </c>
      <c r="K26514" t="s">
        <v>75</v>
      </c>
      <c r="L26514" t="s">
        <v>76</v>
      </c>
      <c r="M26514" t="s">
        <v>59323</v>
      </c>
      <c r="N26514" t="s">
        <v>80773</v>
      </c>
    </row>
    <row r="26515" spans="1:14" x14ac:dyDescent="0.2">
      <c r="A26515" t="s">
        <v>45300</v>
      </c>
      <c r="B26515" t="s">
        <v>45301</v>
      </c>
      <c r="C26515" t="s">
        <v>45302</v>
      </c>
      <c r="D26515" t="s">
        <v>13427</v>
      </c>
      <c r="E26515" t="s">
        <v>45303</v>
      </c>
      <c r="F26515" t="s">
        <v>45304</v>
      </c>
      <c r="G26515" t="s">
        <v>45305</v>
      </c>
      <c r="H26515" t="s">
        <v>91010</v>
      </c>
      <c r="I26515">
        <v>2020</v>
      </c>
      <c r="J26515" t="s">
        <v>45307</v>
      </c>
      <c r="K26515" t="s">
        <v>75</v>
      </c>
      <c r="L26515" t="s">
        <v>76</v>
      </c>
      <c r="M26515" t="s">
        <v>66102</v>
      </c>
      <c r="N26515" t="s">
        <v>80773</v>
      </c>
    </row>
    <row r="26516" spans="1:14" x14ac:dyDescent="0.2">
      <c r="A26516" t="s">
        <v>45300</v>
      </c>
      <c r="B26516" t="s">
        <v>45301</v>
      </c>
      <c r="C26516" t="s">
        <v>45302</v>
      </c>
      <c r="D26516" t="s">
        <v>13427</v>
      </c>
      <c r="E26516" t="s">
        <v>45303</v>
      </c>
      <c r="F26516" t="s">
        <v>45304</v>
      </c>
      <c r="G26516" t="s">
        <v>45305</v>
      </c>
      <c r="H26516" t="s">
        <v>80776</v>
      </c>
      <c r="I26516">
        <v>2020</v>
      </c>
      <c r="J26516" t="s">
        <v>45307</v>
      </c>
      <c r="K26516" t="s">
        <v>75</v>
      </c>
      <c r="L26516" t="s">
        <v>76</v>
      </c>
      <c r="M26516" t="s">
        <v>66102</v>
      </c>
      <c r="N26516" t="s">
        <v>80777</v>
      </c>
    </row>
    <row r="26517" spans="1:14" x14ac:dyDescent="0.2">
      <c r="A26517" t="s">
        <v>45308</v>
      </c>
      <c r="B26517" t="s">
        <v>45309</v>
      </c>
      <c r="C26517" t="s">
        <v>45310</v>
      </c>
      <c r="D26517" t="s">
        <v>5472</v>
      </c>
      <c r="E26517" t="s">
        <v>45311</v>
      </c>
      <c r="F26517" t="s">
        <v>45312</v>
      </c>
      <c r="G26517" t="s">
        <v>45313</v>
      </c>
      <c r="H26517" t="s">
        <v>63310</v>
      </c>
      <c r="I26517">
        <v>2022</v>
      </c>
      <c r="J26517" t="s">
        <v>45315</v>
      </c>
      <c r="K26517" t="s">
        <v>75</v>
      </c>
      <c r="L26517" t="s">
        <v>76</v>
      </c>
      <c r="M26517" t="s">
        <v>80248</v>
      </c>
      <c r="N26517" t="s">
        <v>102660</v>
      </c>
    </row>
    <row r="26518" spans="1:14" x14ac:dyDescent="0.2">
      <c r="A26518" t="s">
        <v>45308</v>
      </c>
      <c r="B26518" t="s">
        <v>45309</v>
      </c>
      <c r="C26518" t="s">
        <v>45310</v>
      </c>
      <c r="D26518" t="s">
        <v>5472</v>
      </c>
      <c r="E26518" t="s">
        <v>45311</v>
      </c>
      <c r="F26518" t="s">
        <v>45312</v>
      </c>
      <c r="G26518" t="s">
        <v>45313</v>
      </c>
      <c r="H26518" t="s">
        <v>63310</v>
      </c>
      <c r="I26518">
        <v>2022</v>
      </c>
      <c r="J26518" t="s">
        <v>45315</v>
      </c>
      <c r="K26518" t="s">
        <v>75</v>
      </c>
      <c r="L26518" t="s">
        <v>76</v>
      </c>
      <c r="M26518" t="s">
        <v>75330</v>
      </c>
      <c r="N26518" t="s">
        <v>102660</v>
      </c>
    </row>
    <row r="26519" spans="1:14" x14ac:dyDescent="0.2">
      <c r="A26519" t="s">
        <v>45308</v>
      </c>
      <c r="B26519" t="s">
        <v>45309</v>
      </c>
      <c r="C26519" t="s">
        <v>45310</v>
      </c>
      <c r="D26519" t="s">
        <v>5472</v>
      </c>
      <c r="E26519" t="s">
        <v>45311</v>
      </c>
      <c r="F26519" t="s">
        <v>45312</v>
      </c>
      <c r="G26519" t="s">
        <v>45313</v>
      </c>
      <c r="H26519" t="s">
        <v>63310</v>
      </c>
      <c r="I26519">
        <v>2022</v>
      </c>
      <c r="J26519" t="s">
        <v>45315</v>
      </c>
      <c r="K26519" t="s">
        <v>75</v>
      </c>
      <c r="L26519" t="s">
        <v>76</v>
      </c>
      <c r="M26519" t="s">
        <v>75331</v>
      </c>
      <c r="N26519" t="s">
        <v>102660</v>
      </c>
    </row>
    <row r="26520" spans="1:14" x14ac:dyDescent="0.2">
      <c r="A26520" t="s">
        <v>45308</v>
      </c>
      <c r="B26520" t="s">
        <v>45309</v>
      </c>
      <c r="C26520" t="s">
        <v>45310</v>
      </c>
      <c r="D26520" t="s">
        <v>5472</v>
      </c>
      <c r="E26520" t="s">
        <v>45311</v>
      </c>
      <c r="F26520" t="s">
        <v>45312</v>
      </c>
      <c r="G26520" t="s">
        <v>45313</v>
      </c>
      <c r="H26520" t="s">
        <v>63310</v>
      </c>
      <c r="I26520">
        <v>2022</v>
      </c>
      <c r="J26520" t="s">
        <v>45315</v>
      </c>
      <c r="K26520" t="s">
        <v>75</v>
      </c>
      <c r="L26520" t="s">
        <v>76</v>
      </c>
      <c r="M26520" t="s">
        <v>75333</v>
      </c>
      <c r="N26520" t="s">
        <v>102660</v>
      </c>
    </row>
    <row r="26521" spans="1:14" x14ac:dyDescent="0.2">
      <c r="A26521" t="s">
        <v>45316</v>
      </c>
      <c r="B26521" t="s">
        <v>45317</v>
      </c>
      <c r="C26521" t="s">
        <v>45318</v>
      </c>
      <c r="D26521" t="s">
        <v>2946</v>
      </c>
      <c r="E26521" t="s">
        <v>45319</v>
      </c>
      <c r="F26521" t="s">
        <v>27</v>
      </c>
      <c r="G26521" t="s">
        <v>45320</v>
      </c>
      <c r="H26521" t="s">
        <v>65938</v>
      </c>
      <c r="I26521">
        <v>2020</v>
      </c>
      <c r="J26521" t="s">
        <v>45322</v>
      </c>
      <c r="K26521" t="s">
        <v>1573</v>
      </c>
      <c r="L26521" t="s">
        <v>44</v>
      </c>
      <c r="M26521" t="s">
        <v>66812</v>
      </c>
      <c r="N26521" t="s">
        <v>102661</v>
      </c>
    </row>
    <row r="26522" spans="1:14" x14ac:dyDescent="0.2">
      <c r="A26522" t="s">
        <v>45316</v>
      </c>
      <c r="B26522" t="s">
        <v>45317</v>
      </c>
      <c r="C26522" t="s">
        <v>45318</v>
      </c>
      <c r="D26522" t="s">
        <v>2946</v>
      </c>
      <c r="E26522" t="s">
        <v>45319</v>
      </c>
      <c r="F26522" t="s">
        <v>27</v>
      </c>
      <c r="G26522" t="s">
        <v>45320</v>
      </c>
      <c r="H26522" t="s">
        <v>65938</v>
      </c>
      <c r="I26522">
        <v>2020</v>
      </c>
      <c r="J26522" t="s">
        <v>45322</v>
      </c>
      <c r="K26522" t="s">
        <v>1573</v>
      </c>
      <c r="L26522" t="s">
        <v>44</v>
      </c>
      <c r="M26522" t="s">
        <v>66814</v>
      </c>
      <c r="N26522" t="s">
        <v>102661</v>
      </c>
    </row>
    <row r="26523" spans="1:14" x14ac:dyDescent="0.2">
      <c r="A26523" t="s">
        <v>45316</v>
      </c>
      <c r="B26523" t="s">
        <v>45317</v>
      </c>
      <c r="C26523" t="s">
        <v>45318</v>
      </c>
      <c r="D26523" t="s">
        <v>2946</v>
      </c>
      <c r="E26523" t="s">
        <v>45319</v>
      </c>
      <c r="F26523" t="s">
        <v>27</v>
      </c>
      <c r="G26523" t="s">
        <v>45320</v>
      </c>
      <c r="H26523" t="s">
        <v>101344</v>
      </c>
      <c r="I26523">
        <v>2020</v>
      </c>
      <c r="J26523" t="s">
        <v>45322</v>
      </c>
      <c r="K26523" t="s">
        <v>1573</v>
      </c>
      <c r="L26523" t="s">
        <v>44</v>
      </c>
      <c r="M26523" t="s">
        <v>75299</v>
      </c>
      <c r="N26523" t="s">
        <v>101345</v>
      </c>
    </row>
    <row r="26524" spans="1:14" x14ac:dyDescent="0.2">
      <c r="A26524" t="s">
        <v>45316</v>
      </c>
      <c r="B26524" t="s">
        <v>45317</v>
      </c>
      <c r="C26524" t="s">
        <v>45318</v>
      </c>
      <c r="D26524" t="s">
        <v>2946</v>
      </c>
      <c r="E26524" t="s">
        <v>45319</v>
      </c>
      <c r="F26524" t="s">
        <v>27</v>
      </c>
      <c r="G26524" t="s">
        <v>45320</v>
      </c>
      <c r="H26524" t="s">
        <v>102662</v>
      </c>
      <c r="I26524">
        <v>2020</v>
      </c>
      <c r="J26524" t="s">
        <v>45322</v>
      </c>
      <c r="K26524" t="s">
        <v>1573</v>
      </c>
      <c r="L26524" t="s">
        <v>44</v>
      </c>
      <c r="M26524" t="s">
        <v>80249</v>
      </c>
      <c r="N26524" t="s">
        <v>102663</v>
      </c>
    </row>
    <row r="26525" spans="1:14" x14ac:dyDescent="0.2">
      <c r="A26525" t="s">
        <v>45316</v>
      </c>
      <c r="B26525" t="s">
        <v>45317</v>
      </c>
      <c r="C26525" t="s">
        <v>45318</v>
      </c>
      <c r="D26525" t="s">
        <v>2946</v>
      </c>
      <c r="E26525" t="s">
        <v>45319</v>
      </c>
      <c r="F26525" t="s">
        <v>27</v>
      </c>
      <c r="G26525" t="s">
        <v>45320</v>
      </c>
      <c r="H26525" t="s">
        <v>102664</v>
      </c>
      <c r="I26525">
        <v>2020</v>
      </c>
      <c r="J26525" t="s">
        <v>45322</v>
      </c>
      <c r="K26525" t="s">
        <v>1573</v>
      </c>
      <c r="L26525" t="s">
        <v>44</v>
      </c>
      <c r="M26525" t="s">
        <v>60854</v>
      </c>
      <c r="N26525" t="s">
        <v>102665</v>
      </c>
    </row>
    <row r="26526" spans="1:14" x14ac:dyDescent="0.2">
      <c r="A26526" t="s">
        <v>45323</v>
      </c>
      <c r="B26526" t="s">
        <v>45324</v>
      </c>
      <c r="C26526" t="s">
        <v>45325</v>
      </c>
      <c r="D26526" t="s">
        <v>45326</v>
      </c>
      <c r="E26526" t="s">
        <v>45327</v>
      </c>
      <c r="F26526" t="s">
        <v>45328</v>
      </c>
      <c r="G26526" t="s">
        <v>45329</v>
      </c>
      <c r="H26526" t="s">
        <v>65939</v>
      </c>
      <c r="I26526">
        <v>2022</v>
      </c>
      <c r="J26526" t="s">
        <v>45331</v>
      </c>
      <c r="K26526" t="s">
        <v>105</v>
      </c>
      <c r="L26526" t="s">
        <v>76</v>
      </c>
      <c r="M26526" t="s">
        <v>80250</v>
      </c>
      <c r="N26526" t="s">
        <v>89026</v>
      </c>
    </row>
    <row r="26527" spans="1:14" x14ac:dyDescent="0.2">
      <c r="A26527" t="s">
        <v>45323</v>
      </c>
      <c r="B26527" t="s">
        <v>45324</v>
      </c>
      <c r="C26527" t="s">
        <v>45325</v>
      </c>
      <c r="D26527" t="s">
        <v>45326</v>
      </c>
      <c r="E26527" t="s">
        <v>45327</v>
      </c>
      <c r="F26527" t="s">
        <v>45328</v>
      </c>
      <c r="G26527" t="s">
        <v>45329</v>
      </c>
      <c r="H26527" t="s">
        <v>65939</v>
      </c>
      <c r="I26527">
        <v>2022</v>
      </c>
      <c r="J26527" t="s">
        <v>45331</v>
      </c>
      <c r="K26527" t="s">
        <v>105</v>
      </c>
      <c r="L26527" t="s">
        <v>76</v>
      </c>
      <c r="M26527" t="s">
        <v>80252</v>
      </c>
      <c r="N26527" t="s">
        <v>89026</v>
      </c>
    </row>
    <row r="26528" spans="1:14" x14ac:dyDescent="0.2">
      <c r="A26528" t="s">
        <v>45323</v>
      </c>
      <c r="B26528" t="s">
        <v>45324</v>
      </c>
      <c r="C26528" t="s">
        <v>45325</v>
      </c>
      <c r="D26528" t="s">
        <v>45326</v>
      </c>
      <c r="E26528" t="s">
        <v>45327</v>
      </c>
      <c r="F26528" t="s">
        <v>45328</v>
      </c>
      <c r="G26528" t="s">
        <v>45329</v>
      </c>
      <c r="H26528" t="s">
        <v>65939</v>
      </c>
      <c r="I26528">
        <v>2022</v>
      </c>
      <c r="J26528" t="s">
        <v>45331</v>
      </c>
      <c r="K26528" t="s">
        <v>105</v>
      </c>
      <c r="L26528" t="s">
        <v>76</v>
      </c>
      <c r="M26528" t="s">
        <v>80253</v>
      </c>
      <c r="N26528" t="s">
        <v>89026</v>
      </c>
    </row>
    <row r="26529" spans="1:14" x14ac:dyDescent="0.2">
      <c r="A26529" t="s">
        <v>45323</v>
      </c>
      <c r="B26529" t="s">
        <v>45324</v>
      </c>
      <c r="C26529" t="s">
        <v>45325</v>
      </c>
      <c r="D26529" t="s">
        <v>45326</v>
      </c>
      <c r="E26529" t="s">
        <v>45327</v>
      </c>
      <c r="F26529" t="s">
        <v>45328</v>
      </c>
      <c r="G26529" t="s">
        <v>45329</v>
      </c>
      <c r="H26529" t="s">
        <v>102666</v>
      </c>
      <c r="I26529">
        <v>2022</v>
      </c>
      <c r="J26529" t="s">
        <v>45331</v>
      </c>
      <c r="K26529" t="s">
        <v>105</v>
      </c>
      <c r="L26529" t="s">
        <v>76</v>
      </c>
      <c r="M26529" t="s">
        <v>80251</v>
      </c>
      <c r="N26529" t="s">
        <v>102667</v>
      </c>
    </row>
    <row r="26530" spans="1:14" x14ac:dyDescent="0.2">
      <c r="A26530" t="s">
        <v>45332</v>
      </c>
      <c r="B26530" t="s">
        <v>45333</v>
      </c>
      <c r="C26530" t="s">
        <v>45334</v>
      </c>
      <c r="D26530" t="s">
        <v>128</v>
      </c>
      <c r="E26530" t="s">
        <v>45335</v>
      </c>
      <c r="F26530" t="s">
        <v>45336</v>
      </c>
      <c r="G26530" t="s">
        <v>45337</v>
      </c>
      <c r="H26530" t="s">
        <v>102668</v>
      </c>
      <c r="I26530">
        <v>2021</v>
      </c>
      <c r="J26530" t="s">
        <v>45339</v>
      </c>
      <c r="K26530" t="s">
        <v>133</v>
      </c>
      <c r="L26530" t="s">
        <v>134</v>
      </c>
      <c r="M26530" t="s">
        <v>80254</v>
      </c>
      <c r="N26530" t="s">
        <v>94710</v>
      </c>
    </row>
    <row r="26531" spans="1:14" x14ac:dyDescent="0.2">
      <c r="A26531" t="s">
        <v>45332</v>
      </c>
      <c r="B26531" t="s">
        <v>45333</v>
      </c>
      <c r="C26531" t="s">
        <v>45334</v>
      </c>
      <c r="D26531" t="s">
        <v>128</v>
      </c>
      <c r="E26531" t="s">
        <v>45335</v>
      </c>
      <c r="F26531" t="s">
        <v>45336</v>
      </c>
      <c r="G26531" t="s">
        <v>45337</v>
      </c>
      <c r="H26531" t="s">
        <v>102668</v>
      </c>
      <c r="I26531">
        <v>2021</v>
      </c>
      <c r="J26531" t="s">
        <v>45339</v>
      </c>
      <c r="K26531" t="s">
        <v>133</v>
      </c>
      <c r="L26531" t="s">
        <v>134</v>
      </c>
      <c r="M26531" t="s">
        <v>68530</v>
      </c>
      <c r="N26531" t="s">
        <v>94710</v>
      </c>
    </row>
    <row r="26532" spans="1:14" x14ac:dyDescent="0.2">
      <c r="A26532" t="s">
        <v>45332</v>
      </c>
      <c r="B26532" t="s">
        <v>45333</v>
      </c>
      <c r="C26532" t="s">
        <v>45334</v>
      </c>
      <c r="D26532" t="s">
        <v>128</v>
      </c>
      <c r="E26532" t="s">
        <v>45335</v>
      </c>
      <c r="F26532" t="s">
        <v>45336</v>
      </c>
      <c r="G26532" t="s">
        <v>45337</v>
      </c>
      <c r="H26532" t="s">
        <v>102668</v>
      </c>
      <c r="I26532">
        <v>2021</v>
      </c>
      <c r="J26532" t="s">
        <v>45339</v>
      </c>
      <c r="K26532" t="s">
        <v>133</v>
      </c>
      <c r="L26532" t="s">
        <v>134</v>
      </c>
      <c r="M26532" t="s">
        <v>80255</v>
      </c>
      <c r="N26532" t="s">
        <v>94710</v>
      </c>
    </row>
    <row r="26533" spans="1:14" x14ac:dyDescent="0.2">
      <c r="A26533" t="s">
        <v>45332</v>
      </c>
      <c r="B26533" t="s">
        <v>45333</v>
      </c>
      <c r="C26533" t="s">
        <v>45334</v>
      </c>
      <c r="D26533" t="s">
        <v>128</v>
      </c>
      <c r="E26533" t="s">
        <v>45335</v>
      </c>
      <c r="F26533" t="s">
        <v>45336</v>
      </c>
      <c r="G26533" t="s">
        <v>45337</v>
      </c>
      <c r="H26533" t="s">
        <v>102668</v>
      </c>
      <c r="I26533">
        <v>2021</v>
      </c>
      <c r="J26533" t="s">
        <v>45339</v>
      </c>
      <c r="K26533" t="s">
        <v>133</v>
      </c>
      <c r="L26533" t="s">
        <v>134</v>
      </c>
      <c r="M26533" t="s">
        <v>80256</v>
      </c>
      <c r="N26533" t="s">
        <v>94710</v>
      </c>
    </row>
    <row r="26534" spans="1:14" x14ac:dyDescent="0.2">
      <c r="A26534" t="s">
        <v>45332</v>
      </c>
      <c r="B26534" t="s">
        <v>45333</v>
      </c>
      <c r="C26534" t="s">
        <v>45334</v>
      </c>
      <c r="D26534" t="s">
        <v>128</v>
      </c>
      <c r="E26534" t="s">
        <v>45335</v>
      </c>
      <c r="F26534" t="s">
        <v>45336</v>
      </c>
      <c r="G26534" t="s">
        <v>45337</v>
      </c>
      <c r="H26534" t="s">
        <v>102669</v>
      </c>
      <c r="I26534">
        <v>2021</v>
      </c>
      <c r="J26534" t="s">
        <v>45339</v>
      </c>
      <c r="K26534" t="s">
        <v>133</v>
      </c>
      <c r="L26534" t="s">
        <v>134</v>
      </c>
      <c r="M26534" t="s">
        <v>79659</v>
      </c>
      <c r="N26534" t="s">
        <v>92728</v>
      </c>
    </row>
    <row r="26535" spans="1:14" x14ac:dyDescent="0.2">
      <c r="A26535" t="s">
        <v>45332</v>
      </c>
      <c r="B26535" t="s">
        <v>45333</v>
      </c>
      <c r="C26535" t="s">
        <v>45334</v>
      </c>
      <c r="D26535" t="s">
        <v>128</v>
      </c>
      <c r="E26535" t="s">
        <v>45335</v>
      </c>
      <c r="F26535" t="s">
        <v>45336</v>
      </c>
      <c r="G26535" t="s">
        <v>45337</v>
      </c>
      <c r="H26535" t="s">
        <v>102669</v>
      </c>
      <c r="I26535">
        <v>2021</v>
      </c>
      <c r="J26535" t="s">
        <v>45339</v>
      </c>
      <c r="K26535" t="s">
        <v>133</v>
      </c>
      <c r="L26535" t="s">
        <v>134</v>
      </c>
      <c r="M26535" t="s">
        <v>80257</v>
      </c>
      <c r="N26535" t="s">
        <v>92728</v>
      </c>
    </row>
    <row r="26536" spans="1:14" x14ac:dyDescent="0.2">
      <c r="A26536" t="s">
        <v>45340</v>
      </c>
      <c r="B26536" t="s">
        <v>45341</v>
      </c>
      <c r="C26536" t="s">
        <v>45342</v>
      </c>
      <c r="D26536" t="s">
        <v>31535</v>
      </c>
      <c r="E26536" t="s">
        <v>45343</v>
      </c>
      <c r="F26536" t="s">
        <v>45344</v>
      </c>
      <c r="G26536" t="s">
        <v>45345</v>
      </c>
      <c r="H26536" t="s">
        <v>63311</v>
      </c>
      <c r="I26536">
        <v>2024</v>
      </c>
      <c r="J26536" t="s">
        <v>45347</v>
      </c>
      <c r="K26536" t="s">
        <v>289</v>
      </c>
      <c r="L26536" t="s">
        <v>173</v>
      </c>
      <c r="M26536" t="s">
        <v>80258</v>
      </c>
      <c r="N26536" t="s">
        <v>102670</v>
      </c>
    </row>
    <row r="26537" spans="1:14" x14ac:dyDescent="0.2">
      <c r="A26537" t="s">
        <v>45340</v>
      </c>
      <c r="B26537" t="s">
        <v>45341</v>
      </c>
      <c r="C26537" t="s">
        <v>45342</v>
      </c>
      <c r="D26537" t="s">
        <v>31535</v>
      </c>
      <c r="E26537" t="s">
        <v>45343</v>
      </c>
      <c r="F26537" t="s">
        <v>45344</v>
      </c>
      <c r="G26537" t="s">
        <v>45345</v>
      </c>
      <c r="H26537" t="s">
        <v>63311</v>
      </c>
      <c r="I26537">
        <v>2024</v>
      </c>
      <c r="J26537" t="s">
        <v>45347</v>
      </c>
      <c r="K26537" t="s">
        <v>289</v>
      </c>
      <c r="L26537" t="s">
        <v>173</v>
      </c>
      <c r="M26537" t="s">
        <v>80259</v>
      </c>
      <c r="N26537" t="s">
        <v>102670</v>
      </c>
    </row>
    <row r="26538" spans="1:14" x14ac:dyDescent="0.2">
      <c r="A26538" t="s">
        <v>45348</v>
      </c>
      <c r="B26538" t="s">
        <v>45349</v>
      </c>
      <c r="C26538" t="s">
        <v>45350</v>
      </c>
      <c r="D26538" t="s">
        <v>45351</v>
      </c>
      <c r="E26538" t="s">
        <v>27</v>
      </c>
      <c r="F26538" t="s">
        <v>45352</v>
      </c>
      <c r="G26538" t="s">
        <v>45353</v>
      </c>
      <c r="H26538" t="s">
        <v>65940</v>
      </c>
      <c r="I26538">
        <v>2023</v>
      </c>
      <c r="J26538" t="s">
        <v>45355</v>
      </c>
      <c r="K26538" t="s">
        <v>105</v>
      </c>
      <c r="L26538" t="s">
        <v>76</v>
      </c>
      <c r="M26538" t="s">
        <v>80260</v>
      </c>
      <c r="N26538" t="s">
        <v>102671</v>
      </c>
    </row>
    <row r="26539" spans="1:14" x14ac:dyDescent="0.2">
      <c r="A26539" t="s">
        <v>45348</v>
      </c>
      <c r="B26539" t="s">
        <v>45349</v>
      </c>
      <c r="C26539" t="s">
        <v>45350</v>
      </c>
      <c r="D26539" t="s">
        <v>45351</v>
      </c>
      <c r="E26539" t="s">
        <v>27</v>
      </c>
      <c r="F26539" t="s">
        <v>45352</v>
      </c>
      <c r="G26539" t="s">
        <v>45353</v>
      </c>
      <c r="H26539" t="s">
        <v>65940</v>
      </c>
      <c r="I26539">
        <v>2023</v>
      </c>
      <c r="J26539" t="s">
        <v>45355</v>
      </c>
      <c r="K26539" t="s">
        <v>105</v>
      </c>
      <c r="L26539" t="s">
        <v>76</v>
      </c>
      <c r="M26539" t="s">
        <v>80262</v>
      </c>
      <c r="N26539" t="s">
        <v>102671</v>
      </c>
    </row>
    <row r="26540" spans="1:14" x14ac:dyDescent="0.2">
      <c r="A26540" t="s">
        <v>45348</v>
      </c>
      <c r="B26540" t="s">
        <v>45349</v>
      </c>
      <c r="C26540" t="s">
        <v>45350</v>
      </c>
      <c r="D26540" t="s">
        <v>45351</v>
      </c>
      <c r="E26540" t="s">
        <v>27</v>
      </c>
      <c r="F26540" t="s">
        <v>45352</v>
      </c>
      <c r="G26540" t="s">
        <v>45353</v>
      </c>
      <c r="H26540" t="s">
        <v>102672</v>
      </c>
      <c r="I26540">
        <v>2023</v>
      </c>
      <c r="J26540" t="s">
        <v>45355</v>
      </c>
      <c r="K26540" t="s">
        <v>105</v>
      </c>
      <c r="L26540" t="s">
        <v>76</v>
      </c>
      <c r="M26540" t="s">
        <v>80261</v>
      </c>
      <c r="N26540" t="s">
        <v>102673</v>
      </c>
    </row>
    <row r="26541" spans="1:14" x14ac:dyDescent="0.2">
      <c r="A26541" t="s">
        <v>45356</v>
      </c>
      <c r="B26541" t="s">
        <v>45357</v>
      </c>
      <c r="C26541" t="s">
        <v>45358</v>
      </c>
      <c r="D26541" t="s">
        <v>1218</v>
      </c>
      <c r="E26541" t="s">
        <v>45359</v>
      </c>
      <c r="F26541" t="s">
        <v>45360</v>
      </c>
      <c r="G26541" t="s">
        <v>45361</v>
      </c>
      <c r="H26541" t="s">
        <v>45362</v>
      </c>
      <c r="I26541">
        <v>2023</v>
      </c>
      <c r="J26541" t="s">
        <v>45363</v>
      </c>
      <c r="K26541" t="s">
        <v>75</v>
      </c>
      <c r="L26541" t="s">
        <v>76</v>
      </c>
      <c r="M26541" t="s">
        <v>45357</v>
      </c>
      <c r="N26541" t="s">
        <v>102674</v>
      </c>
    </row>
    <row r="26542" spans="1:14" x14ac:dyDescent="0.2">
      <c r="A26542" t="s">
        <v>45364</v>
      </c>
      <c r="B26542" t="s">
        <v>45365</v>
      </c>
      <c r="C26542" t="s">
        <v>45366</v>
      </c>
      <c r="D26542" t="s">
        <v>5604</v>
      </c>
      <c r="E26542" t="s">
        <v>45367</v>
      </c>
      <c r="F26542" t="s">
        <v>45368</v>
      </c>
      <c r="G26542" t="s">
        <v>45369</v>
      </c>
      <c r="H26542" t="s">
        <v>65941</v>
      </c>
      <c r="I26542">
        <v>2023</v>
      </c>
      <c r="J26542" t="s">
        <v>45371</v>
      </c>
      <c r="K26542" t="s">
        <v>5609</v>
      </c>
      <c r="L26542" t="s">
        <v>44</v>
      </c>
      <c r="M26542" t="s">
        <v>80263</v>
      </c>
      <c r="N26542" t="s">
        <v>102675</v>
      </c>
    </row>
    <row r="26543" spans="1:14" x14ac:dyDescent="0.2">
      <c r="A26543" t="s">
        <v>45364</v>
      </c>
      <c r="B26543" t="s">
        <v>45365</v>
      </c>
      <c r="C26543" t="s">
        <v>45366</v>
      </c>
      <c r="D26543" t="s">
        <v>5604</v>
      </c>
      <c r="E26543" t="s">
        <v>45367</v>
      </c>
      <c r="F26543" t="s">
        <v>45368</v>
      </c>
      <c r="G26543" t="s">
        <v>45369</v>
      </c>
      <c r="H26543" t="s">
        <v>65941</v>
      </c>
      <c r="I26543">
        <v>2023</v>
      </c>
      <c r="J26543" t="s">
        <v>45371</v>
      </c>
      <c r="K26543" t="s">
        <v>5609</v>
      </c>
      <c r="L26543" t="s">
        <v>44</v>
      </c>
      <c r="M26543" t="s">
        <v>80264</v>
      </c>
      <c r="N26543" t="s">
        <v>102675</v>
      </c>
    </row>
    <row r="26544" spans="1:14" x14ac:dyDescent="0.2">
      <c r="A26544" t="s">
        <v>45364</v>
      </c>
      <c r="B26544" t="s">
        <v>45365</v>
      </c>
      <c r="C26544" t="s">
        <v>45366</v>
      </c>
      <c r="D26544" t="s">
        <v>5604</v>
      </c>
      <c r="E26544" t="s">
        <v>45367</v>
      </c>
      <c r="F26544" t="s">
        <v>45368</v>
      </c>
      <c r="G26544" t="s">
        <v>45369</v>
      </c>
      <c r="H26544" t="s">
        <v>65941</v>
      </c>
      <c r="I26544">
        <v>2023</v>
      </c>
      <c r="J26544" t="s">
        <v>45371</v>
      </c>
      <c r="K26544" t="s">
        <v>5609</v>
      </c>
      <c r="L26544" t="s">
        <v>44</v>
      </c>
      <c r="M26544" t="s">
        <v>69947</v>
      </c>
      <c r="N26544" t="s">
        <v>102675</v>
      </c>
    </row>
    <row r="26545" spans="1:14" x14ac:dyDescent="0.2">
      <c r="A26545" t="s">
        <v>45364</v>
      </c>
      <c r="B26545" t="s">
        <v>45365</v>
      </c>
      <c r="C26545" t="s">
        <v>45366</v>
      </c>
      <c r="D26545" t="s">
        <v>5604</v>
      </c>
      <c r="E26545" t="s">
        <v>45367</v>
      </c>
      <c r="F26545" t="s">
        <v>45368</v>
      </c>
      <c r="G26545" t="s">
        <v>45369</v>
      </c>
      <c r="H26545" t="s">
        <v>102676</v>
      </c>
      <c r="I26545">
        <v>2023</v>
      </c>
      <c r="J26545" t="s">
        <v>45371</v>
      </c>
      <c r="K26545" t="s">
        <v>5609</v>
      </c>
      <c r="L26545" t="s">
        <v>44</v>
      </c>
      <c r="M26545" t="s">
        <v>66580</v>
      </c>
      <c r="N26545" t="s">
        <v>92771</v>
      </c>
    </row>
    <row r="26546" spans="1:14" x14ac:dyDescent="0.2">
      <c r="A26546" t="s">
        <v>45372</v>
      </c>
      <c r="B26546" t="s">
        <v>45373</v>
      </c>
      <c r="C26546" t="s">
        <v>45374</v>
      </c>
      <c r="D26546" t="s">
        <v>8532</v>
      </c>
      <c r="E26546" t="s">
        <v>45375</v>
      </c>
      <c r="F26546" t="s">
        <v>45376</v>
      </c>
      <c r="G26546" t="s">
        <v>45377</v>
      </c>
      <c r="H26546" t="s">
        <v>61882</v>
      </c>
      <c r="I26546">
        <v>2021</v>
      </c>
      <c r="J26546" t="s">
        <v>45379</v>
      </c>
      <c r="K26546" t="s">
        <v>1553</v>
      </c>
      <c r="L26546" t="s">
        <v>1554</v>
      </c>
      <c r="M26546" t="s">
        <v>61881</v>
      </c>
      <c r="N26546" t="s">
        <v>102677</v>
      </c>
    </row>
    <row r="26547" spans="1:14" x14ac:dyDescent="0.2">
      <c r="A26547" t="s">
        <v>45372</v>
      </c>
      <c r="B26547" t="s">
        <v>45373</v>
      </c>
      <c r="C26547" t="s">
        <v>45374</v>
      </c>
      <c r="D26547" t="s">
        <v>8532</v>
      </c>
      <c r="E26547" t="s">
        <v>45375</v>
      </c>
      <c r="F26547" t="s">
        <v>45376</v>
      </c>
      <c r="G26547" t="s">
        <v>45377</v>
      </c>
      <c r="H26547" t="s">
        <v>102678</v>
      </c>
      <c r="I26547">
        <v>2021</v>
      </c>
      <c r="J26547" t="s">
        <v>45379</v>
      </c>
      <c r="K26547" t="s">
        <v>1553</v>
      </c>
      <c r="L26547" t="s">
        <v>1554</v>
      </c>
      <c r="M26547" t="s">
        <v>80265</v>
      </c>
      <c r="N26547" t="s">
        <v>102294</v>
      </c>
    </row>
    <row r="26548" spans="1:14" x14ac:dyDescent="0.2">
      <c r="A26548" t="s">
        <v>45380</v>
      </c>
      <c r="B26548" t="s">
        <v>45381</v>
      </c>
      <c r="C26548" t="s">
        <v>45382</v>
      </c>
      <c r="D26548" t="s">
        <v>8532</v>
      </c>
      <c r="E26548" t="s">
        <v>45383</v>
      </c>
      <c r="F26548" t="s">
        <v>27</v>
      </c>
      <c r="G26548" t="s">
        <v>45384</v>
      </c>
      <c r="H26548" t="s">
        <v>65942</v>
      </c>
      <c r="I26548">
        <v>2024</v>
      </c>
      <c r="J26548" t="s">
        <v>45386</v>
      </c>
      <c r="K26548" t="s">
        <v>1553</v>
      </c>
      <c r="L26548" t="s">
        <v>1554</v>
      </c>
      <c r="M26548" t="s">
        <v>80266</v>
      </c>
      <c r="N26548" t="s">
        <v>102679</v>
      </c>
    </row>
    <row r="26549" spans="1:14" x14ac:dyDescent="0.2">
      <c r="A26549" t="s">
        <v>45380</v>
      </c>
      <c r="B26549" t="s">
        <v>45381</v>
      </c>
      <c r="C26549" t="s">
        <v>45382</v>
      </c>
      <c r="D26549" t="s">
        <v>8532</v>
      </c>
      <c r="E26549" t="s">
        <v>45383</v>
      </c>
      <c r="F26549" t="s">
        <v>27</v>
      </c>
      <c r="G26549" t="s">
        <v>45384</v>
      </c>
      <c r="H26549" t="s">
        <v>65942</v>
      </c>
      <c r="I26549">
        <v>2024</v>
      </c>
      <c r="J26549" t="s">
        <v>45386</v>
      </c>
      <c r="K26549" t="s">
        <v>1553</v>
      </c>
      <c r="L26549" t="s">
        <v>1554</v>
      </c>
      <c r="M26549" t="s">
        <v>80267</v>
      </c>
      <c r="N26549" t="s">
        <v>102679</v>
      </c>
    </row>
    <row r="26550" spans="1:14" x14ac:dyDescent="0.2">
      <c r="A26550" t="s">
        <v>45380</v>
      </c>
      <c r="B26550" t="s">
        <v>45381</v>
      </c>
      <c r="C26550" t="s">
        <v>45382</v>
      </c>
      <c r="D26550" t="s">
        <v>8532</v>
      </c>
      <c r="E26550" t="s">
        <v>45383</v>
      </c>
      <c r="F26550" t="s">
        <v>27</v>
      </c>
      <c r="G26550" t="s">
        <v>45384</v>
      </c>
      <c r="H26550" t="s">
        <v>65942</v>
      </c>
      <c r="I26550">
        <v>2024</v>
      </c>
      <c r="J26550" t="s">
        <v>45386</v>
      </c>
      <c r="K26550" t="s">
        <v>1553</v>
      </c>
      <c r="L26550" t="s">
        <v>1554</v>
      </c>
      <c r="M26550" t="s">
        <v>80268</v>
      </c>
      <c r="N26550" t="s">
        <v>102679</v>
      </c>
    </row>
    <row r="26551" spans="1:14" x14ac:dyDescent="0.2">
      <c r="A26551" t="s">
        <v>45380</v>
      </c>
      <c r="B26551" t="s">
        <v>45381</v>
      </c>
      <c r="C26551" t="s">
        <v>45382</v>
      </c>
      <c r="D26551" t="s">
        <v>8532</v>
      </c>
      <c r="E26551" t="s">
        <v>45383</v>
      </c>
      <c r="F26551" t="s">
        <v>27</v>
      </c>
      <c r="G26551" t="s">
        <v>45384</v>
      </c>
      <c r="H26551" t="s">
        <v>65942</v>
      </c>
      <c r="I26551">
        <v>2024</v>
      </c>
      <c r="J26551" t="s">
        <v>45386</v>
      </c>
      <c r="K26551" t="s">
        <v>1553</v>
      </c>
      <c r="L26551" t="s">
        <v>1554</v>
      </c>
      <c r="M26551" t="s">
        <v>80270</v>
      </c>
      <c r="N26551" t="s">
        <v>102679</v>
      </c>
    </row>
    <row r="26552" spans="1:14" x14ac:dyDescent="0.2">
      <c r="A26552" t="s">
        <v>45380</v>
      </c>
      <c r="B26552" t="s">
        <v>45381</v>
      </c>
      <c r="C26552" t="s">
        <v>45382</v>
      </c>
      <c r="D26552" t="s">
        <v>8532</v>
      </c>
      <c r="E26552" t="s">
        <v>45383</v>
      </c>
      <c r="F26552" t="s">
        <v>27</v>
      </c>
      <c r="G26552" t="s">
        <v>45384</v>
      </c>
      <c r="H26552" t="s">
        <v>65942</v>
      </c>
      <c r="I26552">
        <v>2024</v>
      </c>
      <c r="J26552" t="s">
        <v>45386</v>
      </c>
      <c r="K26552" t="s">
        <v>1553</v>
      </c>
      <c r="L26552" t="s">
        <v>1554</v>
      </c>
      <c r="M26552" t="s">
        <v>80271</v>
      </c>
      <c r="N26552" t="s">
        <v>102679</v>
      </c>
    </row>
    <row r="26553" spans="1:14" x14ac:dyDescent="0.2">
      <c r="A26553" t="s">
        <v>45380</v>
      </c>
      <c r="B26553" t="s">
        <v>45381</v>
      </c>
      <c r="C26553" t="s">
        <v>45382</v>
      </c>
      <c r="D26553" t="s">
        <v>8532</v>
      </c>
      <c r="E26553" t="s">
        <v>45383</v>
      </c>
      <c r="F26553" t="s">
        <v>27</v>
      </c>
      <c r="G26553" t="s">
        <v>45384</v>
      </c>
      <c r="H26553" t="s">
        <v>102680</v>
      </c>
      <c r="I26553">
        <v>2024</v>
      </c>
      <c r="J26553" t="s">
        <v>45386</v>
      </c>
      <c r="K26553" t="s">
        <v>1553</v>
      </c>
      <c r="L26553" t="s">
        <v>1554</v>
      </c>
      <c r="M26553" t="s">
        <v>80269</v>
      </c>
      <c r="N26553" t="s">
        <v>102681</v>
      </c>
    </row>
    <row r="26554" spans="1:14" x14ac:dyDescent="0.2">
      <c r="A26554" t="s">
        <v>45387</v>
      </c>
      <c r="B26554" t="s">
        <v>45388</v>
      </c>
      <c r="C26554" t="s">
        <v>45389</v>
      </c>
      <c r="D26554" t="s">
        <v>599</v>
      </c>
      <c r="E26554" t="s">
        <v>45390</v>
      </c>
      <c r="F26554" t="s">
        <v>45391</v>
      </c>
      <c r="G26554" t="s">
        <v>45392</v>
      </c>
      <c r="H26554" t="s">
        <v>65943</v>
      </c>
      <c r="I26554">
        <v>2022</v>
      </c>
      <c r="J26554" t="s">
        <v>45394</v>
      </c>
      <c r="K26554" t="s">
        <v>605</v>
      </c>
      <c r="L26554" t="s">
        <v>606</v>
      </c>
      <c r="M26554" t="s">
        <v>79753</v>
      </c>
      <c r="N26554" t="s">
        <v>80761</v>
      </c>
    </row>
    <row r="26555" spans="1:14" x14ac:dyDescent="0.2">
      <c r="A26555" t="s">
        <v>45387</v>
      </c>
      <c r="B26555" t="s">
        <v>45388</v>
      </c>
      <c r="C26555" t="s">
        <v>45389</v>
      </c>
      <c r="D26555" t="s">
        <v>599</v>
      </c>
      <c r="E26555" t="s">
        <v>45390</v>
      </c>
      <c r="F26555" t="s">
        <v>45391</v>
      </c>
      <c r="G26555" t="s">
        <v>45392</v>
      </c>
      <c r="H26555" t="s">
        <v>65943</v>
      </c>
      <c r="I26555">
        <v>2022</v>
      </c>
      <c r="J26555" t="s">
        <v>45394</v>
      </c>
      <c r="K26555" t="s">
        <v>605</v>
      </c>
      <c r="L26555" t="s">
        <v>606</v>
      </c>
      <c r="M26555" t="s">
        <v>75860</v>
      </c>
      <c r="N26555" t="s">
        <v>80761</v>
      </c>
    </row>
    <row r="26556" spans="1:14" x14ac:dyDescent="0.2">
      <c r="A26556" t="s">
        <v>45387</v>
      </c>
      <c r="B26556" t="s">
        <v>45388</v>
      </c>
      <c r="C26556" t="s">
        <v>45389</v>
      </c>
      <c r="D26556" t="s">
        <v>599</v>
      </c>
      <c r="E26556" t="s">
        <v>45390</v>
      </c>
      <c r="F26556" t="s">
        <v>45391</v>
      </c>
      <c r="G26556" t="s">
        <v>45392</v>
      </c>
      <c r="H26556" t="s">
        <v>65943</v>
      </c>
      <c r="I26556">
        <v>2022</v>
      </c>
      <c r="J26556" t="s">
        <v>45394</v>
      </c>
      <c r="K26556" t="s">
        <v>605</v>
      </c>
      <c r="L26556" t="s">
        <v>606</v>
      </c>
      <c r="M26556" t="s">
        <v>75859</v>
      </c>
      <c r="N26556" t="s">
        <v>80761</v>
      </c>
    </row>
    <row r="26557" spans="1:14" x14ac:dyDescent="0.2">
      <c r="A26557" t="s">
        <v>45387</v>
      </c>
      <c r="B26557" t="s">
        <v>45388</v>
      </c>
      <c r="C26557" t="s">
        <v>45389</v>
      </c>
      <c r="D26557" t="s">
        <v>599</v>
      </c>
      <c r="E26557" t="s">
        <v>45390</v>
      </c>
      <c r="F26557" t="s">
        <v>45391</v>
      </c>
      <c r="G26557" t="s">
        <v>45392</v>
      </c>
      <c r="H26557" t="s">
        <v>65943</v>
      </c>
      <c r="I26557">
        <v>2022</v>
      </c>
      <c r="J26557" t="s">
        <v>45394</v>
      </c>
      <c r="K26557" t="s">
        <v>605</v>
      </c>
      <c r="L26557" t="s">
        <v>606</v>
      </c>
      <c r="M26557" t="s">
        <v>66096</v>
      </c>
      <c r="N26557" t="s">
        <v>80761</v>
      </c>
    </row>
    <row r="26558" spans="1:14" x14ac:dyDescent="0.2">
      <c r="A26558" t="s">
        <v>45387</v>
      </c>
      <c r="B26558" t="s">
        <v>45388</v>
      </c>
      <c r="C26558" t="s">
        <v>45389</v>
      </c>
      <c r="D26558" t="s">
        <v>599</v>
      </c>
      <c r="E26558" t="s">
        <v>45390</v>
      </c>
      <c r="F26558" t="s">
        <v>45391</v>
      </c>
      <c r="G26558" t="s">
        <v>45392</v>
      </c>
      <c r="H26558" t="s">
        <v>102682</v>
      </c>
      <c r="I26558">
        <v>2022</v>
      </c>
      <c r="J26558" t="s">
        <v>45394</v>
      </c>
      <c r="K26558" t="s">
        <v>605</v>
      </c>
      <c r="L26558" t="s">
        <v>606</v>
      </c>
      <c r="M26558" t="s">
        <v>80272</v>
      </c>
      <c r="N26558" t="s">
        <v>102683</v>
      </c>
    </row>
    <row r="26559" spans="1:14" x14ac:dyDescent="0.2">
      <c r="A26559" t="s">
        <v>45387</v>
      </c>
      <c r="B26559" t="s">
        <v>45388</v>
      </c>
      <c r="C26559" t="s">
        <v>45389</v>
      </c>
      <c r="D26559" t="s">
        <v>599</v>
      </c>
      <c r="E26559" t="s">
        <v>45390</v>
      </c>
      <c r="F26559" t="s">
        <v>45391</v>
      </c>
      <c r="G26559" t="s">
        <v>45392</v>
      </c>
      <c r="H26559" t="s">
        <v>102684</v>
      </c>
      <c r="I26559">
        <v>2022</v>
      </c>
      <c r="J26559" t="s">
        <v>45394</v>
      </c>
      <c r="K26559" t="s">
        <v>605</v>
      </c>
      <c r="L26559" t="s">
        <v>606</v>
      </c>
      <c r="M26559" t="s">
        <v>80273</v>
      </c>
      <c r="N26559" t="s">
        <v>102685</v>
      </c>
    </row>
    <row r="26560" spans="1:14" x14ac:dyDescent="0.2">
      <c r="A26560" t="s">
        <v>45395</v>
      </c>
      <c r="B26560" t="s">
        <v>45396</v>
      </c>
      <c r="C26560" t="s">
        <v>45397</v>
      </c>
      <c r="D26560" t="s">
        <v>3180</v>
      </c>
      <c r="E26560" t="s">
        <v>27</v>
      </c>
      <c r="F26560" t="s">
        <v>45398</v>
      </c>
      <c r="G26560" t="s">
        <v>45399</v>
      </c>
      <c r="H26560" t="s">
        <v>65944</v>
      </c>
      <c r="I26560">
        <v>2022</v>
      </c>
      <c r="J26560" t="s">
        <v>45401</v>
      </c>
      <c r="K26560" t="s">
        <v>133</v>
      </c>
      <c r="L26560" t="s">
        <v>134</v>
      </c>
      <c r="M26560" t="s">
        <v>80274</v>
      </c>
      <c r="N26560" t="s">
        <v>102686</v>
      </c>
    </row>
    <row r="26561" spans="1:14" x14ac:dyDescent="0.2">
      <c r="A26561" t="s">
        <v>45395</v>
      </c>
      <c r="B26561" t="s">
        <v>45396</v>
      </c>
      <c r="C26561" t="s">
        <v>45397</v>
      </c>
      <c r="D26561" t="s">
        <v>3180</v>
      </c>
      <c r="E26561" t="s">
        <v>27</v>
      </c>
      <c r="F26561" t="s">
        <v>45398</v>
      </c>
      <c r="G26561" t="s">
        <v>45399</v>
      </c>
      <c r="H26561" t="s">
        <v>65944</v>
      </c>
      <c r="I26561">
        <v>2022</v>
      </c>
      <c r="J26561" t="s">
        <v>45401</v>
      </c>
      <c r="K26561" t="s">
        <v>133</v>
      </c>
      <c r="L26561" t="s">
        <v>134</v>
      </c>
      <c r="M26561" t="s">
        <v>80275</v>
      </c>
      <c r="N26561" t="s">
        <v>102686</v>
      </c>
    </row>
    <row r="26562" spans="1:14" x14ac:dyDescent="0.2">
      <c r="A26562" t="s">
        <v>45395</v>
      </c>
      <c r="B26562" t="s">
        <v>45396</v>
      </c>
      <c r="C26562" t="s">
        <v>45397</v>
      </c>
      <c r="D26562" t="s">
        <v>3180</v>
      </c>
      <c r="E26562" t="s">
        <v>27</v>
      </c>
      <c r="F26562" t="s">
        <v>45398</v>
      </c>
      <c r="G26562" t="s">
        <v>45399</v>
      </c>
      <c r="H26562" t="s">
        <v>65944</v>
      </c>
      <c r="I26562">
        <v>2022</v>
      </c>
      <c r="J26562" t="s">
        <v>45401</v>
      </c>
      <c r="K26562" t="s">
        <v>133</v>
      </c>
      <c r="L26562" t="s">
        <v>134</v>
      </c>
      <c r="M26562" t="s">
        <v>80276</v>
      </c>
      <c r="N26562" t="s">
        <v>102686</v>
      </c>
    </row>
    <row r="26563" spans="1:14" x14ac:dyDescent="0.2">
      <c r="A26563" t="s">
        <v>45395</v>
      </c>
      <c r="B26563" t="s">
        <v>45396</v>
      </c>
      <c r="C26563" t="s">
        <v>45397</v>
      </c>
      <c r="D26563" t="s">
        <v>3180</v>
      </c>
      <c r="E26563" t="s">
        <v>27</v>
      </c>
      <c r="F26563" t="s">
        <v>45398</v>
      </c>
      <c r="G26563" t="s">
        <v>45399</v>
      </c>
      <c r="H26563" t="s">
        <v>65944</v>
      </c>
      <c r="I26563">
        <v>2022</v>
      </c>
      <c r="J26563" t="s">
        <v>45401</v>
      </c>
      <c r="K26563" t="s">
        <v>133</v>
      </c>
      <c r="L26563" t="s">
        <v>134</v>
      </c>
      <c r="M26563" t="s">
        <v>80277</v>
      </c>
      <c r="N26563" t="s">
        <v>102686</v>
      </c>
    </row>
    <row r="26564" spans="1:14" x14ac:dyDescent="0.2">
      <c r="A26564" t="s">
        <v>45395</v>
      </c>
      <c r="B26564" t="s">
        <v>45396</v>
      </c>
      <c r="C26564" t="s">
        <v>45397</v>
      </c>
      <c r="D26564" t="s">
        <v>3180</v>
      </c>
      <c r="E26564" t="s">
        <v>27</v>
      </c>
      <c r="F26564" t="s">
        <v>45398</v>
      </c>
      <c r="G26564" t="s">
        <v>45399</v>
      </c>
      <c r="H26564" t="s">
        <v>65944</v>
      </c>
      <c r="I26564">
        <v>2022</v>
      </c>
      <c r="J26564" t="s">
        <v>45401</v>
      </c>
      <c r="K26564" t="s">
        <v>133</v>
      </c>
      <c r="L26564" t="s">
        <v>134</v>
      </c>
      <c r="M26564" t="s">
        <v>80278</v>
      </c>
      <c r="N26564" t="s">
        <v>102686</v>
      </c>
    </row>
    <row r="26565" spans="1:14" x14ac:dyDescent="0.2">
      <c r="A26565" t="s">
        <v>45395</v>
      </c>
      <c r="B26565" t="s">
        <v>45396</v>
      </c>
      <c r="C26565" t="s">
        <v>45397</v>
      </c>
      <c r="D26565" t="s">
        <v>3180</v>
      </c>
      <c r="E26565" t="s">
        <v>27</v>
      </c>
      <c r="F26565" t="s">
        <v>45398</v>
      </c>
      <c r="G26565" t="s">
        <v>45399</v>
      </c>
      <c r="H26565" t="s">
        <v>65944</v>
      </c>
      <c r="I26565">
        <v>2022</v>
      </c>
      <c r="J26565" t="s">
        <v>45401</v>
      </c>
      <c r="K26565" t="s">
        <v>133</v>
      </c>
      <c r="L26565" t="s">
        <v>134</v>
      </c>
      <c r="M26565" t="s">
        <v>80279</v>
      </c>
      <c r="N26565" t="s">
        <v>102686</v>
      </c>
    </row>
    <row r="26566" spans="1:14" x14ac:dyDescent="0.2">
      <c r="A26566" t="s">
        <v>45395</v>
      </c>
      <c r="B26566" t="s">
        <v>45396</v>
      </c>
      <c r="C26566" t="s">
        <v>45397</v>
      </c>
      <c r="D26566" t="s">
        <v>3180</v>
      </c>
      <c r="E26566" t="s">
        <v>27</v>
      </c>
      <c r="F26566" t="s">
        <v>45398</v>
      </c>
      <c r="G26566" t="s">
        <v>45399</v>
      </c>
      <c r="H26566" t="s">
        <v>102687</v>
      </c>
      <c r="I26566">
        <v>2022</v>
      </c>
      <c r="J26566" t="s">
        <v>45401</v>
      </c>
      <c r="K26566" t="s">
        <v>133</v>
      </c>
      <c r="L26566" t="s">
        <v>134</v>
      </c>
      <c r="M26566" t="s">
        <v>80280</v>
      </c>
      <c r="N26566" t="s">
        <v>102688</v>
      </c>
    </row>
    <row r="26567" spans="1:14" x14ac:dyDescent="0.2">
      <c r="A26567" t="s">
        <v>45402</v>
      </c>
      <c r="B26567" t="s">
        <v>45403</v>
      </c>
      <c r="C26567" t="s">
        <v>45404</v>
      </c>
      <c r="D26567" t="s">
        <v>355</v>
      </c>
      <c r="E26567" t="s">
        <v>45405</v>
      </c>
      <c r="F26567" t="s">
        <v>45406</v>
      </c>
      <c r="G26567" t="s">
        <v>45407</v>
      </c>
      <c r="H26567" t="s">
        <v>65945</v>
      </c>
      <c r="I26567">
        <v>2022</v>
      </c>
      <c r="J26567" t="s">
        <v>45409</v>
      </c>
      <c r="K26567" t="s">
        <v>360</v>
      </c>
      <c r="L26567" t="s">
        <v>361</v>
      </c>
      <c r="M26567" t="s">
        <v>75835</v>
      </c>
      <c r="N26567" t="s">
        <v>95234</v>
      </c>
    </row>
    <row r="26568" spans="1:14" x14ac:dyDescent="0.2">
      <c r="A26568" t="s">
        <v>45402</v>
      </c>
      <c r="B26568" t="s">
        <v>45403</v>
      </c>
      <c r="C26568" t="s">
        <v>45404</v>
      </c>
      <c r="D26568" t="s">
        <v>355</v>
      </c>
      <c r="E26568" t="s">
        <v>45405</v>
      </c>
      <c r="F26568" t="s">
        <v>45406</v>
      </c>
      <c r="G26568" t="s">
        <v>45407</v>
      </c>
      <c r="H26568" t="s">
        <v>65945</v>
      </c>
      <c r="I26568">
        <v>2022</v>
      </c>
      <c r="J26568" t="s">
        <v>45409</v>
      </c>
      <c r="K26568" t="s">
        <v>360</v>
      </c>
      <c r="L26568" t="s">
        <v>361</v>
      </c>
      <c r="M26568" t="s">
        <v>75834</v>
      </c>
      <c r="N26568" t="s">
        <v>95234</v>
      </c>
    </row>
    <row r="26569" spans="1:14" x14ac:dyDescent="0.2">
      <c r="A26569" t="s">
        <v>45402</v>
      </c>
      <c r="B26569" t="s">
        <v>45403</v>
      </c>
      <c r="C26569" t="s">
        <v>45404</v>
      </c>
      <c r="D26569" t="s">
        <v>355</v>
      </c>
      <c r="E26569" t="s">
        <v>45405</v>
      </c>
      <c r="F26569" t="s">
        <v>45406</v>
      </c>
      <c r="G26569" t="s">
        <v>45407</v>
      </c>
      <c r="H26569" t="s">
        <v>65945</v>
      </c>
      <c r="I26569">
        <v>2022</v>
      </c>
      <c r="J26569" t="s">
        <v>45409</v>
      </c>
      <c r="K26569" t="s">
        <v>360</v>
      </c>
      <c r="L26569" t="s">
        <v>361</v>
      </c>
      <c r="M26569" t="s">
        <v>80281</v>
      </c>
      <c r="N26569" t="s">
        <v>95234</v>
      </c>
    </row>
    <row r="26570" spans="1:14" x14ac:dyDescent="0.2">
      <c r="A26570" t="s">
        <v>45402</v>
      </c>
      <c r="B26570" t="s">
        <v>45403</v>
      </c>
      <c r="C26570" t="s">
        <v>45404</v>
      </c>
      <c r="D26570" t="s">
        <v>355</v>
      </c>
      <c r="E26570" t="s">
        <v>45405</v>
      </c>
      <c r="F26570" t="s">
        <v>45406</v>
      </c>
      <c r="G26570" t="s">
        <v>45407</v>
      </c>
      <c r="H26570" t="s">
        <v>65945</v>
      </c>
      <c r="I26570">
        <v>2022</v>
      </c>
      <c r="J26570" t="s">
        <v>45409</v>
      </c>
      <c r="K26570" t="s">
        <v>360</v>
      </c>
      <c r="L26570" t="s">
        <v>361</v>
      </c>
      <c r="M26570" t="s">
        <v>59606</v>
      </c>
      <c r="N26570" t="s">
        <v>95234</v>
      </c>
    </row>
    <row r="26571" spans="1:14" x14ac:dyDescent="0.2">
      <c r="A26571" t="s">
        <v>45402</v>
      </c>
      <c r="B26571" t="s">
        <v>45403</v>
      </c>
      <c r="C26571" t="s">
        <v>45404</v>
      </c>
      <c r="D26571" t="s">
        <v>355</v>
      </c>
      <c r="E26571" t="s">
        <v>45405</v>
      </c>
      <c r="F26571" t="s">
        <v>45406</v>
      </c>
      <c r="G26571" t="s">
        <v>45407</v>
      </c>
      <c r="H26571" t="s">
        <v>101620</v>
      </c>
      <c r="I26571">
        <v>2022</v>
      </c>
      <c r="J26571" t="s">
        <v>45409</v>
      </c>
      <c r="K26571" t="s">
        <v>360</v>
      </c>
      <c r="L26571" t="s">
        <v>361</v>
      </c>
      <c r="M26571" t="s">
        <v>59606</v>
      </c>
      <c r="N26571" t="s">
        <v>83631</v>
      </c>
    </row>
    <row r="26572" spans="1:14" x14ac:dyDescent="0.2">
      <c r="A26572" t="s">
        <v>45402</v>
      </c>
      <c r="B26572" t="s">
        <v>45403</v>
      </c>
      <c r="C26572" t="s">
        <v>45404</v>
      </c>
      <c r="D26572" t="s">
        <v>355</v>
      </c>
      <c r="E26572" t="s">
        <v>45405</v>
      </c>
      <c r="F26572" t="s">
        <v>45406</v>
      </c>
      <c r="G26572" t="s">
        <v>45407</v>
      </c>
      <c r="H26572" t="s">
        <v>102689</v>
      </c>
      <c r="I26572">
        <v>2022</v>
      </c>
      <c r="J26572" t="s">
        <v>45409</v>
      </c>
      <c r="K26572" t="s">
        <v>360</v>
      </c>
      <c r="L26572" t="s">
        <v>361</v>
      </c>
      <c r="M26572" t="s">
        <v>61731</v>
      </c>
      <c r="N26572" t="s">
        <v>85989</v>
      </c>
    </row>
    <row r="26573" spans="1:14" x14ac:dyDescent="0.2">
      <c r="A26573" t="s">
        <v>45402</v>
      </c>
      <c r="B26573" t="s">
        <v>45403</v>
      </c>
      <c r="C26573" t="s">
        <v>45404</v>
      </c>
      <c r="D26573" t="s">
        <v>355</v>
      </c>
      <c r="E26573" t="s">
        <v>45405</v>
      </c>
      <c r="F26573" t="s">
        <v>45406</v>
      </c>
      <c r="G26573" t="s">
        <v>45407</v>
      </c>
      <c r="H26573" t="s">
        <v>102689</v>
      </c>
      <c r="I26573">
        <v>2022</v>
      </c>
      <c r="J26573" t="s">
        <v>45409</v>
      </c>
      <c r="K26573" t="s">
        <v>360</v>
      </c>
      <c r="L26573" t="s">
        <v>361</v>
      </c>
      <c r="M26573" t="s">
        <v>80282</v>
      </c>
      <c r="N26573" t="s">
        <v>85989</v>
      </c>
    </row>
    <row r="26574" spans="1:14" x14ac:dyDescent="0.2">
      <c r="A26574" t="s">
        <v>45410</v>
      </c>
      <c r="B26574" t="s">
        <v>45411</v>
      </c>
      <c r="C26574" t="s">
        <v>45412</v>
      </c>
      <c r="D26574" t="s">
        <v>2870</v>
      </c>
      <c r="E26574" t="s">
        <v>27</v>
      </c>
      <c r="F26574" t="s">
        <v>45413</v>
      </c>
      <c r="G26574" t="s">
        <v>45414</v>
      </c>
      <c r="H26574" t="s">
        <v>61883</v>
      </c>
      <c r="I26574">
        <v>2023</v>
      </c>
      <c r="J26574" t="s">
        <v>45416</v>
      </c>
      <c r="K26574" t="s">
        <v>279</v>
      </c>
      <c r="L26574" t="s">
        <v>279</v>
      </c>
      <c r="M26574" t="s">
        <v>60682</v>
      </c>
      <c r="N26574" t="s">
        <v>102690</v>
      </c>
    </row>
    <row r="26575" spans="1:14" x14ac:dyDescent="0.2">
      <c r="A26575" t="s">
        <v>45410</v>
      </c>
      <c r="B26575" t="s">
        <v>45411</v>
      </c>
      <c r="C26575" t="s">
        <v>45412</v>
      </c>
      <c r="D26575" t="s">
        <v>2870</v>
      </c>
      <c r="E26575" t="s">
        <v>27</v>
      </c>
      <c r="F26575" t="s">
        <v>45413</v>
      </c>
      <c r="G26575" t="s">
        <v>45414</v>
      </c>
      <c r="H26575" t="s">
        <v>102691</v>
      </c>
      <c r="I26575">
        <v>2023</v>
      </c>
      <c r="J26575" t="s">
        <v>45416</v>
      </c>
      <c r="K26575" t="s">
        <v>279</v>
      </c>
      <c r="L26575" t="s">
        <v>279</v>
      </c>
      <c r="M26575" t="s">
        <v>74521</v>
      </c>
      <c r="N26575" t="s">
        <v>102692</v>
      </c>
    </row>
    <row r="26576" spans="1:14" x14ac:dyDescent="0.2">
      <c r="A26576" t="s">
        <v>45410</v>
      </c>
      <c r="B26576" t="s">
        <v>45411</v>
      </c>
      <c r="C26576" t="s">
        <v>45412</v>
      </c>
      <c r="D26576" t="s">
        <v>2870</v>
      </c>
      <c r="E26576" t="s">
        <v>27</v>
      </c>
      <c r="F26576" t="s">
        <v>45413</v>
      </c>
      <c r="G26576" t="s">
        <v>45414</v>
      </c>
      <c r="H26576" t="s">
        <v>102693</v>
      </c>
      <c r="I26576">
        <v>2023</v>
      </c>
      <c r="J26576" t="s">
        <v>45416</v>
      </c>
      <c r="K26576" t="s">
        <v>279</v>
      </c>
      <c r="L26576" t="s">
        <v>279</v>
      </c>
      <c r="M26576" t="s">
        <v>74521</v>
      </c>
      <c r="N26576" t="s">
        <v>102694</v>
      </c>
    </row>
    <row r="26577" spans="1:14" x14ac:dyDescent="0.2">
      <c r="A26577" t="s">
        <v>45417</v>
      </c>
      <c r="B26577" t="s">
        <v>45418</v>
      </c>
      <c r="C26577" t="s">
        <v>45419</v>
      </c>
      <c r="D26577" t="s">
        <v>24173</v>
      </c>
      <c r="E26577" t="s">
        <v>45420</v>
      </c>
      <c r="F26577" t="s">
        <v>45421</v>
      </c>
      <c r="G26577" t="s">
        <v>45422</v>
      </c>
      <c r="H26577" t="s">
        <v>65946</v>
      </c>
      <c r="I26577">
        <v>2023</v>
      </c>
      <c r="J26577" t="s">
        <v>45424</v>
      </c>
      <c r="K26577" t="s">
        <v>1233</v>
      </c>
      <c r="L26577" t="s">
        <v>1233</v>
      </c>
      <c r="M26577" t="s">
        <v>72773</v>
      </c>
      <c r="N26577" t="s">
        <v>102695</v>
      </c>
    </row>
    <row r="26578" spans="1:14" x14ac:dyDescent="0.2">
      <c r="A26578" t="s">
        <v>45417</v>
      </c>
      <c r="B26578" t="s">
        <v>45418</v>
      </c>
      <c r="C26578" t="s">
        <v>45419</v>
      </c>
      <c r="D26578" t="s">
        <v>24173</v>
      </c>
      <c r="E26578" t="s">
        <v>45420</v>
      </c>
      <c r="F26578" t="s">
        <v>45421</v>
      </c>
      <c r="G26578" t="s">
        <v>45422</v>
      </c>
      <c r="H26578" t="s">
        <v>65946</v>
      </c>
      <c r="I26578">
        <v>2023</v>
      </c>
      <c r="J26578" t="s">
        <v>45424</v>
      </c>
      <c r="K26578" t="s">
        <v>1233</v>
      </c>
      <c r="L26578" t="s">
        <v>1233</v>
      </c>
      <c r="M26578" t="s">
        <v>72772</v>
      </c>
      <c r="N26578" t="s">
        <v>102695</v>
      </c>
    </row>
    <row r="26579" spans="1:14" x14ac:dyDescent="0.2">
      <c r="A26579" t="s">
        <v>45417</v>
      </c>
      <c r="B26579" t="s">
        <v>45418</v>
      </c>
      <c r="C26579" t="s">
        <v>45419</v>
      </c>
      <c r="D26579" t="s">
        <v>24173</v>
      </c>
      <c r="E26579" t="s">
        <v>45420</v>
      </c>
      <c r="F26579" t="s">
        <v>45421</v>
      </c>
      <c r="G26579" t="s">
        <v>45422</v>
      </c>
      <c r="H26579" t="s">
        <v>102696</v>
      </c>
      <c r="I26579">
        <v>2023</v>
      </c>
      <c r="J26579" t="s">
        <v>45424</v>
      </c>
      <c r="K26579" t="s">
        <v>1233</v>
      </c>
      <c r="L26579" t="s">
        <v>1233</v>
      </c>
      <c r="M26579" t="s">
        <v>72771</v>
      </c>
      <c r="N26579" t="s">
        <v>90583</v>
      </c>
    </row>
    <row r="26580" spans="1:14" x14ac:dyDescent="0.2">
      <c r="A26580" t="s">
        <v>45425</v>
      </c>
      <c r="B26580" t="s">
        <v>45426</v>
      </c>
      <c r="C26580" t="s">
        <v>45427</v>
      </c>
      <c r="D26580" t="s">
        <v>1024</v>
      </c>
      <c r="E26580" t="s">
        <v>45428</v>
      </c>
      <c r="F26580" t="s">
        <v>45429</v>
      </c>
      <c r="G26580" t="s">
        <v>45430</v>
      </c>
      <c r="H26580" t="s">
        <v>61885</v>
      </c>
      <c r="I26580">
        <v>2023</v>
      </c>
      <c r="J26580" t="s">
        <v>45432</v>
      </c>
      <c r="K26580" t="s">
        <v>1030</v>
      </c>
      <c r="L26580" t="s">
        <v>1031</v>
      </c>
      <c r="M26580" t="s">
        <v>61884</v>
      </c>
      <c r="N26580" t="s">
        <v>102697</v>
      </c>
    </row>
    <row r="26581" spans="1:14" x14ac:dyDescent="0.2">
      <c r="A26581" t="s">
        <v>45425</v>
      </c>
      <c r="B26581" t="s">
        <v>45426</v>
      </c>
      <c r="C26581" t="s">
        <v>45427</v>
      </c>
      <c r="D26581" t="s">
        <v>1024</v>
      </c>
      <c r="E26581" t="s">
        <v>45428</v>
      </c>
      <c r="F26581" t="s">
        <v>45429</v>
      </c>
      <c r="G26581" t="s">
        <v>45430</v>
      </c>
      <c r="H26581" t="s">
        <v>102698</v>
      </c>
      <c r="I26581">
        <v>2023</v>
      </c>
      <c r="J26581" t="s">
        <v>45432</v>
      </c>
      <c r="K26581" t="s">
        <v>1030</v>
      </c>
      <c r="L26581" t="s">
        <v>1031</v>
      </c>
      <c r="M26581" t="s">
        <v>80283</v>
      </c>
      <c r="N26581" t="s">
        <v>102699</v>
      </c>
    </row>
    <row r="26582" spans="1:14" x14ac:dyDescent="0.2">
      <c r="A26582" t="s">
        <v>45425</v>
      </c>
      <c r="B26582" t="s">
        <v>45426</v>
      </c>
      <c r="C26582" t="s">
        <v>45427</v>
      </c>
      <c r="D26582" t="s">
        <v>1024</v>
      </c>
      <c r="E26582" t="s">
        <v>45428</v>
      </c>
      <c r="F26582" t="s">
        <v>45429</v>
      </c>
      <c r="G26582" t="s">
        <v>45430</v>
      </c>
      <c r="H26582" t="s">
        <v>102700</v>
      </c>
      <c r="I26582">
        <v>2023</v>
      </c>
      <c r="J26582" t="s">
        <v>45432</v>
      </c>
      <c r="K26582" t="s">
        <v>1030</v>
      </c>
      <c r="L26582" t="s">
        <v>1031</v>
      </c>
      <c r="M26582" t="s">
        <v>80284</v>
      </c>
      <c r="N26582" t="s">
        <v>83150</v>
      </c>
    </row>
    <row r="26583" spans="1:14" x14ac:dyDescent="0.2">
      <c r="A26583" t="s">
        <v>45425</v>
      </c>
      <c r="B26583" t="s">
        <v>45426</v>
      </c>
      <c r="C26583" t="s">
        <v>45427</v>
      </c>
      <c r="D26583" t="s">
        <v>1024</v>
      </c>
      <c r="E26583" t="s">
        <v>45428</v>
      </c>
      <c r="F26583" t="s">
        <v>45429</v>
      </c>
      <c r="G26583" t="s">
        <v>45430</v>
      </c>
      <c r="H26583" t="s">
        <v>102701</v>
      </c>
      <c r="I26583">
        <v>2023</v>
      </c>
      <c r="J26583" t="s">
        <v>45432</v>
      </c>
      <c r="K26583" t="s">
        <v>1030</v>
      </c>
      <c r="L26583" t="s">
        <v>1031</v>
      </c>
      <c r="M26583" t="s">
        <v>70975</v>
      </c>
      <c r="N26583" t="s">
        <v>102702</v>
      </c>
    </row>
    <row r="26584" spans="1:14" x14ac:dyDescent="0.2">
      <c r="A26584" t="s">
        <v>45433</v>
      </c>
      <c r="B26584" t="s">
        <v>7528</v>
      </c>
      <c r="C26584" t="s">
        <v>45434</v>
      </c>
      <c r="D26584" t="s">
        <v>423</v>
      </c>
      <c r="E26584" t="s">
        <v>45435</v>
      </c>
      <c r="F26584" t="s">
        <v>45436</v>
      </c>
      <c r="G26584" t="s">
        <v>45437</v>
      </c>
      <c r="H26584" t="s">
        <v>65947</v>
      </c>
      <c r="I26584">
        <v>2022</v>
      </c>
      <c r="J26584" t="s">
        <v>45439</v>
      </c>
      <c r="K26584" t="s">
        <v>429</v>
      </c>
      <c r="L26584" t="s">
        <v>398</v>
      </c>
      <c r="M26584" t="s">
        <v>68798</v>
      </c>
      <c r="N26584" t="s">
        <v>97426</v>
      </c>
    </row>
    <row r="26585" spans="1:14" x14ac:dyDescent="0.2">
      <c r="A26585" t="s">
        <v>45433</v>
      </c>
      <c r="B26585" t="s">
        <v>7528</v>
      </c>
      <c r="C26585" t="s">
        <v>45434</v>
      </c>
      <c r="D26585" t="s">
        <v>423</v>
      </c>
      <c r="E26585" t="s">
        <v>45435</v>
      </c>
      <c r="F26585" t="s">
        <v>45436</v>
      </c>
      <c r="G26585" t="s">
        <v>45437</v>
      </c>
      <c r="H26585" t="s">
        <v>65947</v>
      </c>
      <c r="I26585">
        <v>2022</v>
      </c>
      <c r="J26585" t="s">
        <v>45439</v>
      </c>
      <c r="K26585" t="s">
        <v>429</v>
      </c>
      <c r="L26585" t="s">
        <v>398</v>
      </c>
      <c r="M26585" t="s">
        <v>68799</v>
      </c>
      <c r="N26585" t="s">
        <v>97426</v>
      </c>
    </row>
    <row r="26586" spans="1:14" x14ac:dyDescent="0.2">
      <c r="A26586" t="s">
        <v>45433</v>
      </c>
      <c r="B26586" t="s">
        <v>7528</v>
      </c>
      <c r="C26586" t="s">
        <v>45434</v>
      </c>
      <c r="D26586" t="s">
        <v>423</v>
      </c>
      <c r="E26586" t="s">
        <v>45435</v>
      </c>
      <c r="F26586" t="s">
        <v>45436</v>
      </c>
      <c r="G26586" t="s">
        <v>45437</v>
      </c>
      <c r="H26586" t="s">
        <v>65947</v>
      </c>
      <c r="I26586">
        <v>2022</v>
      </c>
      <c r="J26586" t="s">
        <v>45439</v>
      </c>
      <c r="K26586" t="s">
        <v>429</v>
      </c>
      <c r="L26586" t="s">
        <v>398</v>
      </c>
      <c r="M26586" t="s">
        <v>68800</v>
      </c>
      <c r="N26586" t="s">
        <v>97426</v>
      </c>
    </row>
    <row r="26587" spans="1:14" x14ac:dyDescent="0.2">
      <c r="A26587" t="s">
        <v>45433</v>
      </c>
      <c r="B26587" t="s">
        <v>7528</v>
      </c>
      <c r="C26587" t="s">
        <v>45434</v>
      </c>
      <c r="D26587" t="s">
        <v>423</v>
      </c>
      <c r="E26587" t="s">
        <v>45435</v>
      </c>
      <c r="F26587" t="s">
        <v>45436</v>
      </c>
      <c r="G26587" t="s">
        <v>45437</v>
      </c>
      <c r="H26587" t="s">
        <v>97427</v>
      </c>
      <c r="I26587">
        <v>2022</v>
      </c>
      <c r="J26587" t="s">
        <v>45439</v>
      </c>
      <c r="K26587" t="s">
        <v>429</v>
      </c>
      <c r="L26587" t="s">
        <v>398</v>
      </c>
      <c r="M26587" t="s">
        <v>68799</v>
      </c>
      <c r="N26587" t="s">
        <v>97428</v>
      </c>
    </row>
    <row r="26588" spans="1:14" x14ac:dyDescent="0.2">
      <c r="A26588" t="s">
        <v>45433</v>
      </c>
      <c r="B26588" t="s">
        <v>7528</v>
      </c>
      <c r="C26588" t="s">
        <v>45434</v>
      </c>
      <c r="D26588" t="s">
        <v>423</v>
      </c>
      <c r="E26588" t="s">
        <v>45435</v>
      </c>
      <c r="F26588" t="s">
        <v>45436</v>
      </c>
      <c r="G26588" t="s">
        <v>45437</v>
      </c>
      <c r="H26588" t="s">
        <v>95542</v>
      </c>
      <c r="I26588">
        <v>2022</v>
      </c>
      <c r="J26588" t="s">
        <v>45439</v>
      </c>
      <c r="K26588" t="s">
        <v>429</v>
      </c>
      <c r="L26588" t="s">
        <v>398</v>
      </c>
      <c r="M26588" t="s">
        <v>67529</v>
      </c>
      <c r="N26588" t="s">
        <v>90963</v>
      </c>
    </row>
    <row r="26589" spans="1:14" x14ac:dyDescent="0.2">
      <c r="A26589" t="s">
        <v>45440</v>
      </c>
      <c r="B26589" t="s">
        <v>45441</v>
      </c>
      <c r="C26589" t="s">
        <v>45442</v>
      </c>
      <c r="D26589" t="s">
        <v>433</v>
      </c>
      <c r="E26589" t="s">
        <v>45443</v>
      </c>
      <c r="F26589" t="s">
        <v>27</v>
      </c>
      <c r="G26589" t="s">
        <v>45444</v>
      </c>
      <c r="H26589" t="s">
        <v>63312</v>
      </c>
      <c r="I26589">
        <v>2021</v>
      </c>
      <c r="J26589" t="s">
        <v>45446</v>
      </c>
      <c r="K26589" t="s">
        <v>75</v>
      </c>
      <c r="L26589" t="s">
        <v>76</v>
      </c>
      <c r="M26589" t="s">
        <v>61970</v>
      </c>
      <c r="N26589" t="s">
        <v>93891</v>
      </c>
    </row>
    <row r="26590" spans="1:14" x14ac:dyDescent="0.2">
      <c r="A26590" t="s">
        <v>45440</v>
      </c>
      <c r="B26590" t="s">
        <v>45441</v>
      </c>
      <c r="C26590" t="s">
        <v>45442</v>
      </c>
      <c r="D26590" t="s">
        <v>433</v>
      </c>
      <c r="E26590" t="s">
        <v>45443</v>
      </c>
      <c r="F26590" t="s">
        <v>27</v>
      </c>
      <c r="G26590" t="s">
        <v>45444</v>
      </c>
      <c r="H26590" t="s">
        <v>63312</v>
      </c>
      <c r="I26590">
        <v>2021</v>
      </c>
      <c r="J26590" t="s">
        <v>45446</v>
      </c>
      <c r="K26590" t="s">
        <v>75</v>
      </c>
      <c r="L26590" t="s">
        <v>76</v>
      </c>
      <c r="M26590" t="s">
        <v>68889</v>
      </c>
      <c r="N26590" t="s">
        <v>93891</v>
      </c>
    </row>
    <row r="26591" spans="1:14" x14ac:dyDescent="0.2">
      <c r="A26591" t="s">
        <v>45447</v>
      </c>
      <c r="B26591" t="s">
        <v>45448</v>
      </c>
      <c r="C26591" t="s">
        <v>45449</v>
      </c>
      <c r="D26591" t="s">
        <v>10827</v>
      </c>
      <c r="E26591" t="s">
        <v>45450</v>
      </c>
      <c r="F26591" t="s">
        <v>45451</v>
      </c>
      <c r="G26591" t="s">
        <v>45452</v>
      </c>
      <c r="H26591" t="s">
        <v>65948</v>
      </c>
      <c r="I26591">
        <v>2023</v>
      </c>
      <c r="J26591" t="s">
        <v>45454</v>
      </c>
      <c r="K26591" t="s">
        <v>7059</v>
      </c>
      <c r="L26591" t="s">
        <v>2849</v>
      </c>
      <c r="M26591" t="s">
        <v>80285</v>
      </c>
      <c r="N26591" t="s">
        <v>102703</v>
      </c>
    </row>
    <row r="26592" spans="1:14" x14ac:dyDescent="0.2">
      <c r="A26592" t="s">
        <v>45447</v>
      </c>
      <c r="B26592" t="s">
        <v>45448</v>
      </c>
      <c r="C26592" t="s">
        <v>45449</v>
      </c>
      <c r="D26592" t="s">
        <v>10827</v>
      </c>
      <c r="E26592" t="s">
        <v>45450</v>
      </c>
      <c r="F26592" t="s">
        <v>45451</v>
      </c>
      <c r="G26592" t="s">
        <v>45452</v>
      </c>
      <c r="H26592" t="s">
        <v>65948</v>
      </c>
      <c r="I26592">
        <v>2023</v>
      </c>
      <c r="J26592" t="s">
        <v>45454</v>
      </c>
      <c r="K26592" t="s">
        <v>7059</v>
      </c>
      <c r="L26592" t="s">
        <v>2849</v>
      </c>
      <c r="M26592" t="s">
        <v>80287</v>
      </c>
      <c r="N26592" t="s">
        <v>102703</v>
      </c>
    </row>
    <row r="26593" spans="1:14" x14ac:dyDescent="0.2">
      <c r="A26593" t="s">
        <v>45447</v>
      </c>
      <c r="B26593" t="s">
        <v>45448</v>
      </c>
      <c r="C26593" t="s">
        <v>45449</v>
      </c>
      <c r="D26593" t="s">
        <v>10827</v>
      </c>
      <c r="E26593" t="s">
        <v>45450</v>
      </c>
      <c r="F26593" t="s">
        <v>45451</v>
      </c>
      <c r="G26593" t="s">
        <v>45452</v>
      </c>
      <c r="H26593" t="s">
        <v>102704</v>
      </c>
      <c r="I26593">
        <v>2023</v>
      </c>
      <c r="J26593" t="s">
        <v>45454</v>
      </c>
      <c r="K26593" t="s">
        <v>7059</v>
      </c>
      <c r="L26593" t="s">
        <v>2849</v>
      </c>
      <c r="M26593" t="s">
        <v>80286</v>
      </c>
      <c r="N26593" t="s">
        <v>102705</v>
      </c>
    </row>
    <row r="26594" spans="1:14" x14ac:dyDescent="0.2">
      <c r="A26594" t="s">
        <v>45447</v>
      </c>
      <c r="B26594" t="s">
        <v>45448</v>
      </c>
      <c r="C26594" t="s">
        <v>45449</v>
      </c>
      <c r="D26594" t="s">
        <v>10827</v>
      </c>
      <c r="E26594" t="s">
        <v>45450</v>
      </c>
      <c r="F26594" t="s">
        <v>45451</v>
      </c>
      <c r="G26594" t="s">
        <v>45452</v>
      </c>
      <c r="H26594" t="s">
        <v>102706</v>
      </c>
      <c r="I26594">
        <v>2023</v>
      </c>
      <c r="J26594" t="s">
        <v>45454</v>
      </c>
      <c r="K26594" t="s">
        <v>7059</v>
      </c>
      <c r="L26594" t="s">
        <v>2849</v>
      </c>
      <c r="M26594" t="s">
        <v>80288</v>
      </c>
      <c r="N26594" t="s">
        <v>102707</v>
      </c>
    </row>
    <row r="26595" spans="1:14" x14ac:dyDescent="0.2">
      <c r="A26595" t="s">
        <v>45447</v>
      </c>
      <c r="B26595" t="s">
        <v>45448</v>
      </c>
      <c r="C26595" t="s">
        <v>45449</v>
      </c>
      <c r="D26595" t="s">
        <v>10827</v>
      </c>
      <c r="E26595" t="s">
        <v>45450</v>
      </c>
      <c r="F26595" t="s">
        <v>45451</v>
      </c>
      <c r="G26595" t="s">
        <v>45452</v>
      </c>
      <c r="H26595" t="s">
        <v>102708</v>
      </c>
      <c r="I26595">
        <v>2023</v>
      </c>
      <c r="J26595" t="s">
        <v>45454</v>
      </c>
      <c r="K26595" t="s">
        <v>7059</v>
      </c>
      <c r="L26595" t="s">
        <v>2849</v>
      </c>
      <c r="M26595" t="s">
        <v>80285</v>
      </c>
      <c r="N26595" t="s">
        <v>102709</v>
      </c>
    </row>
    <row r="26596" spans="1:14" x14ac:dyDescent="0.2">
      <c r="A26596" t="s">
        <v>45455</v>
      </c>
      <c r="B26596" t="s">
        <v>45456</v>
      </c>
      <c r="C26596" t="s">
        <v>45457</v>
      </c>
      <c r="D26596" t="s">
        <v>45458</v>
      </c>
      <c r="E26596" t="s">
        <v>45459</v>
      </c>
      <c r="F26596" t="s">
        <v>2642</v>
      </c>
      <c r="G26596" t="s">
        <v>45460</v>
      </c>
      <c r="H26596" t="s">
        <v>63313</v>
      </c>
      <c r="I26596">
        <v>2023</v>
      </c>
      <c r="J26596" t="s">
        <v>45462</v>
      </c>
      <c r="K26596" t="s">
        <v>726</v>
      </c>
      <c r="L26596" t="s">
        <v>44</v>
      </c>
      <c r="M26596" t="s">
        <v>80289</v>
      </c>
      <c r="N26596" t="s">
        <v>102710</v>
      </c>
    </row>
    <row r="26597" spans="1:14" x14ac:dyDescent="0.2">
      <c r="A26597" t="s">
        <v>45455</v>
      </c>
      <c r="B26597" t="s">
        <v>45456</v>
      </c>
      <c r="C26597" t="s">
        <v>45457</v>
      </c>
      <c r="D26597" t="s">
        <v>45458</v>
      </c>
      <c r="E26597" t="s">
        <v>45459</v>
      </c>
      <c r="F26597" t="s">
        <v>2642</v>
      </c>
      <c r="G26597" t="s">
        <v>45460</v>
      </c>
      <c r="H26597" t="s">
        <v>63313</v>
      </c>
      <c r="I26597">
        <v>2023</v>
      </c>
      <c r="J26597" t="s">
        <v>45462</v>
      </c>
      <c r="K26597" t="s">
        <v>726</v>
      </c>
      <c r="L26597" t="s">
        <v>44</v>
      </c>
      <c r="M26597" t="s">
        <v>80290</v>
      </c>
      <c r="N26597" t="s">
        <v>102710</v>
      </c>
    </row>
    <row r="26598" spans="1:14" x14ac:dyDescent="0.2">
      <c r="A26598" t="s">
        <v>45455</v>
      </c>
      <c r="B26598" t="s">
        <v>45456</v>
      </c>
      <c r="C26598" t="s">
        <v>45457</v>
      </c>
      <c r="D26598" t="s">
        <v>45458</v>
      </c>
      <c r="E26598" t="s">
        <v>45459</v>
      </c>
      <c r="F26598" t="s">
        <v>2642</v>
      </c>
      <c r="G26598" t="s">
        <v>45460</v>
      </c>
      <c r="H26598" t="s">
        <v>63313</v>
      </c>
      <c r="I26598">
        <v>2023</v>
      </c>
      <c r="J26598" t="s">
        <v>45462</v>
      </c>
      <c r="K26598" t="s">
        <v>726</v>
      </c>
      <c r="L26598" t="s">
        <v>44</v>
      </c>
      <c r="M26598" t="s">
        <v>80291</v>
      </c>
      <c r="N26598" t="s">
        <v>102710</v>
      </c>
    </row>
    <row r="26599" spans="1:14" x14ac:dyDescent="0.2">
      <c r="A26599" t="s">
        <v>45455</v>
      </c>
      <c r="B26599" t="s">
        <v>45456</v>
      </c>
      <c r="C26599" t="s">
        <v>45457</v>
      </c>
      <c r="D26599" t="s">
        <v>45458</v>
      </c>
      <c r="E26599" t="s">
        <v>45459</v>
      </c>
      <c r="F26599" t="s">
        <v>2642</v>
      </c>
      <c r="G26599" t="s">
        <v>45460</v>
      </c>
      <c r="H26599" t="s">
        <v>63313</v>
      </c>
      <c r="I26599">
        <v>2023</v>
      </c>
      <c r="J26599" t="s">
        <v>45462</v>
      </c>
      <c r="K26599" t="s">
        <v>726</v>
      </c>
      <c r="L26599" t="s">
        <v>44</v>
      </c>
      <c r="M26599" t="s">
        <v>80292</v>
      </c>
      <c r="N26599" t="s">
        <v>102710</v>
      </c>
    </row>
    <row r="26600" spans="1:14" x14ac:dyDescent="0.2">
      <c r="A26600" t="s">
        <v>45455</v>
      </c>
      <c r="B26600" t="s">
        <v>45456</v>
      </c>
      <c r="C26600" t="s">
        <v>45457</v>
      </c>
      <c r="D26600" t="s">
        <v>45458</v>
      </c>
      <c r="E26600" t="s">
        <v>45459</v>
      </c>
      <c r="F26600" t="s">
        <v>2642</v>
      </c>
      <c r="G26600" t="s">
        <v>45460</v>
      </c>
      <c r="H26600" t="s">
        <v>63313</v>
      </c>
      <c r="I26600">
        <v>2023</v>
      </c>
      <c r="J26600" t="s">
        <v>45462</v>
      </c>
      <c r="K26600" t="s">
        <v>726</v>
      </c>
      <c r="L26600" t="s">
        <v>44</v>
      </c>
      <c r="M26600" t="s">
        <v>80293</v>
      </c>
      <c r="N26600" t="s">
        <v>102710</v>
      </c>
    </row>
    <row r="26601" spans="1:14" x14ac:dyDescent="0.2">
      <c r="A26601" t="s">
        <v>45463</v>
      </c>
      <c r="B26601" t="s">
        <v>45464</v>
      </c>
      <c r="C26601" t="s">
        <v>45465</v>
      </c>
      <c r="D26601" t="s">
        <v>45466</v>
      </c>
      <c r="E26601" t="s">
        <v>45467</v>
      </c>
      <c r="F26601" t="s">
        <v>45468</v>
      </c>
      <c r="G26601" t="s">
        <v>45469</v>
      </c>
      <c r="H26601" t="s">
        <v>65949</v>
      </c>
      <c r="I26601">
        <v>2023</v>
      </c>
      <c r="J26601" t="s">
        <v>45471</v>
      </c>
      <c r="K26601" t="s">
        <v>45472</v>
      </c>
      <c r="L26601" t="s">
        <v>45473</v>
      </c>
      <c r="M26601" t="s">
        <v>80294</v>
      </c>
      <c r="N26601" t="s">
        <v>102711</v>
      </c>
    </row>
    <row r="26602" spans="1:14" x14ac:dyDescent="0.2">
      <c r="A26602" t="s">
        <v>45463</v>
      </c>
      <c r="B26602" t="s">
        <v>45464</v>
      </c>
      <c r="C26602" t="s">
        <v>45465</v>
      </c>
      <c r="D26602" t="s">
        <v>45466</v>
      </c>
      <c r="E26602" t="s">
        <v>45467</v>
      </c>
      <c r="F26602" t="s">
        <v>45468</v>
      </c>
      <c r="G26602" t="s">
        <v>45469</v>
      </c>
      <c r="H26602" t="s">
        <v>65949</v>
      </c>
      <c r="I26602">
        <v>2023</v>
      </c>
      <c r="J26602" t="s">
        <v>45471</v>
      </c>
      <c r="K26602" t="s">
        <v>45472</v>
      </c>
      <c r="L26602" t="s">
        <v>45473</v>
      </c>
      <c r="M26602" t="s">
        <v>80295</v>
      </c>
      <c r="N26602" t="s">
        <v>102711</v>
      </c>
    </row>
    <row r="26603" spans="1:14" x14ac:dyDescent="0.2">
      <c r="A26603" t="s">
        <v>45463</v>
      </c>
      <c r="B26603" t="s">
        <v>45464</v>
      </c>
      <c r="C26603" t="s">
        <v>45465</v>
      </c>
      <c r="D26603" t="s">
        <v>45466</v>
      </c>
      <c r="E26603" t="s">
        <v>45467</v>
      </c>
      <c r="F26603" t="s">
        <v>45468</v>
      </c>
      <c r="G26603" t="s">
        <v>45469</v>
      </c>
      <c r="H26603" t="s">
        <v>65949</v>
      </c>
      <c r="I26603">
        <v>2023</v>
      </c>
      <c r="J26603" t="s">
        <v>45471</v>
      </c>
      <c r="K26603" t="s">
        <v>45472</v>
      </c>
      <c r="L26603" t="s">
        <v>45473</v>
      </c>
      <c r="M26603" t="s">
        <v>80296</v>
      </c>
      <c r="N26603" t="s">
        <v>102711</v>
      </c>
    </row>
    <row r="26604" spans="1:14" x14ac:dyDescent="0.2">
      <c r="A26604" t="s">
        <v>45463</v>
      </c>
      <c r="B26604" t="s">
        <v>45464</v>
      </c>
      <c r="C26604" t="s">
        <v>45465</v>
      </c>
      <c r="D26604" t="s">
        <v>45466</v>
      </c>
      <c r="E26604" t="s">
        <v>45467</v>
      </c>
      <c r="F26604" t="s">
        <v>45468</v>
      </c>
      <c r="G26604" t="s">
        <v>45469</v>
      </c>
      <c r="H26604" t="s">
        <v>65949</v>
      </c>
      <c r="I26604">
        <v>2023</v>
      </c>
      <c r="J26604" t="s">
        <v>45471</v>
      </c>
      <c r="K26604" t="s">
        <v>45472</v>
      </c>
      <c r="L26604" t="s">
        <v>45473</v>
      </c>
      <c r="M26604" t="s">
        <v>80297</v>
      </c>
      <c r="N26604" t="s">
        <v>102711</v>
      </c>
    </row>
    <row r="26605" spans="1:14" x14ac:dyDescent="0.2">
      <c r="A26605" t="s">
        <v>45463</v>
      </c>
      <c r="B26605" t="s">
        <v>45464</v>
      </c>
      <c r="C26605" t="s">
        <v>45465</v>
      </c>
      <c r="D26605" t="s">
        <v>45466</v>
      </c>
      <c r="E26605" t="s">
        <v>45467</v>
      </c>
      <c r="F26605" t="s">
        <v>45468</v>
      </c>
      <c r="G26605" t="s">
        <v>45469</v>
      </c>
      <c r="H26605" t="s">
        <v>65949</v>
      </c>
      <c r="I26605">
        <v>2023</v>
      </c>
      <c r="J26605" t="s">
        <v>45471</v>
      </c>
      <c r="K26605" t="s">
        <v>45472</v>
      </c>
      <c r="L26605" t="s">
        <v>45473</v>
      </c>
      <c r="M26605" t="s">
        <v>80298</v>
      </c>
      <c r="N26605" t="s">
        <v>102711</v>
      </c>
    </row>
    <row r="26606" spans="1:14" x14ac:dyDescent="0.2">
      <c r="A26606" t="s">
        <v>45463</v>
      </c>
      <c r="B26606" t="s">
        <v>45464</v>
      </c>
      <c r="C26606" t="s">
        <v>45465</v>
      </c>
      <c r="D26606" t="s">
        <v>45466</v>
      </c>
      <c r="E26606" t="s">
        <v>45467</v>
      </c>
      <c r="F26606" t="s">
        <v>45468</v>
      </c>
      <c r="G26606" t="s">
        <v>45469</v>
      </c>
      <c r="H26606" t="s">
        <v>65949</v>
      </c>
      <c r="I26606">
        <v>2023</v>
      </c>
      <c r="J26606" t="s">
        <v>45471</v>
      </c>
      <c r="K26606" t="s">
        <v>45472</v>
      </c>
      <c r="L26606" t="s">
        <v>45473</v>
      </c>
      <c r="M26606" t="s">
        <v>80299</v>
      </c>
      <c r="N26606" t="s">
        <v>102711</v>
      </c>
    </row>
    <row r="26607" spans="1:14" x14ac:dyDescent="0.2">
      <c r="A26607" t="s">
        <v>45463</v>
      </c>
      <c r="B26607" t="s">
        <v>45464</v>
      </c>
      <c r="C26607" t="s">
        <v>45465</v>
      </c>
      <c r="D26607" t="s">
        <v>45466</v>
      </c>
      <c r="E26607" t="s">
        <v>45467</v>
      </c>
      <c r="F26607" t="s">
        <v>45468</v>
      </c>
      <c r="G26607" t="s">
        <v>45469</v>
      </c>
      <c r="H26607" t="s">
        <v>65949</v>
      </c>
      <c r="I26607">
        <v>2023</v>
      </c>
      <c r="J26607" t="s">
        <v>45471</v>
      </c>
      <c r="K26607" t="s">
        <v>45472</v>
      </c>
      <c r="L26607" t="s">
        <v>45473</v>
      </c>
      <c r="M26607" t="s">
        <v>80300</v>
      </c>
      <c r="N26607" t="s">
        <v>102711</v>
      </c>
    </row>
    <row r="26608" spans="1:14" x14ac:dyDescent="0.2">
      <c r="A26608" t="s">
        <v>45463</v>
      </c>
      <c r="B26608" t="s">
        <v>45464</v>
      </c>
      <c r="C26608" t="s">
        <v>45465</v>
      </c>
      <c r="D26608" t="s">
        <v>45466</v>
      </c>
      <c r="E26608" t="s">
        <v>45467</v>
      </c>
      <c r="F26608" t="s">
        <v>45468</v>
      </c>
      <c r="G26608" t="s">
        <v>45469</v>
      </c>
      <c r="H26608" t="s">
        <v>65949</v>
      </c>
      <c r="I26608">
        <v>2023</v>
      </c>
      <c r="J26608" t="s">
        <v>45471</v>
      </c>
      <c r="K26608" t="s">
        <v>45472</v>
      </c>
      <c r="L26608" t="s">
        <v>45473</v>
      </c>
      <c r="M26608" t="s">
        <v>80301</v>
      </c>
      <c r="N26608" t="s">
        <v>102711</v>
      </c>
    </row>
    <row r="26609" spans="1:14" x14ac:dyDescent="0.2">
      <c r="A26609" t="s">
        <v>45463</v>
      </c>
      <c r="B26609" t="s">
        <v>45464</v>
      </c>
      <c r="C26609" t="s">
        <v>45465</v>
      </c>
      <c r="D26609" t="s">
        <v>45466</v>
      </c>
      <c r="E26609" t="s">
        <v>45467</v>
      </c>
      <c r="F26609" t="s">
        <v>45468</v>
      </c>
      <c r="G26609" t="s">
        <v>45469</v>
      </c>
      <c r="H26609" t="s">
        <v>102712</v>
      </c>
      <c r="I26609">
        <v>2023</v>
      </c>
      <c r="J26609" t="s">
        <v>45471</v>
      </c>
      <c r="K26609" t="s">
        <v>45472</v>
      </c>
      <c r="L26609" t="s">
        <v>45473</v>
      </c>
      <c r="M26609" t="s">
        <v>80294</v>
      </c>
      <c r="N26609" t="s">
        <v>102713</v>
      </c>
    </row>
    <row r="26610" spans="1:14" x14ac:dyDescent="0.2">
      <c r="A26610" t="s">
        <v>45463</v>
      </c>
      <c r="B26610" t="s">
        <v>45464</v>
      </c>
      <c r="C26610" t="s">
        <v>45465</v>
      </c>
      <c r="D26610" t="s">
        <v>45466</v>
      </c>
      <c r="E26610" t="s">
        <v>45467</v>
      </c>
      <c r="F26610" t="s">
        <v>45468</v>
      </c>
      <c r="G26610" t="s">
        <v>45469</v>
      </c>
      <c r="H26610" t="s">
        <v>102712</v>
      </c>
      <c r="I26610">
        <v>2023</v>
      </c>
      <c r="J26610" t="s">
        <v>45471</v>
      </c>
      <c r="K26610" t="s">
        <v>45472</v>
      </c>
      <c r="L26610" t="s">
        <v>45473</v>
      </c>
      <c r="M26610" t="s">
        <v>80296</v>
      </c>
      <c r="N26610" t="s">
        <v>102713</v>
      </c>
    </row>
    <row r="26611" spans="1:14" x14ac:dyDescent="0.2">
      <c r="A26611" t="s">
        <v>45463</v>
      </c>
      <c r="B26611" t="s">
        <v>45464</v>
      </c>
      <c r="C26611" t="s">
        <v>45465</v>
      </c>
      <c r="D26611" t="s">
        <v>45466</v>
      </c>
      <c r="E26611" t="s">
        <v>45467</v>
      </c>
      <c r="F26611" t="s">
        <v>45468</v>
      </c>
      <c r="G26611" t="s">
        <v>45469</v>
      </c>
      <c r="H26611" t="s">
        <v>102712</v>
      </c>
      <c r="I26611">
        <v>2023</v>
      </c>
      <c r="J26611" t="s">
        <v>45471</v>
      </c>
      <c r="K26611" t="s">
        <v>45472</v>
      </c>
      <c r="L26611" t="s">
        <v>45473</v>
      </c>
      <c r="M26611" t="s">
        <v>80297</v>
      </c>
      <c r="N26611" t="s">
        <v>102713</v>
      </c>
    </row>
    <row r="26612" spans="1:14" x14ac:dyDescent="0.2">
      <c r="A26612" t="s">
        <v>45463</v>
      </c>
      <c r="B26612" t="s">
        <v>45464</v>
      </c>
      <c r="C26612" t="s">
        <v>45465</v>
      </c>
      <c r="D26612" t="s">
        <v>45466</v>
      </c>
      <c r="E26612" t="s">
        <v>45467</v>
      </c>
      <c r="F26612" t="s">
        <v>45468</v>
      </c>
      <c r="G26612" t="s">
        <v>45469</v>
      </c>
      <c r="H26612" t="s">
        <v>102712</v>
      </c>
      <c r="I26612">
        <v>2023</v>
      </c>
      <c r="J26612" t="s">
        <v>45471</v>
      </c>
      <c r="K26612" t="s">
        <v>45472</v>
      </c>
      <c r="L26612" t="s">
        <v>45473</v>
      </c>
      <c r="M26612" t="s">
        <v>80299</v>
      </c>
      <c r="N26612" t="s">
        <v>102713</v>
      </c>
    </row>
    <row r="26613" spans="1:14" x14ac:dyDescent="0.2">
      <c r="A26613" t="s">
        <v>45463</v>
      </c>
      <c r="B26613" t="s">
        <v>45464</v>
      </c>
      <c r="C26613" t="s">
        <v>45465</v>
      </c>
      <c r="D26613" t="s">
        <v>45466</v>
      </c>
      <c r="E26613" t="s">
        <v>45467</v>
      </c>
      <c r="F26613" t="s">
        <v>45468</v>
      </c>
      <c r="G26613" t="s">
        <v>45469</v>
      </c>
      <c r="H26613" t="s">
        <v>102714</v>
      </c>
      <c r="I26613">
        <v>2023</v>
      </c>
      <c r="J26613" t="s">
        <v>45471</v>
      </c>
      <c r="K26613" t="s">
        <v>45472</v>
      </c>
      <c r="L26613" t="s">
        <v>45473</v>
      </c>
      <c r="M26613" t="s">
        <v>80299</v>
      </c>
      <c r="N26613" t="s">
        <v>102715</v>
      </c>
    </row>
    <row r="26614" spans="1:14" x14ac:dyDescent="0.2">
      <c r="A26614" t="s">
        <v>45463</v>
      </c>
      <c r="B26614" t="s">
        <v>45464</v>
      </c>
      <c r="C26614" t="s">
        <v>45465</v>
      </c>
      <c r="D26614" t="s">
        <v>45466</v>
      </c>
      <c r="E26614" t="s">
        <v>45467</v>
      </c>
      <c r="F26614" t="s">
        <v>45468</v>
      </c>
      <c r="G26614" t="s">
        <v>45469</v>
      </c>
      <c r="H26614" t="s">
        <v>102716</v>
      </c>
      <c r="I26614">
        <v>2023</v>
      </c>
      <c r="J26614" t="s">
        <v>45471</v>
      </c>
      <c r="K26614" t="s">
        <v>45472</v>
      </c>
      <c r="L26614" t="s">
        <v>45473</v>
      </c>
      <c r="M26614" t="s">
        <v>80294</v>
      </c>
      <c r="N26614" t="s">
        <v>102717</v>
      </c>
    </row>
    <row r="26615" spans="1:14" x14ac:dyDescent="0.2">
      <c r="A26615" t="s">
        <v>45463</v>
      </c>
      <c r="B26615" t="s">
        <v>45464</v>
      </c>
      <c r="C26615" t="s">
        <v>45465</v>
      </c>
      <c r="D26615" t="s">
        <v>45466</v>
      </c>
      <c r="E26615" t="s">
        <v>45467</v>
      </c>
      <c r="F26615" t="s">
        <v>45468</v>
      </c>
      <c r="G26615" t="s">
        <v>45469</v>
      </c>
      <c r="H26615" t="s">
        <v>102718</v>
      </c>
      <c r="I26615">
        <v>2023</v>
      </c>
      <c r="J26615" t="s">
        <v>45471</v>
      </c>
      <c r="K26615" t="s">
        <v>45472</v>
      </c>
      <c r="L26615" t="s">
        <v>45473</v>
      </c>
      <c r="M26615" t="s">
        <v>80294</v>
      </c>
      <c r="N26615" t="s">
        <v>102719</v>
      </c>
    </row>
    <row r="26616" spans="1:14" x14ac:dyDescent="0.2">
      <c r="A26616" t="s">
        <v>45474</v>
      </c>
      <c r="B26616" t="s">
        <v>45475</v>
      </c>
      <c r="C26616" t="s">
        <v>45476</v>
      </c>
      <c r="D26616" t="s">
        <v>7770</v>
      </c>
      <c r="E26616" t="s">
        <v>27</v>
      </c>
      <c r="F26616" t="s">
        <v>27</v>
      </c>
      <c r="G26616" t="s">
        <v>45477</v>
      </c>
      <c r="H26616" t="s">
        <v>65950</v>
      </c>
      <c r="I26616">
        <v>2020</v>
      </c>
      <c r="J26616" t="s">
        <v>45479</v>
      </c>
      <c r="K26616" t="s">
        <v>105</v>
      </c>
      <c r="L26616" t="s">
        <v>76</v>
      </c>
      <c r="M26616" t="s">
        <v>80302</v>
      </c>
      <c r="N26616" t="s">
        <v>102720</v>
      </c>
    </row>
    <row r="26617" spans="1:14" x14ac:dyDescent="0.2">
      <c r="A26617" t="s">
        <v>45474</v>
      </c>
      <c r="B26617" t="s">
        <v>45475</v>
      </c>
      <c r="C26617" t="s">
        <v>45476</v>
      </c>
      <c r="D26617" t="s">
        <v>7770</v>
      </c>
      <c r="E26617" t="s">
        <v>27</v>
      </c>
      <c r="F26617" t="s">
        <v>27</v>
      </c>
      <c r="G26617" t="s">
        <v>45477</v>
      </c>
      <c r="H26617" t="s">
        <v>65950</v>
      </c>
      <c r="I26617">
        <v>2020</v>
      </c>
      <c r="J26617" t="s">
        <v>45479</v>
      </c>
      <c r="K26617" t="s">
        <v>105</v>
      </c>
      <c r="L26617" t="s">
        <v>76</v>
      </c>
      <c r="M26617" t="s">
        <v>80304</v>
      </c>
      <c r="N26617" t="s">
        <v>102720</v>
      </c>
    </row>
    <row r="26618" spans="1:14" x14ac:dyDescent="0.2">
      <c r="A26618" t="s">
        <v>45474</v>
      </c>
      <c r="B26618" t="s">
        <v>45475</v>
      </c>
      <c r="C26618" t="s">
        <v>45476</v>
      </c>
      <c r="D26618" t="s">
        <v>7770</v>
      </c>
      <c r="E26618" t="s">
        <v>27</v>
      </c>
      <c r="F26618" t="s">
        <v>27</v>
      </c>
      <c r="G26618" t="s">
        <v>45477</v>
      </c>
      <c r="H26618" t="s">
        <v>65950</v>
      </c>
      <c r="I26618">
        <v>2020</v>
      </c>
      <c r="J26618" t="s">
        <v>45479</v>
      </c>
      <c r="K26618" t="s">
        <v>105</v>
      </c>
      <c r="L26618" t="s">
        <v>76</v>
      </c>
      <c r="M26618" t="s">
        <v>80305</v>
      </c>
      <c r="N26618" t="s">
        <v>102720</v>
      </c>
    </row>
    <row r="26619" spans="1:14" x14ac:dyDescent="0.2">
      <c r="A26619" t="s">
        <v>45474</v>
      </c>
      <c r="B26619" t="s">
        <v>45475</v>
      </c>
      <c r="C26619" t="s">
        <v>45476</v>
      </c>
      <c r="D26619" t="s">
        <v>7770</v>
      </c>
      <c r="E26619" t="s">
        <v>27</v>
      </c>
      <c r="F26619" t="s">
        <v>27</v>
      </c>
      <c r="G26619" t="s">
        <v>45477</v>
      </c>
      <c r="H26619" t="s">
        <v>102721</v>
      </c>
      <c r="I26619">
        <v>2020</v>
      </c>
      <c r="J26619" t="s">
        <v>45479</v>
      </c>
      <c r="K26619" t="s">
        <v>105</v>
      </c>
      <c r="L26619" t="s">
        <v>76</v>
      </c>
      <c r="M26619" t="s">
        <v>80303</v>
      </c>
      <c r="N26619" t="s">
        <v>102722</v>
      </c>
    </row>
    <row r="26620" spans="1:14" x14ac:dyDescent="0.2">
      <c r="A26620" t="s">
        <v>45480</v>
      </c>
      <c r="B26620" t="s">
        <v>45481</v>
      </c>
      <c r="C26620" t="s">
        <v>45482</v>
      </c>
      <c r="D26620" t="s">
        <v>11325</v>
      </c>
      <c r="E26620" t="s">
        <v>45483</v>
      </c>
      <c r="F26620" t="s">
        <v>27</v>
      </c>
      <c r="G26620" t="s">
        <v>45484</v>
      </c>
      <c r="H26620" t="s">
        <v>61886</v>
      </c>
      <c r="I26620">
        <v>2023</v>
      </c>
      <c r="J26620" t="s">
        <v>45486</v>
      </c>
      <c r="K26620" t="s">
        <v>11331</v>
      </c>
      <c r="L26620" t="s">
        <v>6210</v>
      </c>
      <c r="M26620" t="s">
        <v>45481</v>
      </c>
      <c r="N26620" t="s">
        <v>102723</v>
      </c>
    </row>
    <row r="26621" spans="1:14" x14ac:dyDescent="0.2">
      <c r="A26621" t="s">
        <v>45480</v>
      </c>
      <c r="B26621" t="s">
        <v>45481</v>
      </c>
      <c r="C26621" t="s">
        <v>45482</v>
      </c>
      <c r="D26621" t="s">
        <v>11325</v>
      </c>
      <c r="E26621" t="s">
        <v>45483</v>
      </c>
      <c r="F26621" t="s">
        <v>27</v>
      </c>
      <c r="G26621" t="s">
        <v>45484</v>
      </c>
      <c r="H26621" t="s">
        <v>102724</v>
      </c>
      <c r="I26621">
        <v>2023</v>
      </c>
      <c r="J26621" t="s">
        <v>45486</v>
      </c>
      <c r="K26621" t="s">
        <v>11331</v>
      </c>
      <c r="L26621" t="s">
        <v>6210</v>
      </c>
      <c r="M26621" t="s">
        <v>45481</v>
      </c>
      <c r="N26621" t="s">
        <v>82593</v>
      </c>
    </row>
    <row r="26622" spans="1:14" x14ac:dyDescent="0.2">
      <c r="A26622" t="s">
        <v>45487</v>
      </c>
      <c r="B26622" t="s">
        <v>45488</v>
      </c>
      <c r="C26622" t="s">
        <v>45489</v>
      </c>
      <c r="D26622" t="s">
        <v>45490</v>
      </c>
      <c r="E26622" t="s">
        <v>27</v>
      </c>
      <c r="F26622" t="s">
        <v>45491</v>
      </c>
      <c r="G26622" t="s">
        <v>45492</v>
      </c>
      <c r="H26622" t="s">
        <v>61888</v>
      </c>
      <c r="I26622">
        <v>2021</v>
      </c>
      <c r="J26622" t="s">
        <v>45494</v>
      </c>
      <c r="K26622" t="s">
        <v>19890</v>
      </c>
      <c r="L26622" t="s">
        <v>19891</v>
      </c>
      <c r="M26622" t="s">
        <v>61887</v>
      </c>
      <c r="N26622" t="s">
        <v>102725</v>
      </c>
    </row>
    <row r="26623" spans="1:14" x14ac:dyDescent="0.2">
      <c r="A26623" t="s">
        <v>45487</v>
      </c>
      <c r="B26623" t="s">
        <v>45488</v>
      </c>
      <c r="C26623" t="s">
        <v>45489</v>
      </c>
      <c r="D26623" t="s">
        <v>45490</v>
      </c>
      <c r="E26623" t="s">
        <v>27</v>
      </c>
      <c r="F26623" t="s">
        <v>45491</v>
      </c>
      <c r="G26623" t="s">
        <v>45492</v>
      </c>
      <c r="H26623" t="s">
        <v>102726</v>
      </c>
      <c r="I26623">
        <v>2021</v>
      </c>
      <c r="J26623" t="s">
        <v>45494</v>
      </c>
      <c r="K26623" t="s">
        <v>19890</v>
      </c>
      <c r="L26623" t="s">
        <v>19891</v>
      </c>
      <c r="M26623" t="s">
        <v>61887</v>
      </c>
      <c r="N26623" t="s">
        <v>102727</v>
      </c>
    </row>
    <row r="26624" spans="1:14" x14ac:dyDescent="0.2">
      <c r="A26624" t="s">
        <v>45487</v>
      </c>
      <c r="B26624" t="s">
        <v>45488</v>
      </c>
      <c r="C26624" t="s">
        <v>45489</v>
      </c>
      <c r="D26624" t="s">
        <v>45490</v>
      </c>
      <c r="E26624" t="s">
        <v>27</v>
      </c>
      <c r="F26624" t="s">
        <v>45491</v>
      </c>
      <c r="G26624" t="s">
        <v>45492</v>
      </c>
      <c r="H26624" t="s">
        <v>102728</v>
      </c>
      <c r="I26624">
        <v>2021</v>
      </c>
      <c r="J26624" t="s">
        <v>45494</v>
      </c>
      <c r="K26624" t="s">
        <v>19890</v>
      </c>
      <c r="L26624" t="s">
        <v>19891</v>
      </c>
      <c r="M26624" t="s">
        <v>80306</v>
      </c>
      <c r="N26624" t="s">
        <v>102729</v>
      </c>
    </row>
    <row r="26625" spans="1:14" x14ac:dyDescent="0.2">
      <c r="A26625" t="s">
        <v>45495</v>
      </c>
      <c r="B26625" t="s">
        <v>45496</v>
      </c>
      <c r="C26625" t="s">
        <v>45497</v>
      </c>
      <c r="D26625" t="s">
        <v>374</v>
      </c>
      <c r="E26625" t="s">
        <v>45498</v>
      </c>
      <c r="F26625" t="s">
        <v>45499</v>
      </c>
      <c r="G26625" t="s">
        <v>45500</v>
      </c>
      <c r="H26625" t="s">
        <v>61592</v>
      </c>
      <c r="I26625">
        <v>2021</v>
      </c>
      <c r="J26625" t="s">
        <v>45502</v>
      </c>
      <c r="K26625" t="s">
        <v>105</v>
      </c>
      <c r="L26625" t="s">
        <v>76</v>
      </c>
      <c r="M26625" t="s">
        <v>59756</v>
      </c>
      <c r="N26625" t="s">
        <v>81946</v>
      </c>
    </row>
    <row r="26626" spans="1:14" x14ac:dyDescent="0.2">
      <c r="A26626" t="s">
        <v>45495</v>
      </c>
      <c r="B26626" t="s">
        <v>45496</v>
      </c>
      <c r="C26626" t="s">
        <v>45497</v>
      </c>
      <c r="D26626" t="s">
        <v>374</v>
      </c>
      <c r="E26626" t="s">
        <v>45498</v>
      </c>
      <c r="F26626" t="s">
        <v>45499</v>
      </c>
      <c r="G26626" t="s">
        <v>45500</v>
      </c>
      <c r="H26626" t="s">
        <v>88595</v>
      </c>
      <c r="I26626">
        <v>2021</v>
      </c>
      <c r="J26626" t="s">
        <v>45502</v>
      </c>
      <c r="K26626" t="s">
        <v>105</v>
      </c>
      <c r="L26626" t="s">
        <v>76</v>
      </c>
      <c r="M26626" t="s">
        <v>68426</v>
      </c>
      <c r="N26626" t="s">
        <v>88596</v>
      </c>
    </row>
    <row r="26627" spans="1:14" x14ac:dyDescent="0.2">
      <c r="A26627" t="s">
        <v>45503</v>
      </c>
      <c r="B26627" t="s">
        <v>45504</v>
      </c>
      <c r="C26627" t="s">
        <v>45505</v>
      </c>
      <c r="D26627" t="s">
        <v>4122</v>
      </c>
      <c r="E26627" t="s">
        <v>45506</v>
      </c>
      <c r="F26627" t="s">
        <v>45507</v>
      </c>
      <c r="G26627" t="s">
        <v>45508</v>
      </c>
      <c r="H26627" t="s">
        <v>61890</v>
      </c>
      <c r="I26627">
        <v>2024</v>
      </c>
      <c r="J26627" t="s">
        <v>45510</v>
      </c>
      <c r="K26627" t="s">
        <v>230</v>
      </c>
      <c r="L26627" t="s">
        <v>76</v>
      </c>
      <c r="M26627" t="s">
        <v>61889</v>
      </c>
      <c r="N26627" t="s">
        <v>102730</v>
      </c>
    </row>
    <row r="26628" spans="1:14" x14ac:dyDescent="0.2">
      <c r="A26628" t="s">
        <v>45503</v>
      </c>
      <c r="B26628" t="s">
        <v>45504</v>
      </c>
      <c r="C26628" t="s">
        <v>45505</v>
      </c>
      <c r="D26628" t="s">
        <v>4122</v>
      </c>
      <c r="E26628" t="s">
        <v>45506</v>
      </c>
      <c r="F26628" t="s">
        <v>45507</v>
      </c>
      <c r="G26628" t="s">
        <v>45508</v>
      </c>
      <c r="H26628" t="s">
        <v>102731</v>
      </c>
      <c r="I26628">
        <v>2024</v>
      </c>
      <c r="J26628" t="s">
        <v>45510</v>
      </c>
      <c r="K26628" t="s">
        <v>230</v>
      </c>
      <c r="L26628" t="s">
        <v>76</v>
      </c>
      <c r="M26628" t="s">
        <v>80307</v>
      </c>
      <c r="N26628" t="s">
        <v>102732</v>
      </c>
    </row>
    <row r="26629" spans="1:14" x14ac:dyDescent="0.2">
      <c r="A26629" t="s">
        <v>45511</v>
      </c>
      <c r="B26629" t="s">
        <v>45512</v>
      </c>
      <c r="C26629" t="s">
        <v>45513</v>
      </c>
      <c r="D26629" t="s">
        <v>45514</v>
      </c>
      <c r="E26629" t="s">
        <v>45515</v>
      </c>
      <c r="F26629" t="s">
        <v>45516</v>
      </c>
      <c r="G26629" t="s">
        <v>45517</v>
      </c>
      <c r="H26629" t="s">
        <v>65951</v>
      </c>
      <c r="I26629">
        <v>2023</v>
      </c>
      <c r="J26629" t="s">
        <v>45519</v>
      </c>
      <c r="K26629" t="s">
        <v>45520</v>
      </c>
      <c r="L26629" t="s">
        <v>45521</v>
      </c>
      <c r="M26629" t="s">
        <v>74686</v>
      </c>
      <c r="N26629" t="s">
        <v>102733</v>
      </c>
    </row>
    <row r="26630" spans="1:14" x14ac:dyDescent="0.2">
      <c r="A26630" t="s">
        <v>45511</v>
      </c>
      <c r="B26630" t="s">
        <v>45512</v>
      </c>
      <c r="C26630" t="s">
        <v>45513</v>
      </c>
      <c r="D26630" t="s">
        <v>45514</v>
      </c>
      <c r="E26630" t="s">
        <v>45515</v>
      </c>
      <c r="F26630" t="s">
        <v>45516</v>
      </c>
      <c r="G26630" t="s">
        <v>45517</v>
      </c>
      <c r="H26630" t="s">
        <v>65951</v>
      </c>
      <c r="I26630">
        <v>2023</v>
      </c>
      <c r="J26630" t="s">
        <v>45519</v>
      </c>
      <c r="K26630" t="s">
        <v>45520</v>
      </c>
      <c r="L26630" t="s">
        <v>45521</v>
      </c>
      <c r="M26630" t="s">
        <v>74688</v>
      </c>
      <c r="N26630" t="s">
        <v>102733</v>
      </c>
    </row>
    <row r="26631" spans="1:14" x14ac:dyDescent="0.2">
      <c r="A26631" t="s">
        <v>45511</v>
      </c>
      <c r="B26631" t="s">
        <v>45512</v>
      </c>
      <c r="C26631" t="s">
        <v>45513</v>
      </c>
      <c r="D26631" t="s">
        <v>45514</v>
      </c>
      <c r="E26631" t="s">
        <v>45515</v>
      </c>
      <c r="F26631" t="s">
        <v>45516</v>
      </c>
      <c r="G26631" t="s">
        <v>45517</v>
      </c>
      <c r="H26631" t="s">
        <v>65951</v>
      </c>
      <c r="I26631">
        <v>2023</v>
      </c>
      <c r="J26631" t="s">
        <v>45519</v>
      </c>
      <c r="K26631" t="s">
        <v>45520</v>
      </c>
      <c r="L26631" t="s">
        <v>45521</v>
      </c>
      <c r="M26631" t="s">
        <v>80308</v>
      </c>
      <c r="N26631" t="s">
        <v>102733</v>
      </c>
    </row>
    <row r="26632" spans="1:14" x14ac:dyDescent="0.2">
      <c r="A26632" t="s">
        <v>45511</v>
      </c>
      <c r="B26632" t="s">
        <v>45512</v>
      </c>
      <c r="C26632" t="s">
        <v>45513</v>
      </c>
      <c r="D26632" t="s">
        <v>45514</v>
      </c>
      <c r="E26632" t="s">
        <v>45515</v>
      </c>
      <c r="F26632" t="s">
        <v>45516</v>
      </c>
      <c r="G26632" t="s">
        <v>45517</v>
      </c>
      <c r="H26632" t="s">
        <v>65951</v>
      </c>
      <c r="I26632">
        <v>2023</v>
      </c>
      <c r="J26632" t="s">
        <v>45519</v>
      </c>
      <c r="K26632" t="s">
        <v>45520</v>
      </c>
      <c r="L26632" t="s">
        <v>45521</v>
      </c>
      <c r="M26632" t="s">
        <v>74689</v>
      </c>
      <c r="N26632" t="s">
        <v>102733</v>
      </c>
    </row>
    <row r="26633" spans="1:14" x14ac:dyDescent="0.2">
      <c r="A26633" t="s">
        <v>45511</v>
      </c>
      <c r="B26633" t="s">
        <v>45512</v>
      </c>
      <c r="C26633" t="s">
        <v>45513</v>
      </c>
      <c r="D26633" t="s">
        <v>45514</v>
      </c>
      <c r="E26633" t="s">
        <v>45515</v>
      </c>
      <c r="F26633" t="s">
        <v>45516</v>
      </c>
      <c r="G26633" t="s">
        <v>45517</v>
      </c>
      <c r="H26633" t="s">
        <v>102734</v>
      </c>
      <c r="I26633">
        <v>2023</v>
      </c>
      <c r="J26633" t="s">
        <v>45519</v>
      </c>
      <c r="K26633" t="s">
        <v>45520</v>
      </c>
      <c r="L26633" t="s">
        <v>45521</v>
      </c>
      <c r="M26633" t="s">
        <v>76246</v>
      </c>
      <c r="N26633" t="s">
        <v>102735</v>
      </c>
    </row>
    <row r="26634" spans="1:14" x14ac:dyDescent="0.2">
      <c r="A26634" t="s">
        <v>45522</v>
      </c>
      <c r="B26634" t="s">
        <v>45523</v>
      </c>
      <c r="C26634" t="s">
        <v>45524</v>
      </c>
      <c r="D26634" t="s">
        <v>433</v>
      </c>
      <c r="E26634" t="s">
        <v>45525</v>
      </c>
      <c r="F26634" t="s">
        <v>45526</v>
      </c>
      <c r="G26634" t="s">
        <v>45527</v>
      </c>
      <c r="H26634" t="s">
        <v>61892</v>
      </c>
      <c r="I26634">
        <v>2022</v>
      </c>
      <c r="J26634" t="s">
        <v>45529</v>
      </c>
      <c r="K26634" t="s">
        <v>75</v>
      </c>
      <c r="L26634" t="s">
        <v>76</v>
      </c>
      <c r="M26634" t="s">
        <v>61891</v>
      </c>
      <c r="N26634" t="s">
        <v>102736</v>
      </c>
    </row>
    <row r="26635" spans="1:14" x14ac:dyDescent="0.2">
      <c r="A26635" t="s">
        <v>45522</v>
      </c>
      <c r="B26635" t="s">
        <v>45523</v>
      </c>
      <c r="C26635" t="s">
        <v>45524</v>
      </c>
      <c r="D26635" t="s">
        <v>433</v>
      </c>
      <c r="E26635" t="s">
        <v>45525</v>
      </c>
      <c r="F26635" t="s">
        <v>45526</v>
      </c>
      <c r="G26635" t="s">
        <v>45527</v>
      </c>
      <c r="H26635" t="s">
        <v>102737</v>
      </c>
      <c r="I26635">
        <v>2022</v>
      </c>
      <c r="J26635" t="s">
        <v>45529</v>
      </c>
      <c r="K26635" t="s">
        <v>75</v>
      </c>
      <c r="L26635" t="s">
        <v>76</v>
      </c>
      <c r="M26635" t="s">
        <v>80309</v>
      </c>
      <c r="N26635" t="s">
        <v>102738</v>
      </c>
    </row>
    <row r="26636" spans="1:14" x14ac:dyDescent="0.2">
      <c r="A26636" t="s">
        <v>45522</v>
      </c>
      <c r="B26636" t="s">
        <v>45523</v>
      </c>
      <c r="C26636" t="s">
        <v>45524</v>
      </c>
      <c r="D26636" t="s">
        <v>433</v>
      </c>
      <c r="E26636" t="s">
        <v>45525</v>
      </c>
      <c r="F26636" t="s">
        <v>45526</v>
      </c>
      <c r="G26636" t="s">
        <v>45527</v>
      </c>
      <c r="H26636" t="s">
        <v>102739</v>
      </c>
      <c r="I26636">
        <v>2022</v>
      </c>
      <c r="J26636" t="s">
        <v>45529</v>
      </c>
      <c r="K26636" t="s">
        <v>75</v>
      </c>
      <c r="L26636" t="s">
        <v>76</v>
      </c>
      <c r="M26636" t="s">
        <v>80310</v>
      </c>
      <c r="N26636" t="s">
        <v>102740</v>
      </c>
    </row>
    <row r="26637" spans="1:14" x14ac:dyDescent="0.2">
      <c r="A26637" t="s">
        <v>45530</v>
      </c>
      <c r="B26637" t="s">
        <v>45531</v>
      </c>
      <c r="C26637" t="s">
        <v>45532</v>
      </c>
      <c r="D26637" t="s">
        <v>177</v>
      </c>
      <c r="E26637" t="s">
        <v>45533</v>
      </c>
      <c r="F26637" t="s">
        <v>27</v>
      </c>
      <c r="G26637" t="s">
        <v>45534</v>
      </c>
      <c r="H26637" t="s">
        <v>63314</v>
      </c>
      <c r="I26637">
        <v>2023</v>
      </c>
      <c r="J26637" t="s">
        <v>45536</v>
      </c>
      <c r="K26637" t="s">
        <v>183</v>
      </c>
      <c r="L26637" t="s">
        <v>184</v>
      </c>
      <c r="M26637" t="s">
        <v>80311</v>
      </c>
      <c r="N26637" t="s">
        <v>102741</v>
      </c>
    </row>
    <row r="26638" spans="1:14" x14ac:dyDescent="0.2">
      <c r="A26638" t="s">
        <v>45530</v>
      </c>
      <c r="B26638" t="s">
        <v>45531</v>
      </c>
      <c r="C26638" t="s">
        <v>45532</v>
      </c>
      <c r="D26638" t="s">
        <v>177</v>
      </c>
      <c r="E26638" t="s">
        <v>45533</v>
      </c>
      <c r="F26638" t="s">
        <v>27</v>
      </c>
      <c r="G26638" t="s">
        <v>45534</v>
      </c>
      <c r="H26638" t="s">
        <v>63314</v>
      </c>
      <c r="I26638">
        <v>2023</v>
      </c>
      <c r="J26638" t="s">
        <v>45536</v>
      </c>
      <c r="K26638" t="s">
        <v>183</v>
      </c>
      <c r="L26638" t="s">
        <v>184</v>
      </c>
      <c r="M26638" t="s">
        <v>80312</v>
      </c>
      <c r="N26638" t="s">
        <v>102741</v>
      </c>
    </row>
    <row r="26639" spans="1:14" x14ac:dyDescent="0.2">
      <c r="A26639" t="s">
        <v>45537</v>
      </c>
      <c r="B26639" t="s">
        <v>24219</v>
      </c>
      <c r="C26639" t="s">
        <v>45538</v>
      </c>
      <c r="D26639" t="s">
        <v>599</v>
      </c>
      <c r="E26639" t="s">
        <v>45539</v>
      </c>
      <c r="F26639" t="s">
        <v>45540</v>
      </c>
      <c r="G26639" t="s">
        <v>45541</v>
      </c>
      <c r="H26639" t="s">
        <v>63315</v>
      </c>
      <c r="I26639">
        <v>2023</v>
      </c>
      <c r="J26639" t="s">
        <v>45543</v>
      </c>
      <c r="K26639" t="s">
        <v>605</v>
      </c>
      <c r="L26639" t="s">
        <v>606</v>
      </c>
      <c r="M26639" t="s">
        <v>74120</v>
      </c>
      <c r="N26639" t="s">
        <v>102742</v>
      </c>
    </row>
    <row r="26640" spans="1:14" x14ac:dyDescent="0.2">
      <c r="A26640" t="s">
        <v>45537</v>
      </c>
      <c r="B26640" t="s">
        <v>24219</v>
      </c>
      <c r="C26640" t="s">
        <v>45538</v>
      </c>
      <c r="D26640" t="s">
        <v>599</v>
      </c>
      <c r="E26640" t="s">
        <v>45539</v>
      </c>
      <c r="F26640" t="s">
        <v>45540</v>
      </c>
      <c r="G26640" t="s">
        <v>45541</v>
      </c>
      <c r="H26640" t="s">
        <v>63315</v>
      </c>
      <c r="I26640">
        <v>2023</v>
      </c>
      <c r="J26640" t="s">
        <v>45543</v>
      </c>
      <c r="K26640" t="s">
        <v>605</v>
      </c>
      <c r="L26640" t="s">
        <v>606</v>
      </c>
      <c r="M26640" t="s">
        <v>74121</v>
      </c>
      <c r="N26640" t="s">
        <v>102742</v>
      </c>
    </row>
    <row r="26641" spans="1:14" x14ac:dyDescent="0.2">
      <c r="A26641" t="s">
        <v>45544</v>
      </c>
      <c r="B26641" t="s">
        <v>45545</v>
      </c>
      <c r="C26641" t="s">
        <v>45546</v>
      </c>
      <c r="D26641" t="s">
        <v>433</v>
      </c>
      <c r="E26641" t="s">
        <v>45547</v>
      </c>
      <c r="F26641" t="s">
        <v>45548</v>
      </c>
      <c r="G26641" t="s">
        <v>45549</v>
      </c>
      <c r="H26641" t="s">
        <v>65952</v>
      </c>
      <c r="I26641">
        <v>2022</v>
      </c>
      <c r="J26641" t="s">
        <v>45551</v>
      </c>
      <c r="K26641" t="s">
        <v>75</v>
      </c>
      <c r="L26641" t="s">
        <v>76</v>
      </c>
      <c r="M26641" t="s">
        <v>72708</v>
      </c>
      <c r="N26641" t="s">
        <v>102743</v>
      </c>
    </row>
    <row r="26642" spans="1:14" x14ac:dyDescent="0.2">
      <c r="A26642" t="s">
        <v>45544</v>
      </c>
      <c r="B26642" t="s">
        <v>45545</v>
      </c>
      <c r="C26642" t="s">
        <v>45546</v>
      </c>
      <c r="D26642" t="s">
        <v>433</v>
      </c>
      <c r="E26642" t="s">
        <v>45547</v>
      </c>
      <c r="F26642" t="s">
        <v>45548</v>
      </c>
      <c r="G26642" t="s">
        <v>45549</v>
      </c>
      <c r="H26642" t="s">
        <v>65952</v>
      </c>
      <c r="I26642">
        <v>2022</v>
      </c>
      <c r="J26642" t="s">
        <v>45551</v>
      </c>
      <c r="K26642" t="s">
        <v>75</v>
      </c>
      <c r="L26642" t="s">
        <v>76</v>
      </c>
      <c r="M26642" t="s">
        <v>80313</v>
      </c>
      <c r="N26642" t="s">
        <v>102743</v>
      </c>
    </row>
    <row r="26643" spans="1:14" x14ac:dyDescent="0.2">
      <c r="A26643" t="s">
        <v>45544</v>
      </c>
      <c r="B26643" t="s">
        <v>45545</v>
      </c>
      <c r="C26643" t="s">
        <v>45546</v>
      </c>
      <c r="D26643" t="s">
        <v>433</v>
      </c>
      <c r="E26643" t="s">
        <v>45547</v>
      </c>
      <c r="F26643" t="s">
        <v>45548</v>
      </c>
      <c r="G26643" t="s">
        <v>45549</v>
      </c>
      <c r="H26643" t="s">
        <v>87403</v>
      </c>
      <c r="I26643">
        <v>2022</v>
      </c>
      <c r="J26643" t="s">
        <v>45551</v>
      </c>
      <c r="K26643" t="s">
        <v>75</v>
      </c>
      <c r="L26643" t="s">
        <v>76</v>
      </c>
      <c r="M26643" t="s">
        <v>70771</v>
      </c>
      <c r="N26643" t="s">
        <v>87404</v>
      </c>
    </row>
    <row r="26644" spans="1:14" x14ac:dyDescent="0.2">
      <c r="A26644" t="s">
        <v>45552</v>
      </c>
      <c r="B26644" t="s">
        <v>45553</v>
      </c>
      <c r="C26644" t="s">
        <v>45554</v>
      </c>
      <c r="D26644" t="s">
        <v>5874</v>
      </c>
      <c r="E26644" t="s">
        <v>45555</v>
      </c>
      <c r="F26644" t="s">
        <v>27</v>
      </c>
      <c r="G26644" t="s">
        <v>45556</v>
      </c>
      <c r="H26644" t="s">
        <v>63316</v>
      </c>
      <c r="I26644">
        <v>2023</v>
      </c>
      <c r="J26644" t="s">
        <v>45558</v>
      </c>
      <c r="K26644" t="s">
        <v>5879</v>
      </c>
      <c r="L26644" t="s">
        <v>44</v>
      </c>
      <c r="M26644" t="s">
        <v>80314</v>
      </c>
      <c r="N26644" t="s">
        <v>102744</v>
      </c>
    </row>
    <row r="26645" spans="1:14" x14ac:dyDescent="0.2">
      <c r="A26645" t="s">
        <v>45552</v>
      </c>
      <c r="B26645" t="s">
        <v>45553</v>
      </c>
      <c r="C26645" t="s">
        <v>45554</v>
      </c>
      <c r="D26645" t="s">
        <v>5874</v>
      </c>
      <c r="E26645" t="s">
        <v>45555</v>
      </c>
      <c r="F26645" t="s">
        <v>27</v>
      </c>
      <c r="G26645" t="s">
        <v>45556</v>
      </c>
      <c r="H26645" t="s">
        <v>63316</v>
      </c>
      <c r="I26645">
        <v>2023</v>
      </c>
      <c r="J26645" t="s">
        <v>45558</v>
      </c>
      <c r="K26645" t="s">
        <v>5879</v>
      </c>
      <c r="L26645" t="s">
        <v>44</v>
      </c>
      <c r="M26645" t="s">
        <v>80315</v>
      </c>
      <c r="N26645" t="s">
        <v>102744</v>
      </c>
    </row>
    <row r="26646" spans="1:14" x14ac:dyDescent="0.2">
      <c r="A26646" t="s">
        <v>45552</v>
      </c>
      <c r="B26646" t="s">
        <v>45553</v>
      </c>
      <c r="C26646" t="s">
        <v>45554</v>
      </c>
      <c r="D26646" t="s">
        <v>5874</v>
      </c>
      <c r="E26646" t="s">
        <v>45555</v>
      </c>
      <c r="F26646" t="s">
        <v>27</v>
      </c>
      <c r="G26646" t="s">
        <v>45556</v>
      </c>
      <c r="H26646" t="s">
        <v>63316</v>
      </c>
      <c r="I26646">
        <v>2023</v>
      </c>
      <c r="J26646" t="s">
        <v>45558</v>
      </c>
      <c r="K26646" t="s">
        <v>5879</v>
      </c>
      <c r="L26646" t="s">
        <v>44</v>
      </c>
      <c r="M26646" t="s">
        <v>80316</v>
      </c>
      <c r="N26646" t="s">
        <v>102744</v>
      </c>
    </row>
    <row r="26647" spans="1:14" x14ac:dyDescent="0.2">
      <c r="A26647" t="s">
        <v>45559</v>
      </c>
      <c r="B26647" t="s">
        <v>45560</v>
      </c>
      <c r="C26647" t="s">
        <v>45561</v>
      </c>
      <c r="D26647" t="s">
        <v>2062</v>
      </c>
      <c r="E26647" t="s">
        <v>45562</v>
      </c>
      <c r="F26647" t="s">
        <v>45563</v>
      </c>
      <c r="G26647" t="s">
        <v>45564</v>
      </c>
      <c r="H26647" t="s">
        <v>61893</v>
      </c>
      <c r="I26647">
        <v>2023</v>
      </c>
      <c r="J26647" t="s">
        <v>45566</v>
      </c>
      <c r="K26647" t="s">
        <v>65</v>
      </c>
      <c r="L26647" t="s">
        <v>44</v>
      </c>
      <c r="M26647" t="s">
        <v>60726</v>
      </c>
      <c r="N26647" t="s">
        <v>102745</v>
      </c>
    </row>
    <row r="26648" spans="1:14" x14ac:dyDescent="0.2">
      <c r="A26648" t="s">
        <v>45559</v>
      </c>
      <c r="B26648" t="s">
        <v>45560</v>
      </c>
      <c r="C26648" t="s">
        <v>45561</v>
      </c>
      <c r="D26648" t="s">
        <v>2062</v>
      </c>
      <c r="E26648" t="s">
        <v>45562</v>
      </c>
      <c r="F26648" t="s">
        <v>45563</v>
      </c>
      <c r="G26648" t="s">
        <v>45564</v>
      </c>
      <c r="H26648" t="s">
        <v>102746</v>
      </c>
      <c r="I26648">
        <v>2023</v>
      </c>
      <c r="J26648" t="s">
        <v>45566</v>
      </c>
      <c r="K26648" t="s">
        <v>65</v>
      </c>
      <c r="L26648" t="s">
        <v>44</v>
      </c>
      <c r="M26648" t="s">
        <v>80317</v>
      </c>
      <c r="N26648" t="s">
        <v>102747</v>
      </c>
    </row>
    <row r="26649" spans="1:14" x14ac:dyDescent="0.2">
      <c r="A26649" t="s">
        <v>45559</v>
      </c>
      <c r="B26649" t="s">
        <v>45560</v>
      </c>
      <c r="C26649" t="s">
        <v>45561</v>
      </c>
      <c r="D26649" t="s">
        <v>2062</v>
      </c>
      <c r="E26649" t="s">
        <v>45562</v>
      </c>
      <c r="F26649" t="s">
        <v>45563</v>
      </c>
      <c r="G26649" t="s">
        <v>45564</v>
      </c>
      <c r="H26649" t="s">
        <v>102748</v>
      </c>
      <c r="I26649">
        <v>2023</v>
      </c>
      <c r="J26649" t="s">
        <v>45566</v>
      </c>
      <c r="K26649" t="s">
        <v>65</v>
      </c>
      <c r="L26649" t="s">
        <v>44</v>
      </c>
      <c r="M26649" t="s">
        <v>74793</v>
      </c>
      <c r="N26649" t="s">
        <v>102749</v>
      </c>
    </row>
    <row r="26650" spans="1:14" x14ac:dyDescent="0.2">
      <c r="A26650" t="s">
        <v>45559</v>
      </c>
      <c r="B26650" t="s">
        <v>45560</v>
      </c>
      <c r="C26650" t="s">
        <v>45561</v>
      </c>
      <c r="D26650" t="s">
        <v>2062</v>
      </c>
      <c r="E26650" t="s">
        <v>45562</v>
      </c>
      <c r="F26650" t="s">
        <v>45563</v>
      </c>
      <c r="G26650" t="s">
        <v>45564</v>
      </c>
      <c r="H26650" t="s">
        <v>93582</v>
      </c>
      <c r="I26650">
        <v>2023</v>
      </c>
      <c r="J26650" t="s">
        <v>45566</v>
      </c>
      <c r="K26650" t="s">
        <v>65</v>
      </c>
      <c r="L26650" t="s">
        <v>44</v>
      </c>
      <c r="M26650" t="s">
        <v>71740</v>
      </c>
      <c r="N26650" t="s">
        <v>93583</v>
      </c>
    </row>
    <row r="26651" spans="1:14" x14ac:dyDescent="0.2">
      <c r="A26651" t="s">
        <v>45567</v>
      </c>
      <c r="B26651" t="s">
        <v>45568</v>
      </c>
      <c r="C26651" t="s">
        <v>45569</v>
      </c>
      <c r="D26651" t="s">
        <v>3816</v>
      </c>
      <c r="E26651" t="s">
        <v>45570</v>
      </c>
      <c r="F26651" t="s">
        <v>45571</v>
      </c>
      <c r="G26651" t="s">
        <v>45572</v>
      </c>
      <c r="H26651" t="s">
        <v>65953</v>
      </c>
      <c r="I26651">
        <v>2024</v>
      </c>
      <c r="J26651" t="s">
        <v>45574</v>
      </c>
      <c r="K26651" t="s">
        <v>230</v>
      </c>
      <c r="L26651" t="s">
        <v>76</v>
      </c>
      <c r="M26651" t="s">
        <v>80318</v>
      </c>
      <c r="N26651" t="s">
        <v>102750</v>
      </c>
    </row>
    <row r="26652" spans="1:14" x14ac:dyDescent="0.2">
      <c r="A26652" t="s">
        <v>45567</v>
      </c>
      <c r="B26652" t="s">
        <v>45568</v>
      </c>
      <c r="C26652" t="s">
        <v>45569</v>
      </c>
      <c r="D26652" t="s">
        <v>3816</v>
      </c>
      <c r="E26652" t="s">
        <v>45570</v>
      </c>
      <c r="F26652" t="s">
        <v>45571</v>
      </c>
      <c r="G26652" t="s">
        <v>45572</v>
      </c>
      <c r="H26652" t="s">
        <v>65953</v>
      </c>
      <c r="I26652">
        <v>2024</v>
      </c>
      <c r="J26652" t="s">
        <v>45574</v>
      </c>
      <c r="K26652" t="s">
        <v>230</v>
      </c>
      <c r="L26652" t="s">
        <v>76</v>
      </c>
      <c r="M26652" t="s">
        <v>80319</v>
      </c>
      <c r="N26652" t="s">
        <v>102750</v>
      </c>
    </row>
    <row r="26653" spans="1:14" x14ac:dyDescent="0.2">
      <c r="A26653" t="s">
        <v>45567</v>
      </c>
      <c r="B26653" t="s">
        <v>45568</v>
      </c>
      <c r="C26653" t="s">
        <v>45569</v>
      </c>
      <c r="D26653" t="s">
        <v>3816</v>
      </c>
      <c r="E26653" t="s">
        <v>45570</v>
      </c>
      <c r="F26653" t="s">
        <v>45571</v>
      </c>
      <c r="G26653" t="s">
        <v>45572</v>
      </c>
      <c r="H26653" t="s">
        <v>102751</v>
      </c>
      <c r="I26653">
        <v>2024</v>
      </c>
      <c r="J26653" t="s">
        <v>45574</v>
      </c>
      <c r="K26653" t="s">
        <v>230</v>
      </c>
      <c r="L26653" t="s">
        <v>76</v>
      </c>
      <c r="M26653" t="s">
        <v>80320</v>
      </c>
      <c r="N26653" t="s">
        <v>102752</v>
      </c>
    </row>
    <row r="26654" spans="1:14" x14ac:dyDescent="0.2">
      <c r="A26654" t="s">
        <v>45567</v>
      </c>
      <c r="B26654" t="s">
        <v>45568</v>
      </c>
      <c r="C26654" t="s">
        <v>45569</v>
      </c>
      <c r="D26654" t="s">
        <v>3816</v>
      </c>
      <c r="E26654" t="s">
        <v>45570</v>
      </c>
      <c r="F26654" t="s">
        <v>45571</v>
      </c>
      <c r="G26654" t="s">
        <v>45572</v>
      </c>
      <c r="H26654" t="s">
        <v>102753</v>
      </c>
      <c r="I26654">
        <v>2024</v>
      </c>
      <c r="J26654" t="s">
        <v>45574</v>
      </c>
      <c r="K26654" t="s">
        <v>230</v>
      </c>
      <c r="L26654" t="s">
        <v>76</v>
      </c>
      <c r="M26654" t="s">
        <v>80321</v>
      </c>
      <c r="N26654" t="s">
        <v>98714</v>
      </c>
    </row>
    <row r="26655" spans="1:14" x14ac:dyDescent="0.2">
      <c r="A26655" t="s">
        <v>45575</v>
      </c>
      <c r="B26655" t="s">
        <v>45576</v>
      </c>
      <c r="C26655" t="s">
        <v>45577</v>
      </c>
      <c r="D26655" t="s">
        <v>45578</v>
      </c>
      <c r="E26655" t="s">
        <v>45579</v>
      </c>
      <c r="F26655" t="s">
        <v>27</v>
      </c>
      <c r="G26655" t="s">
        <v>45580</v>
      </c>
      <c r="H26655" t="s">
        <v>61894</v>
      </c>
      <c r="I26655">
        <v>2023</v>
      </c>
      <c r="J26655" t="s">
        <v>45582</v>
      </c>
      <c r="K26655" t="s">
        <v>45583</v>
      </c>
      <c r="L26655" t="s">
        <v>45583</v>
      </c>
      <c r="M26655" t="s">
        <v>45576</v>
      </c>
      <c r="N26655" t="s">
        <v>102754</v>
      </c>
    </row>
    <row r="26656" spans="1:14" x14ac:dyDescent="0.2">
      <c r="A26656" t="s">
        <v>45575</v>
      </c>
      <c r="B26656" t="s">
        <v>45576</v>
      </c>
      <c r="C26656" t="s">
        <v>45577</v>
      </c>
      <c r="D26656" t="s">
        <v>45578</v>
      </c>
      <c r="E26656" t="s">
        <v>45579</v>
      </c>
      <c r="F26656" t="s">
        <v>27</v>
      </c>
      <c r="G26656" t="s">
        <v>45580</v>
      </c>
      <c r="H26656" t="s">
        <v>102755</v>
      </c>
      <c r="I26656">
        <v>2023</v>
      </c>
      <c r="J26656" t="s">
        <v>45582</v>
      </c>
      <c r="K26656" t="s">
        <v>45583</v>
      </c>
      <c r="L26656" t="s">
        <v>45583</v>
      </c>
      <c r="M26656" t="s">
        <v>45576</v>
      </c>
      <c r="N26656" t="s">
        <v>102756</v>
      </c>
    </row>
    <row r="26657" spans="1:14" x14ac:dyDescent="0.2">
      <c r="A26657" t="s">
        <v>45584</v>
      </c>
      <c r="B26657" t="s">
        <v>45585</v>
      </c>
      <c r="C26657" t="s">
        <v>45586</v>
      </c>
      <c r="D26657" t="s">
        <v>45587</v>
      </c>
      <c r="E26657" t="s">
        <v>45588</v>
      </c>
      <c r="F26657" t="s">
        <v>45589</v>
      </c>
      <c r="G26657" t="s">
        <v>45590</v>
      </c>
      <c r="H26657" t="s">
        <v>45591</v>
      </c>
      <c r="I26657">
        <v>2024</v>
      </c>
      <c r="J26657" t="s">
        <v>45592</v>
      </c>
      <c r="K26657" t="s">
        <v>105</v>
      </c>
      <c r="L26657" t="s">
        <v>76</v>
      </c>
      <c r="M26657" t="s">
        <v>45585</v>
      </c>
      <c r="N26657" t="s">
        <v>102757</v>
      </c>
    </row>
    <row r="26658" spans="1:14" x14ac:dyDescent="0.2">
      <c r="A26658" t="s">
        <v>45593</v>
      </c>
      <c r="B26658" t="s">
        <v>45594</v>
      </c>
      <c r="C26658" t="s">
        <v>45595</v>
      </c>
      <c r="D26658" t="s">
        <v>665</v>
      </c>
      <c r="E26658" t="s">
        <v>45596</v>
      </c>
      <c r="F26658" t="s">
        <v>2003</v>
      </c>
      <c r="G26658" t="s">
        <v>45597</v>
      </c>
      <c r="H26658" t="s">
        <v>65954</v>
      </c>
      <c r="I26658">
        <v>2021</v>
      </c>
      <c r="J26658" t="s">
        <v>45599</v>
      </c>
      <c r="K26658" t="s">
        <v>289</v>
      </c>
      <c r="L26658" t="s">
        <v>173</v>
      </c>
      <c r="M26658" t="s">
        <v>80322</v>
      </c>
      <c r="N26658" t="s">
        <v>82164</v>
      </c>
    </row>
    <row r="26659" spans="1:14" x14ac:dyDescent="0.2">
      <c r="A26659" t="s">
        <v>45593</v>
      </c>
      <c r="B26659" t="s">
        <v>45594</v>
      </c>
      <c r="C26659" t="s">
        <v>45595</v>
      </c>
      <c r="D26659" t="s">
        <v>665</v>
      </c>
      <c r="E26659" t="s">
        <v>45596</v>
      </c>
      <c r="F26659" t="s">
        <v>2003</v>
      </c>
      <c r="G26659" t="s">
        <v>45597</v>
      </c>
      <c r="H26659" t="s">
        <v>65954</v>
      </c>
      <c r="I26659">
        <v>2021</v>
      </c>
      <c r="J26659" t="s">
        <v>45599</v>
      </c>
      <c r="K26659" t="s">
        <v>289</v>
      </c>
      <c r="L26659" t="s">
        <v>173</v>
      </c>
      <c r="M26659" t="s">
        <v>80323</v>
      </c>
      <c r="N26659" t="s">
        <v>82164</v>
      </c>
    </row>
    <row r="26660" spans="1:14" x14ac:dyDescent="0.2">
      <c r="A26660" t="s">
        <v>45593</v>
      </c>
      <c r="B26660" t="s">
        <v>45594</v>
      </c>
      <c r="C26660" t="s">
        <v>45595</v>
      </c>
      <c r="D26660" t="s">
        <v>665</v>
      </c>
      <c r="E26660" t="s">
        <v>45596</v>
      </c>
      <c r="F26660" t="s">
        <v>2003</v>
      </c>
      <c r="G26660" t="s">
        <v>45597</v>
      </c>
      <c r="H26660" t="s">
        <v>65954</v>
      </c>
      <c r="I26660">
        <v>2021</v>
      </c>
      <c r="J26660" t="s">
        <v>45599</v>
      </c>
      <c r="K26660" t="s">
        <v>289</v>
      </c>
      <c r="L26660" t="s">
        <v>173</v>
      </c>
      <c r="M26660" t="s">
        <v>67776</v>
      </c>
      <c r="N26660" t="s">
        <v>82164</v>
      </c>
    </row>
    <row r="26661" spans="1:14" x14ac:dyDescent="0.2">
      <c r="A26661" t="s">
        <v>45593</v>
      </c>
      <c r="B26661" t="s">
        <v>45594</v>
      </c>
      <c r="C26661" t="s">
        <v>45595</v>
      </c>
      <c r="D26661" t="s">
        <v>665</v>
      </c>
      <c r="E26661" t="s">
        <v>45596</v>
      </c>
      <c r="F26661" t="s">
        <v>2003</v>
      </c>
      <c r="G26661" t="s">
        <v>45597</v>
      </c>
      <c r="H26661" t="s">
        <v>102758</v>
      </c>
      <c r="I26661">
        <v>2021</v>
      </c>
      <c r="J26661" t="s">
        <v>45599</v>
      </c>
      <c r="K26661" t="s">
        <v>289</v>
      </c>
      <c r="L26661" t="s">
        <v>173</v>
      </c>
      <c r="M26661" t="s">
        <v>80324</v>
      </c>
      <c r="N26661" t="s">
        <v>102759</v>
      </c>
    </row>
    <row r="26662" spans="1:14" x14ac:dyDescent="0.2">
      <c r="A26662" t="s">
        <v>45600</v>
      </c>
      <c r="B26662" t="s">
        <v>45601</v>
      </c>
      <c r="C26662" t="s">
        <v>45602</v>
      </c>
      <c r="D26662" t="s">
        <v>619</v>
      </c>
      <c r="E26662" t="s">
        <v>45603</v>
      </c>
      <c r="F26662" t="s">
        <v>45604</v>
      </c>
      <c r="G26662" t="s">
        <v>45605</v>
      </c>
      <c r="H26662" t="s">
        <v>65955</v>
      </c>
      <c r="I26662">
        <v>2020</v>
      </c>
      <c r="J26662" t="s">
        <v>45607</v>
      </c>
      <c r="K26662" t="s">
        <v>105</v>
      </c>
      <c r="L26662" t="s">
        <v>76</v>
      </c>
      <c r="M26662" t="s">
        <v>72335</v>
      </c>
      <c r="N26662" t="s">
        <v>102760</v>
      </c>
    </row>
    <row r="26663" spans="1:14" x14ac:dyDescent="0.2">
      <c r="A26663" t="s">
        <v>45600</v>
      </c>
      <c r="B26663" t="s">
        <v>45601</v>
      </c>
      <c r="C26663" t="s">
        <v>45602</v>
      </c>
      <c r="D26663" t="s">
        <v>619</v>
      </c>
      <c r="E26663" t="s">
        <v>45603</v>
      </c>
      <c r="F26663" t="s">
        <v>45604</v>
      </c>
      <c r="G26663" t="s">
        <v>45605</v>
      </c>
      <c r="H26663" t="s">
        <v>65955</v>
      </c>
      <c r="I26663">
        <v>2020</v>
      </c>
      <c r="J26663" t="s">
        <v>45607</v>
      </c>
      <c r="K26663" t="s">
        <v>105</v>
      </c>
      <c r="L26663" t="s">
        <v>76</v>
      </c>
      <c r="M26663" t="s">
        <v>80325</v>
      </c>
      <c r="N26663" t="s">
        <v>102760</v>
      </c>
    </row>
    <row r="26664" spans="1:14" x14ac:dyDescent="0.2">
      <c r="A26664" t="s">
        <v>45600</v>
      </c>
      <c r="B26664" t="s">
        <v>45601</v>
      </c>
      <c r="C26664" t="s">
        <v>45602</v>
      </c>
      <c r="D26664" t="s">
        <v>619</v>
      </c>
      <c r="E26664" t="s">
        <v>45603</v>
      </c>
      <c r="F26664" t="s">
        <v>45604</v>
      </c>
      <c r="G26664" t="s">
        <v>45605</v>
      </c>
      <c r="H26664" t="s">
        <v>102761</v>
      </c>
      <c r="I26664">
        <v>2020</v>
      </c>
      <c r="J26664" t="s">
        <v>45607</v>
      </c>
      <c r="K26664" t="s">
        <v>105</v>
      </c>
      <c r="L26664" t="s">
        <v>76</v>
      </c>
      <c r="M26664" t="s">
        <v>80326</v>
      </c>
      <c r="N26664" t="s">
        <v>102762</v>
      </c>
    </row>
    <row r="26665" spans="1:14" x14ac:dyDescent="0.2">
      <c r="A26665" t="s">
        <v>45608</v>
      </c>
      <c r="B26665" t="s">
        <v>45609</v>
      </c>
      <c r="C26665" t="s">
        <v>45610</v>
      </c>
      <c r="D26665" t="s">
        <v>1218</v>
      </c>
      <c r="E26665" t="s">
        <v>45611</v>
      </c>
      <c r="F26665" t="s">
        <v>45612</v>
      </c>
      <c r="G26665" t="s">
        <v>45613</v>
      </c>
      <c r="H26665" t="s">
        <v>61896</v>
      </c>
      <c r="I26665">
        <v>2023</v>
      </c>
      <c r="J26665" t="s">
        <v>45615</v>
      </c>
      <c r="K26665" t="s">
        <v>75</v>
      </c>
      <c r="L26665" t="s">
        <v>76</v>
      </c>
      <c r="M26665" t="s">
        <v>61895</v>
      </c>
      <c r="N26665" t="s">
        <v>102763</v>
      </c>
    </row>
    <row r="26666" spans="1:14" x14ac:dyDescent="0.2">
      <c r="A26666" t="s">
        <v>45608</v>
      </c>
      <c r="B26666" t="s">
        <v>45609</v>
      </c>
      <c r="C26666" t="s">
        <v>45610</v>
      </c>
      <c r="D26666" t="s">
        <v>1218</v>
      </c>
      <c r="E26666" t="s">
        <v>45611</v>
      </c>
      <c r="F26666" t="s">
        <v>45612</v>
      </c>
      <c r="G26666" t="s">
        <v>45613</v>
      </c>
      <c r="H26666" t="s">
        <v>102764</v>
      </c>
      <c r="I26666">
        <v>2023</v>
      </c>
      <c r="J26666" t="s">
        <v>45615</v>
      </c>
      <c r="K26666" t="s">
        <v>75</v>
      </c>
      <c r="L26666" t="s">
        <v>76</v>
      </c>
      <c r="M26666" t="s">
        <v>80307</v>
      </c>
      <c r="N26666" t="s">
        <v>102765</v>
      </c>
    </row>
    <row r="26667" spans="1:14" x14ac:dyDescent="0.2">
      <c r="A26667" t="s">
        <v>45616</v>
      </c>
      <c r="B26667" t="s">
        <v>45617</v>
      </c>
      <c r="C26667" t="s">
        <v>45618</v>
      </c>
      <c r="D26667" t="s">
        <v>628</v>
      </c>
      <c r="E26667" t="s">
        <v>45619</v>
      </c>
      <c r="F26667" t="s">
        <v>27</v>
      </c>
      <c r="G26667" t="s">
        <v>45620</v>
      </c>
      <c r="H26667" t="s">
        <v>65956</v>
      </c>
      <c r="I26667">
        <v>2022</v>
      </c>
      <c r="J26667" t="s">
        <v>45622</v>
      </c>
      <c r="K26667" t="s">
        <v>634</v>
      </c>
      <c r="L26667" t="s">
        <v>635</v>
      </c>
      <c r="M26667" t="s">
        <v>80327</v>
      </c>
      <c r="N26667" t="s">
        <v>102766</v>
      </c>
    </row>
    <row r="26668" spans="1:14" x14ac:dyDescent="0.2">
      <c r="A26668" t="s">
        <v>45616</v>
      </c>
      <c r="B26668" t="s">
        <v>45617</v>
      </c>
      <c r="C26668" t="s">
        <v>45618</v>
      </c>
      <c r="D26668" t="s">
        <v>628</v>
      </c>
      <c r="E26668" t="s">
        <v>45619</v>
      </c>
      <c r="F26668" t="s">
        <v>27</v>
      </c>
      <c r="G26668" t="s">
        <v>45620</v>
      </c>
      <c r="H26668" t="s">
        <v>65956</v>
      </c>
      <c r="I26668">
        <v>2022</v>
      </c>
      <c r="J26668" t="s">
        <v>45622</v>
      </c>
      <c r="K26668" t="s">
        <v>634</v>
      </c>
      <c r="L26668" t="s">
        <v>635</v>
      </c>
      <c r="M26668" t="s">
        <v>80328</v>
      </c>
      <c r="N26668" t="s">
        <v>102766</v>
      </c>
    </row>
    <row r="26669" spans="1:14" x14ac:dyDescent="0.2">
      <c r="A26669" t="s">
        <v>45616</v>
      </c>
      <c r="B26669" t="s">
        <v>45617</v>
      </c>
      <c r="C26669" t="s">
        <v>45618</v>
      </c>
      <c r="D26669" t="s">
        <v>628</v>
      </c>
      <c r="E26669" t="s">
        <v>45619</v>
      </c>
      <c r="F26669" t="s">
        <v>27</v>
      </c>
      <c r="G26669" t="s">
        <v>45620</v>
      </c>
      <c r="H26669" t="s">
        <v>65956</v>
      </c>
      <c r="I26669">
        <v>2022</v>
      </c>
      <c r="J26669" t="s">
        <v>45622</v>
      </c>
      <c r="K26669" t="s">
        <v>634</v>
      </c>
      <c r="L26669" t="s">
        <v>635</v>
      </c>
      <c r="M26669" t="s">
        <v>80329</v>
      </c>
      <c r="N26669" t="s">
        <v>102766</v>
      </c>
    </row>
    <row r="26670" spans="1:14" x14ac:dyDescent="0.2">
      <c r="A26670" t="s">
        <v>45616</v>
      </c>
      <c r="B26670" t="s">
        <v>45617</v>
      </c>
      <c r="C26670" t="s">
        <v>45618</v>
      </c>
      <c r="D26670" t="s">
        <v>628</v>
      </c>
      <c r="E26670" t="s">
        <v>45619</v>
      </c>
      <c r="F26670" t="s">
        <v>27</v>
      </c>
      <c r="G26670" t="s">
        <v>45620</v>
      </c>
      <c r="H26670" t="s">
        <v>65956</v>
      </c>
      <c r="I26670">
        <v>2022</v>
      </c>
      <c r="J26670" t="s">
        <v>45622</v>
      </c>
      <c r="K26670" t="s">
        <v>634</v>
      </c>
      <c r="L26670" t="s">
        <v>635</v>
      </c>
      <c r="M26670" t="s">
        <v>79481</v>
      </c>
      <c r="N26670" t="s">
        <v>102766</v>
      </c>
    </row>
    <row r="26671" spans="1:14" x14ac:dyDescent="0.2">
      <c r="A26671" t="s">
        <v>45616</v>
      </c>
      <c r="B26671" t="s">
        <v>45617</v>
      </c>
      <c r="C26671" t="s">
        <v>45618</v>
      </c>
      <c r="D26671" t="s">
        <v>628</v>
      </c>
      <c r="E26671" t="s">
        <v>45619</v>
      </c>
      <c r="F26671" t="s">
        <v>27</v>
      </c>
      <c r="G26671" t="s">
        <v>45620</v>
      </c>
      <c r="H26671" t="s">
        <v>102767</v>
      </c>
      <c r="I26671">
        <v>2022</v>
      </c>
      <c r="J26671" t="s">
        <v>45622</v>
      </c>
      <c r="K26671" t="s">
        <v>634</v>
      </c>
      <c r="L26671" t="s">
        <v>635</v>
      </c>
      <c r="M26671" t="s">
        <v>79481</v>
      </c>
      <c r="N26671" t="s">
        <v>102768</v>
      </c>
    </row>
    <row r="26672" spans="1:14" x14ac:dyDescent="0.2">
      <c r="A26672" t="s">
        <v>45616</v>
      </c>
      <c r="B26672" t="s">
        <v>45617</v>
      </c>
      <c r="C26672" t="s">
        <v>45618</v>
      </c>
      <c r="D26672" t="s">
        <v>628</v>
      </c>
      <c r="E26672" t="s">
        <v>45619</v>
      </c>
      <c r="F26672" t="s">
        <v>27</v>
      </c>
      <c r="G26672" t="s">
        <v>45620</v>
      </c>
      <c r="H26672" t="s">
        <v>102769</v>
      </c>
      <c r="I26672">
        <v>2022</v>
      </c>
      <c r="J26672" t="s">
        <v>45622</v>
      </c>
      <c r="K26672" t="s">
        <v>634</v>
      </c>
      <c r="L26672" t="s">
        <v>635</v>
      </c>
      <c r="M26672" t="s">
        <v>79482</v>
      </c>
      <c r="N26672" t="s">
        <v>102770</v>
      </c>
    </row>
    <row r="26673" spans="1:14" x14ac:dyDescent="0.2">
      <c r="A26673" t="s">
        <v>45616</v>
      </c>
      <c r="B26673" t="s">
        <v>45617</v>
      </c>
      <c r="C26673" t="s">
        <v>45618</v>
      </c>
      <c r="D26673" t="s">
        <v>628</v>
      </c>
      <c r="E26673" t="s">
        <v>45619</v>
      </c>
      <c r="F26673" t="s">
        <v>27</v>
      </c>
      <c r="G26673" t="s">
        <v>45620</v>
      </c>
      <c r="H26673" t="s">
        <v>102771</v>
      </c>
      <c r="I26673">
        <v>2022</v>
      </c>
      <c r="J26673" t="s">
        <v>45622</v>
      </c>
      <c r="K26673" t="s">
        <v>634</v>
      </c>
      <c r="L26673" t="s">
        <v>635</v>
      </c>
      <c r="M26673" t="s">
        <v>80330</v>
      </c>
      <c r="N26673" t="s">
        <v>102772</v>
      </c>
    </row>
    <row r="26674" spans="1:14" x14ac:dyDescent="0.2">
      <c r="A26674" t="s">
        <v>45623</v>
      </c>
      <c r="B26674" t="s">
        <v>45624</v>
      </c>
      <c r="C26674" t="s">
        <v>45625</v>
      </c>
      <c r="D26674" t="s">
        <v>45626</v>
      </c>
      <c r="E26674" t="s">
        <v>45627</v>
      </c>
      <c r="F26674" t="s">
        <v>45628</v>
      </c>
      <c r="G26674" t="s">
        <v>45629</v>
      </c>
      <c r="H26674" t="s">
        <v>65957</v>
      </c>
      <c r="I26674">
        <v>2023</v>
      </c>
      <c r="J26674" t="s">
        <v>45631</v>
      </c>
      <c r="K26674" t="s">
        <v>1162</v>
      </c>
      <c r="L26674" t="s">
        <v>76</v>
      </c>
      <c r="M26674" t="s">
        <v>61424</v>
      </c>
      <c r="N26674" t="s">
        <v>83795</v>
      </c>
    </row>
    <row r="26675" spans="1:14" x14ac:dyDescent="0.2">
      <c r="A26675" t="s">
        <v>45623</v>
      </c>
      <c r="B26675" t="s">
        <v>45624</v>
      </c>
      <c r="C26675" t="s">
        <v>45625</v>
      </c>
      <c r="D26675" t="s">
        <v>45626</v>
      </c>
      <c r="E26675" t="s">
        <v>45627</v>
      </c>
      <c r="F26675" t="s">
        <v>45628</v>
      </c>
      <c r="G26675" t="s">
        <v>45629</v>
      </c>
      <c r="H26675" t="s">
        <v>65957</v>
      </c>
      <c r="I26675">
        <v>2023</v>
      </c>
      <c r="J26675" t="s">
        <v>45631</v>
      </c>
      <c r="K26675" t="s">
        <v>1162</v>
      </c>
      <c r="L26675" t="s">
        <v>76</v>
      </c>
      <c r="M26675" t="s">
        <v>59193</v>
      </c>
      <c r="N26675" t="s">
        <v>83795</v>
      </c>
    </row>
    <row r="26676" spans="1:14" x14ac:dyDescent="0.2">
      <c r="A26676" t="s">
        <v>45623</v>
      </c>
      <c r="B26676" t="s">
        <v>45624</v>
      </c>
      <c r="C26676" t="s">
        <v>45625</v>
      </c>
      <c r="D26676" t="s">
        <v>45626</v>
      </c>
      <c r="E26676" t="s">
        <v>45627</v>
      </c>
      <c r="F26676" t="s">
        <v>45628</v>
      </c>
      <c r="G26676" t="s">
        <v>45629</v>
      </c>
      <c r="H26676" t="s">
        <v>102773</v>
      </c>
      <c r="I26676">
        <v>2023</v>
      </c>
      <c r="J26676" t="s">
        <v>45631</v>
      </c>
      <c r="K26676" t="s">
        <v>1162</v>
      </c>
      <c r="L26676" t="s">
        <v>76</v>
      </c>
      <c r="M26676" t="s">
        <v>61424</v>
      </c>
      <c r="N26676" t="s">
        <v>81048</v>
      </c>
    </row>
    <row r="26677" spans="1:14" x14ac:dyDescent="0.2">
      <c r="A26677" t="s">
        <v>45623</v>
      </c>
      <c r="B26677" t="s">
        <v>45624</v>
      </c>
      <c r="C26677" t="s">
        <v>45625</v>
      </c>
      <c r="D26677" t="s">
        <v>45626</v>
      </c>
      <c r="E26677" t="s">
        <v>45627</v>
      </c>
      <c r="F26677" t="s">
        <v>45628</v>
      </c>
      <c r="G26677" t="s">
        <v>45629</v>
      </c>
      <c r="H26677" t="s">
        <v>102773</v>
      </c>
      <c r="I26677">
        <v>2023</v>
      </c>
      <c r="J26677" t="s">
        <v>45631</v>
      </c>
      <c r="K26677" t="s">
        <v>1162</v>
      </c>
      <c r="L26677" t="s">
        <v>76</v>
      </c>
      <c r="M26677" t="s">
        <v>66817</v>
      </c>
      <c r="N26677" t="s">
        <v>81048</v>
      </c>
    </row>
    <row r="26678" spans="1:14" x14ac:dyDescent="0.2">
      <c r="A26678" t="s">
        <v>45632</v>
      </c>
      <c r="B26678" t="s">
        <v>45633</v>
      </c>
      <c r="C26678" t="s">
        <v>45634</v>
      </c>
      <c r="D26678" t="s">
        <v>1024</v>
      </c>
      <c r="E26678" t="s">
        <v>45635</v>
      </c>
      <c r="F26678" t="s">
        <v>45636</v>
      </c>
      <c r="G26678" t="s">
        <v>45637</v>
      </c>
      <c r="H26678" t="s">
        <v>65958</v>
      </c>
      <c r="I26678">
        <v>2022</v>
      </c>
      <c r="J26678" t="s">
        <v>45639</v>
      </c>
      <c r="K26678" t="s">
        <v>1030</v>
      </c>
      <c r="L26678" t="s">
        <v>1031</v>
      </c>
      <c r="M26678" t="s">
        <v>77750</v>
      </c>
      <c r="N26678" t="s">
        <v>83156</v>
      </c>
    </row>
    <row r="26679" spans="1:14" x14ac:dyDescent="0.2">
      <c r="A26679" t="s">
        <v>45632</v>
      </c>
      <c r="B26679" t="s">
        <v>45633</v>
      </c>
      <c r="C26679" t="s">
        <v>45634</v>
      </c>
      <c r="D26679" t="s">
        <v>1024</v>
      </c>
      <c r="E26679" t="s">
        <v>45635</v>
      </c>
      <c r="F26679" t="s">
        <v>45636</v>
      </c>
      <c r="G26679" t="s">
        <v>45637</v>
      </c>
      <c r="H26679" t="s">
        <v>65958</v>
      </c>
      <c r="I26679">
        <v>2022</v>
      </c>
      <c r="J26679" t="s">
        <v>45639</v>
      </c>
      <c r="K26679" t="s">
        <v>1030</v>
      </c>
      <c r="L26679" t="s">
        <v>1031</v>
      </c>
      <c r="M26679" t="s">
        <v>80331</v>
      </c>
      <c r="N26679" t="s">
        <v>83156</v>
      </c>
    </row>
    <row r="26680" spans="1:14" x14ac:dyDescent="0.2">
      <c r="A26680" t="s">
        <v>45632</v>
      </c>
      <c r="B26680" t="s">
        <v>45633</v>
      </c>
      <c r="C26680" t="s">
        <v>45634</v>
      </c>
      <c r="D26680" t="s">
        <v>1024</v>
      </c>
      <c r="E26680" t="s">
        <v>45635</v>
      </c>
      <c r="F26680" t="s">
        <v>45636</v>
      </c>
      <c r="G26680" t="s">
        <v>45637</v>
      </c>
      <c r="H26680" t="s">
        <v>65958</v>
      </c>
      <c r="I26680">
        <v>2022</v>
      </c>
      <c r="J26680" t="s">
        <v>45639</v>
      </c>
      <c r="K26680" t="s">
        <v>1030</v>
      </c>
      <c r="L26680" t="s">
        <v>1031</v>
      </c>
      <c r="M26680" t="s">
        <v>77751</v>
      </c>
      <c r="N26680" t="s">
        <v>83156</v>
      </c>
    </row>
    <row r="26681" spans="1:14" x14ac:dyDescent="0.2">
      <c r="A26681" t="s">
        <v>45632</v>
      </c>
      <c r="B26681" t="s">
        <v>45633</v>
      </c>
      <c r="C26681" t="s">
        <v>45634</v>
      </c>
      <c r="D26681" t="s">
        <v>1024</v>
      </c>
      <c r="E26681" t="s">
        <v>45635</v>
      </c>
      <c r="F26681" t="s">
        <v>45636</v>
      </c>
      <c r="G26681" t="s">
        <v>45637</v>
      </c>
      <c r="H26681" t="s">
        <v>65958</v>
      </c>
      <c r="I26681">
        <v>2022</v>
      </c>
      <c r="J26681" t="s">
        <v>45639</v>
      </c>
      <c r="K26681" t="s">
        <v>1030</v>
      </c>
      <c r="L26681" t="s">
        <v>1031</v>
      </c>
      <c r="M26681" t="s">
        <v>80332</v>
      </c>
      <c r="N26681" t="s">
        <v>83156</v>
      </c>
    </row>
    <row r="26682" spans="1:14" x14ac:dyDescent="0.2">
      <c r="A26682" t="s">
        <v>45632</v>
      </c>
      <c r="B26682" t="s">
        <v>45633</v>
      </c>
      <c r="C26682" t="s">
        <v>45634</v>
      </c>
      <c r="D26682" t="s">
        <v>1024</v>
      </c>
      <c r="E26682" t="s">
        <v>45635</v>
      </c>
      <c r="F26682" t="s">
        <v>45636</v>
      </c>
      <c r="G26682" t="s">
        <v>45637</v>
      </c>
      <c r="H26682" t="s">
        <v>65958</v>
      </c>
      <c r="I26682">
        <v>2022</v>
      </c>
      <c r="J26682" t="s">
        <v>45639</v>
      </c>
      <c r="K26682" t="s">
        <v>1030</v>
      </c>
      <c r="L26682" t="s">
        <v>1031</v>
      </c>
      <c r="M26682" t="s">
        <v>78735</v>
      </c>
      <c r="N26682" t="s">
        <v>83156</v>
      </c>
    </row>
    <row r="26683" spans="1:14" x14ac:dyDescent="0.2">
      <c r="A26683" t="s">
        <v>45632</v>
      </c>
      <c r="B26683" t="s">
        <v>45633</v>
      </c>
      <c r="C26683" t="s">
        <v>45634</v>
      </c>
      <c r="D26683" t="s">
        <v>1024</v>
      </c>
      <c r="E26683" t="s">
        <v>45635</v>
      </c>
      <c r="F26683" t="s">
        <v>45636</v>
      </c>
      <c r="G26683" t="s">
        <v>45637</v>
      </c>
      <c r="H26683" t="s">
        <v>102774</v>
      </c>
      <c r="I26683">
        <v>2022</v>
      </c>
      <c r="J26683" t="s">
        <v>45639</v>
      </c>
      <c r="K26683" t="s">
        <v>1030</v>
      </c>
      <c r="L26683" t="s">
        <v>1031</v>
      </c>
      <c r="M26683" t="s">
        <v>77750</v>
      </c>
      <c r="N26683" t="s">
        <v>102775</v>
      </c>
    </row>
    <row r="26684" spans="1:14" x14ac:dyDescent="0.2">
      <c r="A26684" t="s">
        <v>45632</v>
      </c>
      <c r="B26684" t="s">
        <v>45633</v>
      </c>
      <c r="C26684" t="s">
        <v>45634</v>
      </c>
      <c r="D26684" t="s">
        <v>1024</v>
      </c>
      <c r="E26684" t="s">
        <v>45635</v>
      </c>
      <c r="F26684" t="s">
        <v>45636</v>
      </c>
      <c r="G26684" t="s">
        <v>45637</v>
      </c>
      <c r="H26684" t="s">
        <v>102774</v>
      </c>
      <c r="I26684">
        <v>2022</v>
      </c>
      <c r="J26684" t="s">
        <v>45639</v>
      </c>
      <c r="K26684" t="s">
        <v>1030</v>
      </c>
      <c r="L26684" t="s">
        <v>1031</v>
      </c>
      <c r="M26684" t="s">
        <v>80331</v>
      </c>
      <c r="N26684" t="s">
        <v>102775</v>
      </c>
    </row>
    <row r="26685" spans="1:14" x14ac:dyDescent="0.2">
      <c r="A26685" t="s">
        <v>45632</v>
      </c>
      <c r="B26685" t="s">
        <v>45633</v>
      </c>
      <c r="C26685" t="s">
        <v>45634</v>
      </c>
      <c r="D26685" t="s">
        <v>1024</v>
      </c>
      <c r="E26685" t="s">
        <v>45635</v>
      </c>
      <c r="F26685" t="s">
        <v>45636</v>
      </c>
      <c r="G26685" t="s">
        <v>45637</v>
      </c>
      <c r="H26685" t="s">
        <v>102774</v>
      </c>
      <c r="I26685">
        <v>2022</v>
      </c>
      <c r="J26685" t="s">
        <v>45639</v>
      </c>
      <c r="K26685" t="s">
        <v>1030</v>
      </c>
      <c r="L26685" t="s">
        <v>1031</v>
      </c>
      <c r="M26685" t="s">
        <v>77751</v>
      </c>
      <c r="N26685" t="s">
        <v>102775</v>
      </c>
    </row>
    <row r="26686" spans="1:14" x14ac:dyDescent="0.2">
      <c r="A26686" t="s">
        <v>45632</v>
      </c>
      <c r="B26686" t="s">
        <v>45633</v>
      </c>
      <c r="C26686" t="s">
        <v>45634</v>
      </c>
      <c r="D26686" t="s">
        <v>1024</v>
      </c>
      <c r="E26686" t="s">
        <v>45635</v>
      </c>
      <c r="F26686" t="s">
        <v>45636</v>
      </c>
      <c r="G26686" t="s">
        <v>45637</v>
      </c>
      <c r="H26686" t="s">
        <v>102774</v>
      </c>
      <c r="I26686">
        <v>2022</v>
      </c>
      <c r="J26686" t="s">
        <v>45639</v>
      </c>
      <c r="K26686" t="s">
        <v>1030</v>
      </c>
      <c r="L26686" t="s">
        <v>1031</v>
      </c>
      <c r="M26686" t="s">
        <v>80332</v>
      </c>
      <c r="N26686" t="s">
        <v>102775</v>
      </c>
    </row>
    <row r="26687" spans="1:14" x14ac:dyDescent="0.2">
      <c r="A26687" t="s">
        <v>45632</v>
      </c>
      <c r="B26687" t="s">
        <v>45633</v>
      </c>
      <c r="C26687" t="s">
        <v>45634</v>
      </c>
      <c r="D26687" t="s">
        <v>1024</v>
      </c>
      <c r="E26687" t="s">
        <v>45635</v>
      </c>
      <c r="F26687" t="s">
        <v>45636</v>
      </c>
      <c r="G26687" t="s">
        <v>45637</v>
      </c>
      <c r="H26687" t="s">
        <v>102774</v>
      </c>
      <c r="I26687">
        <v>2022</v>
      </c>
      <c r="J26687" t="s">
        <v>45639</v>
      </c>
      <c r="K26687" t="s">
        <v>1030</v>
      </c>
      <c r="L26687" t="s">
        <v>1031</v>
      </c>
      <c r="M26687" t="s">
        <v>78735</v>
      </c>
      <c r="N26687" t="s">
        <v>102775</v>
      </c>
    </row>
    <row r="26688" spans="1:14" x14ac:dyDescent="0.2">
      <c r="A26688" t="s">
        <v>45632</v>
      </c>
      <c r="B26688" t="s">
        <v>45633</v>
      </c>
      <c r="C26688" t="s">
        <v>45634</v>
      </c>
      <c r="D26688" t="s">
        <v>1024</v>
      </c>
      <c r="E26688" t="s">
        <v>45635</v>
      </c>
      <c r="F26688" t="s">
        <v>45636</v>
      </c>
      <c r="G26688" t="s">
        <v>45637</v>
      </c>
      <c r="H26688" t="s">
        <v>102776</v>
      </c>
      <c r="I26688">
        <v>2022</v>
      </c>
      <c r="J26688" t="s">
        <v>45639</v>
      </c>
      <c r="K26688" t="s">
        <v>1030</v>
      </c>
      <c r="L26688" t="s">
        <v>1031</v>
      </c>
      <c r="M26688" t="s">
        <v>78738</v>
      </c>
      <c r="N26688" t="s">
        <v>102777</v>
      </c>
    </row>
    <row r="26689" spans="1:14" x14ac:dyDescent="0.2">
      <c r="A26689" t="s">
        <v>45632</v>
      </c>
      <c r="B26689" t="s">
        <v>45633</v>
      </c>
      <c r="C26689" t="s">
        <v>45634</v>
      </c>
      <c r="D26689" t="s">
        <v>1024</v>
      </c>
      <c r="E26689" t="s">
        <v>45635</v>
      </c>
      <c r="F26689" t="s">
        <v>45636</v>
      </c>
      <c r="G26689" t="s">
        <v>45637</v>
      </c>
      <c r="H26689" t="s">
        <v>102778</v>
      </c>
      <c r="I26689">
        <v>2022</v>
      </c>
      <c r="J26689" t="s">
        <v>45639</v>
      </c>
      <c r="K26689" t="s">
        <v>1030</v>
      </c>
      <c r="L26689" t="s">
        <v>1031</v>
      </c>
      <c r="M26689" t="s">
        <v>78738</v>
      </c>
      <c r="N26689" t="s">
        <v>102779</v>
      </c>
    </row>
    <row r="26690" spans="1:14" x14ac:dyDescent="0.2">
      <c r="A26690" t="s">
        <v>45640</v>
      </c>
      <c r="B26690" t="s">
        <v>45641</v>
      </c>
      <c r="C26690" t="s">
        <v>45642</v>
      </c>
      <c r="D26690" t="s">
        <v>3058</v>
      </c>
      <c r="E26690" t="s">
        <v>45643</v>
      </c>
      <c r="F26690" t="s">
        <v>2155</v>
      </c>
      <c r="G26690" t="s">
        <v>45644</v>
      </c>
      <c r="H26690" t="s">
        <v>61898</v>
      </c>
      <c r="I26690">
        <v>2023</v>
      </c>
      <c r="J26690" t="s">
        <v>45646</v>
      </c>
      <c r="K26690" t="s">
        <v>3063</v>
      </c>
      <c r="L26690" t="s">
        <v>1863</v>
      </c>
      <c r="M26690" t="s">
        <v>61897</v>
      </c>
      <c r="N26690" t="s">
        <v>102780</v>
      </c>
    </row>
    <row r="26691" spans="1:14" x14ac:dyDescent="0.2">
      <c r="A26691" t="s">
        <v>45640</v>
      </c>
      <c r="B26691" t="s">
        <v>45641</v>
      </c>
      <c r="C26691" t="s">
        <v>45642</v>
      </c>
      <c r="D26691" t="s">
        <v>3058</v>
      </c>
      <c r="E26691" t="s">
        <v>45643</v>
      </c>
      <c r="F26691" t="s">
        <v>2155</v>
      </c>
      <c r="G26691" t="s">
        <v>45644</v>
      </c>
      <c r="H26691" t="s">
        <v>102781</v>
      </c>
      <c r="I26691">
        <v>2023</v>
      </c>
      <c r="J26691" t="s">
        <v>45646</v>
      </c>
      <c r="K26691" t="s">
        <v>3063</v>
      </c>
      <c r="L26691" t="s">
        <v>1863</v>
      </c>
      <c r="M26691" t="s">
        <v>80333</v>
      </c>
      <c r="N26691" t="s">
        <v>102782</v>
      </c>
    </row>
    <row r="26692" spans="1:14" x14ac:dyDescent="0.2">
      <c r="A26692" t="s">
        <v>45640</v>
      </c>
      <c r="B26692" t="s">
        <v>45641</v>
      </c>
      <c r="C26692" t="s">
        <v>45642</v>
      </c>
      <c r="D26692" t="s">
        <v>3058</v>
      </c>
      <c r="E26692" t="s">
        <v>45643</v>
      </c>
      <c r="F26692" t="s">
        <v>2155</v>
      </c>
      <c r="G26692" t="s">
        <v>45644</v>
      </c>
      <c r="H26692" t="s">
        <v>102783</v>
      </c>
      <c r="I26692">
        <v>2023</v>
      </c>
      <c r="J26692" t="s">
        <v>45646</v>
      </c>
      <c r="K26692" t="s">
        <v>3063</v>
      </c>
      <c r="L26692" t="s">
        <v>1863</v>
      </c>
      <c r="M26692" t="s">
        <v>80334</v>
      </c>
      <c r="N26692" t="s">
        <v>102784</v>
      </c>
    </row>
    <row r="26693" spans="1:14" x14ac:dyDescent="0.2">
      <c r="A26693" t="s">
        <v>45640</v>
      </c>
      <c r="B26693" t="s">
        <v>45641</v>
      </c>
      <c r="C26693" t="s">
        <v>45642</v>
      </c>
      <c r="D26693" t="s">
        <v>3058</v>
      </c>
      <c r="E26693" t="s">
        <v>45643</v>
      </c>
      <c r="F26693" t="s">
        <v>2155</v>
      </c>
      <c r="G26693" t="s">
        <v>45644</v>
      </c>
      <c r="H26693" t="s">
        <v>102785</v>
      </c>
      <c r="I26693">
        <v>2023</v>
      </c>
      <c r="J26693" t="s">
        <v>45646</v>
      </c>
      <c r="K26693" t="s">
        <v>3063</v>
      </c>
      <c r="L26693" t="s">
        <v>1863</v>
      </c>
      <c r="M26693" t="s">
        <v>80335</v>
      </c>
      <c r="N26693" t="s">
        <v>83625</v>
      </c>
    </row>
    <row r="26694" spans="1:14" x14ac:dyDescent="0.2">
      <c r="A26694" t="s">
        <v>45647</v>
      </c>
      <c r="B26694" t="s">
        <v>45648</v>
      </c>
      <c r="C26694" t="s">
        <v>45649</v>
      </c>
      <c r="D26694" t="s">
        <v>48</v>
      </c>
      <c r="E26694" t="s">
        <v>45650</v>
      </c>
      <c r="F26694" t="s">
        <v>45651</v>
      </c>
      <c r="G26694" t="s">
        <v>45652</v>
      </c>
      <c r="H26694" t="s">
        <v>65959</v>
      </c>
      <c r="I26694">
        <v>2023</v>
      </c>
      <c r="J26694" t="s">
        <v>45654</v>
      </c>
      <c r="K26694" t="s">
        <v>54</v>
      </c>
      <c r="L26694" t="s">
        <v>55</v>
      </c>
      <c r="M26694" t="s">
        <v>80336</v>
      </c>
      <c r="N26694" t="s">
        <v>102786</v>
      </c>
    </row>
    <row r="26695" spans="1:14" x14ac:dyDescent="0.2">
      <c r="A26695" t="s">
        <v>45647</v>
      </c>
      <c r="B26695" t="s">
        <v>45648</v>
      </c>
      <c r="C26695" t="s">
        <v>45649</v>
      </c>
      <c r="D26695" t="s">
        <v>48</v>
      </c>
      <c r="E26695" t="s">
        <v>45650</v>
      </c>
      <c r="F26695" t="s">
        <v>45651</v>
      </c>
      <c r="G26695" t="s">
        <v>45652</v>
      </c>
      <c r="H26695" t="s">
        <v>65959</v>
      </c>
      <c r="I26695">
        <v>2023</v>
      </c>
      <c r="J26695" t="s">
        <v>45654</v>
      </c>
      <c r="K26695" t="s">
        <v>54</v>
      </c>
      <c r="L26695" t="s">
        <v>55</v>
      </c>
      <c r="M26695" t="s">
        <v>80337</v>
      </c>
      <c r="N26695" t="s">
        <v>102786</v>
      </c>
    </row>
    <row r="26696" spans="1:14" x14ac:dyDescent="0.2">
      <c r="A26696" t="s">
        <v>45647</v>
      </c>
      <c r="B26696" t="s">
        <v>45648</v>
      </c>
      <c r="C26696" t="s">
        <v>45649</v>
      </c>
      <c r="D26696" t="s">
        <v>48</v>
      </c>
      <c r="E26696" t="s">
        <v>45650</v>
      </c>
      <c r="F26696" t="s">
        <v>45651</v>
      </c>
      <c r="G26696" t="s">
        <v>45652</v>
      </c>
      <c r="H26696" t="s">
        <v>102787</v>
      </c>
      <c r="I26696">
        <v>2023</v>
      </c>
      <c r="J26696" t="s">
        <v>45654</v>
      </c>
      <c r="K26696" t="s">
        <v>54</v>
      </c>
      <c r="L26696" t="s">
        <v>55</v>
      </c>
      <c r="M26696" t="s">
        <v>80338</v>
      </c>
      <c r="N26696" t="s">
        <v>102788</v>
      </c>
    </row>
    <row r="26697" spans="1:14" x14ac:dyDescent="0.2">
      <c r="A26697" t="s">
        <v>45647</v>
      </c>
      <c r="B26697" t="s">
        <v>45648</v>
      </c>
      <c r="C26697" t="s">
        <v>45649</v>
      </c>
      <c r="D26697" t="s">
        <v>48</v>
      </c>
      <c r="E26697" t="s">
        <v>45650</v>
      </c>
      <c r="F26697" t="s">
        <v>45651</v>
      </c>
      <c r="G26697" t="s">
        <v>45652</v>
      </c>
      <c r="H26697" t="s">
        <v>102787</v>
      </c>
      <c r="I26697">
        <v>2023</v>
      </c>
      <c r="J26697" t="s">
        <v>45654</v>
      </c>
      <c r="K26697" t="s">
        <v>54</v>
      </c>
      <c r="L26697" t="s">
        <v>55</v>
      </c>
      <c r="M26697" t="s">
        <v>80339</v>
      </c>
      <c r="N26697" t="s">
        <v>102788</v>
      </c>
    </row>
    <row r="26698" spans="1:14" x14ac:dyDescent="0.2">
      <c r="A26698" t="s">
        <v>45655</v>
      </c>
      <c r="B26698" t="s">
        <v>45656</v>
      </c>
      <c r="C26698" t="s">
        <v>45657</v>
      </c>
      <c r="D26698" t="s">
        <v>293</v>
      </c>
      <c r="E26698" t="s">
        <v>45658</v>
      </c>
      <c r="F26698" t="s">
        <v>45659</v>
      </c>
      <c r="G26698" t="s">
        <v>45660</v>
      </c>
      <c r="H26698" t="s">
        <v>61900</v>
      </c>
      <c r="I26698">
        <v>2021</v>
      </c>
      <c r="J26698" t="s">
        <v>45662</v>
      </c>
      <c r="K26698" t="s">
        <v>105</v>
      </c>
      <c r="L26698" t="s">
        <v>76</v>
      </c>
      <c r="M26698" t="s">
        <v>61899</v>
      </c>
      <c r="N26698" t="s">
        <v>102789</v>
      </c>
    </row>
    <row r="26699" spans="1:14" x14ac:dyDescent="0.2">
      <c r="A26699" t="s">
        <v>45655</v>
      </c>
      <c r="B26699" t="s">
        <v>45656</v>
      </c>
      <c r="C26699" t="s">
        <v>45657</v>
      </c>
      <c r="D26699" t="s">
        <v>293</v>
      </c>
      <c r="E26699" t="s">
        <v>45658</v>
      </c>
      <c r="F26699" t="s">
        <v>45659</v>
      </c>
      <c r="G26699" t="s">
        <v>45660</v>
      </c>
      <c r="H26699" t="s">
        <v>61144</v>
      </c>
      <c r="I26699">
        <v>2021</v>
      </c>
      <c r="J26699" t="s">
        <v>45662</v>
      </c>
      <c r="K26699" t="s">
        <v>105</v>
      </c>
      <c r="L26699" t="s">
        <v>76</v>
      </c>
      <c r="M26699" t="s">
        <v>60145</v>
      </c>
      <c r="N26699" t="s">
        <v>81131</v>
      </c>
    </row>
    <row r="26700" spans="1:14" x14ac:dyDescent="0.2">
      <c r="A26700" t="s">
        <v>45655</v>
      </c>
      <c r="B26700" t="s">
        <v>45656</v>
      </c>
      <c r="C26700" t="s">
        <v>45657</v>
      </c>
      <c r="D26700" t="s">
        <v>293</v>
      </c>
      <c r="E26700" t="s">
        <v>45658</v>
      </c>
      <c r="F26700" t="s">
        <v>45659</v>
      </c>
      <c r="G26700" t="s">
        <v>45660</v>
      </c>
      <c r="H26700" t="s">
        <v>96852</v>
      </c>
      <c r="I26700">
        <v>2021</v>
      </c>
      <c r="J26700" t="s">
        <v>45662</v>
      </c>
      <c r="K26700" t="s">
        <v>105</v>
      </c>
      <c r="L26700" t="s">
        <v>76</v>
      </c>
      <c r="M26700" t="s">
        <v>72427</v>
      </c>
      <c r="N26700" t="s">
        <v>96853</v>
      </c>
    </row>
    <row r="26701" spans="1:14" x14ac:dyDescent="0.2">
      <c r="A26701" t="s">
        <v>45663</v>
      </c>
      <c r="B26701" t="s">
        <v>45664</v>
      </c>
      <c r="C26701" t="s">
        <v>45665</v>
      </c>
      <c r="D26701" t="s">
        <v>7102</v>
      </c>
      <c r="E26701" t="s">
        <v>45666</v>
      </c>
      <c r="F26701" t="s">
        <v>27</v>
      </c>
      <c r="G26701" t="s">
        <v>45667</v>
      </c>
      <c r="H26701" t="s">
        <v>61902</v>
      </c>
      <c r="I26701">
        <v>2023</v>
      </c>
      <c r="J26701" t="s">
        <v>45669</v>
      </c>
      <c r="K26701" t="s">
        <v>1826</v>
      </c>
      <c r="L26701" t="s">
        <v>1827</v>
      </c>
      <c r="M26701" t="s">
        <v>61901</v>
      </c>
      <c r="N26701" t="s">
        <v>102790</v>
      </c>
    </row>
    <row r="26702" spans="1:14" x14ac:dyDescent="0.2">
      <c r="A26702" t="s">
        <v>45663</v>
      </c>
      <c r="B26702" t="s">
        <v>45664</v>
      </c>
      <c r="C26702" t="s">
        <v>45665</v>
      </c>
      <c r="D26702" t="s">
        <v>7102</v>
      </c>
      <c r="E26702" t="s">
        <v>45666</v>
      </c>
      <c r="F26702" t="s">
        <v>27</v>
      </c>
      <c r="G26702" t="s">
        <v>45667</v>
      </c>
      <c r="H26702" t="s">
        <v>102791</v>
      </c>
      <c r="I26702">
        <v>2023</v>
      </c>
      <c r="J26702" t="s">
        <v>45669</v>
      </c>
      <c r="K26702" t="s">
        <v>1826</v>
      </c>
      <c r="L26702" t="s">
        <v>1827</v>
      </c>
      <c r="M26702" t="s">
        <v>80340</v>
      </c>
      <c r="N26702" t="s">
        <v>102792</v>
      </c>
    </row>
    <row r="26703" spans="1:14" x14ac:dyDescent="0.2">
      <c r="A26703" t="s">
        <v>45663</v>
      </c>
      <c r="B26703" t="s">
        <v>45664</v>
      </c>
      <c r="C26703" t="s">
        <v>45665</v>
      </c>
      <c r="D26703" t="s">
        <v>7102</v>
      </c>
      <c r="E26703" t="s">
        <v>45666</v>
      </c>
      <c r="F26703" t="s">
        <v>27</v>
      </c>
      <c r="G26703" t="s">
        <v>45667</v>
      </c>
      <c r="H26703" t="s">
        <v>102791</v>
      </c>
      <c r="I26703">
        <v>2023</v>
      </c>
      <c r="J26703" t="s">
        <v>45669</v>
      </c>
      <c r="K26703" t="s">
        <v>1826</v>
      </c>
      <c r="L26703" t="s">
        <v>1827</v>
      </c>
      <c r="M26703" t="s">
        <v>80341</v>
      </c>
      <c r="N26703" t="s">
        <v>102792</v>
      </c>
    </row>
    <row r="26704" spans="1:14" x14ac:dyDescent="0.2">
      <c r="A26704" t="s">
        <v>45663</v>
      </c>
      <c r="B26704" t="s">
        <v>45664</v>
      </c>
      <c r="C26704" t="s">
        <v>45665</v>
      </c>
      <c r="D26704" t="s">
        <v>7102</v>
      </c>
      <c r="E26704" t="s">
        <v>45666</v>
      </c>
      <c r="F26704" t="s">
        <v>27</v>
      </c>
      <c r="G26704" t="s">
        <v>45667</v>
      </c>
      <c r="H26704" t="s">
        <v>102793</v>
      </c>
      <c r="I26704">
        <v>2023</v>
      </c>
      <c r="J26704" t="s">
        <v>45669</v>
      </c>
      <c r="K26704" t="s">
        <v>1826</v>
      </c>
      <c r="L26704" t="s">
        <v>1827</v>
      </c>
      <c r="M26704" t="s">
        <v>71624</v>
      </c>
      <c r="N26704" t="s">
        <v>102794</v>
      </c>
    </row>
    <row r="26705" spans="1:14" x14ac:dyDescent="0.2">
      <c r="A26705" t="s">
        <v>45663</v>
      </c>
      <c r="B26705" t="s">
        <v>45664</v>
      </c>
      <c r="C26705" t="s">
        <v>45665</v>
      </c>
      <c r="D26705" t="s">
        <v>7102</v>
      </c>
      <c r="E26705" t="s">
        <v>45666</v>
      </c>
      <c r="F26705" t="s">
        <v>27</v>
      </c>
      <c r="G26705" t="s">
        <v>45667</v>
      </c>
      <c r="H26705" t="s">
        <v>102795</v>
      </c>
      <c r="I26705">
        <v>2023</v>
      </c>
      <c r="J26705" t="s">
        <v>45669</v>
      </c>
      <c r="K26705" t="s">
        <v>1826</v>
      </c>
      <c r="L26705" t="s">
        <v>1827</v>
      </c>
      <c r="M26705" t="s">
        <v>76813</v>
      </c>
      <c r="N26705" t="s">
        <v>102796</v>
      </c>
    </row>
    <row r="26706" spans="1:14" x14ac:dyDescent="0.2">
      <c r="A26706" t="s">
        <v>45670</v>
      </c>
      <c r="B26706" t="s">
        <v>45671</v>
      </c>
      <c r="C26706" t="s">
        <v>45672</v>
      </c>
      <c r="D26706" t="s">
        <v>2070</v>
      </c>
      <c r="E26706" t="s">
        <v>45673</v>
      </c>
      <c r="F26706" t="s">
        <v>27</v>
      </c>
      <c r="G26706" t="s">
        <v>45674</v>
      </c>
      <c r="H26706" t="s">
        <v>61904</v>
      </c>
      <c r="I26706">
        <v>2021</v>
      </c>
      <c r="J26706" t="s">
        <v>45676</v>
      </c>
      <c r="K26706" t="s">
        <v>105</v>
      </c>
      <c r="L26706" t="s">
        <v>76</v>
      </c>
      <c r="M26706" t="s">
        <v>61903</v>
      </c>
      <c r="N26706" t="s">
        <v>102797</v>
      </c>
    </row>
    <row r="26707" spans="1:14" x14ac:dyDescent="0.2">
      <c r="A26707" t="s">
        <v>45670</v>
      </c>
      <c r="B26707" t="s">
        <v>45671</v>
      </c>
      <c r="C26707" t="s">
        <v>45672</v>
      </c>
      <c r="D26707" t="s">
        <v>2070</v>
      </c>
      <c r="E26707" t="s">
        <v>45673</v>
      </c>
      <c r="F26707" t="s">
        <v>27</v>
      </c>
      <c r="G26707" t="s">
        <v>45674</v>
      </c>
      <c r="H26707" t="s">
        <v>102798</v>
      </c>
      <c r="I26707">
        <v>2021</v>
      </c>
      <c r="J26707" t="s">
        <v>45676</v>
      </c>
      <c r="K26707" t="s">
        <v>105</v>
      </c>
      <c r="L26707" t="s">
        <v>76</v>
      </c>
      <c r="M26707" t="s">
        <v>61903</v>
      </c>
      <c r="N26707" t="s">
        <v>101327</v>
      </c>
    </row>
    <row r="26708" spans="1:14" x14ac:dyDescent="0.2">
      <c r="A26708" t="s">
        <v>45670</v>
      </c>
      <c r="B26708" t="s">
        <v>45671</v>
      </c>
      <c r="C26708" t="s">
        <v>45672</v>
      </c>
      <c r="D26708" t="s">
        <v>2070</v>
      </c>
      <c r="E26708" t="s">
        <v>45673</v>
      </c>
      <c r="F26708" t="s">
        <v>27</v>
      </c>
      <c r="G26708" t="s">
        <v>45674</v>
      </c>
      <c r="H26708" t="s">
        <v>102798</v>
      </c>
      <c r="I26708">
        <v>2021</v>
      </c>
      <c r="J26708" t="s">
        <v>45676</v>
      </c>
      <c r="K26708" t="s">
        <v>105</v>
      </c>
      <c r="L26708" t="s">
        <v>76</v>
      </c>
      <c r="M26708" t="s">
        <v>69304</v>
      </c>
      <c r="N26708" t="s">
        <v>101327</v>
      </c>
    </row>
    <row r="26709" spans="1:14" x14ac:dyDescent="0.2">
      <c r="A26709" t="s">
        <v>45670</v>
      </c>
      <c r="B26709" t="s">
        <v>45671</v>
      </c>
      <c r="C26709" t="s">
        <v>45672</v>
      </c>
      <c r="D26709" t="s">
        <v>2070</v>
      </c>
      <c r="E26709" t="s">
        <v>45673</v>
      </c>
      <c r="F26709" t="s">
        <v>27</v>
      </c>
      <c r="G26709" t="s">
        <v>45674</v>
      </c>
      <c r="H26709" t="s">
        <v>102798</v>
      </c>
      <c r="I26709">
        <v>2021</v>
      </c>
      <c r="J26709" t="s">
        <v>45676</v>
      </c>
      <c r="K26709" t="s">
        <v>105</v>
      </c>
      <c r="L26709" t="s">
        <v>76</v>
      </c>
      <c r="M26709" t="s">
        <v>80342</v>
      </c>
      <c r="N26709" t="s">
        <v>101327</v>
      </c>
    </row>
    <row r="26710" spans="1:14" x14ac:dyDescent="0.2">
      <c r="A26710" t="s">
        <v>45670</v>
      </c>
      <c r="B26710" t="s">
        <v>45671</v>
      </c>
      <c r="C26710" t="s">
        <v>45672</v>
      </c>
      <c r="D26710" t="s">
        <v>2070</v>
      </c>
      <c r="E26710" t="s">
        <v>45673</v>
      </c>
      <c r="F26710" t="s">
        <v>27</v>
      </c>
      <c r="G26710" t="s">
        <v>45674</v>
      </c>
      <c r="H26710" t="s">
        <v>102798</v>
      </c>
      <c r="I26710">
        <v>2021</v>
      </c>
      <c r="J26710" t="s">
        <v>45676</v>
      </c>
      <c r="K26710" t="s">
        <v>105</v>
      </c>
      <c r="L26710" t="s">
        <v>76</v>
      </c>
      <c r="M26710" t="s">
        <v>80343</v>
      </c>
      <c r="N26710" t="s">
        <v>101327</v>
      </c>
    </row>
    <row r="26711" spans="1:14" x14ac:dyDescent="0.2">
      <c r="A26711" t="s">
        <v>45670</v>
      </c>
      <c r="B26711" t="s">
        <v>45671</v>
      </c>
      <c r="C26711" t="s">
        <v>45672</v>
      </c>
      <c r="D26711" t="s">
        <v>2070</v>
      </c>
      <c r="E26711" t="s">
        <v>45673</v>
      </c>
      <c r="F26711" t="s">
        <v>27</v>
      </c>
      <c r="G26711" t="s">
        <v>45674</v>
      </c>
      <c r="H26711" t="s">
        <v>102798</v>
      </c>
      <c r="I26711">
        <v>2021</v>
      </c>
      <c r="J26711" t="s">
        <v>45676</v>
      </c>
      <c r="K26711" t="s">
        <v>105</v>
      </c>
      <c r="L26711" t="s">
        <v>76</v>
      </c>
      <c r="M26711" t="s">
        <v>80344</v>
      </c>
      <c r="N26711" t="s">
        <v>101327</v>
      </c>
    </row>
    <row r="26712" spans="1:14" x14ac:dyDescent="0.2">
      <c r="A26712" t="s">
        <v>45670</v>
      </c>
      <c r="B26712" t="s">
        <v>45671</v>
      </c>
      <c r="C26712" t="s">
        <v>45672</v>
      </c>
      <c r="D26712" t="s">
        <v>2070</v>
      </c>
      <c r="E26712" t="s">
        <v>45673</v>
      </c>
      <c r="F26712" t="s">
        <v>27</v>
      </c>
      <c r="G26712" t="s">
        <v>45674</v>
      </c>
      <c r="H26712" t="s">
        <v>102799</v>
      </c>
      <c r="I26712">
        <v>2021</v>
      </c>
      <c r="J26712" t="s">
        <v>45676</v>
      </c>
      <c r="K26712" t="s">
        <v>105</v>
      </c>
      <c r="L26712" t="s">
        <v>76</v>
      </c>
      <c r="M26712" t="s">
        <v>80342</v>
      </c>
      <c r="N26712" t="s">
        <v>102800</v>
      </c>
    </row>
    <row r="26713" spans="1:14" x14ac:dyDescent="0.2">
      <c r="A26713" t="s">
        <v>45677</v>
      </c>
      <c r="B26713" t="s">
        <v>24742</v>
      </c>
      <c r="C26713" t="s">
        <v>45678</v>
      </c>
      <c r="D26713" t="s">
        <v>1959</v>
      </c>
      <c r="E26713" t="s">
        <v>45679</v>
      </c>
      <c r="F26713" t="s">
        <v>45680</v>
      </c>
      <c r="G26713" t="s">
        <v>45681</v>
      </c>
      <c r="H26713" t="s">
        <v>45682</v>
      </c>
      <c r="I26713">
        <v>2020</v>
      </c>
      <c r="J26713" t="s">
        <v>45683</v>
      </c>
      <c r="K26713" t="s">
        <v>1964</v>
      </c>
      <c r="L26713" t="s">
        <v>1964</v>
      </c>
      <c r="M26713" t="s">
        <v>24742</v>
      </c>
      <c r="N26713" t="s">
        <v>82732</v>
      </c>
    </row>
    <row r="26714" spans="1:14" x14ac:dyDescent="0.2">
      <c r="A26714" t="s">
        <v>45684</v>
      </c>
      <c r="B26714" t="s">
        <v>45685</v>
      </c>
      <c r="C26714" t="s">
        <v>45686</v>
      </c>
      <c r="D26714" t="s">
        <v>37488</v>
      </c>
      <c r="E26714" t="s">
        <v>45687</v>
      </c>
      <c r="F26714" t="s">
        <v>27</v>
      </c>
      <c r="G26714" t="s">
        <v>45688</v>
      </c>
      <c r="H26714" t="s">
        <v>45689</v>
      </c>
      <c r="I26714">
        <v>2022</v>
      </c>
      <c r="J26714" t="s">
        <v>45690</v>
      </c>
      <c r="K26714" t="s">
        <v>14083</v>
      </c>
      <c r="L26714" t="s">
        <v>14083</v>
      </c>
      <c r="M26714" t="s">
        <v>45685</v>
      </c>
      <c r="N26714" t="s">
        <v>102801</v>
      </c>
    </row>
    <row r="26715" spans="1:14" x14ac:dyDescent="0.2">
      <c r="A26715" t="s">
        <v>45691</v>
      </c>
      <c r="B26715" t="s">
        <v>45692</v>
      </c>
      <c r="C26715" t="s">
        <v>45693</v>
      </c>
      <c r="D26715" t="s">
        <v>45694</v>
      </c>
      <c r="E26715" t="s">
        <v>45695</v>
      </c>
      <c r="F26715" t="s">
        <v>45696</v>
      </c>
      <c r="G26715" t="s">
        <v>45697</v>
      </c>
      <c r="H26715" t="s">
        <v>61906</v>
      </c>
      <c r="I26715">
        <v>2022</v>
      </c>
      <c r="J26715" t="s">
        <v>45699</v>
      </c>
      <c r="K26715" t="s">
        <v>105</v>
      </c>
      <c r="L26715" t="s">
        <v>76</v>
      </c>
      <c r="M26715" t="s">
        <v>61905</v>
      </c>
      <c r="N26715" t="s">
        <v>84158</v>
      </c>
    </row>
    <row r="26716" spans="1:14" x14ac:dyDescent="0.2">
      <c r="A26716" t="s">
        <v>45691</v>
      </c>
      <c r="B26716" t="s">
        <v>45692</v>
      </c>
      <c r="C26716" t="s">
        <v>45693</v>
      </c>
      <c r="D26716" t="s">
        <v>45694</v>
      </c>
      <c r="E26716" t="s">
        <v>45695</v>
      </c>
      <c r="F26716" t="s">
        <v>45696</v>
      </c>
      <c r="G26716" t="s">
        <v>45697</v>
      </c>
      <c r="H26716" t="s">
        <v>102802</v>
      </c>
      <c r="I26716">
        <v>2022</v>
      </c>
      <c r="J26716" t="s">
        <v>45699</v>
      </c>
      <c r="K26716" t="s">
        <v>105</v>
      </c>
      <c r="L26716" t="s">
        <v>76</v>
      </c>
      <c r="M26716" t="s">
        <v>80181</v>
      </c>
      <c r="N26716" t="s">
        <v>102803</v>
      </c>
    </row>
    <row r="26717" spans="1:14" x14ac:dyDescent="0.2">
      <c r="A26717" t="s">
        <v>45691</v>
      </c>
      <c r="B26717" t="s">
        <v>45692</v>
      </c>
      <c r="C26717" t="s">
        <v>45693</v>
      </c>
      <c r="D26717" t="s">
        <v>45694</v>
      </c>
      <c r="E26717" t="s">
        <v>45695</v>
      </c>
      <c r="F26717" t="s">
        <v>45696</v>
      </c>
      <c r="G26717" t="s">
        <v>45697</v>
      </c>
      <c r="H26717" t="s">
        <v>102804</v>
      </c>
      <c r="I26717">
        <v>2022</v>
      </c>
      <c r="J26717" t="s">
        <v>45699</v>
      </c>
      <c r="K26717" t="s">
        <v>105</v>
      </c>
      <c r="L26717" t="s">
        <v>76</v>
      </c>
      <c r="M26717" t="s">
        <v>80181</v>
      </c>
      <c r="N26717" t="s">
        <v>102805</v>
      </c>
    </row>
    <row r="26718" spans="1:14" x14ac:dyDescent="0.2">
      <c r="A26718" t="s">
        <v>45691</v>
      </c>
      <c r="B26718" t="s">
        <v>45692</v>
      </c>
      <c r="C26718" t="s">
        <v>45693</v>
      </c>
      <c r="D26718" t="s">
        <v>45694</v>
      </c>
      <c r="E26718" t="s">
        <v>45695</v>
      </c>
      <c r="F26718" t="s">
        <v>45696</v>
      </c>
      <c r="G26718" t="s">
        <v>45697</v>
      </c>
      <c r="H26718" t="s">
        <v>102806</v>
      </c>
      <c r="I26718">
        <v>2022</v>
      </c>
      <c r="J26718" t="s">
        <v>45699</v>
      </c>
      <c r="K26718" t="s">
        <v>105</v>
      </c>
      <c r="L26718" t="s">
        <v>76</v>
      </c>
      <c r="M26718" t="s">
        <v>80345</v>
      </c>
      <c r="N26718" t="s">
        <v>82059</v>
      </c>
    </row>
    <row r="26719" spans="1:14" x14ac:dyDescent="0.2">
      <c r="A26719" t="s">
        <v>45691</v>
      </c>
      <c r="B26719" t="s">
        <v>45692</v>
      </c>
      <c r="C26719" t="s">
        <v>45693</v>
      </c>
      <c r="D26719" t="s">
        <v>45694</v>
      </c>
      <c r="E26719" t="s">
        <v>45695</v>
      </c>
      <c r="F26719" t="s">
        <v>45696</v>
      </c>
      <c r="G26719" t="s">
        <v>45697</v>
      </c>
      <c r="H26719" t="s">
        <v>102806</v>
      </c>
      <c r="I26719">
        <v>2022</v>
      </c>
      <c r="J26719" t="s">
        <v>45699</v>
      </c>
      <c r="K26719" t="s">
        <v>105</v>
      </c>
      <c r="L26719" t="s">
        <v>76</v>
      </c>
      <c r="M26719" t="s">
        <v>68594</v>
      </c>
      <c r="N26719" t="s">
        <v>82059</v>
      </c>
    </row>
    <row r="26720" spans="1:14" x14ac:dyDescent="0.2">
      <c r="A26720" t="s">
        <v>45691</v>
      </c>
      <c r="B26720" t="s">
        <v>45692</v>
      </c>
      <c r="C26720" t="s">
        <v>45693</v>
      </c>
      <c r="D26720" t="s">
        <v>45694</v>
      </c>
      <c r="E26720" t="s">
        <v>45695</v>
      </c>
      <c r="F26720" t="s">
        <v>45696</v>
      </c>
      <c r="G26720" t="s">
        <v>45697</v>
      </c>
      <c r="H26720" t="s">
        <v>89970</v>
      </c>
      <c r="I26720">
        <v>2022</v>
      </c>
      <c r="J26720" t="s">
        <v>45699</v>
      </c>
      <c r="K26720" t="s">
        <v>105</v>
      </c>
      <c r="L26720" t="s">
        <v>76</v>
      </c>
      <c r="M26720" t="s">
        <v>68594</v>
      </c>
      <c r="N26720" t="s">
        <v>80773</v>
      </c>
    </row>
    <row r="26721" spans="1:14" x14ac:dyDescent="0.2">
      <c r="A26721" t="s">
        <v>45691</v>
      </c>
      <c r="B26721" t="s">
        <v>45692</v>
      </c>
      <c r="C26721" t="s">
        <v>45693</v>
      </c>
      <c r="D26721" t="s">
        <v>45694</v>
      </c>
      <c r="E26721" t="s">
        <v>45695</v>
      </c>
      <c r="F26721" t="s">
        <v>45696</v>
      </c>
      <c r="G26721" t="s">
        <v>45697</v>
      </c>
      <c r="H26721" t="s">
        <v>102807</v>
      </c>
      <c r="I26721">
        <v>2022</v>
      </c>
      <c r="J26721" t="s">
        <v>45699</v>
      </c>
      <c r="K26721" t="s">
        <v>105</v>
      </c>
      <c r="L26721" t="s">
        <v>76</v>
      </c>
      <c r="M26721" t="s">
        <v>68594</v>
      </c>
      <c r="N26721" t="s">
        <v>102808</v>
      </c>
    </row>
    <row r="26722" spans="1:14" x14ac:dyDescent="0.2">
      <c r="A26722" t="s">
        <v>45691</v>
      </c>
      <c r="B26722" t="s">
        <v>45692</v>
      </c>
      <c r="C26722" t="s">
        <v>45693</v>
      </c>
      <c r="D26722" t="s">
        <v>45694</v>
      </c>
      <c r="E26722" t="s">
        <v>45695</v>
      </c>
      <c r="F26722" t="s">
        <v>45696</v>
      </c>
      <c r="G26722" t="s">
        <v>45697</v>
      </c>
      <c r="H26722" t="s">
        <v>84164</v>
      </c>
      <c r="I26722">
        <v>2022</v>
      </c>
      <c r="J26722" t="s">
        <v>45699</v>
      </c>
      <c r="K26722" t="s">
        <v>105</v>
      </c>
      <c r="L26722" t="s">
        <v>76</v>
      </c>
      <c r="M26722" t="s">
        <v>68594</v>
      </c>
      <c r="N26722" t="s">
        <v>84165</v>
      </c>
    </row>
    <row r="26723" spans="1:14" x14ac:dyDescent="0.2">
      <c r="A26723" t="s">
        <v>45691</v>
      </c>
      <c r="B26723" t="s">
        <v>45692</v>
      </c>
      <c r="C26723" t="s">
        <v>45693</v>
      </c>
      <c r="D26723" t="s">
        <v>45694</v>
      </c>
      <c r="E26723" t="s">
        <v>45695</v>
      </c>
      <c r="F26723" t="s">
        <v>45696</v>
      </c>
      <c r="G26723" t="s">
        <v>45697</v>
      </c>
      <c r="H26723" t="s">
        <v>84166</v>
      </c>
      <c r="I26723">
        <v>2022</v>
      </c>
      <c r="J26723" t="s">
        <v>45699</v>
      </c>
      <c r="K26723" t="s">
        <v>105</v>
      </c>
      <c r="L26723" t="s">
        <v>76</v>
      </c>
      <c r="M26723" t="s">
        <v>68595</v>
      </c>
      <c r="N26723" t="s">
        <v>84167</v>
      </c>
    </row>
    <row r="26724" spans="1:14" x14ac:dyDescent="0.2">
      <c r="A26724" t="s">
        <v>45700</v>
      </c>
      <c r="B26724" t="s">
        <v>45701</v>
      </c>
      <c r="C26724" t="s">
        <v>45702</v>
      </c>
      <c r="D26724" t="s">
        <v>433</v>
      </c>
      <c r="E26724" t="s">
        <v>45703</v>
      </c>
      <c r="F26724" t="s">
        <v>27</v>
      </c>
      <c r="G26724" t="s">
        <v>45704</v>
      </c>
      <c r="H26724" t="s">
        <v>61908</v>
      </c>
      <c r="I26724">
        <v>2023</v>
      </c>
      <c r="J26724" t="s">
        <v>45706</v>
      </c>
      <c r="K26724" t="s">
        <v>75</v>
      </c>
      <c r="L26724" t="s">
        <v>76</v>
      </c>
      <c r="M26724" t="s">
        <v>61907</v>
      </c>
      <c r="N26724" t="s">
        <v>102809</v>
      </c>
    </row>
    <row r="26725" spans="1:14" x14ac:dyDescent="0.2">
      <c r="A26725" t="s">
        <v>45700</v>
      </c>
      <c r="B26725" t="s">
        <v>45701</v>
      </c>
      <c r="C26725" t="s">
        <v>45702</v>
      </c>
      <c r="D26725" t="s">
        <v>433</v>
      </c>
      <c r="E26725" t="s">
        <v>45703</v>
      </c>
      <c r="F26725" t="s">
        <v>27</v>
      </c>
      <c r="G26725" t="s">
        <v>45704</v>
      </c>
      <c r="H26725" t="s">
        <v>102810</v>
      </c>
      <c r="I26725">
        <v>2023</v>
      </c>
      <c r="J26725" t="s">
        <v>45706</v>
      </c>
      <c r="K26725" t="s">
        <v>75</v>
      </c>
      <c r="L26725" t="s">
        <v>76</v>
      </c>
      <c r="M26725" t="s">
        <v>79696</v>
      </c>
      <c r="N26725" t="s">
        <v>102811</v>
      </c>
    </row>
    <row r="26726" spans="1:14" x14ac:dyDescent="0.2">
      <c r="A26726" t="s">
        <v>45707</v>
      </c>
      <c r="B26726" t="s">
        <v>45708</v>
      </c>
      <c r="C26726" t="s">
        <v>45709</v>
      </c>
      <c r="D26726" t="s">
        <v>433</v>
      </c>
      <c r="E26726" t="s">
        <v>45710</v>
      </c>
      <c r="F26726" t="s">
        <v>27</v>
      </c>
      <c r="G26726" t="s">
        <v>45711</v>
      </c>
      <c r="H26726" t="s">
        <v>61910</v>
      </c>
      <c r="I26726">
        <v>2023</v>
      </c>
      <c r="J26726" t="s">
        <v>45713</v>
      </c>
      <c r="K26726" t="s">
        <v>75</v>
      </c>
      <c r="L26726" t="s">
        <v>76</v>
      </c>
      <c r="M26726" t="s">
        <v>61909</v>
      </c>
      <c r="N26726" t="s">
        <v>102812</v>
      </c>
    </row>
    <row r="26727" spans="1:14" x14ac:dyDescent="0.2">
      <c r="A26727" t="s">
        <v>45707</v>
      </c>
      <c r="B26727" t="s">
        <v>45708</v>
      </c>
      <c r="C26727" t="s">
        <v>45709</v>
      </c>
      <c r="D26727" t="s">
        <v>433</v>
      </c>
      <c r="E26727" t="s">
        <v>45710</v>
      </c>
      <c r="F26727" t="s">
        <v>27</v>
      </c>
      <c r="G26727" t="s">
        <v>45711</v>
      </c>
      <c r="H26727" t="s">
        <v>102813</v>
      </c>
      <c r="I26727">
        <v>2023</v>
      </c>
      <c r="J26727" t="s">
        <v>45713</v>
      </c>
      <c r="K26727" t="s">
        <v>75</v>
      </c>
      <c r="L26727" t="s">
        <v>76</v>
      </c>
      <c r="M26727" t="s">
        <v>80346</v>
      </c>
      <c r="N26727" t="s">
        <v>102814</v>
      </c>
    </row>
    <row r="26728" spans="1:14" x14ac:dyDescent="0.2">
      <c r="A26728" t="s">
        <v>45707</v>
      </c>
      <c r="B26728" t="s">
        <v>45708</v>
      </c>
      <c r="C26728" t="s">
        <v>45709</v>
      </c>
      <c r="D26728" t="s">
        <v>433</v>
      </c>
      <c r="E26728" t="s">
        <v>45710</v>
      </c>
      <c r="F26728" t="s">
        <v>27</v>
      </c>
      <c r="G26728" t="s">
        <v>45711</v>
      </c>
      <c r="H26728" t="s">
        <v>102815</v>
      </c>
      <c r="I26728">
        <v>2023</v>
      </c>
      <c r="J26728" t="s">
        <v>45713</v>
      </c>
      <c r="K26728" t="s">
        <v>75</v>
      </c>
      <c r="L26728" t="s">
        <v>76</v>
      </c>
      <c r="M26728" t="s">
        <v>80347</v>
      </c>
      <c r="N26728" t="s">
        <v>80952</v>
      </c>
    </row>
    <row r="26729" spans="1:14" x14ac:dyDescent="0.2">
      <c r="A26729" t="s">
        <v>45714</v>
      </c>
      <c r="B26729" t="s">
        <v>45715</v>
      </c>
      <c r="C26729" t="s">
        <v>45716</v>
      </c>
      <c r="D26729" t="s">
        <v>1723</v>
      </c>
      <c r="E26729" t="s">
        <v>45717</v>
      </c>
      <c r="F26729" t="s">
        <v>21935</v>
      </c>
      <c r="G26729" t="s">
        <v>45718</v>
      </c>
      <c r="H26729" t="s">
        <v>65796</v>
      </c>
      <c r="I26729">
        <v>2023</v>
      </c>
      <c r="J26729" t="s">
        <v>45720</v>
      </c>
      <c r="K26729" t="s">
        <v>872</v>
      </c>
      <c r="L26729" t="s">
        <v>44</v>
      </c>
      <c r="M26729" t="s">
        <v>61145</v>
      </c>
      <c r="N26729" t="s">
        <v>86913</v>
      </c>
    </row>
    <row r="26730" spans="1:14" x14ac:dyDescent="0.2">
      <c r="A26730" t="s">
        <v>45714</v>
      </c>
      <c r="B26730" t="s">
        <v>45715</v>
      </c>
      <c r="C26730" t="s">
        <v>45716</v>
      </c>
      <c r="D26730" t="s">
        <v>1723</v>
      </c>
      <c r="E26730" t="s">
        <v>45717</v>
      </c>
      <c r="F26730" t="s">
        <v>21935</v>
      </c>
      <c r="G26730" t="s">
        <v>45718</v>
      </c>
      <c r="H26730" t="s">
        <v>65796</v>
      </c>
      <c r="I26730">
        <v>2023</v>
      </c>
      <c r="J26730" t="s">
        <v>45720</v>
      </c>
      <c r="K26730" t="s">
        <v>872</v>
      </c>
      <c r="L26730" t="s">
        <v>44</v>
      </c>
      <c r="M26730" t="s">
        <v>79256</v>
      </c>
      <c r="N26730" t="s">
        <v>86913</v>
      </c>
    </row>
    <row r="26731" spans="1:14" x14ac:dyDescent="0.2">
      <c r="A26731" t="s">
        <v>45714</v>
      </c>
      <c r="B26731" t="s">
        <v>45715</v>
      </c>
      <c r="C26731" t="s">
        <v>45716</v>
      </c>
      <c r="D26731" t="s">
        <v>1723</v>
      </c>
      <c r="E26731" t="s">
        <v>45717</v>
      </c>
      <c r="F26731" t="s">
        <v>21935</v>
      </c>
      <c r="G26731" t="s">
        <v>45718</v>
      </c>
      <c r="H26731" t="s">
        <v>102816</v>
      </c>
      <c r="I26731">
        <v>2023</v>
      </c>
      <c r="J26731" t="s">
        <v>45720</v>
      </c>
      <c r="K26731" t="s">
        <v>872</v>
      </c>
      <c r="L26731" t="s">
        <v>44</v>
      </c>
      <c r="M26731" t="s">
        <v>59849</v>
      </c>
      <c r="N26731" t="s">
        <v>102817</v>
      </c>
    </row>
    <row r="26732" spans="1:14" x14ac:dyDescent="0.2">
      <c r="A26732" t="s">
        <v>45714</v>
      </c>
      <c r="B26732" t="s">
        <v>45715</v>
      </c>
      <c r="C26732" t="s">
        <v>45716</v>
      </c>
      <c r="D26732" t="s">
        <v>1723</v>
      </c>
      <c r="E26732" t="s">
        <v>45717</v>
      </c>
      <c r="F26732" t="s">
        <v>21935</v>
      </c>
      <c r="G26732" t="s">
        <v>45718</v>
      </c>
      <c r="H26732" t="s">
        <v>102818</v>
      </c>
      <c r="I26732">
        <v>2023</v>
      </c>
      <c r="J26732" t="s">
        <v>45720</v>
      </c>
      <c r="K26732" t="s">
        <v>872</v>
      </c>
      <c r="L26732" t="s">
        <v>44</v>
      </c>
      <c r="M26732" t="s">
        <v>60854</v>
      </c>
      <c r="N26732" t="s">
        <v>102819</v>
      </c>
    </row>
    <row r="26733" spans="1:14" x14ac:dyDescent="0.2">
      <c r="A26733" t="s">
        <v>45721</v>
      </c>
      <c r="B26733" t="s">
        <v>45722</v>
      </c>
      <c r="C26733" t="s">
        <v>45723</v>
      </c>
      <c r="D26733" t="s">
        <v>99</v>
      </c>
      <c r="E26733" t="s">
        <v>45724</v>
      </c>
      <c r="F26733" t="s">
        <v>27</v>
      </c>
      <c r="G26733" t="s">
        <v>45725</v>
      </c>
      <c r="H26733" t="s">
        <v>63317</v>
      </c>
      <c r="I26733">
        <v>2024</v>
      </c>
      <c r="J26733" t="s">
        <v>45727</v>
      </c>
      <c r="K26733" t="s">
        <v>105</v>
      </c>
      <c r="L26733" t="s">
        <v>76</v>
      </c>
      <c r="M26733" t="s">
        <v>80348</v>
      </c>
      <c r="N26733" t="s">
        <v>102820</v>
      </c>
    </row>
    <row r="26734" spans="1:14" x14ac:dyDescent="0.2">
      <c r="A26734" t="s">
        <v>45721</v>
      </c>
      <c r="B26734" t="s">
        <v>45722</v>
      </c>
      <c r="C26734" t="s">
        <v>45723</v>
      </c>
      <c r="D26734" t="s">
        <v>99</v>
      </c>
      <c r="E26734" t="s">
        <v>45724</v>
      </c>
      <c r="F26734" t="s">
        <v>27</v>
      </c>
      <c r="G26734" t="s">
        <v>45725</v>
      </c>
      <c r="H26734" t="s">
        <v>63317</v>
      </c>
      <c r="I26734">
        <v>2024</v>
      </c>
      <c r="J26734" t="s">
        <v>45727</v>
      </c>
      <c r="K26734" t="s">
        <v>105</v>
      </c>
      <c r="L26734" t="s">
        <v>76</v>
      </c>
      <c r="M26734" t="s">
        <v>80349</v>
      </c>
      <c r="N26734" t="s">
        <v>102820</v>
      </c>
    </row>
    <row r="26735" spans="1:14" x14ac:dyDescent="0.2">
      <c r="A26735" t="s">
        <v>45721</v>
      </c>
      <c r="B26735" t="s">
        <v>45722</v>
      </c>
      <c r="C26735" t="s">
        <v>45723</v>
      </c>
      <c r="D26735" t="s">
        <v>99</v>
      </c>
      <c r="E26735" t="s">
        <v>45724</v>
      </c>
      <c r="F26735" t="s">
        <v>27</v>
      </c>
      <c r="G26735" t="s">
        <v>45725</v>
      </c>
      <c r="H26735" t="s">
        <v>63317</v>
      </c>
      <c r="I26735">
        <v>2024</v>
      </c>
      <c r="J26735" t="s">
        <v>45727</v>
      </c>
      <c r="K26735" t="s">
        <v>105</v>
      </c>
      <c r="L26735" t="s">
        <v>76</v>
      </c>
      <c r="M26735" t="s">
        <v>80350</v>
      </c>
      <c r="N26735" t="s">
        <v>102820</v>
      </c>
    </row>
    <row r="26736" spans="1:14" x14ac:dyDescent="0.2">
      <c r="A26736" t="s">
        <v>45728</v>
      </c>
      <c r="B26736" t="s">
        <v>45729</v>
      </c>
      <c r="C26736" t="s">
        <v>45730</v>
      </c>
      <c r="D26736" t="s">
        <v>16449</v>
      </c>
      <c r="E26736" t="s">
        <v>45731</v>
      </c>
      <c r="F26736" t="s">
        <v>45732</v>
      </c>
      <c r="G26736" t="s">
        <v>45733</v>
      </c>
      <c r="H26736" t="s">
        <v>65960</v>
      </c>
      <c r="I26736">
        <v>2023</v>
      </c>
      <c r="J26736" t="s">
        <v>45735</v>
      </c>
      <c r="K26736" t="s">
        <v>16455</v>
      </c>
      <c r="L26736" t="s">
        <v>16456</v>
      </c>
      <c r="M26736" t="s">
        <v>80351</v>
      </c>
      <c r="N26736" t="s">
        <v>102821</v>
      </c>
    </row>
    <row r="26737" spans="1:14" x14ac:dyDescent="0.2">
      <c r="A26737" t="s">
        <v>45728</v>
      </c>
      <c r="B26737" t="s">
        <v>45729</v>
      </c>
      <c r="C26737" t="s">
        <v>45730</v>
      </c>
      <c r="D26737" t="s">
        <v>16449</v>
      </c>
      <c r="E26737" t="s">
        <v>45731</v>
      </c>
      <c r="F26737" t="s">
        <v>45732</v>
      </c>
      <c r="G26737" t="s">
        <v>45733</v>
      </c>
      <c r="H26737" t="s">
        <v>65960</v>
      </c>
      <c r="I26737">
        <v>2023</v>
      </c>
      <c r="J26737" t="s">
        <v>45735</v>
      </c>
      <c r="K26737" t="s">
        <v>16455</v>
      </c>
      <c r="L26737" t="s">
        <v>16456</v>
      </c>
      <c r="M26737" t="s">
        <v>80354</v>
      </c>
      <c r="N26737" t="s">
        <v>102821</v>
      </c>
    </row>
    <row r="26738" spans="1:14" x14ac:dyDescent="0.2">
      <c r="A26738" t="s">
        <v>45728</v>
      </c>
      <c r="B26738" t="s">
        <v>45729</v>
      </c>
      <c r="C26738" t="s">
        <v>45730</v>
      </c>
      <c r="D26738" t="s">
        <v>16449</v>
      </c>
      <c r="E26738" t="s">
        <v>45731</v>
      </c>
      <c r="F26738" t="s">
        <v>45732</v>
      </c>
      <c r="G26738" t="s">
        <v>45733</v>
      </c>
      <c r="H26738" t="s">
        <v>102822</v>
      </c>
      <c r="I26738">
        <v>2023</v>
      </c>
      <c r="J26738" t="s">
        <v>45735</v>
      </c>
      <c r="K26738" t="s">
        <v>16455</v>
      </c>
      <c r="L26738" t="s">
        <v>16456</v>
      </c>
      <c r="M26738" t="s">
        <v>80352</v>
      </c>
      <c r="N26738" t="s">
        <v>102823</v>
      </c>
    </row>
    <row r="26739" spans="1:14" x14ac:dyDescent="0.2">
      <c r="A26739" t="s">
        <v>45728</v>
      </c>
      <c r="B26739" t="s">
        <v>45729</v>
      </c>
      <c r="C26739" t="s">
        <v>45730</v>
      </c>
      <c r="D26739" t="s">
        <v>16449</v>
      </c>
      <c r="E26739" t="s">
        <v>45731</v>
      </c>
      <c r="F26739" t="s">
        <v>45732</v>
      </c>
      <c r="G26739" t="s">
        <v>45733</v>
      </c>
      <c r="H26739" t="s">
        <v>102822</v>
      </c>
      <c r="I26739">
        <v>2023</v>
      </c>
      <c r="J26739" t="s">
        <v>45735</v>
      </c>
      <c r="K26739" t="s">
        <v>16455</v>
      </c>
      <c r="L26739" t="s">
        <v>16456</v>
      </c>
      <c r="M26739" t="s">
        <v>80353</v>
      </c>
      <c r="N26739" t="s">
        <v>102823</v>
      </c>
    </row>
    <row r="26740" spans="1:14" x14ac:dyDescent="0.2">
      <c r="A26740" t="s">
        <v>45728</v>
      </c>
      <c r="B26740" t="s">
        <v>45729</v>
      </c>
      <c r="C26740" t="s">
        <v>45730</v>
      </c>
      <c r="D26740" t="s">
        <v>16449</v>
      </c>
      <c r="E26740" t="s">
        <v>45731</v>
      </c>
      <c r="F26740" t="s">
        <v>45732</v>
      </c>
      <c r="G26740" t="s">
        <v>45733</v>
      </c>
      <c r="H26740" t="s">
        <v>102824</v>
      </c>
      <c r="I26740">
        <v>2023</v>
      </c>
      <c r="J26740" t="s">
        <v>45735</v>
      </c>
      <c r="K26740" t="s">
        <v>16455</v>
      </c>
      <c r="L26740" t="s">
        <v>16456</v>
      </c>
      <c r="M26740" t="s">
        <v>80353</v>
      </c>
      <c r="N26740" t="s">
        <v>102825</v>
      </c>
    </row>
    <row r="26741" spans="1:14" x14ac:dyDescent="0.2">
      <c r="A26741" t="s">
        <v>45728</v>
      </c>
      <c r="B26741" t="s">
        <v>45729</v>
      </c>
      <c r="C26741" t="s">
        <v>45730</v>
      </c>
      <c r="D26741" t="s">
        <v>16449</v>
      </c>
      <c r="E26741" t="s">
        <v>45731</v>
      </c>
      <c r="F26741" t="s">
        <v>45732</v>
      </c>
      <c r="G26741" t="s">
        <v>45733</v>
      </c>
      <c r="H26741" t="s">
        <v>102826</v>
      </c>
      <c r="I26741">
        <v>2023</v>
      </c>
      <c r="J26741" t="s">
        <v>45735</v>
      </c>
      <c r="K26741" t="s">
        <v>16455</v>
      </c>
      <c r="L26741" t="s">
        <v>16456</v>
      </c>
      <c r="M26741" t="s">
        <v>80352</v>
      </c>
      <c r="N26741" t="s">
        <v>102827</v>
      </c>
    </row>
    <row r="26742" spans="1:14" x14ac:dyDescent="0.2">
      <c r="A26742" t="s">
        <v>45736</v>
      </c>
      <c r="B26742" t="s">
        <v>45737</v>
      </c>
      <c r="C26742" t="s">
        <v>45738</v>
      </c>
      <c r="D26742" t="s">
        <v>433</v>
      </c>
      <c r="E26742" t="s">
        <v>45739</v>
      </c>
      <c r="F26742" t="s">
        <v>27</v>
      </c>
      <c r="G26742" t="s">
        <v>45740</v>
      </c>
      <c r="H26742" t="s">
        <v>59068</v>
      </c>
      <c r="I26742">
        <v>2022</v>
      </c>
      <c r="J26742" t="s">
        <v>45742</v>
      </c>
      <c r="K26742" t="s">
        <v>75</v>
      </c>
      <c r="L26742" t="s">
        <v>76</v>
      </c>
      <c r="M26742" t="s">
        <v>59067</v>
      </c>
      <c r="N26742" t="s">
        <v>80858</v>
      </c>
    </row>
    <row r="26743" spans="1:14" x14ac:dyDescent="0.2">
      <c r="A26743" t="s">
        <v>45736</v>
      </c>
      <c r="B26743" t="s">
        <v>45737</v>
      </c>
      <c r="C26743" t="s">
        <v>45738</v>
      </c>
      <c r="D26743" t="s">
        <v>433</v>
      </c>
      <c r="E26743" t="s">
        <v>45739</v>
      </c>
      <c r="F26743" t="s">
        <v>27</v>
      </c>
      <c r="G26743" t="s">
        <v>45740</v>
      </c>
      <c r="H26743" t="s">
        <v>84911</v>
      </c>
      <c r="I26743">
        <v>2022</v>
      </c>
      <c r="J26743" t="s">
        <v>45742</v>
      </c>
      <c r="K26743" t="s">
        <v>75</v>
      </c>
      <c r="L26743" t="s">
        <v>76</v>
      </c>
      <c r="M26743" t="s">
        <v>59067</v>
      </c>
      <c r="N26743" t="s">
        <v>80860</v>
      </c>
    </row>
    <row r="26744" spans="1:14" x14ac:dyDescent="0.2">
      <c r="A26744" t="s">
        <v>45736</v>
      </c>
      <c r="B26744" t="s">
        <v>45737</v>
      </c>
      <c r="C26744" t="s">
        <v>45738</v>
      </c>
      <c r="D26744" t="s">
        <v>433</v>
      </c>
      <c r="E26744" t="s">
        <v>45739</v>
      </c>
      <c r="F26744" t="s">
        <v>27</v>
      </c>
      <c r="G26744" t="s">
        <v>45740</v>
      </c>
      <c r="H26744" t="s">
        <v>84911</v>
      </c>
      <c r="I26744">
        <v>2022</v>
      </c>
      <c r="J26744" t="s">
        <v>45742</v>
      </c>
      <c r="K26744" t="s">
        <v>75</v>
      </c>
      <c r="L26744" t="s">
        <v>76</v>
      </c>
      <c r="M26744" t="s">
        <v>69121</v>
      </c>
      <c r="N26744" t="s">
        <v>80860</v>
      </c>
    </row>
    <row r="26745" spans="1:14" x14ac:dyDescent="0.2">
      <c r="A26745" t="s">
        <v>45736</v>
      </c>
      <c r="B26745" t="s">
        <v>45737</v>
      </c>
      <c r="C26745" t="s">
        <v>45738</v>
      </c>
      <c r="D26745" t="s">
        <v>433</v>
      </c>
      <c r="E26745" t="s">
        <v>45739</v>
      </c>
      <c r="F26745" t="s">
        <v>27</v>
      </c>
      <c r="G26745" t="s">
        <v>45740</v>
      </c>
      <c r="H26745" t="s">
        <v>84911</v>
      </c>
      <c r="I26745">
        <v>2022</v>
      </c>
      <c r="J26745" t="s">
        <v>45742</v>
      </c>
      <c r="K26745" t="s">
        <v>75</v>
      </c>
      <c r="L26745" t="s">
        <v>76</v>
      </c>
      <c r="M26745" t="s">
        <v>69122</v>
      </c>
      <c r="N26745" t="s">
        <v>80860</v>
      </c>
    </row>
    <row r="26746" spans="1:14" x14ac:dyDescent="0.2">
      <c r="A26746" t="s">
        <v>45736</v>
      </c>
      <c r="B26746" t="s">
        <v>45737</v>
      </c>
      <c r="C26746" t="s">
        <v>45738</v>
      </c>
      <c r="D26746" t="s">
        <v>433</v>
      </c>
      <c r="E26746" t="s">
        <v>45739</v>
      </c>
      <c r="F26746" t="s">
        <v>27</v>
      </c>
      <c r="G26746" t="s">
        <v>45740</v>
      </c>
      <c r="H26746" t="s">
        <v>84911</v>
      </c>
      <c r="I26746">
        <v>2022</v>
      </c>
      <c r="J26746" t="s">
        <v>45742</v>
      </c>
      <c r="K26746" t="s">
        <v>75</v>
      </c>
      <c r="L26746" t="s">
        <v>76</v>
      </c>
      <c r="M26746" t="s">
        <v>69123</v>
      </c>
      <c r="N26746" t="s">
        <v>80860</v>
      </c>
    </row>
    <row r="26747" spans="1:14" x14ac:dyDescent="0.2">
      <c r="A26747" t="s">
        <v>45736</v>
      </c>
      <c r="B26747" t="s">
        <v>45737</v>
      </c>
      <c r="C26747" t="s">
        <v>45738</v>
      </c>
      <c r="D26747" t="s">
        <v>433</v>
      </c>
      <c r="E26747" t="s">
        <v>45739</v>
      </c>
      <c r="F26747" t="s">
        <v>27</v>
      </c>
      <c r="G26747" t="s">
        <v>45740</v>
      </c>
      <c r="H26747" t="s">
        <v>82056</v>
      </c>
      <c r="I26747">
        <v>2022</v>
      </c>
      <c r="J26747" t="s">
        <v>45742</v>
      </c>
      <c r="K26747" t="s">
        <v>75</v>
      </c>
      <c r="L26747" t="s">
        <v>76</v>
      </c>
      <c r="M26747" t="s">
        <v>67072</v>
      </c>
      <c r="N26747" t="s">
        <v>82057</v>
      </c>
    </row>
    <row r="26748" spans="1:14" x14ac:dyDescent="0.2">
      <c r="A26748" t="s">
        <v>45736</v>
      </c>
      <c r="B26748" t="s">
        <v>45737</v>
      </c>
      <c r="C26748" t="s">
        <v>45738</v>
      </c>
      <c r="D26748" t="s">
        <v>433</v>
      </c>
      <c r="E26748" t="s">
        <v>45739</v>
      </c>
      <c r="F26748" t="s">
        <v>27</v>
      </c>
      <c r="G26748" t="s">
        <v>45740</v>
      </c>
      <c r="H26748" t="s">
        <v>94762</v>
      </c>
      <c r="I26748">
        <v>2022</v>
      </c>
      <c r="J26748" t="s">
        <v>45742</v>
      </c>
      <c r="K26748" t="s">
        <v>75</v>
      </c>
      <c r="L26748" t="s">
        <v>76</v>
      </c>
      <c r="M26748" t="s">
        <v>67072</v>
      </c>
      <c r="N26748" t="s">
        <v>80862</v>
      </c>
    </row>
    <row r="26749" spans="1:14" x14ac:dyDescent="0.2">
      <c r="A26749" t="s">
        <v>45736</v>
      </c>
      <c r="B26749" t="s">
        <v>45737</v>
      </c>
      <c r="C26749" t="s">
        <v>45738</v>
      </c>
      <c r="D26749" t="s">
        <v>433</v>
      </c>
      <c r="E26749" t="s">
        <v>45739</v>
      </c>
      <c r="F26749" t="s">
        <v>27</v>
      </c>
      <c r="G26749" t="s">
        <v>45740</v>
      </c>
      <c r="H26749" t="s">
        <v>94762</v>
      </c>
      <c r="I26749">
        <v>2022</v>
      </c>
      <c r="J26749" t="s">
        <v>45742</v>
      </c>
      <c r="K26749" t="s">
        <v>75</v>
      </c>
      <c r="L26749" t="s">
        <v>76</v>
      </c>
      <c r="M26749" t="s">
        <v>66170</v>
      </c>
      <c r="N26749" t="s">
        <v>80862</v>
      </c>
    </row>
    <row r="26750" spans="1:14" x14ac:dyDescent="0.2">
      <c r="A26750" t="s">
        <v>45736</v>
      </c>
      <c r="B26750" t="s">
        <v>45737</v>
      </c>
      <c r="C26750" t="s">
        <v>45738</v>
      </c>
      <c r="D26750" t="s">
        <v>433</v>
      </c>
      <c r="E26750" t="s">
        <v>45739</v>
      </c>
      <c r="F26750" t="s">
        <v>27</v>
      </c>
      <c r="G26750" t="s">
        <v>45740</v>
      </c>
      <c r="H26750" t="s">
        <v>92145</v>
      </c>
      <c r="I26750">
        <v>2022</v>
      </c>
      <c r="J26750" t="s">
        <v>45742</v>
      </c>
      <c r="K26750" t="s">
        <v>75</v>
      </c>
      <c r="L26750" t="s">
        <v>76</v>
      </c>
      <c r="M26750" t="s">
        <v>67072</v>
      </c>
      <c r="N26750" t="s">
        <v>92146</v>
      </c>
    </row>
    <row r="26751" spans="1:14" x14ac:dyDescent="0.2">
      <c r="A26751" t="s">
        <v>45736</v>
      </c>
      <c r="B26751" t="s">
        <v>45737</v>
      </c>
      <c r="C26751" t="s">
        <v>45738</v>
      </c>
      <c r="D26751" t="s">
        <v>433</v>
      </c>
      <c r="E26751" t="s">
        <v>45739</v>
      </c>
      <c r="F26751" t="s">
        <v>27</v>
      </c>
      <c r="G26751" t="s">
        <v>45740</v>
      </c>
      <c r="H26751" t="s">
        <v>82062</v>
      </c>
      <c r="I26751">
        <v>2022</v>
      </c>
      <c r="J26751" t="s">
        <v>45742</v>
      </c>
      <c r="K26751" t="s">
        <v>75</v>
      </c>
      <c r="L26751" t="s">
        <v>76</v>
      </c>
      <c r="M26751" t="s">
        <v>66170</v>
      </c>
      <c r="N26751" t="s">
        <v>82063</v>
      </c>
    </row>
    <row r="26752" spans="1:14" x14ac:dyDescent="0.2">
      <c r="A26752" t="s">
        <v>45736</v>
      </c>
      <c r="B26752" t="s">
        <v>45737</v>
      </c>
      <c r="C26752" t="s">
        <v>45738</v>
      </c>
      <c r="D26752" t="s">
        <v>433</v>
      </c>
      <c r="E26752" t="s">
        <v>45739</v>
      </c>
      <c r="F26752" t="s">
        <v>27</v>
      </c>
      <c r="G26752" t="s">
        <v>45740</v>
      </c>
      <c r="H26752" t="s">
        <v>82060</v>
      </c>
      <c r="I26752">
        <v>2022</v>
      </c>
      <c r="J26752" t="s">
        <v>45742</v>
      </c>
      <c r="K26752" t="s">
        <v>75</v>
      </c>
      <c r="L26752" t="s">
        <v>76</v>
      </c>
      <c r="M26752" t="s">
        <v>66170</v>
      </c>
      <c r="N26752" t="s">
        <v>82061</v>
      </c>
    </row>
    <row r="26753" spans="1:14" x14ac:dyDescent="0.2">
      <c r="A26753" t="s">
        <v>45743</v>
      </c>
      <c r="B26753" t="s">
        <v>45744</v>
      </c>
      <c r="C26753" t="s">
        <v>45745</v>
      </c>
      <c r="D26753" t="s">
        <v>5874</v>
      </c>
      <c r="E26753" t="s">
        <v>45746</v>
      </c>
      <c r="F26753" t="s">
        <v>3534</v>
      </c>
      <c r="G26753" t="s">
        <v>45747</v>
      </c>
      <c r="H26753" t="s">
        <v>63318</v>
      </c>
      <c r="I26753">
        <v>2023</v>
      </c>
      <c r="J26753" t="s">
        <v>45749</v>
      </c>
      <c r="K26753" t="s">
        <v>5879</v>
      </c>
      <c r="L26753" t="s">
        <v>44</v>
      </c>
      <c r="M26753" t="s">
        <v>80355</v>
      </c>
      <c r="N26753" t="s">
        <v>102828</v>
      </c>
    </row>
    <row r="26754" spans="1:14" x14ac:dyDescent="0.2">
      <c r="A26754" t="s">
        <v>45743</v>
      </c>
      <c r="B26754" t="s">
        <v>45744</v>
      </c>
      <c r="C26754" t="s">
        <v>45745</v>
      </c>
      <c r="D26754" t="s">
        <v>5874</v>
      </c>
      <c r="E26754" t="s">
        <v>45746</v>
      </c>
      <c r="F26754" t="s">
        <v>3534</v>
      </c>
      <c r="G26754" t="s">
        <v>45747</v>
      </c>
      <c r="H26754" t="s">
        <v>63318</v>
      </c>
      <c r="I26754">
        <v>2023</v>
      </c>
      <c r="J26754" t="s">
        <v>45749</v>
      </c>
      <c r="K26754" t="s">
        <v>5879</v>
      </c>
      <c r="L26754" t="s">
        <v>44</v>
      </c>
      <c r="M26754" t="s">
        <v>80356</v>
      </c>
      <c r="N26754" t="s">
        <v>102828</v>
      </c>
    </row>
    <row r="26755" spans="1:14" x14ac:dyDescent="0.2">
      <c r="A26755" t="s">
        <v>45750</v>
      </c>
      <c r="B26755" t="s">
        <v>45751</v>
      </c>
      <c r="C26755" t="s">
        <v>45752</v>
      </c>
      <c r="D26755" t="s">
        <v>1908</v>
      </c>
      <c r="E26755" t="s">
        <v>45753</v>
      </c>
      <c r="F26755" t="s">
        <v>45754</v>
      </c>
      <c r="G26755" t="s">
        <v>45755</v>
      </c>
      <c r="H26755" t="s">
        <v>59791</v>
      </c>
      <c r="I26755">
        <v>2023</v>
      </c>
      <c r="J26755" t="s">
        <v>45757</v>
      </c>
      <c r="K26755" t="s">
        <v>1914</v>
      </c>
      <c r="L26755" t="s">
        <v>1915</v>
      </c>
      <c r="M26755" t="s">
        <v>59323</v>
      </c>
      <c r="N26755" t="s">
        <v>86437</v>
      </c>
    </row>
    <row r="26756" spans="1:14" x14ac:dyDescent="0.2">
      <c r="A26756" t="s">
        <v>45750</v>
      </c>
      <c r="B26756" t="s">
        <v>45751</v>
      </c>
      <c r="C26756" t="s">
        <v>45752</v>
      </c>
      <c r="D26756" t="s">
        <v>1908</v>
      </c>
      <c r="E26756" t="s">
        <v>45753</v>
      </c>
      <c r="F26756" t="s">
        <v>45754</v>
      </c>
      <c r="G26756" t="s">
        <v>45755</v>
      </c>
      <c r="H26756" t="s">
        <v>102829</v>
      </c>
      <c r="I26756">
        <v>2023</v>
      </c>
      <c r="J26756" t="s">
        <v>45757</v>
      </c>
      <c r="K26756" t="s">
        <v>1914</v>
      </c>
      <c r="L26756" t="s">
        <v>1915</v>
      </c>
      <c r="M26756" t="s">
        <v>77155</v>
      </c>
      <c r="N26756" t="s">
        <v>102830</v>
      </c>
    </row>
    <row r="26757" spans="1:14" x14ac:dyDescent="0.2">
      <c r="A26757" t="s">
        <v>45750</v>
      </c>
      <c r="B26757" t="s">
        <v>45751</v>
      </c>
      <c r="C26757" t="s">
        <v>45752</v>
      </c>
      <c r="D26757" t="s">
        <v>1908</v>
      </c>
      <c r="E26757" t="s">
        <v>45753</v>
      </c>
      <c r="F26757" t="s">
        <v>45754</v>
      </c>
      <c r="G26757" t="s">
        <v>45755</v>
      </c>
      <c r="H26757" t="s">
        <v>102831</v>
      </c>
      <c r="I26757">
        <v>2023</v>
      </c>
      <c r="J26757" t="s">
        <v>45757</v>
      </c>
      <c r="K26757" t="s">
        <v>1914</v>
      </c>
      <c r="L26757" t="s">
        <v>1915</v>
      </c>
      <c r="M26757" t="s">
        <v>77155</v>
      </c>
      <c r="N26757" t="s">
        <v>82964</v>
      </c>
    </row>
    <row r="26758" spans="1:14" x14ac:dyDescent="0.2">
      <c r="A26758" t="s">
        <v>45750</v>
      </c>
      <c r="B26758" t="s">
        <v>45751</v>
      </c>
      <c r="C26758" t="s">
        <v>45752</v>
      </c>
      <c r="D26758" t="s">
        <v>1908</v>
      </c>
      <c r="E26758" t="s">
        <v>45753</v>
      </c>
      <c r="F26758" t="s">
        <v>45754</v>
      </c>
      <c r="G26758" t="s">
        <v>45755</v>
      </c>
      <c r="H26758" t="s">
        <v>102831</v>
      </c>
      <c r="I26758">
        <v>2023</v>
      </c>
      <c r="J26758" t="s">
        <v>45757</v>
      </c>
      <c r="K26758" t="s">
        <v>1914</v>
      </c>
      <c r="L26758" t="s">
        <v>1915</v>
      </c>
      <c r="M26758" t="s">
        <v>67788</v>
      </c>
      <c r="N26758" t="s">
        <v>82964</v>
      </c>
    </row>
    <row r="26759" spans="1:14" x14ac:dyDescent="0.2">
      <c r="A26759" t="s">
        <v>45758</v>
      </c>
      <c r="B26759" t="s">
        <v>45759</v>
      </c>
      <c r="C26759" t="s">
        <v>45760</v>
      </c>
      <c r="D26759" t="s">
        <v>16492</v>
      </c>
      <c r="E26759" t="s">
        <v>45761</v>
      </c>
      <c r="F26759" t="s">
        <v>45762</v>
      </c>
      <c r="G26759" t="s">
        <v>45763</v>
      </c>
      <c r="H26759" t="s">
        <v>63319</v>
      </c>
      <c r="I26759">
        <v>2022</v>
      </c>
      <c r="J26759" t="s">
        <v>45765</v>
      </c>
      <c r="K26759" t="s">
        <v>872</v>
      </c>
      <c r="L26759" t="s">
        <v>44</v>
      </c>
      <c r="M26759" t="s">
        <v>80357</v>
      </c>
      <c r="N26759" t="s">
        <v>102832</v>
      </c>
    </row>
    <row r="26760" spans="1:14" x14ac:dyDescent="0.2">
      <c r="A26760" t="s">
        <v>45758</v>
      </c>
      <c r="B26760" t="s">
        <v>45759</v>
      </c>
      <c r="C26760" t="s">
        <v>45760</v>
      </c>
      <c r="D26760" t="s">
        <v>16492</v>
      </c>
      <c r="E26760" t="s">
        <v>45761</v>
      </c>
      <c r="F26760" t="s">
        <v>45762</v>
      </c>
      <c r="G26760" t="s">
        <v>45763</v>
      </c>
      <c r="H26760" t="s">
        <v>63319</v>
      </c>
      <c r="I26760">
        <v>2022</v>
      </c>
      <c r="J26760" t="s">
        <v>45765</v>
      </c>
      <c r="K26760" t="s">
        <v>872</v>
      </c>
      <c r="L26760" t="s">
        <v>44</v>
      </c>
      <c r="M26760" t="s">
        <v>80358</v>
      </c>
      <c r="N26760" t="s">
        <v>102832</v>
      </c>
    </row>
    <row r="26761" spans="1:14" x14ac:dyDescent="0.2">
      <c r="A26761" t="s">
        <v>45758</v>
      </c>
      <c r="B26761" t="s">
        <v>45759</v>
      </c>
      <c r="C26761" t="s">
        <v>45760</v>
      </c>
      <c r="D26761" t="s">
        <v>16492</v>
      </c>
      <c r="E26761" t="s">
        <v>45761</v>
      </c>
      <c r="F26761" t="s">
        <v>45762</v>
      </c>
      <c r="G26761" t="s">
        <v>45763</v>
      </c>
      <c r="H26761" t="s">
        <v>63319</v>
      </c>
      <c r="I26761">
        <v>2022</v>
      </c>
      <c r="J26761" t="s">
        <v>45765</v>
      </c>
      <c r="K26761" t="s">
        <v>872</v>
      </c>
      <c r="L26761" t="s">
        <v>44</v>
      </c>
      <c r="M26761" t="s">
        <v>80359</v>
      </c>
      <c r="N26761" t="s">
        <v>102832</v>
      </c>
    </row>
    <row r="26762" spans="1:14" x14ac:dyDescent="0.2">
      <c r="A26762" t="s">
        <v>45758</v>
      </c>
      <c r="B26762" t="s">
        <v>45759</v>
      </c>
      <c r="C26762" t="s">
        <v>45760</v>
      </c>
      <c r="D26762" t="s">
        <v>16492</v>
      </c>
      <c r="E26762" t="s">
        <v>45761</v>
      </c>
      <c r="F26762" t="s">
        <v>45762</v>
      </c>
      <c r="G26762" t="s">
        <v>45763</v>
      </c>
      <c r="H26762" t="s">
        <v>63319</v>
      </c>
      <c r="I26762">
        <v>2022</v>
      </c>
      <c r="J26762" t="s">
        <v>45765</v>
      </c>
      <c r="K26762" t="s">
        <v>872</v>
      </c>
      <c r="L26762" t="s">
        <v>44</v>
      </c>
      <c r="M26762" t="s">
        <v>79331</v>
      </c>
      <c r="N26762" t="s">
        <v>102832</v>
      </c>
    </row>
    <row r="26763" spans="1:14" x14ac:dyDescent="0.2">
      <c r="A26763" t="s">
        <v>45766</v>
      </c>
      <c r="B26763" t="s">
        <v>45767</v>
      </c>
      <c r="C26763" t="s">
        <v>45768</v>
      </c>
      <c r="D26763" t="s">
        <v>31535</v>
      </c>
      <c r="E26763" t="s">
        <v>27</v>
      </c>
      <c r="F26763" t="s">
        <v>27</v>
      </c>
      <c r="G26763" t="s">
        <v>45769</v>
      </c>
      <c r="H26763" t="s">
        <v>61912</v>
      </c>
      <c r="I26763">
        <v>2022</v>
      </c>
      <c r="J26763" t="s">
        <v>45771</v>
      </c>
      <c r="K26763" t="s">
        <v>289</v>
      </c>
      <c r="L26763" t="s">
        <v>173</v>
      </c>
      <c r="M26763" t="s">
        <v>61911</v>
      </c>
      <c r="N26763" t="s">
        <v>102833</v>
      </c>
    </row>
    <row r="26764" spans="1:14" x14ac:dyDescent="0.2">
      <c r="A26764" t="s">
        <v>45766</v>
      </c>
      <c r="B26764" t="s">
        <v>45767</v>
      </c>
      <c r="C26764" t="s">
        <v>45768</v>
      </c>
      <c r="D26764" t="s">
        <v>31535</v>
      </c>
      <c r="E26764" t="s">
        <v>27</v>
      </c>
      <c r="F26764" t="s">
        <v>27</v>
      </c>
      <c r="G26764" t="s">
        <v>45769</v>
      </c>
      <c r="H26764" t="s">
        <v>102834</v>
      </c>
      <c r="I26764">
        <v>2022</v>
      </c>
      <c r="J26764" t="s">
        <v>45771</v>
      </c>
      <c r="K26764" t="s">
        <v>289</v>
      </c>
      <c r="L26764" t="s">
        <v>173</v>
      </c>
      <c r="M26764" t="s">
        <v>67048</v>
      </c>
      <c r="N26764" t="s">
        <v>102835</v>
      </c>
    </row>
    <row r="26765" spans="1:14" x14ac:dyDescent="0.2">
      <c r="A26765" t="s">
        <v>45766</v>
      </c>
      <c r="B26765" t="s">
        <v>45767</v>
      </c>
      <c r="C26765" t="s">
        <v>45768</v>
      </c>
      <c r="D26765" t="s">
        <v>31535</v>
      </c>
      <c r="E26765" t="s">
        <v>27</v>
      </c>
      <c r="F26765" t="s">
        <v>27</v>
      </c>
      <c r="G26765" t="s">
        <v>45769</v>
      </c>
      <c r="H26765" t="s">
        <v>102834</v>
      </c>
      <c r="I26765">
        <v>2022</v>
      </c>
      <c r="J26765" t="s">
        <v>45771</v>
      </c>
      <c r="K26765" t="s">
        <v>289</v>
      </c>
      <c r="L26765" t="s">
        <v>173</v>
      </c>
      <c r="M26765" t="s">
        <v>67050</v>
      </c>
      <c r="N26765" t="s">
        <v>102835</v>
      </c>
    </row>
    <row r="26766" spans="1:14" x14ac:dyDescent="0.2">
      <c r="A26766" t="s">
        <v>45766</v>
      </c>
      <c r="B26766" t="s">
        <v>45767</v>
      </c>
      <c r="C26766" t="s">
        <v>45768</v>
      </c>
      <c r="D26766" t="s">
        <v>31535</v>
      </c>
      <c r="E26766" t="s">
        <v>27</v>
      </c>
      <c r="F26766" t="s">
        <v>27</v>
      </c>
      <c r="G26766" t="s">
        <v>45769</v>
      </c>
      <c r="H26766" t="s">
        <v>102834</v>
      </c>
      <c r="I26766">
        <v>2022</v>
      </c>
      <c r="J26766" t="s">
        <v>45771</v>
      </c>
      <c r="K26766" t="s">
        <v>289</v>
      </c>
      <c r="L26766" t="s">
        <v>173</v>
      </c>
      <c r="M26766" t="s">
        <v>78900</v>
      </c>
      <c r="N26766" t="s">
        <v>102835</v>
      </c>
    </row>
    <row r="26767" spans="1:14" x14ac:dyDescent="0.2">
      <c r="A26767" t="s">
        <v>45772</v>
      </c>
      <c r="B26767" t="s">
        <v>45773</v>
      </c>
      <c r="C26767" t="s">
        <v>45774</v>
      </c>
      <c r="D26767" t="s">
        <v>22938</v>
      </c>
      <c r="E26767" t="s">
        <v>45775</v>
      </c>
      <c r="F26767" t="s">
        <v>45776</v>
      </c>
      <c r="G26767" t="s">
        <v>45777</v>
      </c>
      <c r="H26767" t="s">
        <v>61914</v>
      </c>
      <c r="I26767">
        <v>2021</v>
      </c>
      <c r="J26767" t="s">
        <v>45779</v>
      </c>
      <c r="K26767" t="s">
        <v>22944</v>
      </c>
      <c r="L26767" t="s">
        <v>22944</v>
      </c>
      <c r="M26767" t="s">
        <v>61913</v>
      </c>
      <c r="N26767" t="s">
        <v>102836</v>
      </c>
    </row>
    <row r="26768" spans="1:14" x14ac:dyDescent="0.2">
      <c r="A26768" t="s">
        <v>45772</v>
      </c>
      <c r="B26768" t="s">
        <v>45773</v>
      </c>
      <c r="C26768" t="s">
        <v>45774</v>
      </c>
      <c r="D26768" t="s">
        <v>22938</v>
      </c>
      <c r="E26768" t="s">
        <v>45775</v>
      </c>
      <c r="F26768" t="s">
        <v>45776</v>
      </c>
      <c r="G26768" t="s">
        <v>45777</v>
      </c>
      <c r="H26768" t="s">
        <v>102837</v>
      </c>
      <c r="I26768">
        <v>2021</v>
      </c>
      <c r="J26768" t="s">
        <v>45779</v>
      </c>
      <c r="K26768" t="s">
        <v>22944</v>
      </c>
      <c r="L26768" t="s">
        <v>22944</v>
      </c>
      <c r="M26768" t="s">
        <v>80360</v>
      </c>
      <c r="N26768" t="s">
        <v>102838</v>
      </c>
    </row>
    <row r="26769" spans="1:14" x14ac:dyDescent="0.2">
      <c r="A26769" t="s">
        <v>45780</v>
      </c>
      <c r="B26769" t="s">
        <v>45781</v>
      </c>
      <c r="C26769" t="s">
        <v>45782</v>
      </c>
      <c r="D26769" t="s">
        <v>45783</v>
      </c>
      <c r="E26769" t="s">
        <v>45784</v>
      </c>
      <c r="F26769" t="s">
        <v>27</v>
      </c>
      <c r="G26769" t="s">
        <v>45785</v>
      </c>
      <c r="H26769" t="s">
        <v>61916</v>
      </c>
      <c r="I26769">
        <v>2023</v>
      </c>
      <c r="J26769" t="s">
        <v>45787</v>
      </c>
      <c r="K26769" t="s">
        <v>813</v>
      </c>
      <c r="L26769" t="s">
        <v>173</v>
      </c>
      <c r="M26769" t="s">
        <v>61915</v>
      </c>
      <c r="N26769" t="s">
        <v>102839</v>
      </c>
    </row>
    <row r="26770" spans="1:14" x14ac:dyDescent="0.2">
      <c r="A26770" t="s">
        <v>45780</v>
      </c>
      <c r="B26770" t="s">
        <v>45781</v>
      </c>
      <c r="C26770" t="s">
        <v>45782</v>
      </c>
      <c r="D26770" t="s">
        <v>45783</v>
      </c>
      <c r="E26770" t="s">
        <v>45784</v>
      </c>
      <c r="F26770" t="s">
        <v>27</v>
      </c>
      <c r="G26770" t="s">
        <v>45785</v>
      </c>
      <c r="H26770" t="s">
        <v>102840</v>
      </c>
      <c r="I26770">
        <v>2023</v>
      </c>
      <c r="J26770" t="s">
        <v>45787</v>
      </c>
      <c r="K26770" t="s">
        <v>813</v>
      </c>
      <c r="L26770" t="s">
        <v>173</v>
      </c>
      <c r="M26770" t="s">
        <v>80361</v>
      </c>
      <c r="N26770" t="s">
        <v>102841</v>
      </c>
    </row>
    <row r="26771" spans="1:14" x14ac:dyDescent="0.2">
      <c r="A26771" t="s">
        <v>45788</v>
      </c>
      <c r="B26771" t="s">
        <v>45789</v>
      </c>
      <c r="C26771" t="s">
        <v>45790</v>
      </c>
      <c r="D26771" t="s">
        <v>45791</v>
      </c>
      <c r="E26771" t="s">
        <v>27</v>
      </c>
      <c r="F26771" t="s">
        <v>275</v>
      </c>
      <c r="G26771" t="s">
        <v>45792</v>
      </c>
      <c r="H26771" t="s">
        <v>61917</v>
      </c>
      <c r="I26771">
        <v>2023</v>
      </c>
      <c r="J26771" t="s">
        <v>45794</v>
      </c>
      <c r="K26771" t="s">
        <v>65</v>
      </c>
      <c r="L26771" t="s">
        <v>44</v>
      </c>
      <c r="M26771" t="s">
        <v>59079</v>
      </c>
      <c r="N26771" t="s">
        <v>88034</v>
      </c>
    </row>
    <row r="26772" spans="1:14" x14ac:dyDescent="0.2">
      <c r="A26772" t="s">
        <v>45788</v>
      </c>
      <c r="B26772" t="s">
        <v>45789</v>
      </c>
      <c r="C26772" t="s">
        <v>45790</v>
      </c>
      <c r="D26772" t="s">
        <v>45791</v>
      </c>
      <c r="E26772" t="s">
        <v>27</v>
      </c>
      <c r="F26772" t="s">
        <v>275</v>
      </c>
      <c r="G26772" t="s">
        <v>45792</v>
      </c>
      <c r="H26772" t="s">
        <v>102842</v>
      </c>
      <c r="I26772">
        <v>2023</v>
      </c>
      <c r="J26772" t="s">
        <v>45794</v>
      </c>
      <c r="K26772" t="s">
        <v>65</v>
      </c>
      <c r="L26772" t="s">
        <v>44</v>
      </c>
      <c r="M26772" t="s">
        <v>60119</v>
      </c>
      <c r="N26772" t="s">
        <v>88036</v>
      </c>
    </row>
    <row r="26773" spans="1:14" x14ac:dyDescent="0.2">
      <c r="A26773" t="s">
        <v>45788</v>
      </c>
      <c r="B26773" t="s">
        <v>45789</v>
      </c>
      <c r="C26773" t="s">
        <v>45790</v>
      </c>
      <c r="D26773" t="s">
        <v>45791</v>
      </c>
      <c r="E26773" t="s">
        <v>27</v>
      </c>
      <c r="F26773" t="s">
        <v>275</v>
      </c>
      <c r="G26773" t="s">
        <v>45792</v>
      </c>
      <c r="H26773" t="s">
        <v>102842</v>
      </c>
      <c r="I26773">
        <v>2023</v>
      </c>
      <c r="J26773" t="s">
        <v>45794</v>
      </c>
      <c r="K26773" t="s">
        <v>65</v>
      </c>
      <c r="L26773" t="s">
        <v>44</v>
      </c>
      <c r="M26773" t="s">
        <v>71227</v>
      </c>
      <c r="N26773" t="s">
        <v>88036</v>
      </c>
    </row>
    <row r="26774" spans="1:14" x14ac:dyDescent="0.2">
      <c r="A26774" t="s">
        <v>45788</v>
      </c>
      <c r="B26774" t="s">
        <v>45789</v>
      </c>
      <c r="C26774" t="s">
        <v>45790</v>
      </c>
      <c r="D26774" t="s">
        <v>45791</v>
      </c>
      <c r="E26774" t="s">
        <v>27</v>
      </c>
      <c r="F26774" t="s">
        <v>275</v>
      </c>
      <c r="G26774" t="s">
        <v>45792</v>
      </c>
      <c r="H26774" t="s">
        <v>102843</v>
      </c>
      <c r="I26774">
        <v>2023</v>
      </c>
      <c r="J26774" t="s">
        <v>45794</v>
      </c>
      <c r="K26774" t="s">
        <v>65</v>
      </c>
      <c r="L26774" t="s">
        <v>44</v>
      </c>
      <c r="M26774" t="s">
        <v>60846</v>
      </c>
      <c r="N26774" t="s">
        <v>102844</v>
      </c>
    </row>
    <row r="26775" spans="1:14" x14ac:dyDescent="0.2">
      <c r="A26775" t="s">
        <v>45795</v>
      </c>
      <c r="B26775" t="s">
        <v>45796</v>
      </c>
      <c r="C26775" t="s">
        <v>45797</v>
      </c>
      <c r="D26775" t="s">
        <v>772</v>
      </c>
      <c r="E26775" t="s">
        <v>45798</v>
      </c>
      <c r="F26775" t="s">
        <v>45799</v>
      </c>
      <c r="G26775" t="s">
        <v>45800</v>
      </c>
      <c r="H26775" t="s">
        <v>65961</v>
      </c>
      <c r="I26775">
        <v>2022</v>
      </c>
      <c r="J26775" t="s">
        <v>45802</v>
      </c>
      <c r="K26775" t="s">
        <v>778</v>
      </c>
      <c r="L26775" t="s">
        <v>779</v>
      </c>
      <c r="M26775" t="s">
        <v>80362</v>
      </c>
      <c r="N26775" t="s">
        <v>102845</v>
      </c>
    </row>
    <row r="26776" spans="1:14" x14ac:dyDescent="0.2">
      <c r="A26776" t="s">
        <v>45795</v>
      </c>
      <c r="B26776" t="s">
        <v>45796</v>
      </c>
      <c r="C26776" t="s">
        <v>45797</v>
      </c>
      <c r="D26776" t="s">
        <v>772</v>
      </c>
      <c r="E26776" t="s">
        <v>45798</v>
      </c>
      <c r="F26776" t="s">
        <v>45799</v>
      </c>
      <c r="G26776" t="s">
        <v>45800</v>
      </c>
      <c r="H26776" t="s">
        <v>65961</v>
      </c>
      <c r="I26776">
        <v>2022</v>
      </c>
      <c r="J26776" t="s">
        <v>45802</v>
      </c>
      <c r="K26776" t="s">
        <v>778</v>
      </c>
      <c r="L26776" t="s">
        <v>779</v>
      </c>
      <c r="M26776" t="s">
        <v>80363</v>
      </c>
      <c r="N26776" t="s">
        <v>102845</v>
      </c>
    </row>
    <row r="26777" spans="1:14" x14ac:dyDescent="0.2">
      <c r="A26777" t="s">
        <v>45795</v>
      </c>
      <c r="B26777" t="s">
        <v>45796</v>
      </c>
      <c r="C26777" t="s">
        <v>45797</v>
      </c>
      <c r="D26777" t="s">
        <v>772</v>
      </c>
      <c r="E26777" t="s">
        <v>45798</v>
      </c>
      <c r="F26777" t="s">
        <v>45799</v>
      </c>
      <c r="G26777" t="s">
        <v>45800</v>
      </c>
      <c r="H26777" t="s">
        <v>65961</v>
      </c>
      <c r="I26777">
        <v>2022</v>
      </c>
      <c r="J26777" t="s">
        <v>45802</v>
      </c>
      <c r="K26777" t="s">
        <v>778</v>
      </c>
      <c r="L26777" t="s">
        <v>779</v>
      </c>
      <c r="M26777" t="s">
        <v>80364</v>
      </c>
      <c r="N26777" t="s">
        <v>102845</v>
      </c>
    </row>
    <row r="26778" spans="1:14" x14ac:dyDescent="0.2">
      <c r="A26778" t="s">
        <v>45795</v>
      </c>
      <c r="B26778" t="s">
        <v>45796</v>
      </c>
      <c r="C26778" t="s">
        <v>45797</v>
      </c>
      <c r="D26778" t="s">
        <v>772</v>
      </c>
      <c r="E26778" t="s">
        <v>45798</v>
      </c>
      <c r="F26778" t="s">
        <v>45799</v>
      </c>
      <c r="G26778" t="s">
        <v>45800</v>
      </c>
      <c r="H26778" t="s">
        <v>102846</v>
      </c>
      <c r="I26778">
        <v>2022</v>
      </c>
      <c r="J26778" t="s">
        <v>45802</v>
      </c>
      <c r="K26778" t="s">
        <v>778</v>
      </c>
      <c r="L26778" t="s">
        <v>779</v>
      </c>
      <c r="M26778" t="s">
        <v>74721</v>
      </c>
      <c r="N26778" t="s">
        <v>102847</v>
      </c>
    </row>
    <row r="26779" spans="1:14" x14ac:dyDescent="0.2">
      <c r="A26779" t="s">
        <v>45795</v>
      </c>
      <c r="B26779" t="s">
        <v>45796</v>
      </c>
      <c r="C26779" t="s">
        <v>45797</v>
      </c>
      <c r="D26779" t="s">
        <v>772</v>
      </c>
      <c r="E26779" t="s">
        <v>45798</v>
      </c>
      <c r="F26779" t="s">
        <v>45799</v>
      </c>
      <c r="G26779" t="s">
        <v>45800</v>
      </c>
      <c r="H26779" t="s">
        <v>102848</v>
      </c>
      <c r="I26779">
        <v>2022</v>
      </c>
      <c r="J26779" t="s">
        <v>45802</v>
      </c>
      <c r="K26779" t="s">
        <v>778</v>
      </c>
      <c r="L26779" t="s">
        <v>779</v>
      </c>
      <c r="M26779" t="s">
        <v>80363</v>
      </c>
      <c r="N26779" t="s">
        <v>102849</v>
      </c>
    </row>
    <row r="26780" spans="1:14" x14ac:dyDescent="0.2">
      <c r="A26780" t="s">
        <v>45795</v>
      </c>
      <c r="B26780" t="s">
        <v>45796</v>
      </c>
      <c r="C26780" t="s">
        <v>45797</v>
      </c>
      <c r="D26780" t="s">
        <v>772</v>
      </c>
      <c r="E26780" t="s">
        <v>45798</v>
      </c>
      <c r="F26780" t="s">
        <v>45799</v>
      </c>
      <c r="G26780" t="s">
        <v>45800</v>
      </c>
      <c r="H26780" t="s">
        <v>102850</v>
      </c>
      <c r="I26780">
        <v>2022</v>
      </c>
      <c r="J26780" t="s">
        <v>45802</v>
      </c>
      <c r="K26780" t="s">
        <v>778</v>
      </c>
      <c r="L26780" t="s">
        <v>779</v>
      </c>
      <c r="M26780" t="s">
        <v>80364</v>
      </c>
      <c r="N26780" t="s">
        <v>102851</v>
      </c>
    </row>
    <row r="26781" spans="1:14" x14ac:dyDescent="0.2">
      <c r="A26781" t="s">
        <v>45803</v>
      </c>
      <c r="B26781" t="s">
        <v>45804</v>
      </c>
      <c r="C26781" t="s">
        <v>45805</v>
      </c>
      <c r="D26781" t="s">
        <v>3074</v>
      </c>
      <c r="E26781" t="s">
        <v>45806</v>
      </c>
      <c r="F26781" t="s">
        <v>45807</v>
      </c>
      <c r="G26781" t="s">
        <v>45808</v>
      </c>
      <c r="H26781" t="s">
        <v>65962</v>
      </c>
      <c r="I26781">
        <v>2022</v>
      </c>
      <c r="J26781" t="s">
        <v>45810</v>
      </c>
      <c r="K26781" t="s">
        <v>152</v>
      </c>
      <c r="L26781" t="s">
        <v>153</v>
      </c>
      <c r="M26781" t="s">
        <v>80365</v>
      </c>
      <c r="N26781" t="s">
        <v>102852</v>
      </c>
    </row>
    <row r="26782" spans="1:14" x14ac:dyDescent="0.2">
      <c r="A26782" t="s">
        <v>45803</v>
      </c>
      <c r="B26782" t="s">
        <v>45804</v>
      </c>
      <c r="C26782" t="s">
        <v>45805</v>
      </c>
      <c r="D26782" t="s">
        <v>3074</v>
      </c>
      <c r="E26782" t="s">
        <v>45806</v>
      </c>
      <c r="F26782" t="s">
        <v>45807</v>
      </c>
      <c r="G26782" t="s">
        <v>45808</v>
      </c>
      <c r="H26782" t="s">
        <v>65962</v>
      </c>
      <c r="I26782">
        <v>2022</v>
      </c>
      <c r="J26782" t="s">
        <v>45810</v>
      </c>
      <c r="K26782" t="s">
        <v>152</v>
      </c>
      <c r="L26782" t="s">
        <v>153</v>
      </c>
      <c r="M26782" t="s">
        <v>60892</v>
      </c>
      <c r="N26782" t="s">
        <v>102852</v>
      </c>
    </row>
    <row r="26783" spans="1:14" x14ac:dyDescent="0.2">
      <c r="A26783" t="s">
        <v>45803</v>
      </c>
      <c r="B26783" t="s">
        <v>45804</v>
      </c>
      <c r="C26783" t="s">
        <v>45805</v>
      </c>
      <c r="D26783" t="s">
        <v>3074</v>
      </c>
      <c r="E26783" t="s">
        <v>45806</v>
      </c>
      <c r="F26783" t="s">
        <v>45807</v>
      </c>
      <c r="G26783" t="s">
        <v>45808</v>
      </c>
      <c r="H26783" t="s">
        <v>102853</v>
      </c>
      <c r="I26783">
        <v>2022</v>
      </c>
      <c r="J26783" t="s">
        <v>45810</v>
      </c>
      <c r="K26783" t="s">
        <v>152</v>
      </c>
      <c r="L26783" t="s">
        <v>153</v>
      </c>
      <c r="M26783" t="s">
        <v>80365</v>
      </c>
      <c r="N26783" t="s">
        <v>102854</v>
      </c>
    </row>
    <row r="26784" spans="1:14" x14ac:dyDescent="0.2">
      <c r="A26784" t="s">
        <v>45811</v>
      </c>
      <c r="B26784" t="s">
        <v>45812</v>
      </c>
      <c r="C26784" t="s">
        <v>45813</v>
      </c>
      <c r="D26784" t="s">
        <v>412</v>
      </c>
      <c r="E26784" t="s">
        <v>45814</v>
      </c>
      <c r="F26784" t="s">
        <v>45815</v>
      </c>
      <c r="G26784" t="s">
        <v>45816</v>
      </c>
      <c r="H26784" t="s">
        <v>61919</v>
      </c>
      <c r="I26784">
        <v>2021</v>
      </c>
      <c r="J26784" t="s">
        <v>45818</v>
      </c>
      <c r="K26784" t="s">
        <v>418</v>
      </c>
      <c r="L26784" t="s">
        <v>419</v>
      </c>
      <c r="M26784" t="s">
        <v>61918</v>
      </c>
      <c r="N26784" t="s">
        <v>100712</v>
      </c>
    </row>
    <row r="26785" spans="1:14" x14ac:dyDescent="0.2">
      <c r="A26785" t="s">
        <v>45811</v>
      </c>
      <c r="B26785" t="s">
        <v>45812</v>
      </c>
      <c r="C26785" t="s">
        <v>45813</v>
      </c>
      <c r="D26785" t="s">
        <v>412</v>
      </c>
      <c r="E26785" t="s">
        <v>45814</v>
      </c>
      <c r="F26785" t="s">
        <v>45815</v>
      </c>
      <c r="G26785" t="s">
        <v>45816</v>
      </c>
      <c r="H26785" t="s">
        <v>102855</v>
      </c>
      <c r="I26785">
        <v>2021</v>
      </c>
      <c r="J26785" t="s">
        <v>45818</v>
      </c>
      <c r="K26785" t="s">
        <v>418</v>
      </c>
      <c r="L26785" t="s">
        <v>419</v>
      </c>
      <c r="M26785" t="s">
        <v>80366</v>
      </c>
      <c r="N26785" t="s">
        <v>102856</v>
      </c>
    </row>
    <row r="26786" spans="1:14" x14ac:dyDescent="0.2">
      <c r="A26786" t="s">
        <v>45811</v>
      </c>
      <c r="B26786" t="s">
        <v>45812</v>
      </c>
      <c r="C26786" t="s">
        <v>45813</v>
      </c>
      <c r="D26786" t="s">
        <v>412</v>
      </c>
      <c r="E26786" t="s">
        <v>45814</v>
      </c>
      <c r="F26786" t="s">
        <v>45815</v>
      </c>
      <c r="G26786" t="s">
        <v>45816</v>
      </c>
      <c r="H26786" t="s">
        <v>102855</v>
      </c>
      <c r="I26786">
        <v>2021</v>
      </c>
      <c r="J26786" t="s">
        <v>45818</v>
      </c>
      <c r="K26786" t="s">
        <v>418</v>
      </c>
      <c r="L26786" t="s">
        <v>419</v>
      </c>
      <c r="M26786" t="s">
        <v>80368</v>
      </c>
      <c r="N26786" t="s">
        <v>102856</v>
      </c>
    </row>
    <row r="26787" spans="1:14" x14ac:dyDescent="0.2">
      <c r="A26787" t="s">
        <v>45811</v>
      </c>
      <c r="B26787" t="s">
        <v>45812</v>
      </c>
      <c r="C26787" t="s">
        <v>45813</v>
      </c>
      <c r="D26787" t="s">
        <v>412</v>
      </c>
      <c r="E26787" t="s">
        <v>45814</v>
      </c>
      <c r="F26787" t="s">
        <v>45815</v>
      </c>
      <c r="G26787" t="s">
        <v>45816</v>
      </c>
      <c r="H26787" t="s">
        <v>102857</v>
      </c>
      <c r="I26787">
        <v>2021</v>
      </c>
      <c r="J26787" t="s">
        <v>45818</v>
      </c>
      <c r="K26787" t="s">
        <v>418</v>
      </c>
      <c r="L26787" t="s">
        <v>419</v>
      </c>
      <c r="M26787" t="s">
        <v>80367</v>
      </c>
      <c r="N26787" t="s">
        <v>102858</v>
      </c>
    </row>
    <row r="26788" spans="1:14" x14ac:dyDescent="0.2">
      <c r="A26788" t="s">
        <v>45811</v>
      </c>
      <c r="B26788" t="s">
        <v>45812</v>
      </c>
      <c r="C26788" t="s">
        <v>45813</v>
      </c>
      <c r="D26788" t="s">
        <v>412</v>
      </c>
      <c r="E26788" t="s">
        <v>45814</v>
      </c>
      <c r="F26788" t="s">
        <v>45815</v>
      </c>
      <c r="G26788" t="s">
        <v>45816</v>
      </c>
      <c r="H26788" t="s">
        <v>102859</v>
      </c>
      <c r="I26788">
        <v>2021</v>
      </c>
      <c r="J26788" t="s">
        <v>45818</v>
      </c>
      <c r="K26788" t="s">
        <v>418</v>
      </c>
      <c r="L26788" t="s">
        <v>419</v>
      </c>
      <c r="M26788" t="s">
        <v>80369</v>
      </c>
      <c r="N26788" t="s">
        <v>102860</v>
      </c>
    </row>
    <row r="26789" spans="1:14" x14ac:dyDescent="0.2">
      <c r="A26789" t="s">
        <v>45819</v>
      </c>
      <c r="B26789" t="s">
        <v>45820</v>
      </c>
      <c r="C26789" t="s">
        <v>45821</v>
      </c>
      <c r="D26789" t="s">
        <v>13206</v>
      </c>
      <c r="E26789" t="s">
        <v>45822</v>
      </c>
      <c r="F26789" t="s">
        <v>45823</v>
      </c>
      <c r="G26789" t="s">
        <v>45824</v>
      </c>
      <c r="H26789" t="s">
        <v>61921</v>
      </c>
      <c r="I26789">
        <v>2022</v>
      </c>
      <c r="J26789" t="s">
        <v>45826</v>
      </c>
      <c r="K26789" t="s">
        <v>65</v>
      </c>
      <c r="L26789" t="s">
        <v>44</v>
      </c>
      <c r="M26789" t="s">
        <v>61920</v>
      </c>
      <c r="N26789" t="s">
        <v>102861</v>
      </c>
    </row>
    <row r="26790" spans="1:14" x14ac:dyDescent="0.2">
      <c r="A26790" t="s">
        <v>45819</v>
      </c>
      <c r="B26790" t="s">
        <v>45820</v>
      </c>
      <c r="C26790" t="s">
        <v>45821</v>
      </c>
      <c r="D26790" t="s">
        <v>13206</v>
      </c>
      <c r="E26790" t="s">
        <v>45822</v>
      </c>
      <c r="F26790" t="s">
        <v>45823</v>
      </c>
      <c r="G26790" t="s">
        <v>45824</v>
      </c>
      <c r="H26790" t="s">
        <v>102862</v>
      </c>
      <c r="I26790">
        <v>2022</v>
      </c>
      <c r="J26790" t="s">
        <v>45826</v>
      </c>
      <c r="K26790" t="s">
        <v>65</v>
      </c>
      <c r="L26790" t="s">
        <v>44</v>
      </c>
      <c r="M26790" t="s">
        <v>80205</v>
      </c>
      <c r="N26790" t="s">
        <v>102863</v>
      </c>
    </row>
    <row r="26791" spans="1:14" x14ac:dyDescent="0.2">
      <c r="A26791" t="s">
        <v>45819</v>
      </c>
      <c r="B26791" t="s">
        <v>45820</v>
      </c>
      <c r="C26791" t="s">
        <v>45821</v>
      </c>
      <c r="D26791" t="s">
        <v>13206</v>
      </c>
      <c r="E26791" t="s">
        <v>45822</v>
      </c>
      <c r="F26791" t="s">
        <v>45823</v>
      </c>
      <c r="G26791" t="s">
        <v>45824</v>
      </c>
      <c r="H26791" t="s">
        <v>102862</v>
      </c>
      <c r="I26791">
        <v>2022</v>
      </c>
      <c r="J26791" t="s">
        <v>45826</v>
      </c>
      <c r="K26791" t="s">
        <v>65</v>
      </c>
      <c r="L26791" t="s">
        <v>44</v>
      </c>
      <c r="M26791" t="s">
        <v>61866</v>
      </c>
      <c r="N26791" t="s">
        <v>102863</v>
      </c>
    </row>
    <row r="26792" spans="1:14" x14ac:dyDescent="0.2">
      <c r="A26792" t="s">
        <v>45827</v>
      </c>
      <c r="B26792" t="s">
        <v>45828</v>
      </c>
      <c r="C26792" t="s">
        <v>45829</v>
      </c>
      <c r="D26792" t="s">
        <v>224</v>
      </c>
      <c r="E26792" t="s">
        <v>45830</v>
      </c>
      <c r="F26792" t="s">
        <v>45831</v>
      </c>
      <c r="G26792" t="s">
        <v>45832</v>
      </c>
      <c r="H26792" t="s">
        <v>61923</v>
      </c>
      <c r="I26792">
        <v>2022</v>
      </c>
      <c r="J26792" t="s">
        <v>45834</v>
      </c>
      <c r="K26792" t="s">
        <v>230</v>
      </c>
      <c r="L26792" t="s">
        <v>76</v>
      </c>
      <c r="M26792" t="s">
        <v>61922</v>
      </c>
      <c r="N26792" t="s">
        <v>102864</v>
      </c>
    </row>
    <row r="26793" spans="1:14" x14ac:dyDescent="0.2">
      <c r="A26793" t="s">
        <v>45827</v>
      </c>
      <c r="B26793" t="s">
        <v>45828</v>
      </c>
      <c r="C26793" t="s">
        <v>45829</v>
      </c>
      <c r="D26793" t="s">
        <v>224</v>
      </c>
      <c r="E26793" t="s">
        <v>45830</v>
      </c>
      <c r="F26793" t="s">
        <v>45831</v>
      </c>
      <c r="G26793" t="s">
        <v>45832</v>
      </c>
      <c r="H26793" t="s">
        <v>102865</v>
      </c>
      <c r="I26793">
        <v>2022</v>
      </c>
      <c r="J26793" t="s">
        <v>45834</v>
      </c>
      <c r="K26793" t="s">
        <v>230</v>
      </c>
      <c r="L26793" t="s">
        <v>76</v>
      </c>
      <c r="M26793" t="s">
        <v>80370</v>
      </c>
      <c r="N26793" t="s">
        <v>102866</v>
      </c>
    </row>
    <row r="26794" spans="1:14" x14ac:dyDescent="0.2">
      <c r="A26794" t="s">
        <v>45835</v>
      </c>
      <c r="B26794" t="s">
        <v>45836</v>
      </c>
      <c r="C26794" t="s">
        <v>45837</v>
      </c>
      <c r="D26794" t="s">
        <v>3390</v>
      </c>
      <c r="E26794" t="s">
        <v>45838</v>
      </c>
      <c r="F26794" t="s">
        <v>45839</v>
      </c>
      <c r="G26794" t="s">
        <v>45840</v>
      </c>
      <c r="H26794" t="s">
        <v>61925</v>
      </c>
      <c r="I26794">
        <v>2021</v>
      </c>
      <c r="J26794" t="s">
        <v>45842</v>
      </c>
      <c r="K26794" t="s">
        <v>54</v>
      </c>
      <c r="L26794" t="s">
        <v>55</v>
      </c>
      <c r="M26794" t="s">
        <v>61924</v>
      </c>
      <c r="N26794" t="s">
        <v>102867</v>
      </c>
    </row>
    <row r="26795" spans="1:14" x14ac:dyDescent="0.2">
      <c r="A26795" t="s">
        <v>45835</v>
      </c>
      <c r="B26795" t="s">
        <v>45836</v>
      </c>
      <c r="C26795" t="s">
        <v>45837</v>
      </c>
      <c r="D26795" t="s">
        <v>3390</v>
      </c>
      <c r="E26795" t="s">
        <v>45838</v>
      </c>
      <c r="F26795" t="s">
        <v>45839</v>
      </c>
      <c r="G26795" t="s">
        <v>45840</v>
      </c>
      <c r="H26795" t="s">
        <v>102868</v>
      </c>
      <c r="I26795">
        <v>2021</v>
      </c>
      <c r="J26795" t="s">
        <v>45842</v>
      </c>
      <c r="K26795" t="s">
        <v>54</v>
      </c>
      <c r="L26795" t="s">
        <v>55</v>
      </c>
      <c r="M26795" t="s">
        <v>69644</v>
      </c>
      <c r="N26795" t="s">
        <v>102869</v>
      </c>
    </row>
    <row r="26796" spans="1:14" x14ac:dyDescent="0.2">
      <c r="A26796" t="s">
        <v>45835</v>
      </c>
      <c r="B26796" t="s">
        <v>45836</v>
      </c>
      <c r="C26796" t="s">
        <v>45837</v>
      </c>
      <c r="D26796" t="s">
        <v>3390</v>
      </c>
      <c r="E26796" t="s">
        <v>45838</v>
      </c>
      <c r="F26796" t="s">
        <v>45839</v>
      </c>
      <c r="G26796" t="s">
        <v>45840</v>
      </c>
      <c r="H26796" t="s">
        <v>102868</v>
      </c>
      <c r="I26796">
        <v>2021</v>
      </c>
      <c r="J26796" t="s">
        <v>45842</v>
      </c>
      <c r="K26796" t="s">
        <v>54</v>
      </c>
      <c r="L26796" t="s">
        <v>55</v>
      </c>
      <c r="M26796" t="s">
        <v>69643</v>
      </c>
      <c r="N26796" t="s">
        <v>102869</v>
      </c>
    </row>
    <row r="26797" spans="1:14" x14ac:dyDescent="0.2">
      <c r="A26797" t="s">
        <v>45835</v>
      </c>
      <c r="B26797" t="s">
        <v>45836</v>
      </c>
      <c r="C26797" t="s">
        <v>45837</v>
      </c>
      <c r="D26797" t="s">
        <v>3390</v>
      </c>
      <c r="E26797" t="s">
        <v>45838</v>
      </c>
      <c r="F26797" t="s">
        <v>45839</v>
      </c>
      <c r="G26797" t="s">
        <v>45840</v>
      </c>
      <c r="H26797" t="s">
        <v>102868</v>
      </c>
      <c r="I26797">
        <v>2021</v>
      </c>
      <c r="J26797" t="s">
        <v>45842</v>
      </c>
      <c r="K26797" t="s">
        <v>54</v>
      </c>
      <c r="L26797" t="s">
        <v>55</v>
      </c>
      <c r="M26797" t="s">
        <v>80371</v>
      </c>
      <c r="N26797" t="s">
        <v>102869</v>
      </c>
    </row>
    <row r="26798" spans="1:14" x14ac:dyDescent="0.2">
      <c r="A26798" t="s">
        <v>45835</v>
      </c>
      <c r="B26798" t="s">
        <v>45836</v>
      </c>
      <c r="C26798" t="s">
        <v>45837</v>
      </c>
      <c r="D26798" t="s">
        <v>3390</v>
      </c>
      <c r="E26798" t="s">
        <v>45838</v>
      </c>
      <c r="F26798" t="s">
        <v>45839</v>
      </c>
      <c r="G26798" t="s">
        <v>45840</v>
      </c>
      <c r="H26798" t="s">
        <v>102868</v>
      </c>
      <c r="I26798">
        <v>2021</v>
      </c>
      <c r="J26798" t="s">
        <v>45842</v>
      </c>
      <c r="K26798" t="s">
        <v>54</v>
      </c>
      <c r="L26798" t="s">
        <v>55</v>
      </c>
      <c r="M26798" t="s">
        <v>80372</v>
      </c>
      <c r="N26798" t="s">
        <v>102869</v>
      </c>
    </row>
    <row r="26799" spans="1:14" x14ac:dyDescent="0.2">
      <c r="A26799" t="s">
        <v>45835</v>
      </c>
      <c r="B26799" t="s">
        <v>45836</v>
      </c>
      <c r="C26799" t="s">
        <v>45837</v>
      </c>
      <c r="D26799" t="s">
        <v>3390</v>
      </c>
      <c r="E26799" t="s">
        <v>45838</v>
      </c>
      <c r="F26799" t="s">
        <v>45839</v>
      </c>
      <c r="G26799" t="s">
        <v>45840</v>
      </c>
      <c r="H26799" t="s">
        <v>102868</v>
      </c>
      <c r="I26799">
        <v>2021</v>
      </c>
      <c r="J26799" t="s">
        <v>45842</v>
      </c>
      <c r="K26799" t="s">
        <v>54</v>
      </c>
      <c r="L26799" t="s">
        <v>55</v>
      </c>
      <c r="M26799" t="s">
        <v>69645</v>
      </c>
      <c r="N26799" t="s">
        <v>102869</v>
      </c>
    </row>
    <row r="26800" spans="1:14" x14ac:dyDescent="0.2">
      <c r="A26800" t="s">
        <v>45843</v>
      </c>
      <c r="B26800" t="s">
        <v>45844</v>
      </c>
      <c r="C26800" t="s">
        <v>45845</v>
      </c>
      <c r="D26800" t="s">
        <v>546</v>
      </c>
      <c r="E26800" t="s">
        <v>45846</v>
      </c>
      <c r="F26800" t="s">
        <v>45847</v>
      </c>
      <c r="G26800" t="s">
        <v>45848</v>
      </c>
      <c r="H26800" t="s">
        <v>61926</v>
      </c>
      <c r="I26800">
        <v>2024</v>
      </c>
      <c r="J26800" t="s">
        <v>45850</v>
      </c>
      <c r="K26800" t="s">
        <v>75</v>
      </c>
      <c r="L26800" t="s">
        <v>76</v>
      </c>
      <c r="M26800" t="s">
        <v>45844</v>
      </c>
      <c r="N26800" t="s">
        <v>102870</v>
      </c>
    </row>
    <row r="26801" spans="1:14" x14ac:dyDescent="0.2">
      <c r="A26801" t="s">
        <v>45843</v>
      </c>
      <c r="B26801" t="s">
        <v>45844</v>
      </c>
      <c r="C26801" t="s">
        <v>45845</v>
      </c>
      <c r="D26801" t="s">
        <v>546</v>
      </c>
      <c r="E26801" t="s">
        <v>45846</v>
      </c>
      <c r="F26801" t="s">
        <v>45847</v>
      </c>
      <c r="G26801" t="s">
        <v>45848</v>
      </c>
      <c r="H26801" t="s">
        <v>102871</v>
      </c>
      <c r="I26801">
        <v>2024</v>
      </c>
      <c r="J26801" t="s">
        <v>45850</v>
      </c>
      <c r="K26801" t="s">
        <v>75</v>
      </c>
      <c r="L26801" t="s">
        <v>76</v>
      </c>
      <c r="M26801" t="s">
        <v>45844</v>
      </c>
      <c r="N26801" t="s">
        <v>102872</v>
      </c>
    </row>
    <row r="26802" spans="1:14" x14ac:dyDescent="0.2">
      <c r="A26802" t="s">
        <v>45843</v>
      </c>
      <c r="B26802" t="s">
        <v>45844</v>
      </c>
      <c r="C26802" t="s">
        <v>45845</v>
      </c>
      <c r="D26802" t="s">
        <v>546</v>
      </c>
      <c r="E26802" t="s">
        <v>45846</v>
      </c>
      <c r="F26802" t="s">
        <v>45847</v>
      </c>
      <c r="G26802" t="s">
        <v>45848</v>
      </c>
      <c r="H26802" t="s">
        <v>102873</v>
      </c>
      <c r="I26802">
        <v>2024</v>
      </c>
      <c r="J26802" t="s">
        <v>45850</v>
      </c>
      <c r="K26802" t="s">
        <v>75</v>
      </c>
      <c r="L26802" t="s">
        <v>76</v>
      </c>
      <c r="M26802" t="s">
        <v>45844</v>
      </c>
      <c r="N26802" t="s">
        <v>102874</v>
      </c>
    </row>
    <row r="26803" spans="1:14" x14ac:dyDescent="0.2">
      <c r="A26803" t="s">
        <v>45843</v>
      </c>
      <c r="B26803" t="s">
        <v>45844</v>
      </c>
      <c r="C26803" t="s">
        <v>45845</v>
      </c>
      <c r="D26803" t="s">
        <v>546</v>
      </c>
      <c r="E26803" t="s">
        <v>45846</v>
      </c>
      <c r="F26803" t="s">
        <v>45847</v>
      </c>
      <c r="G26803" t="s">
        <v>45848</v>
      </c>
      <c r="H26803" t="s">
        <v>102875</v>
      </c>
      <c r="I26803">
        <v>2024</v>
      </c>
      <c r="J26803" t="s">
        <v>45850</v>
      </c>
      <c r="K26803" t="s">
        <v>75</v>
      </c>
      <c r="L26803" t="s">
        <v>76</v>
      </c>
      <c r="M26803" t="s">
        <v>45844</v>
      </c>
      <c r="N26803" t="s">
        <v>102876</v>
      </c>
    </row>
    <row r="26804" spans="1:14" x14ac:dyDescent="0.2">
      <c r="A26804" t="s">
        <v>45851</v>
      </c>
      <c r="B26804" t="s">
        <v>45852</v>
      </c>
      <c r="C26804" t="s">
        <v>45853</v>
      </c>
      <c r="D26804" t="s">
        <v>1137</v>
      </c>
      <c r="E26804" t="s">
        <v>45854</v>
      </c>
      <c r="F26804" t="s">
        <v>13613</v>
      </c>
      <c r="G26804" t="s">
        <v>45855</v>
      </c>
      <c r="H26804" t="s">
        <v>65963</v>
      </c>
      <c r="I26804">
        <v>2020</v>
      </c>
      <c r="J26804" t="s">
        <v>45857</v>
      </c>
      <c r="K26804" t="s">
        <v>1143</v>
      </c>
      <c r="L26804" t="s">
        <v>1144</v>
      </c>
      <c r="M26804" t="s">
        <v>68288</v>
      </c>
      <c r="N26804" t="s">
        <v>83710</v>
      </c>
    </row>
    <row r="26805" spans="1:14" x14ac:dyDescent="0.2">
      <c r="A26805" t="s">
        <v>45851</v>
      </c>
      <c r="B26805" t="s">
        <v>45852</v>
      </c>
      <c r="C26805" t="s">
        <v>45853</v>
      </c>
      <c r="D26805" t="s">
        <v>1137</v>
      </c>
      <c r="E26805" t="s">
        <v>45854</v>
      </c>
      <c r="F26805" t="s">
        <v>13613</v>
      </c>
      <c r="G26805" t="s">
        <v>45855</v>
      </c>
      <c r="H26805" t="s">
        <v>65963</v>
      </c>
      <c r="I26805">
        <v>2020</v>
      </c>
      <c r="J26805" t="s">
        <v>45857</v>
      </c>
      <c r="K26805" t="s">
        <v>1143</v>
      </c>
      <c r="L26805" t="s">
        <v>1144</v>
      </c>
      <c r="M26805" t="s">
        <v>68289</v>
      </c>
      <c r="N26805" t="s">
        <v>83710</v>
      </c>
    </row>
    <row r="26806" spans="1:14" x14ac:dyDescent="0.2">
      <c r="A26806" t="s">
        <v>45851</v>
      </c>
      <c r="B26806" t="s">
        <v>45852</v>
      </c>
      <c r="C26806" t="s">
        <v>45853</v>
      </c>
      <c r="D26806" t="s">
        <v>1137</v>
      </c>
      <c r="E26806" t="s">
        <v>45854</v>
      </c>
      <c r="F26806" t="s">
        <v>13613</v>
      </c>
      <c r="G26806" t="s">
        <v>45855</v>
      </c>
      <c r="H26806" t="s">
        <v>65963</v>
      </c>
      <c r="I26806">
        <v>2020</v>
      </c>
      <c r="J26806" t="s">
        <v>45857</v>
      </c>
      <c r="K26806" t="s">
        <v>1143</v>
      </c>
      <c r="L26806" t="s">
        <v>1144</v>
      </c>
      <c r="M26806" t="s">
        <v>68292</v>
      </c>
      <c r="N26806" t="s">
        <v>83710</v>
      </c>
    </row>
    <row r="26807" spans="1:14" x14ac:dyDescent="0.2">
      <c r="A26807" t="s">
        <v>45851</v>
      </c>
      <c r="B26807" t="s">
        <v>45852</v>
      </c>
      <c r="C26807" t="s">
        <v>45853</v>
      </c>
      <c r="D26807" t="s">
        <v>1137</v>
      </c>
      <c r="E26807" t="s">
        <v>45854</v>
      </c>
      <c r="F26807" t="s">
        <v>13613</v>
      </c>
      <c r="G26807" t="s">
        <v>45855</v>
      </c>
      <c r="H26807" t="s">
        <v>102877</v>
      </c>
      <c r="I26807">
        <v>2020</v>
      </c>
      <c r="J26807" t="s">
        <v>45857</v>
      </c>
      <c r="K26807" t="s">
        <v>1143</v>
      </c>
      <c r="L26807" t="s">
        <v>1144</v>
      </c>
      <c r="M26807" t="s">
        <v>66927</v>
      </c>
      <c r="N26807" t="s">
        <v>102878</v>
      </c>
    </row>
    <row r="26808" spans="1:14" x14ac:dyDescent="0.2">
      <c r="A26808" t="s">
        <v>45851</v>
      </c>
      <c r="B26808" t="s">
        <v>45852</v>
      </c>
      <c r="C26808" t="s">
        <v>45853</v>
      </c>
      <c r="D26808" t="s">
        <v>1137</v>
      </c>
      <c r="E26808" t="s">
        <v>45854</v>
      </c>
      <c r="F26808" t="s">
        <v>13613</v>
      </c>
      <c r="G26808" t="s">
        <v>45855</v>
      </c>
      <c r="H26808" t="s">
        <v>102468</v>
      </c>
      <c r="I26808">
        <v>2020</v>
      </c>
      <c r="J26808" t="s">
        <v>45857</v>
      </c>
      <c r="K26808" t="s">
        <v>1143</v>
      </c>
      <c r="L26808" t="s">
        <v>1144</v>
      </c>
      <c r="M26808" t="s">
        <v>80156</v>
      </c>
      <c r="N26808" t="s">
        <v>102469</v>
      </c>
    </row>
    <row r="26809" spans="1:14" x14ac:dyDescent="0.2">
      <c r="A26809" t="s">
        <v>45851</v>
      </c>
      <c r="B26809" t="s">
        <v>45852</v>
      </c>
      <c r="C26809" t="s">
        <v>45853</v>
      </c>
      <c r="D26809" t="s">
        <v>1137</v>
      </c>
      <c r="E26809" t="s">
        <v>45854</v>
      </c>
      <c r="F26809" t="s">
        <v>13613</v>
      </c>
      <c r="G26809" t="s">
        <v>45855</v>
      </c>
      <c r="H26809" t="s">
        <v>83711</v>
      </c>
      <c r="I26809">
        <v>2020</v>
      </c>
      <c r="J26809" t="s">
        <v>45857</v>
      </c>
      <c r="K26809" t="s">
        <v>1143</v>
      </c>
      <c r="L26809" t="s">
        <v>1144</v>
      </c>
      <c r="M26809" t="s">
        <v>68290</v>
      </c>
      <c r="N26809" t="s">
        <v>83712</v>
      </c>
    </row>
    <row r="26810" spans="1:14" x14ac:dyDescent="0.2">
      <c r="A26810" t="s">
        <v>45851</v>
      </c>
      <c r="B26810" t="s">
        <v>45852</v>
      </c>
      <c r="C26810" t="s">
        <v>45853</v>
      </c>
      <c r="D26810" t="s">
        <v>1137</v>
      </c>
      <c r="E26810" t="s">
        <v>45854</v>
      </c>
      <c r="F26810" t="s">
        <v>13613</v>
      </c>
      <c r="G26810" t="s">
        <v>45855</v>
      </c>
      <c r="H26810" t="s">
        <v>102879</v>
      </c>
      <c r="I26810">
        <v>2020</v>
      </c>
      <c r="J26810" t="s">
        <v>45857</v>
      </c>
      <c r="K26810" t="s">
        <v>1143</v>
      </c>
      <c r="L26810" t="s">
        <v>1144</v>
      </c>
      <c r="M26810" t="s">
        <v>80373</v>
      </c>
      <c r="N26810" t="s">
        <v>102880</v>
      </c>
    </row>
    <row r="26811" spans="1:14" x14ac:dyDescent="0.2">
      <c r="A26811" t="s">
        <v>45851</v>
      </c>
      <c r="B26811" t="s">
        <v>45852</v>
      </c>
      <c r="C26811" t="s">
        <v>45853</v>
      </c>
      <c r="D26811" t="s">
        <v>1137</v>
      </c>
      <c r="E26811" t="s">
        <v>45854</v>
      </c>
      <c r="F26811" t="s">
        <v>13613</v>
      </c>
      <c r="G26811" t="s">
        <v>45855</v>
      </c>
      <c r="H26811" t="s">
        <v>102879</v>
      </c>
      <c r="I26811">
        <v>2020</v>
      </c>
      <c r="J26811" t="s">
        <v>45857</v>
      </c>
      <c r="K26811" t="s">
        <v>1143</v>
      </c>
      <c r="L26811" t="s">
        <v>1144</v>
      </c>
      <c r="M26811" t="s">
        <v>68396</v>
      </c>
      <c r="N26811" t="s">
        <v>102880</v>
      </c>
    </row>
    <row r="26812" spans="1:14" x14ac:dyDescent="0.2">
      <c r="A26812" t="s">
        <v>45858</v>
      </c>
      <c r="B26812" t="s">
        <v>45859</v>
      </c>
      <c r="C26812" t="s">
        <v>45860</v>
      </c>
      <c r="D26812" t="s">
        <v>433</v>
      </c>
      <c r="E26812" t="s">
        <v>45861</v>
      </c>
      <c r="F26812" t="s">
        <v>19336</v>
      </c>
      <c r="G26812" t="s">
        <v>45862</v>
      </c>
      <c r="H26812" t="s">
        <v>61928</v>
      </c>
      <c r="I26812">
        <v>2023</v>
      </c>
      <c r="J26812" t="s">
        <v>45864</v>
      </c>
      <c r="K26812" t="s">
        <v>75</v>
      </c>
      <c r="L26812" t="s">
        <v>76</v>
      </c>
      <c r="M26812" t="s">
        <v>61927</v>
      </c>
      <c r="N26812" t="s">
        <v>100427</v>
      </c>
    </row>
    <row r="26813" spans="1:14" x14ac:dyDescent="0.2">
      <c r="A26813" t="s">
        <v>45858</v>
      </c>
      <c r="B26813" t="s">
        <v>45859</v>
      </c>
      <c r="C26813" t="s">
        <v>45860</v>
      </c>
      <c r="D26813" t="s">
        <v>433</v>
      </c>
      <c r="E26813" t="s">
        <v>45861</v>
      </c>
      <c r="F26813" t="s">
        <v>19336</v>
      </c>
      <c r="G26813" t="s">
        <v>45862</v>
      </c>
      <c r="H26813" t="s">
        <v>102881</v>
      </c>
      <c r="I26813">
        <v>2023</v>
      </c>
      <c r="J26813" t="s">
        <v>45864</v>
      </c>
      <c r="K26813" t="s">
        <v>75</v>
      </c>
      <c r="L26813" t="s">
        <v>76</v>
      </c>
      <c r="M26813" t="s">
        <v>79039</v>
      </c>
      <c r="N26813" t="s">
        <v>102882</v>
      </c>
    </row>
    <row r="26814" spans="1:14" x14ac:dyDescent="0.2">
      <c r="A26814" t="s">
        <v>45858</v>
      </c>
      <c r="B26814" t="s">
        <v>45859</v>
      </c>
      <c r="C26814" t="s">
        <v>45860</v>
      </c>
      <c r="D26814" t="s">
        <v>433</v>
      </c>
      <c r="E26814" t="s">
        <v>45861</v>
      </c>
      <c r="F26814" t="s">
        <v>19336</v>
      </c>
      <c r="G26814" t="s">
        <v>45862</v>
      </c>
      <c r="H26814" t="s">
        <v>100428</v>
      </c>
      <c r="I26814">
        <v>2023</v>
      </c>
      <c r="J26814" t="s">
        <v>45864</v>
      </c>
      <c r="K26814" t="s">
        <v>75</v>
      </c>
      <c r="L26814" t="s">
        <v>76</v>
      </c>
      <c r="M26814" t="s">
        <v>79040</v>
      </c>
      <c r="N26814" t="s">
        <v>100429</v>
      </c>
    </row>
    <row r="26815" spans="1:14" x14ac:dyDescent="0.2">
      <c r="A26815" t="s">
        <v>45858</v>
      </c>
      <c r="B26815" t="s">
        <v>45859</v>
      </c>
      <c r="C26815" t="s">
        <v>45860</v>
      </c>
      <c r="D26815" t="s">
        <v>433</v>
      </c>
      <c r="E26815" t="s">
        <v>45861</v>
      </c>
      <c r="F26815" t="s">
        <v>19336</v>
      </c>
      <c r="G26815" t="s">
        <v>45862</v>
      </c>
      <c r="H26815" t="s">
        <v>102883</v>
      </c>
      <c r="I26815">
        <v>2023</v>
      </c>
      <c r="J26815" t="s">
        <v>45864</v>
      </c>
      <c r="K26815" t="s">
        <v>75</v>
      </c>
      <c r="L26815" t="s">
        <v>76</v>
      </c>
      <c r="M26815" t="s">
        <v>80374</v>
      </c>
      <c r="N26815" t="s">
        <v>102884</v>
      </c>
    </row>
    <row r="26816" spans="1:14" x14ac:dyDescent="0.2">
      <c r="A26816" t="s">
        <v>45858</v>
      </c>
      <c r="B26816" t="s">
        <v>45859</v>
      </c>
      <c r="C26816" t="s">
        <v>45860</v>
      </c>
      <c r="D26816" t="s">
        <v>433</v>
      </c>
      <c r="E26816" t="s">
        <v>45861</v>
      </c>
      <c r="F26816" t="s">
        <v>19336</v>
      </c>
      <c r="G26816" t="s">
        <v>45862</v>
      </c>
      <c r="H26816" t="s">
        <v>61581</v>
      </c>
      <c r="I26816">
        <v>2023</v>
      </c>
      <c r="J26816" t="s">
        <v>45864</v>
      </c>
      <c r="K26816" t="s">
        <v>75</v>
      </c>
      <c r="L26816" t="s">
        <v>76</v>
      </c>
      <c r="M26816" t="s">
        <v>61580</v>
      </c>
      <c r="N26816" t="s">
        <v>100424</v>
      </c>
    </row>
    <row r="26817" spans="1:14" x14ac:dyDescent="0.2">
      <c r="A26817" t="s">
        <v>45858</v>
      </c>
      <c r="B26817" t="s">
        <v>45859</v>
      </c>
      <c r="C26817" t="s">
        <v>45860</v>
      </c>
      <c r="D26817" t="s">
        <v>433</v>
      </c>
      <c r="E26817" t="s">
        <v>45861</v>
      </c>
      <c r="F26817" t="s">
        <v>19336</v>
      </c>
      <c r="G26817" t="s">
        <v>45862</v>
      </c>
      <c r="H26817" t="s">
        <v>102885</v>
      </c>
      <c r="I26817">
        <v>2023</v>
      </c>
      <c r="J26817" t="s">
        <v>45864</v>
      </c>
      <c r="K26817" t="s">
        <v>75</v>
      </c>
      <c r="L26817" t="s">
        <v>76</v>
      </c>
      <c r="M26817" t="s">
        <v>61580</v>
      </c>
      <c r="N26817" t="s">
        <v>102886</v>
      </c>
    </row>
    <row r="26818" spans="1:14" x14ac:dyDescent="0.2">
      <c r="A26818" t="s">
        <v>45865</v>
      </c>
      <c r="B26818" t="s">
        <v>45866</v>
      </c>
      <c r="C26818" t="s">
        <v>45867</v>
      </c>
      <c r="D26818" t="s">
        <v>45868</v>
      </c>
      <c r="E26818" t="s">
        <v>27</v>
      </c>
      <c r="F26818" t="s">
        <v>27</v>
      </c>
      <c r="G26818" t="s">
        <v>45869</v>
      </c>
      <c r="H26818" t="s">
        <v>63320</v>
      </c>
      <c r="I26818">
        <v>2021</v>
      </c>
      <c r="J26818" t="s">
        <v>45871</v>
      </c>
      <c r="K26818" t="s">
        <v>11095</v>
      </c>
      <c r="L26818" t="s">
        <v>11095</v>
      </c>
      <c r="M26818" t="s">
        <v>80375</v>
      </c>
      <c r="N26818" t="s">
        <v>102887</v>
      </c>
    </row>
    <row r="26819" spans="1:14" x14ac:dyDescent="0.2">
      <c r="A26819" t="s">
        <v>45865</v>
      </c>
      <c r="B26819" t="s">
        <v>45866</v>
      </c>
      <c r="C26819" t="s">
        <v>45867</v>
      </c>
      <c r="D26819" t="s">
        <v>45868</v>
      </c>
      <c r="E26819" t="s">
        <v>27</v>
      </c>
      <c r="F26819" t="s">
        <v>27</v>
      </c>
      <c r="G26819" t="s">
        <v>45869</v>
      </c>
      <c r="H26819" t="s">
        <v>63320</v>
      </c>
      <c r="I26819">
        <v>2021</v>
      </c>
      <c r="J26819" t="s">
        <v>45871</v>
      </c>
      <c r="K26819" t="s">
        <v>11095</v>
      </c>
      <c r="L26819" t="s">
        <v>11095</v>
      </c>
      <c r="M26819" t="s">
        <v>80376</v>
      </c>
      <c r="N26819" t="s">
        <v>102887</v>
      </c>
    </row>
    <row r="26820" spans="1:14" x14ac:dyDescent="0.2">
      <c r="A26820" t="s">
        <v>45872</v>
      </c>
      <c r="B26820" t="s">
        <v>45873</v>
      </c>
      <c r="C26820" t="s">
        <v>45874</v>
      </c>
      <c r="D26820" t="s">
        <v>224</v>
      </c>
      <c r="E26820" t="s">
        <v>45875</v>
      </c>
      <c r="F26820" t="s">
        <v>1750</v>
      </c>
      <c r="G26820" t="s">
        <v>45876</v>
      </c>
      <c r="H26820" t="s">
        <v>63321</v>
      </c>
      <c r="I26820">
        <v>2022</v>
      </c>
      <c r="J26820" t="s">
        <v>45878</v>
      </c>
      <c r="K26820" t="s">
        <v>230</v>
      </c>
      <c r="L26820" t="s">
        <v>76</v>
      </c>
      <c r="M26820" t="s">
        <v>74979</v>
      </c>
      <c r="N26820" t="s">
        <v>93874</v>
      </c>
    </row>
    <row r="26821" spans="1:14" x14ac:dyDescent="0.2">
      <c r="A26821" t="s">
        <v>45872</v>
      </c>
      <c r="B26821" t="s">
        <v>45873</v>
      </c>
      <c r="C26821" t="s">
        <v>45874</v>
      </c>
      <c r="D26821" t="s">
        <v>224</v>
      </c>
      <c r="E26821" t="s">
        <v>45875</v>
      </c>
      <c r="F26821" t="s">
        <v>1750</v>
      </c>
      <c r="G26821" t="s">
        <v>45876</v>
      </c>
      <c r="H26821" t="s">
        <v>63321</v>
      </c>
      <c r="I26821">
        <v>2022</v>
      </c>
      <c r="J26821" t="s">
        <v>45878</v>
      </c>
      <c r="K26821" t="s">
        <v>230</v>
      </c>
      <c r="L26821" t="s">
        <v>76</v>
      </c>
      <c r="M26821" t="s">
        <v>74363</v>
      </c>
      <c r="N26821" t="s">
        <v>93874</v>
      </c>
    </row>
    <row r="26822" spans="1:14" x14ac:dyDescent="0.2">
      <c r="A26822" t="s">
        <v>45872</v>
      </c>
      <c r="B26822" t="s">
        <v>45873</v>
      </c>
      <c r="C26822" t="s">
        <v>45874</v>
      </c>
      <c r="D26822" t="s">
        <v>224</v>
      </c>
      <c r="E26822" t="s">
        <v>45875</v>
      </c>
      <c r="F26822" t="s">
        <v>1750</v>
      </c>
      <c r="G26822" t="s">
        <v>45876</v>
      </c>
      <c r="H26822" t="s">
        <v>63321</v>
      </c>
      <c r="I26822">
        <v>2022</v>
      </c>
      <c r="J26822" t="s">
        <v>45878</v>
      </c>
      <c r="K26822" t="s">
        <v>230</v>
      </c>
      <c r="L26822" t="s">
        <v>76</v>
      </c>
      <c r="M26822" t="s">
        <v>80377</v>
      </c>
      <c r="N26822" t="s">
        <v>93874</v>
      </c>
    </row>
    <row r="26823" spans="1:14" x14ac:dyDescent="0.2">
      <c r="A26823" t="s">
        <v>45872</v>
      </c>
      <c r="B26823" t="s">
        <v>45873</v>
      </c>
      <c r="C26823" t="s">
        <v>45874</v>
      </c>
      <c r="D26823" t="s">
        <v>224</v>
      </c>
      <c r="E26823" t="s">
        <v>45875</v>
      </c>
      <c r="F26823" t="s">
        <v>1750</v>
      </c>
      <c r="G26823" t="s">
        <v>45876</v>
      </c>
      <c r="H26823" t="s">
        <v>63321</v>
      </c>
      <c r="I26823">
        <v>2022</v>
      </c>
      <c r="J26823" t="s">
        <v>45878</v>
      </c>
      <c r="K26823" t="s">
        <v>230</v>
      </c>
      <c r="L26823" t="s">
        <v>76</v>
      </c>
      <c r="M26823" t="s">
        <v>80378</v>
      </c>
      <c r="N26823" t="s">
        <v>93874</v>
      </c>
    </row>
    <row r="26824" spans="1:14" x14ac:dyDescent="0.2">
      <c r="A26824" t="s">
        <v>45879</v>
      </c>
      <c r="B26824" t="s">
        <v>45880</v>
      </c>
      <c r="C26824" t="s">
        <v>45881</v>
      </c>
      <c r="D26824" t="s">
        <v>9074</v>
      </c>
      <c r="E26824" t="s">
        <v>45882</v>
      </c>
      <c r="F26824" t="s">
        <v>45883</v>
      </c>
      <c r="G26824" t="s">
        <v>45884</v>
      </c>
      <c r="H26824" t="s">
        <v>65964</v>
      </c>
      <c r="I26824">
        <v>2023</v>
      </c>
      <c r="J26824" t="s">
        <v>45886</v>
      </c>
      <c r="K26824" t="s">
        <v>992</v>
      </c>
      <c r="L26824" t="s">
        <v>76</v>
      </c>
      <c r="M26824" t="s">
        <v>80379</v>
      </c>
      <c r="N26824" t="s">
        <v>91513</v>
      </c>
    </row>
    <row r="26825" spans="1:14" x14ac:dyDescent="0.2">
      <c r="A26825" t="s">
        <v>45879</v>
      </c>
      <c r="B26825" t="s">
        <v>45880</v>
      </c>
      <c r="C26825" t="s">
        <v>45881</v>
      </c>
      <c r="D26825" t="s">
        <v>9074</v>
      </c>
      <c r="E26825" t="s">
        <v>45882</v>
      </c>
      <c r="F26825" t="s">
        <v>45883</v>
      </c>
      <c r="G26825" t="s">
        <v>45884</v>
      </c>
      <c r="H26825" t="s">
        <v>65964</v>
      </c>
      <c r="I26825">
        <v>2023</v>
      </c>
      <c r="J26825" t="s">
        <v>45886</v>
      </c>
      <c r="K26825" t="s">
        <v>992</v>
      </c>
      <c r="L26825" t="s">
        <v>76</v>
      </c>
      <c r="M26825" t="s">
        <v>80380</v>
      </c>
      <c r="N26825" t="s">
        <v>91513</v>
      </c>
    </row>
    <row r="26826" spans="1:14" x14ac:dyDescent="0.2">
      <c r="A26826" t="s">
        <v>45879</v>
      </c>
      <c r="B26826" t="s">
        <v>45880</v>
      </c>
      <c r="C26826" t="s">
        <v>45881</v>
      </c>
      <c r="D26826" t="s">
        <v>9074</v>
      </c>
      <c r="E26826" t="s">
        <v>45882</v>
      </c>
      <c r="F26826" t="s">
        <v>45883</v>
      </c>
      <c r="G26826" t="s">
        <v>45884</v>
      </c>
      <c r="H26826" t="s">
        <v>102888</v>
      </c>
      <c r="I26826">
        <v>2023</v>
      </c>
      <c r="J26826" t="s">
        <v>45886</v>
      </c>
      <c r="K26826" t="s">
        <v>992</v>
      </c>
      <c r="L26826" t="s">
        <v>76</v>
      </c>
      <c r="M26826" t="s">
        <v>80379</v>
      </c>
      <c r="N26826" t="s">
        <v>102889</v>
      </c>
    </row>
    <row r="26827" spans="1:14" x14ac:dyDescent="0.2">
      <c r="A26827" t="s">
        <v>45887</v>
      </c>
      <c r="B26827" t="s">
        <v>45888</v>
      </c>
      <c r="C26827" t="s">
        <v>45889</v>
      </c>
      <c r="D26827" t="s">
        <v>2232</v>
      </c>
      <c r="E26827" t="s">
        <v>45890</v>
      </c>
      <c r="F26827" t="s">
        <v>45891</v>
      </c>
      <c r="G26827" t="s">
        <v>45892</v>
      </c>
      <c r="H26827" t="s">
        <v>61930</v>
      </c>
      <c r="I26827">
        <v>2024</v>
      </c>
      <c r="J26827" t="s">
        <v>45894</v>
      </c>
      <c r="K26827" t="s">
        <v>2238</v>
      </c>
      <c r="L26827" t="s">
        <v>2239</v>
      </c>
      <c r="M26827" t="s">
        <v>61929</v>
      </c>
      <c r="N26827" t="s">
        <v>83814</v>
      </c>
    </row>
    <row r="26828" spans="1:14" x14ac:dyDescent="0.2">
      <c r="A26828" t="s">
        <v>45887</v>
      </c>
      <c r="B26828" t="s">
        <v>45888</v>
      </c>
      <c r="C26828" t="s">
        <v>45889</v>
      </c>
      <c r="D26828" t="s">
        <v>2232</v>
      </c>
      <c r="E26828" t="s">
        <v>45890</v>
      </c>
      <c r="F26828" t="s">
        <v>45891</v>
      </c>
      <c r="G26828" t="s">
        <v>45892</v>
      </c>
      <c r="H26828" t="s">
        <v>102890</v>
      </c>
      <c r="I26828">
        <v>2024</v>
      </c>
      <c r="J26828" t="s">
        <v>45894</v>
      </c>
      <c r="K26828" t="s">
        <v>2238</v>
      </c>
      <c r="L26828" t="s">
        <v>2239</v>
      </c>
      <c r="M26828" t="s">
        <v>80381</v>
      </c>
      <c r="N26828" t="s">
        <v>102891</v>
      </c>
    </row>
    <row r="26829" spans="1:14" x14ac:dyDescent="0.2">
      <c r="A26829" t="s">
        <v>45887</v>
      </c>
      <c r="B26829" t="s">
        <v>45888</v>
      </c>
      <c r="C26829" t="s">
        <v>45889</v>
      </c>
      <c r="D26829" t="s">
        <v>2232</v>
      </c>
      <c r="E26829" t="s">
        <v>45890</v>
      </c>
      <c r="F26829" t="s">
        <v>45891</v>
      </c>
      <c r="G26829" t="s">
        <v>45892</v>
      </c>
      <c r="H26829" t="s">
        <v>102890</v>
      </c>
      <c r="I26829">
        <v>2024</v>
      </c>
      <c r="J26829" t="s">
        <v>45894</v>
      </c>
      <c r="K26829" t="s">
        <v>2238</v>
      </c>
      <c r="L26829" t="s">
        <v>2239</v>
      </c>
      <c r="M26829" t="s">
        <v>80382</v>
      </c>
      <c r="N26829" t="s">
        <v>102891</v>
      </c>
    </row>
    <row r="26830" spans="1:14" x14ac:dyDescent="0.2">
      <c r="A26830" t="s">
        <v>45895</v>
      </c>
      <c r="B26830" t="s">
        <v>45896</v>
      </c>
      <c r="C26830" t="s">
        <v>45897</v>
      </c>
      <c r="D26830" t="s">
        <v>5561</v>
      </c>
      <c r="E26830" t="s">
        <v>45898</v>
      </c>
      <c r="F26830" t="s">
        <v>43953</v>
      </c>
      <c r="G26830" t="s">
        <v>45899</v>
      </c>
      <c r="H26830" t="s">
        <v>65965</v>
      </c>
      <c r="I26830">
        <v>2022</v>
      </c>
      <c r="J26830" t="s">
        <v>45901</v>
      </c>
      <c r="K26830" t="s">
        <v>5566</v>
      </c>
      <c r="L26830" t="s">
        <v>173</v>
      </c>
      <c r="M26830" t="s">
        <v>70240</v>
      </c>
      <c r="N26830" t="s">
        <v>102892</v>
      </c>
    </row>
    <row r="26831" spans="1:14" x14ac:dyDescent="0.2">
      <c r="A26831" t="s">
        <v>45895</v>
      </c>
      <c r="B26831" t="s">
        <v>45896</v>
      </c>
      <c r="C26831" t="s">
        <v>45897</v>
      </c>
      <c r="D26831" t="s">
        <v>5561</v>
      </c>
      <c r="E26831" t="s">
        <v>45898</v>
      </c>
      <c r="F26831" t="s">
        <v>43953</v>
      </c>
      <c r="G26831" t="s">
        <v>45899</v>
      </c>
      <c r="H26831" t="s">
        <v>65965</v>
      </c>
      <c r="I26831">
        <v>2022</v>
      </c>
      <c r="J26831" t="s">
        <v>45901</v>
      </c>
      <c r="K26831" t="s">
        <v>5566</v>
      </c>
      <c r="L26831" t="s">
        <v>173</v>
      </c>
      <c r="M26831" t="s">
        <v>70241</v>
      </c>
      <c r="N26831" t="s">
        <v>102892</v>
      </c>
    </row>
    <row r="26832" spans="1:14" x14ac:dyDescent="0.2">
      <c r="A26832" t="s">
        <v>45895</v>
      </c>
      <c r="B26832" t="s">
        <v>45896</v>
      </c>
      <c r="C26832" t="s">
        <v>45897</v>
      </c>
      <c r="D26832" t="s">
        <v>5561</v>
      </c>
      <c r="E26832" t="s">
        <v>45898</v>
      </c>
      <c r="F26832" t="s">
        <v>43953</v>
      </c>
      <c r="G26832" t="s">
        <v>45899</v>
      </c>
      <c r="H26832" t="s">
        <v>65965</v>
      </c>
      <c r="I26832">
        <v>2022</v>
      </c>
      <c r="J26832" t="s">
        <v>45901</v>
      </c>
      <c r="K26832" t="s">
        <v>5566</v>
      </c>
      <c r="L26832" t="s">
        <v>173</v>
      </c>
      <c r="M26832" t="s">
        <v>71972</v>
      </c>
      <c r="N26832" t="s">
        <v>102892</v>
      </c>
    </row>
    <row r="26833" spans="1:14" x14ac:dyDescent="0.2">
      <c r="A26833" t="s">
        <v>45895</v>
      </c>
      <c r="B26833" t="s">
        <v>45896</v>
      </c>
      <c r="C26833" t="s">
        <v>45897</v>
      </c>
      <c r="D26833" t="s">
        <v>5561</v>
      </c>
      <c r="E26833" t="s">
        <v>45898</v>
      </c>
      <c r="F26833" t="s">
        <v>43953</v>
      </c>
      <c r="G26833" t="s">
        <v>45899</v>
      </c>
      <c r="H26833" t="s">
        <v>102893</v>
      </c>
      <c r="I26833">
        <v>2022</v>
      </c>
      <c r="J26833" t="s">
        <v>45901</v>
      </c>
      <c r="K26833" t="s">
        <v>5566</v>
      </c>
      <c r="L26833" t="s">
        <v>173</v>
      </c>
      <c r="M26833" t="s">
        <v>80383</v>
      </c>
      <c r="N26833" t="s">
        <v>102894</v>
      </c>
    </row>
    <row r="26834" spans="1:14" x14ac:dyDescent="0.2">
      <c r="A26834" t="s">
        <v>45902</v>
      </c>
      <c r="B26834" t="s">
        <v>45903</v>
      </c>
      <c r="C26834" t="s">
        <v>45904</v>
      </c>
      <c r="D26834" t="s">
        <v>7884</v>
      </c>
      <c r="E26834" t="s">
        <v>45905</v>
      </c>
      <c r="F26834" t="s">
        <v>45906</v>
      </c>
      <c r="G26834" t="s">
        <v>45907</v>
      </c>
      <c r="H26834" t="s">
        <v>65966</v>
      </c>
      <c r="I26834">
        <v>2024</v>
      </c>
      <c r="J26834" t="s">
        <v>45909</v>
      </c>
      <c r="K26834" t="s">
        <v>54</v>
      </c>
      <c r="L26834" t="s">
        <v>55</v>
      </c>
      <c r="M26834" t="s">
        <v>59205</v>
      </c>
      <c r="N26834" t="s">
        <v>81652</v>
      </c>
    </row>
    <row r="26835" spans="1:14" x14ac:dyDescent="0.2">
      <c r="A26835" t="s">
        <v>45902</v>
      </c>
      <c r="B26835" t="s">
        <v>45903</v>
      </c>
      <c r="C26835" t="s">
        <v>45904</v>
      </c>
      <c r="D26835" t="s">
        <v>7884</v>
      </c>
      <c r="E26835" t="s">
        <v>45905</v>
      </c>
      <c r="F26835" t="s">
        <v>45906</v>
      </c>
      <c r="G26835" t="s">
        <v>45907</v>
      </c>
      <c r="H26835" t="s">
        <v>65966</v>
      </c>
      <c r="I26835">
        <v>2024</v>
      </c>
      <c r="J26835" t="s">
        <v>45909</v>
      </c>
      <c r="K26835" t="s">
        <v>54</v>
      </c>
      <c r="L26835" t="s">
        <v>55</v>
      </c>
      <c r="M26835" t="s">
        <v>75788</v>
      </c>
      <c r="N26835" t="s">
        <v>81652</v>
      </c>
    </row>
    <row r="26836" spans="1:14" x14ac:dyDescent="0.2">
      <c r="A26836" t="s">
        <v>45902</v>
      </c>
      <c r="B26836" t="s">
        <v>45903</v>
      </c>
      <c r="C26836" t="s">
        <v>45904</v>
      </c>
      <c r="D26836" t="s">
        <v>7884</v>
      </c>
      <c r="E26836" t="s">
        <v>45905</v>
      </c>
      <c r="F26836" t="s">
        <v>45906</v>
      </c>
      <c r="G26836" t="s">
        <v>45907</v>
      </c>
      <c r="H26836" t="s">
        <v>65966</v>
      </c>
      <c r="I26836">
        <v>2024</v>
      </c>
      <c r="J26836" t="s">
        <v>45909</v>
      </c>
      <c r="K26836" t="s">
        <v>54</v>
      </c>
      <c r="L26836" t="s">
        <v>55</v>
      </c>
      <c r="M26836" t="s">
        <v>80384</v>
      </c>
      <c r="N26836" t="s">
        <v>81652</v>
      </c>
    </row>
    <row r="26837" spans="1:14" x14ac:dyDescent="0.2">
      <c r="A26837" t="s">
        <v>45902</v>
      </c>
      <c r="B26837" t="s">
        <v>45903</v>
      </c>
      <c r="C26837" t="s">
        <v>45904</v>
      </c>
      <c r="D26837" t="s">
        <v>7884</v>
      </c>
      <c r="E26837" t="s">
        <v>45905</v>
      </c>
      <c r="F26837" t="s">
        <v>45906</v>
      </c>
      <c r="G26837" t="s">
        <v>45907</v>
      </c>
      <c r="H26837" t="s">
        <v>102895</v>
      </c>
      <c r="I26837">
        <v>2024</v>
      </c>
      <c r="J26837" t="s">
        <v>45909</v>
      </c>
      <c r="K26837" t="s">
        <v>54</v>
      </c>
      <c r="L26837" t="s">
        <v>55</v>
      </c>
      <c r="M26837" t="s">
        <v>59205</v>
      </c>
      <c r="N26837" t="s">
        <v>81083</v>
      </c>
    </row>
    <row r="26838" spans="1:14" x14ac:dyDescent="0.2">
      <c r="A26838" t="s">
        <v>45902</v>
      </c>
      <c r="B26838" t="s">
        <v>45903</v>
      </c>
      <c r="C26838" t="s">
        <v>45904</v>
      </c>
      <c r="D26838" t="s">
        <v>7884</v>
      </c>
      <c r="E26838" t="s">
        <v>45905</v>
      </c>
      <c r="F26838" t="s">
        <v>45906</v>
      </c>
      <c r="G26838" t="s">
        <v>45907</v>
      </c>
      <c r="H26838" t="s">
        <v>102895</v>
      </c>
      <c r="I26838">
        <v>2024</v>
      </c>
      <c r="J26838" t="s">
        <v>45909</v>
      </c>
      <c r="K26838" t="s">
        <v>54</v>
      </c>
      <c r="L26838" t="s">
        <v>55</v>
      </c>
      <c r="M26838" t="s">
        <v>68910</v>
      </c>
      <c r="N26838" t="s">
        <v>81083</v>
      </c>
    </row>
    <row r="26839" spans="1:14" x14ac:dyDescent="0.2">
      <c r="A26839" t="s">
        <v>45902</v>
      </c>
      <c r="B26839" t="s">
        <v>45903</v>
      </c>
      <c r="C26839" t="s">
        <v>45904</v>
      </c>
      <c r="D26839" t="s">
        <v>7884</v>
      </c>
      <c r="E26839" t="s">
        <v>45905</v>
      </c>
      <c r="F26839" t="s">
        <v>45906</v>
      </c>
      <c r="G26839" t="s">
        <v>45907</v>
      </c>
      <c r="H26839" t="s">
        <v>102895</v>
      </c>
      <c r="I26839">
        <v>2024</v>
      </c>
      <c r="J26839" t="s">
        <v>45909</v>
      </c>
      <c r="K26839" t="s">
        <v>54</v>
      </c>
      <c r="L26839" t="s">
        <v>55</v>
      </c>
      <c r="M26839" t="s">
        <v>66551</v>
      </c>
      <c r="N26839" t="s">
        <v>81083</v>
      </c>
    </row>
    <row r="26840" spans="1:14" x14ac:dyDescent="0.2">
      <c r="A26840" t="s">
        <v>45902</v>
      </c>
      <c r="B26840" t="s">
        <v>45903</v>
      </c>
      <c r="C26840" t="s">
        <v>45904</v>
      </c>
      <c r="D26840" t="s">
        <v>7884</v>
      </c>
      <c r="E26840" t="s">
        <v>45905</v>
      </c>
      <c r="F26840" t="s">
        <v>45906</v>
      </c>
      <c r="G26840" t="s">
        <v>45907</v>
      </c>
      <c r="H26840" t="s">
        <v>102895</v>
      </c>
      <c r="I26840">
        <v>2024</v>
      </c>
      <c r="J26840" t="s">
        <v>45909</v>
      </c>
      <c r="K26840" t="s">
        <v>54</v>
      </c>
      <c r="L26840" t="s">
        <v>55</v>
      </c>
      <c r="M26840" t="s">
        <v>68911</v>
      </c>
      <c r="N26840" t="s">
        <v>81083</v>
      </c>
    </row>
    <row r="26841" spans="1:14" x14ac:dyDescent="0.2">
      <c r="A26841" t="s">
        <v>45902</v>
      </c>
      <c r="B26841" t="s">
        <v>45903</v>
      </c>
      <c r="C26841" t="s">
        <v>45904</v>
      </c>
      <c r="D26841" t="s">
        <v>7884</v>
      </c>
      <c r="E26841" t="s">
        <v>45905</v>
      </c>
      <c r="F26841" t="s">
        <v>45906</v>
      </c>
      <c r="G26841" t="s">
        <v>45907</v>
      </c>
      <c r="H26841" t="s">
        <v>102895</v>
      </c>
      <c r="I26841">
        <v>2024</v>
      </c>
      <c r="J26841" t="s">
        <v>45909</v>
      </c>
      <c r="K26841" t="s">
        <v>54</v>
      </c>
      <c r="L26841" t="s">
        <v>55</v>
      </c>
      <c r="M26841" t="s">
        <v>68717</v>
      </c>
      <c r="N26841" t="s">
        <v>81083</v>
      </c>
    </row>
    <row r="26842" spans="1:14" x14ac:dyDescent="0.2">
      <c r="A26842" t="s">
        <v>45902</v>
      </c>
      <c r="B26842" t="s">
        <v>45903</v>
      </c>
      <c r="C26842" t="s">
        <v>45904</v>
      </c>
      <c r="D26842" t="s">
        <v>7884</v>
      </c>
      <c r="E26842" t="s">
        <v>45905</v>
      </c>
      <c r="F26842" t="s">
        <v>45906</v>
      </c>
      <c r="G26842" t="s">
        <v>45907</v>
      </c>
      <c r="H26842" t="s">
        <v>102895</v>
      </c>
      <c r="I26842">
        <v>2024</v>
      </c>
      <c r="J26842" t="s">
        <v>45909</v>
      </c>
      <c r="K26842" t="s">
        <v>54</v>
      </c>
      <c r="L26842" t="s">
        <v>55</v>
      </c>
      <c r="M26842" t="s">
        <v>67114</v>
      </c>
      <c r="N26842" t="s">
        <v>81083</v>
      </c>
    </row>
    <row r="26843" spans="1:14" x14ac:dyDescent="0.2">
      <c r="A26843" t="s">
        <v>45902</v>
      </c>
      <c r="B26843" t="s">
        <v>45903</v>
      </c>
      <c r="C26843" t="s">
        <v>45904</v>
      </c>
      <c r="D26843" t="s">
        <v>7884</v>
      </c>
      <c r="E26843" t="s">
        <v>45905</v>
      </c>
      <c r="F26843" t="s">
        <v>45906</v>
      </c>
      <c r="G26843" t="s">
        <v>45907</v>
      </c>
      <c r="H26843" t="s">
        <v>102896</v>
      </c>
      <c r="I26843">
        <v>2024</v>
      </c>
      <c r="J26843" t="s">
        <v>45909</v>
      </c>
      <c r="K26843" t="s">
        <v>54</v>
      </c>
      <c r="L26843" t="s">
        <v>55</v>
      </c>
      <c r="M26843" t="s">
        <v>59205</v>
      </c>
      <c r="N26843" t="s">
        <v>81654</v>
      </c>
    </row>
    <row r="26844" spans="1:14" x14ac:dyDescent="0.2">
      <c r="A26844" t="s">
        <v>45902</v>
      </c>
      <c r="B26844" t="s">
        <v>45903</v>
      </c>
      <c r="C26844" t="s">
        <v>45904</v>
      </c>
      <c r="D26844" t="s">
        <v>7884</v>
      </c>
      <c r="E26844" t="s">
        <v>45905</v>
      </c>
      <c r="F26844" t="s">
        <v>45906</v>
      </c>
      <c r="G26844" t="s">
        <v>45907</v>
      </c>
      <c r="H26844" t="s">
        <v>102896</v>
      </c>
      <c r="I26844">
        <v>2024</v>
      </c>
      <c r="J26844" t="s">
        <v>45909</v>
      </c>
      <c r="K26844" t="s">
        <v>54</v>
      </c>
      <c r="L26844" t="s">
        <v>55</v>
      </c>
      <c r="M26844" t="s">
        <v>66320</v>
      </c>
      <c r="N26844" t="s">
        <v>81654</v>
      </c>
    </row>
    <row r="26845" spans="1:14" x14ac:dyDescent="0.2">
      <c r="A26845" t="s">
        <v>45902</v>
      </c>
      <c r="B26845" t="s">
        <v>45903</v>
      </c>
      <c r="C26845" t="s">
        <v>45904</v>
      </c>
      <c r="D26845" t="s">
        <v>7884</v>
      </c>
      <c r="E26845" t="s">
        <v>45905</v>
      </c>
      <c r="F26845" t="s">
        <v>45906</v>
      </c>
      <c r="G26845" t="s">
        <v>45907</v>
      </c>
      <c r="H26845" t="s">
        <v>86090</v>
      </c>
      <c r="I26845">
        <v>2024</v>
      </c>
      <c r="J26845" t="s">
        <v>45909</v>
      </c>
      <c r="K26845" t="s">
        <v>54</v>
      </c>
      <c r="L26845" t="s">
        <v>55</v>
      </c>
      <c r="M26845" t="s">
        <v>59205</v>
      </c>
      <c r="N26845" t="s">
        <v>86091</v>
      </c>
    </row>
    <row r="26846" spans="1:14" x14ac:dyDescent="0.2">
      <c r="A26846" t="s">
        <v>45902</v>
      </c>
      <c r="B26846" t="s">
        <v>45903</v>
      </c>
      <c r="C26846" t="s">
        <v>45904</v>
      </c>
      <c r="D26846" t="s">
        <v>7884</v>
      </c>
      <c r="E26846" t="s">
        <v>45905</v>
      </c>
      <c r="F26846" t="s">
        <v>45906</v>
      </c>
      <c r="G26846" t="s">
        <v>45907</v>
      </c>
      <c r="H26846" t="s">
        <v>59096</v>
      </c>
      <c r="I26846">
        <v>2024</v>
      </c>
      <c r="J26846" t="s">
        <v>45909</v>
      </c>
      <c r="K26846" t="s">
        <v>54</v>
      </c>
      <c r="L26846" t="s">
        <v>55</v>
      </c>
      <c r="M26846" t="s">
        <v>59095</v>
      </c>
      <c r="N26846" t="s">
        <v>81080</v>
      </c>
    </row>
    <row r="26847" spans="1:14" x14ac:dyDescent="0.2">
      <c r="A26847" t="s">
        <v>45902</v>
      </c>
      <c r="B26847" t="s">
        <v>45903</v>
      </c>
      <c r="C26847" t="s">
        <v>45904</v>
      </c>
      <c r="D26847" t="s">
        <v>7884</v>
      </c>
      <c r="E26847" t="s">
        <v>45905</v>
      </c>
      <c r="F26847" t="s">
        <v>45906</v>
      </c>
      <c r="G26847" t="s">
        <v>45907</v>
      </c>
      <c r="H26847" t="s">
        <v>102897</v>
      </c>
      <c r="I26847">
        <v>2024</v>
      </c>
      <c r="J26847" t="s">
        <v>45909</v>
      </c>
      <c r="K26847" t="s">
        <v>54</v>
      </c>
      <c r="L26847" t="s">
        <v>55</v>
      </c>
      <c r="M26847" t="s">
        <v>80385</v>
      </c>
      <c r="N26847" t="s">
        <v>102898</v>
      </c>
    </row>
    <row r="26848" spans="1:14" x14ac:dyDescent="0.2">
      <c r="A26848" t="s">
        <v>45902</v>
      </c>
      <c r="B26848" t="s">
        <v>45903</v>
      </c>
      <c r="C26848" t="s">
        <v>45904</v>
      </c>
      <c r="D26848" t="s">
        <v>7884</v>
      </c>
      <c r="E26848" t="s">
        <v>45905</v>
      </c>
      <c r="F26848" t="s">
        <v>45906</v>
      </c>
      <c r="G26848" t="s">
        <v>45907</v>
      </c>
      <c r="H26848" t="s">
        <v>102899</v>
      </c>
      <c r="I26848">
        <v>2024</v>
      </c>
      <c r="J26848" t="s">
        <v>45909</v>
      </c>
      <c r="K26848" t="s">
        <v>54</v>
      </c>
      <c r="L26848" t="s">
        <v>55</v>
      </c>
      <c r="M26848" t="s">
        <v>80385</v>
      </c>
      <c r="N26848" t="s">
        <v>102900</v>
      </c>
    </row>
    <row r="26849" spans="1:14" x14ac:dyDescent="0.2">
      <c r="A26849" t="s">
        <v>45910</v>
      </c>
      <c r="B26849" t="s">
        <v>45911</v>
      </c>
      <c r="C26849" t="s">
        <v>45912</v>
      </c>
      <c r="D26849" t="s">
        <v>3844</v>
      </c>
      <c r="E26849" t="s">
        <v>45913</v>
      </c>
      <c r="F26849" t="s">
        <v>45914</v>
      </c>
      <c r="G26849" t="s">
        <v>45915</v>
      </c>
      <c r="H26849" t="s">
        <v>63322</v>
      </c>
      <c r="I26849">
        <v>2023</v>
      </c>
      <c r="J26849" t="s">
        <v>45917</v>
      </c>
      <c r="K26849" t="s">
        <v>105</v>
      </c>
      <c r="L26849" t="s">
        <v>76</v>
      </c>
      <c r="M26849" t="s">
        <v>80386</v>
      </c>
      <c r="N26849" t="s">
        <v>102901</v>
      </c>
    </row>
    <row r="26850" spans="1:14" x14ac:dyDescent="0.2">
      <c r="A26850" t="s">
        <v>45910</v>
      </c>
      <c r="B26850" t="s">
        <v>45911</v>
      </c>
      <c r="C26850" t="s">
        <v>45912</v>
      </c>
      <c r="D26850" t="s">
        <v>3844</v>
      </c>
      <c r="E26850" t="s">
        <v>45913</v>
      </c>
      <c r="F26850" t="s">
        <v>45914</v>
      </c>
      <c r="G26850" t="s">
        <v>45915</v>
      </c>
      <c r="H26850" t="s">
        <v>63322</v>
      </c>
      <c r="I26850">
        <v>2023</v>
      </c>
      <c r="J26850" t="s">
        <v>45917</v>
      </c>
      <c r="K26850" t="s">
        <v>105</v>
      </c>
      <c r="L26850" t="s">
        <v>76</v>
      </c>
      <c r="M26850" t="s">
        <v>80387</v>
      </c>
      <c r="N26850" t="s">
        <v>102901</v>
      </c>
    </row>
    <row r="26851" spans="1:14" x14ac:dyDescent="0.2">
      <c r="A26851" t="s">
        <v>45910</v>
      </c>
      <c r="B26851" t="s">
        <v>45911</v>
      </c>
      <c r="C26851" t="s">
        <v>45912</v>
      </c>
      <c r="D26851" t="s">
        <v>3844</v>
      </c>
      <c r="E26851" t="s">
        <v>45913</v>
      </c>
      <c r="F26851" t="s">
        <v>45914</v>
      </c>
      <c r="G26851" t="s">
        <v>45915</v>
      </c>
      <c r="H26851" t="s">
        <v>63322</v>
      </c>
      <c r="I26851">
        <v>2023</v>
      </c>
      <c r="J26851" t="s">
        <v>45917</v>
      </c>
      <c r="K26851" t="s">
        <v>105</v>
      </c>
      <c r="L26851" t="s">
        <v>76</v>
      </c>
      <c r="M26851" t="s">
        <v>80388</v>
      </c>
      <c r="N26851" t="s">
        <v>102901</v>
      </c>
    </row>
    <row r="26852" spans="1:14" x14ac:dyDescent="0.2">
      <c r="A26852" t="s">
        <v>45918</v>
      </c>
      <c r="B26852" t="s">
        <v>45919</v>
      </c>
      <c r="C26852" t="s">
        <v>45920</v>
      </c>
      <c r="D26852" t="s">
        <v>433</v>
      </c>
      <c r="E26852" t="s">
        <v>45921</v>
      </c>
      <c r="F26852" t="s">
        <v>20101</v>
      </c>
      <c r="G26852" t="s">
        <v>45922</v>
      </c>
      <c r="H26852" t="s">
        <v>61931</v>
      </c>
      <c r="I26852">
        <v>2022</v>
      </c>
      <c r="J26852" t="s">
        <v>45924</v>
      </c>
      <c r="K26852" t="s">
        <v>75</v>
      </c>
      <c r="L26852" t="s">
        <v>76</v>
      </c>
      <c r="M26852" t="s">
        <v>60034</v>
      </c>
      <c r="N26852" t="s">
        <v>102902</v>
      </c>
    </row>
    <row r="26853" spans="1:14" x14ac:dyDescent="0.2">
      <c r="A26853" t="s">
        <v>45918</v>
      </c>
      <c r="B26853" t="s">
        <v>45919</v>
      </c>
      <c r="C26853" t="s">
        <v>45920</v>
      </c>
      <c r="D26853" t="s">
        <v>433</v>
      </c>
      <c r="E26853" t="s">
        <v>45921</v>
      </c>
      <c r="F26853" t="s">
        <v>20101</v>
      </c>
      <c r="G26853" t="s">
        <v>45922</v>
      </c>
      <c r="H26853" t="s">
        <v>102903</v>
      </c>
      <c r="I26853">
        <v>2022</v>
      </c>
      <c r="J26853" t="s">
        <v>45924</v>
      </c>
      <c r="K26853" t="s">
        <v>75</v>
      </c>
      <c r="L26853" t="s">
        <v>76</v>
      </c>
      <c r="M26853" t="s">
        <v>71498</v>
      </c>
      <c r="N26853" t="s">
        <v>94687</v>
      </c>
    </row>
    <row r="26854" spans="1:14" x14ac:dyDescent="0.2">
      <c r="A26854" t="s">
        <v>45918</v>
      </c>
      <c r="B26854" t="s">
        <v>45919</v>
      </c>
      <c r="C26854" t="s">
        <v>45920</v>
      </c>
      <c r="D26854" t="s">
        <v>433</v>
      </c>
      <c r="E26854" t="s">
        <v>45921</v>
      </c>
      <c r="F26854" t="s">
        <v>20101</v>
      </c>
      <c r="G26854" t="s">
        <v>45922</v>
      </c>
      <c r="H26854" t="s">
        <v>102903</v>
      </c>
      <c r="I26854">
        <v>2022</v>
      </c>
      <c r="J26854" t="s">
        <v>45924</v>
      </c>
      <c r="K26854" t="s">
        <v>75</v>
      </c>
      <c r="L26854" t="s">
        <v>76</v>
      </c>
      <c r="M26854" t="s">
        <v>75455</v>
      </c>
      <c r="N26854" t="s">
        <v>94687</v>
      </c>
    </row>
    <row r="26855" spans="1:14" x14ac:dyDescent="0.2">
      <c r="A26855" t="s">
        <v>45918</v>
      </c>
      <c r="B26855" t="s">
        <v>45919</v>
      </c>
      <c r="C26855" t="s">
        <v>45920</v>
      </c>
      <c r="D26855" t="s">
        <v>433</v>
      </c>
      <c r="E26855" t="s">
        <v>45921</v>
      </c>
      <c r="F26855" t="s">
        <v>20101</v>
      </c>
      <c r="G26855" t="s">
        <v>45922</v>
      </c>
      <c r="H26855" t="s">
        <v>102904</v>
      </c>
      <c r="I26855">
        <v>2022</v>
      </c>
      <c r="J26855" t="s">
        <v>45924</v>
      </c>
      <c r="K26855" t="s">
        <v>75</v>
      </c>
      <c r="L26855" t="s">
        <v>76</v>
      </c>
      <c r="M26855" t="s">
        <v>74335</v>
      </c>
      <c r="N26855" t="s">
        <v>102905</v>
      </c>
    </row>
    <row r="26856" spans="1:14" x14ac:dyDescent="0.2">
      <c r="A26856" t="s">
        <v>45925</v>
      </c>
      <c r="B26856" t="s">
        <v>45926</v>
      </c>
      <c r="C26856" t="s">
        <v>45927</v>
      </c>
      <c r="D26856" t="s">
        <v>433</v>
      </c>
      <c r="E26856" t="s">
        <v>45928</v>
      </c>
      <c r="F26856" t="s">
        <v>45929</v>
      </c>
      <c r="G26856" t="s">
        <v>45930</v>
      </c>
      <c r="H26856" t="s">
        <v>63323</v>
      </c>
      <c r="I26856">
        <v>2020</v>
      </c>
      <c r="J26856" t="s">
        <v>45932</v>
      </c>
      <c r="K26856" t="s">
        <v>75</v>
      </c>
      <c r="L26856" t="s">
        <v>76</v>
      </c>
      <c r="M26856" t="s">
        <v>59567</v>
      </c>
      <c r="N26856" t="s">
        <v>81946</v>
      </c>
    </row>
    <row r="26857" spans="1:14" x14ac:dyDescent="0.2">
      <c r="A26857" t="s">
        <v>45925</v>
      </c>
      <c r="B26857" t="s">
        <v>45926</v>
      </c>
      <c r="C26857" t="s">
        <v>45927</v>
      </c>
      <c r="D26857" t="s">
        <v>433</v>
      </c>
      <c r="E26857" t="s">
        <v>45928</v>
      </c>
      <c r="F26857" t="s">
        <v>45929</v>
      </c>
      <c r="G26857" t="s">
        <v>45930</v>
      </c>
      <c r="H26857" t="s">
        <v>63323</v>
      </c>
      <c r="I26857">
        <v>2020</v>
      </c>
      <c r="J26857" t="s">
        <v>45932</v>
      </c>
      <c r="K26857" t="s">
        <v>75</v>
      </c>
      <c r="L26857" t="s">
        <v>76</v>
      </c>
      <c r="M26857" t="s">
        <v>80389</v>
      </c>
      <c r="N26857" t="s">
        <v>81946</v>
      </c>
    </row>
    <row r="26858" spans="1:14" x14ac:dyDescent="0.2">
      <c r="A26858" t="s">
        <v>45933</v>
      </c>
      <c r="B26858" t="s">
        <v>45934</v>
      </c>
      <c r="C26858" t="s">
        <v>45935</v>
      </c>
      <c r="D26858" t="s">
        <v>2232</v>
      </c>
      <c r="E26858" t="s">
        <v>45936</v>
      </c>
      <c r="F26858" t="s">
        <v>45937</v>
      </c>
      <c r="G26858" t="s">
        <v>45938</v>
      </c>
      <c r="H26858" t="s">
        <v>61932</v>
      </c>
      <c r="I26858">
        <v>2021</v>
      </c>
      <c r="J26858" t="s">
        <v>45940</v>
      </c>
      <c r="K26858" t="s">
        <v>2238</v>
      </c>
      <c r="L26858" t="s">
        <v>2239</v>
      </c>
      <c r="M26858" t="s">
        <v>60958</v>
      </c>
      <c r="N26858" t="s">
        <v>88571</v>
      </c>
    </row>
    <row r="26859" spans="1:14" x14ac:dyDescent="0.2">
      <c r="A26859" t="s">
        <v>45933</v>
      </c>
      <c r="B26859" t="s">
        <v>45934</v>
      </c>
      <c r="C26859" t="s">
        <v>45935</v>
      </c>
      <c r="D26859" t="s">
        <v>2232</v>
      </c>
      <c r="E26859" t="s">
        <v>45936</v>
      </c>
      <c r="F26859" t="s">
        <v>45937</v>
      </c>
      <c r="G26859" t="s">
        <v>45938</v>
      </c>
      <c r="H26859" t="s">
        <v>95326</v>
      </c>
      <c r="I26859">
        <v>2021</v>
      </c>
      <c r="J26859" t="s">
        <v>45940</v>
      </c>
      <c r="K26859" t="s">
        <v>2238</v>
      </c>
      <c r="L26859" t="s">
        <v>2239</v>
      </c>
      <c r="M26859" t="s">
        <v>75902</v>
      </c>
      <c r="N26859" t="s">
        <v>95327</v>
      </c>
    </row>
    <row r="26860" spans="1:14" x14ac:dyDescent="0.2">
      <c r="A26860" t="s">
        <v>45933</v>
      </c>
      <c r="B26860" t="s">
        <v>45934</v>
      </c>
      <c r="C26860" t="s">
        <v>45935</v>
      </c>
      <c r="D26860" t="s">
        <v>2232</v>
      </c>
      <c r="E26860" t="s">
        <v>45936</v>
      </c>
      <c r="F26860" t="s">
        <v>45937</v>
      </c>
      <c r="G26860" t="s">
        <v>45938</v>
      </c>
      <c r="H26860" t="s">
        <v>95328</v>
      </c>
      <c r="I26860">
        <v>2021</v>
      </c>
      <c r="J26860" t="s">
        <v>45940</v>
      </c>
      <c r="K26860" t="s">
        <v>2238</v>
      </c>
      <c r="L26860" t="s">
        <v>2239</v>
      </c>
      <c r="M26860" t="s">
        <v>75902</v>
      </c>
      <c r="N26860" t="s">
        <v>95329</v>
      </c>
    </row>
    <row r="26861" spans="1:14" x14ac:dyDescent="0.2">
      <c r="A26861" t="s">
        <v>45933</v>
      </c>
      <c r="B26861" t="s">
        <v>45934</v>
      </c>
      <c r="C26861" t="s">
        <v>45935</v>
      </c>
      <c r="D26861" t="s">
        <v>2232</v>
      </c>
      <c r="E26861" t="s">
        <v>45936</v>
      </c>
      <c r="F26861" t="s">
        <v>45937</v>
      </c>
      <c r="G26861" t="s">
        <v>45938</v>
      </c>
      <c r="H26861" t="s">
        <v>102906</v>
      </c>
      <c r="I26861">
        <v>2021</v>
      </c>
      <c r="J26861" t="s">
        <v>45940</v>
      </c>
      <c r="K26861" t="s">
        <v>2238</v>
      </c>
      <c r="L26861" t="s">
        <v>2239</v>
      </c>
      <c r="M26861" t="s">
        <v>80390</v>
      </c>
      <c r="N26861" t="s">
        <v>95331</v>
      </c>
    </row>
    <row r="26862" spans="1:14" x14ac:dyDescent="0.2">
      <c r="A26862" t="s">
        <v>45933</v>
      </c>
      <c r="B26862" t="s">
        <v>45934</v>
      </c>
      <c r="C26862" t="s">
        <v>45935</v>
      </c>
      <c r="D26862" t="s">
        <v>2232</v>
      </c>
      <c r="E26862" t="s">
        <v>45936</v>
      </c>
      <c r="F26862" t="s">
        <v>45937</v>
      </c>
      <c r="G26862" t="s">
        <v>45938</v>
      </c>
      <c r="H26862" t="s">
        <v>81706</v>
      </c>
      <c r="I26862">
        <v>2021</v>
      </c>
      <c r="J26862" t="s">
        <v>45940</v>
      </c>
      <c r="K26862" t="s">
        <v>2238</v>
      </c>
      <c r="L26862" t="s">
        <v>2239</v>
      </c>
      <c r="M26862" t="s">
        <v>66817</v>
      </c>
      <c r="N26862" t="s">
        <v>81707</v>
      </c>
    </row>
    <row r="26863" spans="1:14" x14ac:dyDescent="0.2">
      <c r="A26863" t="s">
        <v>45941</v>
      </c>
      <c r="B26863" t="s">
        <v>45942</v>
      </c>
      <c r="C26863" t="s">
        <v>45943</v>
      </c>
      <c r="D26863" t="s">
        <v>3816</v>
      </c>
      <c r="E26863" t="s">
        <v>45944</v>
      </c>
      <c r="F26863" t="s">
        <v>45945</v>
      </c>
      <c r="G26863" t="s">
        <v>45946</v>
      </c>
      <c r="H26863" t="s">
        <v>61934</v>
      </c>
      <c r="I26863">
        <v>2023</v>
      </c>
      <c r="J26863" t="s">
        <v>45948</v>
      </c>
      <c r="K26863" t="s">
        <v>230</v>
      </c>
      <c r="L26863" t="s">
        <v>76</v>
      </c>
      <c r="M26863" t="s">
        <v>61933</v>
      </c>
      <c r="N26863" t="s">
        <v>102907</v>
      </c>
    </row>
    <row r="26864" spans="1:14" x14ac:dyDescent="0.2">
      <c r="A26864" t="s">
        <v>45941</v>
      </c>
      <c r="B26864" t="s">
        <v>45942</v>
      </c>
      <c r="C26864" t="s">
        <v>45943</v>
      </c>
      <c r="D26864" t="s">
        <v>3816</v>
      </c>
      <c r="E26864" t="s">
        <v>45944</v>
      </c>
      <c r="F26864" t="s">
        <v>45945</v>
      </c>
      <c r="G26864" t="s">
        <v>45946</v>
      </c>
      <c r="H26864" t="s">
        <v>102908</v>
      </c>
      <c r="I26864">
        <v>2023</v>
      </c>
      <c r="J26864" t="s">
        <v>45948</v>
      </c>
      <c r="K26864" t="s">
        <v>230</v>
      </c>
      <c r="L26864" t="s">
        <v>76</v>
      </c>
      <c r="M26864" t="s">
        <v>80391</v>
      </c>
      <c r="N26864" t="s">
        <v>102909</v>
      </c>
    </row>
    <row r="26865" spans="1:14" x14ac:dyDescent="0.2">
      <c r="A26865" t="s">
        <v>45941</v>
      </c>
      <c r="B26865" t="s">
        <v>45942</v>
      </c>
      <c r="C26865" t="s">
        <v>45943</v>
      </c>
      <c r="D26865" t="s">
        <v>3816</v>
      </c>
      <c r="E26865" t="s">
        <v>45944</v>
      </c>
      <c r="F26865" t="s">
        <v>45945</v>
      </c>
      <c r="G26865" t="s">
        <v>45946</v>
      </c>
      <c r="H26865" t="s">
        <v>102908</v>
      </c>
      <c r="I26865">
        <v>2023</v>
      </c>
      <c r="J26865" t="s">
        <v>45948</v>
      </c>
      <c r="K26865" t="s">
        <v>230</v>
      </c>
      <c r="L26865" t="s">
        <v>76</v>
      </c>
      <c r="M26865" t="s">
        <v>80392</v>
      </c>
      <c r="N26865" t="s">
        <v>102909</v>
      </c>
    </row>
    <row r="26866" spans="1:14" x14ac:dyDescent="0.2">
      <c r="A26866" t="s">
        <v>45941</v>
      </c>
      <c r="B26866" t="s">
        <v>45942</v>
      </c>
      <c r="C26866" t="s">
        <v>45943</v>
      </c>
      <c r="D26866" t="s">
        <v>3816</v>
      </c>
      <c r="E26866" t="s">
        <v>45944</v>
      </c>
      <c r="F26866" t="s">
        <v>45945</v>
      </c>
      <c r="G26866" t="s">
        <v>45946</v>
      </c>
      <c r="H26866" t="s">
        <v>102910</v>
      </c>
      <c r="I26866">
        <v>2023</v>
      </c>
      <c r="J26866" t="s">
        <v>45948</v>
      </c>
      <c r="K26866" t="s">
        <v>230</v>
      </c>
      <c r="L26866" t="s">
        <v>76</v>
      </c>
      <c r="M26866" t="s">
        <v>80393</v>
      </c>
      <c r="N26866" t="s">
        <v>102911</v>
      </c>
    </row>
    <row r="26867" spans="1:14" x14ac:dyDescent="0.2">
      <c r="A26867" t="s">
        <v>45949</v>
      </c>
      <c r="B26867" t="s">
        <v>45950</v>
      </c>
      <c r="C26867" t="s">
        <v>45951</v>
      </c>
      <c r="D26867" t="s">
        <v>433</v>
      </c>
      <c r="E26867" t="s">
        <v>45952</v>
      </c>
      <c r="F26867" t="s">
        <v>45953</v>
      </c>
      <c r="G26867" t="s">
        <v>45954</v>
      </c>
      <c r="H26867" t="s">
        <v>63324</v>
      </c>
      <c r="I26867">
        <v>2021</v>
      </c>
      <c r="J26867" t="s">
        <v>45956</v>
      </c>
      <c r="K26867" t="s">
        <v>75</v>
      </c>
      <c r="L26867" t="s">
        <v>76</v>
      </c>
      <c r="M26867" t="s">
        <v>71913</v>
      </c>
      <c r="N26867" t="s">
        <v>102912</v>
      </c>
    </row>
    <row r="26868" spans="1:14" x14ac:dyDescent="0.2">
      <c r="A26868" t="s">
        <v>45949</v>
      </c>
      <c r="B26868" t="s">
        <v>45950</v>
      </c>
      <c r="C26868" t="s">
        <v>45951</v>
      </c>
      <c r="D26868" t="s">
        <v>433</v>
      </c>
      <c r="E26868" t="s">
        <v>45952</v>
      </c>
      <c r="F26868" t="s">
        <v>45953</v>
      </c>
      <c r="G26868" t="s">
        <v>45954</v>
      </c>
      <c r="H26868" t="s">
        <v>63324</v>
      </c>
      <c r="I26868">
        <v>2021</v>
      </c>
      <c r="J26868" t="s">
        <v>45956</v>
      </c>
      <c r="K26868" t="s">
        <v>75</v>
      </c>
      <c r="L26868" t="s">
        <v>76</v>
      </c>
      <c r="M26868" t="s">
        <v>69420</v>
      </c>
      <c r="N26868" t="s">
        <v>102912</v>
      </c>
    </row>
    <row r="26869" spans="1:14" x14ac:dyDescent="0.2">
      <c r="A26869" t="s">
        <v>45949</v>
      </c>
      <c r="B26869" t="s">
        <v>45950</v>
      </c>
      <c r="C26869" t="s">
        <v>45951</v>
      </c>
      <c r="D26869" t="s">
        <v>433</v>
      </c>
      <c r="E26869" t="s">
        <v>45952</v>
      </c>
      <c r="F26869" t="s">
        <v>45953</v>
      </c>
      <c r="G26869" t="s">
        <v>45954</v>
      </c>
      <c r="H26869" t="s">
        <v>63324</v>
      </c>
      <c r="I26869">
        <v>2021</v>
      </c>
      <c r="J26869" t="s">
        <v>45956</v>
      </c>
      <c r="K26869" t="s">
        <v>75</v>
      </c>
      <c r="L26869" t="s">
        <v>76</v>
      </c>
      <c r="M26869" t="s">
        <v>71914</v>
      </c>
      <c r="N26869" t="s">
        <v>102912</v>
      </c>
    </row>
    <row r="26870" spans="1:14" x14ac:dyDescent="0.2">
      <c r="A26870" t="s">
        <v>45957</v>
      </c>
      <c r="B26870" t="s">
        <v>45958</v>
      </c>
      <c r="C26870" t="s">
        <v>45959</v>
      </c>
      <c r="D26870" t="s">
        <v>3230</v>
      </c>
      <c r="E26870" t="s">
        <v>45960</v>
      </c>
      <c r="F26870" t="s">
        <v>45961</v>
      </c>
      <c r="G26870" t="s">
        <v>45962</v>
      </c>
      <c r="H26870" t="s">
        <v>65967</v>
      </c>
      <c r="I26870">
        <v>2020</v>
      </c>
      <c r="J26870" t="s">
        <v>45964</v>
      </c>
      <c r="K26870" t="s">
        <v>75</v>
      </c>
      <c r="L26870" t="s">
        <v>76</v>
      </c>
      <c r="M26870" t="s">
        <v>80394</v>
      </c>
      <c r="N26870" t="s">
        <v>102913</v>
      </c>
    </row>
    <row r="26871" spans="1:14" x14ac:dyDescent="0.2">
      <c r="A26871" t="s">
        <v>45957</v>
      </c>
      <c r="B26871" t="s">
        <v>45958</v>
      </c>
      <c r="C26871" t="s">
        <v>45959</v>
      </c>
      <c r="D26871" t="s">
        <v>3230</v>
      </c>
      <c r="E26871" t="s">
        <v>45960</v>
      </c>
      <c r="F26871" t="s">
        <v>45961</v>
      </c>
      <c r="G26871" t="s">
        <v>45962</v>
      </c>
      <c r="H26871" t="s">
        <v>65967</v>
      </c>
      <c r="I26871">
        <v>2020</v>
      </c>
      <c r="J26871" t="s">
        <v>45964</v>
      </c>
      <c r="K26871" t="s">
        <v>75</v>
      </c>
      <c r="L26871" t="s">
        <v>76</v>
      </c>
      <c r="M26871" t="s">
        <v>80397</v>
      </c>
      <c r="N26871" t="s">
        <v>102913</v>
      </c>
    </row>
    <row r="26872" spans="1:14" x14ac:dyDescent="0.2">
      <c r="A26872" t="s">
        <v>45957</v>
      </c>
      <c r="B26872" t="s">
        <v>45958</v>
      </c>
      <c r="C26872" t="s">
        <v>45959</v>
      </c>
      <c r="D26872" t="s">
        <v>3230</v>
      </c>
      <c r="E26872" t="s">
        <v>45960</v>
      </c>
      <c r="F26872" t="s">
        <v>45961</v>
      </c>
      <c r="G26872" t="s">
        <v>45962</v>
      </c>
      <c r="H26872" t="s">
        <v>102914</v>
      </c>
      <c r="I26872">
        <v>2020</v>
      </c>
      <c r="J26872" t="s">
        <v>45964</v>
      </c>
      <c r="K26872" t="s">
        <v>75</v>
      </c>
      <c r="L26872" t="s">
        <v>76</v>
      </c>
      <c r="M26872" t="s">
        <v>80394</v>
      </c>
      <c r="N26872" t="s">
        <v>102915</v>
      </c>
    </row>
    <row r="26873" spans="1:14" x14ac:dyDescent="0.2">
      <c r="A26873" t="s">
        <v>45957</v>
      </c>
      <c r="B26873" t="s">
        <v>45958</v>
      </c>
      <c r="C26873" t="s">
        <v>45959</v>
      </c>
      <c r="D26873" t="s">
        <v>3230</v>
      </c>
      <c r="E26873" t="s">
        <v>45960</v>
      </c>
      <c r="F26873" t="s">
        <v>45961</v>
      </c>
      <c r="G26873" t="s">
        <v>45962</v>
      </c>
      <c r="H26873" t="s">
        <v>102914</v>
      </c>
      <c r="I26873">
        <v>2020</v>
      </c>
      <c r="J26873" t="s">
        <v>45964</v>
      </c>
      <c r="K26873" t="s">
        <v>75</v>
      </c>
      <c r="L26873" t="s">
        <v>76</v>
      </c>
      <c r="M26873" t="s">
        <v>80395</v>
      </c>
      <c r="N26873" t="s">
        <v>102915</v>
      </c>
    </row>
    <row r="26874" spans="1:14" x14ac:dyDescent="0.2">
      <c r="A26874" t="s">
        <v>45957</v>
      </c>
      <c r="B26874" t="s">
        <v>45958</v>
      </c>
      <c r="C26874" t="s">
        <v>45959</v>
      </c>
      <c r="D26874" t="s">
        <v>3230</v>
      </c>
      <c r="E26874" t="s">
        <v>45960</v>
      </c>
      <c r="F26874" t="s">
        <v>45961</v>
      </c>
      <c r="G26874" t="s">
        <v>45962</v>
      </c>
      <c r="H26874" t="s">
        <v>102914</v>
      </c>
      <c r="I26874">
        <v>2020</v>
      </c>
      <c r="J26874" t="s">
        <v>45964</v>
      </c>
      <c r="K26874" t="s">
        <v>75</v>
      </c>
      <c r="L26874" t="s">
        <v>76</v>
      </c>
      <c r="M26874" t="s">
        <v>80396</v>
      </c>
      <c r="N26874" t="s">
        <v>102915</v>
      </c>
    </row>
    <row r="26875" spans="1:14" x14ac:dyDescent="0.2">
      <c r="A26875" t="s">
        <v>45965</v>
      </c>
      <c r="B26875" t="s">
        <v>45966</v>
      </c>
      <c r="C26875" t="s">
        <v>45967</v>
      </c>
      <c r="D26875" t="s">
        <v>157</v>
      </c>
      <c r="E26875" t="s">
        <v>45968</v>
      </c>
      <c r="F26875" t="s">
        <v>45969</v>
      </c>
      <c r="G26875" t="s">
        <v>45970</v>
      </c>
      <c r="H26875" t="s">
        <v>65968</v>
      </c>
      <c r="I26875">
        <v>2022</v>
      </c>
      <c r="J26875" t="s">
        <v>45972</v>
      </c>
      <c r="K26875" t="s">
        <v>162</v>
      </c>
      <c r="L26875" t="s">
        <v>162</v>
      </c>
      <c r="M26875" t="s">
        <v>74811</v>
      </c>
      <c r="N26875" t="s">
        <v>102916</v>
      </c>
    </row>
    <row r="26876" spans="1:14" x14ac:dyDescent="0.2">
      <c r="A26876" t="s">
        <v>45965</v>
      </c>
      <c r="B26876" t="s">
        <v>45966</v>
      </c>
      <c r="C26876" t="s">
        <v>45967</v>
      </c>
      <c r="D26876" t="s">
        <v>157</v>
      </c>
      <c r="E26876" t="s">
        <v>45968</v>
      </c>
      <c r="F26876" t="s">
        <v>45969</v>
      </c>
      <c r="G26876" t="s">
        <v>45970</v>
      </c>
      <c r="H26876" t="s">
        <v>65968</v>
      </c>
      <c r="I26876">
        <v>2022</v>
      </c>
      <c r="J26876" t="s">
        <v>45972</v>
      </c>
      <c r="K26876" t="s">
        <v>162</v>
      </c>
      <c r="L26876" t="s">
        <v>162</v>
      </c>
      <c r="M26876" t="s">
        <v>80398</v>
      </c>
      <c r="N26876" t="s">
        <v>102916</v>
      </c>
    </row>
    <row r="26877" spans="1:14" x14ac:dyDescent="0.2">
      <c r="A26877" t="s">
        <v>45965</v>
      </c>
      <c r="B26877" t="s">
        <v>45966</v>
      </c>
      <c r="C26877" t="s">
        <v>45967</v>
      </c>
      <c r="D26877" t="s">
        <v>157</v>
      </c>
      <c r="E26877" t="s">
        <v>45968</v>
      </c>
      <c r="F26877" t="s">
        <v>45969</v>
      </c>
      <c r="G26877" t="s">
        <v>45970</v>
      </c>
      <c r="H26877" t="s">
        <v>65968</v>
      </c>
      <c r="I26877">
        <v>2022</v>
      </c>
      <c r="J26877" t="s">
        <v>45972</v>
      </c>
      <c r="K26877" t="s">
        <v>162</v>
      </c>
      <c r="L26877" t="s">
        <v>162</v>
      </c>
      <c r="M26877" t="s">
        <v>80399</v>
      </c>
      <c r="N26877" t="s">
        <v>102916</v>
      </c>
    </row>
    <row r="26878" spans="1:14" x14ac:dyDescent="0.2">
      <c r="A26878" t="s">
        <v>45965</v>
      </c>
      <c r="B26878" t="s">
        <v>45966</v>
      </c>
      <c r="C26878" t="s">
        <v>45967</v>
      </c>
      <c r="D26878" t="s">
        <v>157</v>
      </c>
      <c r="E26878" t="s">
        <v>45968</v>
      </c>
      <c r="F26878" t="s">
        <v>45969</v>
      </c>
      <c r="G26878" t="s">
        <v>45970</v>
      </c>
      <c r="H26878" t="s">
        <v>65968</v>
      </c>
      <c r="I26878">
        <v>2022</v>
      </c>
      <c r="J26878" t="s">
        <v>45972</v>
      </c>
      <c r="K26878" t="s">
        <v>162</v>
      </c>
      <c r="L26878" t="s">
        <v>162</v>
      </c>
      <c r="M26878" t="s">
        <v>74814</v>
      </c>
      <c r="N26878" t="s">
        <v>102916</v>
      </c>
    </row>
    <row r="26879" spans="1:14" x14ac:dyDescent="0.2">
      <c r="A26879" t="s">
        <v>45965</v>
      </c>
      <c r="B26879" t="s">
        <v>45966</v>
      </c>
      <c r="C26879" t="s">
        <v>45967</v>
      </c>
      <c r="D26879" t="s">
        <v>157</v>
      </c>
      <c r="E26879" t="s">
        <v>45968</v>
      </c>
      <c r="F26879" t="s">
        <v>45969</v>
      </c>
      <c r="G26879" t="s">
        <v>45970</v>
      </c>
      <c r="H26879" t="s">
        <v>102917</v>
      </c>
      <c r="I26879">
        <v>2022</v>
      </c>
      <c r="J26879" t="s">
        <v>45972</v>
      </c>
      <c r="K26879" t="s">
        <v>162</v>
      </c>
      <c r="L26879" t="s">
        <v>162</v>
      </c>
      <c r="M26879" t="s">
        <v>74811</v>
      </c>
      <c r="N26879" t="s">
        <v>102918</v>
      </c>
    </row>
    <row r="26880" spans="1:14" x14ac:dyDescent="0.2">
      <c r="A26880" t="s">
        <v>45965</v>
      </c>
      <c r="B26880" t="s">
        <v>45966</v>
      </c>
      <c r="C26880" t="s">
        <v>45967</v>
      </c>
      <c r="D26880" t="s">
        <v>157</v>
      </c>
      <c r="E26880" t="s">
        <v>45968</v>
      </c>
      <c r="F26880" t="s">
        <v>45969</v>
      </c>
      <c r="G26880" t="s">
        <v>45970</v>
      </c>
      <c r="H26880" t="s">
        <v>102917</v>
      </c>
      <c r="I26880">
        <v>2022</v>
      </c>
      <c r="J26880" t="s">
        <v>45972</v>
      </c>
      <c r="K26880" t="s">
        <v>162</v>
      </c>
      <c r="L26880" t="s">
        <v>162</v>
      </c>
      <c r="M26880" t="s">
        <v>60733</v>
      </c>
      <c r="N26880" t="s">
        <v>102918</v>
      </c>
    </row>
    <row r="26881" spans="1:14" x14ac:dyDescent="0.2">
      <c r="A26881" t="s">
        <v>45965</v>
      </c>
      <c r="B26881" t="s">
        <v>45966</v>
      </c>
      <c r="C26881" t="s">
        <v>45967</v>
      </c>
      <c r="D26881" t="s">
        <v>157</v>
      </c>
      <c r="E26881" t="s">
        <v>45968</v>
      </c>
      <c r="F26881" t="s">
        <v>45969</v>
      </c>
      <c r="G26881" t="s">
        <v>45970</v>
      </c>
      <c r="H26881" t="s">
        <v>102917</v>
      </c>
      <c r="I26881">
        <v>2022</v>
      </c>
      <c r="J26881" t="s">
        <v>45972</v>
      </c>
      <c r="K26881" t="s">
        <v>162</v>
      </c>
      <c r="L26881" t="s">
        <v>162</v>
      </c>
      <c r="M26881" t="s">
        <v>80398</v>
      </c>
      <c r="N26881" t="s">
        <v>102918</v>
      </c>
    </row>
    <row r="26882" spans="1:14" x14ac:dyDescent="0.2">
      <c r="A26882" t="s">
        <v>45965</v>
      </c>
      <c r="B26882" t="s">
        <v>45966</v>
      </c>
      <c r="C26882" t="s">
        <v>45967</v>
      </c>
      <c r="D26882" t="s">
        <v>157</v>
      </c>
      <c r="E26882" t="s">
        <v>45968</v>
      </c>
      <c r="F26882" t="s">
        <v>45969</v>
      </c>
      <c r="G26882" t="s">
        <v>45970</v>
      </c>
      <c r="H26882" t="s">
        <v>102919</v>
      </c>
      <c r="I26882">
        <v>2022</v>
      </c>
      <c r="J26882" t="s">
        <v>45972</v>
      </c>
      <c r="K26882" t="s">
        <v>162</v>
      </c>
      <c r="L26882" t="s">
        <v>162</v>
      </c>
      <c r="M26882" t="s">
        <v>60733</v>
      </c>
      <c r="N26882" t="s">
        <v>102920</v>
      </c>
    </row>
    <row r="26883" spans="1:14" x14ac:dyDescent="0.2">
      <c r="A26883" t="s">
        <v>45973</v>
      </c>
      <c r="B26883" t="s">
        <v>45974</v>
      </c>
      <c r="C26883" t="s">
        <v>45975</v>
      </c>
      <c r="D26883" t="s">
        <v>433</v>
      </c>
      <c r="E26883" t="s">
        <v>45976</v>
      </c>
      <c r="F26883" t="s">
        <v>45977</v>
      </c>
      <c r="G26883" t="s">
        <v>45978</v>
      </c>
      <c r="H26883" t="s">
        <v>45979</v>
      </c>
      <c r="I26883">
        <v>2023</v>
      </c>
      <c r="J26883" t="s">
        <v>45980</v>
      </c>
      <c r="K26883" t="s">
        <v>75</v>
      </c>
      <c r="L26883" t="s">
        <v>76</v>
      </c>
      <c r="M26883" t="s">
        <v>45974</v>
      </c>
      <c r="N26883" t="s">
        <v>102921</v>
      </c>
    </row>
    <row r="26884" spans="1:14" x14ac:dyDescent="0.2">
      <c r="A26884" t="s">
        <v>45981</v>
      </c>
      <c r="B26884" t="s">
        <v>45982</v>
      </c>
      <c r="C26884" t="s">
        <v>45983</v>
      </c>
      <c r="D26884" t="s">
        <v>128</v>
      </c>
      <c r="E26884" t="s">
        <v>45984</v>
      </c>
      <c r="F26884" t="s">
        <v>45985</v>
      </c>
      <c r="G26884" t="s">
        <v>45986</v>
      </c>
      <c r="H26884" t="s">
        <v>65969</v>
      </c>
      <c r="I26884">
        <v>2021</v>
      </c>
      <c r="J26884" t="s">
        <v>45988</v>
      </c>
      <c r="K26884" t="s">
        <v>133</v>
      </c>
      <c r="L26884" t="s">
        <v>134</v>
      </c>
      <c r="M26884" t="s">
        <v>70529</v>
      </c>
      <c r="N26884" t="s">
        <v>83107</v>
      </c>
    </row>
    <row r="26885" spans="1:14" x14ac:dyDescent="0.2">
      <c r="A26885" t="s">
        <v>45981</v>
      </c>
      <c r="B26885" t="s">
        <v>45982</v>
      </c>
      <c r="C26885" t="s">
        <v>45983</v>
      </c>
      <c r="D26885" t="s">
        <v>128</v>
      </c>
      <c r="E26885" t="s">
        <v>45984</v>
      </c>
      <c r="F26885" t="s">
        <v>45985</v>
      </c>
      <c r="G26885" t="s">
        <v>45986</v>
      </c>
      <c r="H26885" t="s">
        <v>65969</v>
      </c>
      <c r="I26885">
        <v>2021</v>
      </c>
      <c r="J26885" t="s">
        <v>45988</v>
      </c>
      <c r="K26885" t="s">
        <v>133</v>
      </c>
      <c r="L26885" t="s">
        <v>134</v>
      </c>
      <c r="M26885" t="s">
        <v>76654</v>
      </c>
      <c r="N26885" t="s">
        <v>83107</v>
      </c>
    </row>
    <row r="26886" spans="1:14" x14ac:dyDescent="0.2">
      <c r="A26886" t="s">
        <v>45981</v>
      </c>
      <c r="B26886" t="s">
        <v>45982</v>
      </c>
      <c r="C26886" t="s">
        <v>45983</v>
      </c>
      <c r="D26886" t="s">
        <v>128</v>
      </c>
      <c r="E26886" t="s">
        <v>45984</v>
      </c>
      <c r="F26886" t="s">
        <v>45985</v>
      </c>
      <c r="G26886" t="s">
        <v>45986</v>
      </c>
      <c r="H26886" t="s">
        <v>65969</v>
      </c>
      <c r="I26886">
        <v>2021</v>
      </c>
      <c r="J26886" t="s">
        <v>45988</v>
      </c>
      <c r="K26886" t="s">
        <v>133</v>
      </c>
      <c r="L26886" t="s">
        <v>134</v>
      </c>
      <c r="M26886" t="s">
        <v>80400</v>
      </c>
      <c r="N26886" t="s">
        <v>83107</v>
      </c>
    </row>
    <row r="26887" spans="1:14" x14ac:dyDescent="0.2">
      <c r="A26887" t="s">
        <v>45981</v>
      </c>
      <c r="B26887" t="s">
        <v>45982</v>
      </c>
      <c r="C26887" t="s">
        <v>45983</v>
      </c>
      <c r="D26887" t="s">
        <v>128</v>
      </c>
      <c r="E26887" t="s">
        <v>45984</v>
      </c>
      <c r="F26887" t="s">
        <v>45985</v>
      </c>
      <c r="G26887" t="s">
        <v>45986</v>
      </c>
      <c r="H26887" t="s">
        <v>65969</v>
      </c>
      <c r="I26887">
        <v>2021</v>
      </c>
      <c r="J26887" t="s">
        <v>45988</v>
      </c>
      <c r="K26887" t="s">
        <v>133</v>
      </c>
      <c r="L26887" t="s">
        <v>134</v>
      </c>
      <c r="M26887" t="s">
        <v>80401</v>
      </c>
      <c r="N26887" t="s">
        <v>83107</v>
      </c>
    </row>
    <row r="26888" spans="1:14" x14ac:dyDescent="0.2">
      <c r="A26888" t="s">
        <v>45981</v>
      </c>
      <c r="B26888" t="s">
        <v>45982</v>
      </c>
      <c r="C26888" t="s">
        <v>45983</v>
      </c>
      <c r="D26888" t="s">
        <v>128</v>
      </c>
      <c r="E26888" t="s">
        <v>45984</v>
      </c>
      <c r="F26888" t="s">
        <v>45985</v>
      </c>
      <c r="G26888" t="s">
        <v>45986</v>
      </c>
      <c r="H26888" t="s">
        <v>65969</v>
      </c>
      <c r="I26888">
        <v>2021</v>
      </c>
      <c r="J26888" t="s">
        <v>45988</v>
      </c>
      <c r="K26888" t="s">
        <v>133</v>
      </c>
      <c r="L26888" t="s">
        <v>134</v>
      </c>
      <c r="M26888" t="s">
        <v>66594</v>
      </c>
      <c r="N26888" t="s">
        <v>83107</v>
      </c>
    </row>
    <row r="26889" spans="1:14" x14ac:dyDescent="0.2">
      <c r="A26889" t="s">
        <v>45981</v>
      </c>
      <c r="B26889" t="s">
        <v>45982</v>
      </c>
      <c r="C26889" t="s">
        <v>45983</v>
      </c>
      <c r="D26889" t="s">
        <v>128</v>
      </c>
      <c r="E26889" t="s">
        <v>45984</v>
      </c>
      <c r="F26889" t="s">
        <v>45985</v>
      </c>
      <c r="G26889" t="s">
        <v>45986</v>
      </c>
      <c r="H26889" t="s">
        <v>92064</v>
      </c>
      <c r="I26889">
        <v>2021</v>
      </c>
      <c r="J26889" t="s">
        <v>45988</v>
      </c>
      <c r="K26889" t="s">
        <v>133</v>
      </c>
      <c r="L26889" t="s">
        <v>134</v>
      </c>
      <c r="M26889" t="s">
        <v>67893</v>
      </c>
      <c r="N26889" t="s">
        <v>83111</v>
      </c>
    </row>
    <row r="26890" spans="1:14" x14ac:dyDescent="0.2">
      <c r="A26890" t="s">
        <v>45981</v>
      </c>
      <c r="B26890" t="s">
        <v>45982</v>
      </c>
      <c r="C26890" t="s">
        <v>45983</v>
      </c>
      <c r="D26890" t="s">
        <v>128</v>
      </c>
      <c r="E26890" t="s">
        <v>45984</v>
      </c>
      <c r="F26890" t="s">
        <v>45985</v>
      </c>
      <c r="G26890" t="s">
        <v>45986</v>
      </c>
      <c r="H26890" t="s">
        <v>92064</v>
      </c>
      <c r="I26890">
        <v>2021</v>
      </c>
      <c r="J26890" t="s">
        <v>45988</v>
      </c>
      <c r="K26890" t="s">
        <v>133</v>
      </c>
      <c r="L26890" t="s">
        <v>134</v>
      </c>
      <c r="M26890" t="s">
        <v>67894</v>
      </c>
      <c r="N26890" t="s">
        <v>83111</v>
      </c>
    </row>
    <row r="26891" spans="1:14" x14ac:dyDescent="0.2">
      <c r="A26891" t="s">
        <v>45989</v>
      </c>
      <c r="B26891" t="s">
        <v>45990</v>
      </c>
      <c r="C26891" t="s">
        <v>45991</v>
      </c>
      <c r="D26891" t="s">
        <v>412</v>
      </c>
      <c r="E26891" t="s">
        <v>45992</v>
      </c>
      <c r="F26891" t="s">
        <v>45993</v>
      </c>
      <c r="G26891" t="s">
        <v>45994</v>
      </c>
      <c r="H26891" t="s">
        <v>65970</v>
      </c>
      <c r="I26891">
        <v>2023</v>
      </c>
      <c r="J26891" t="s">
        <v>45996</v>
      </c>
      <c r="K26891" t="s">
        <v>418</v>
      </c>
      <c r="L26891" t="s">
        <v>419</v>
      </c>
      <c r="M26891" t="s">
        <v>80402</v>
      </c>
      <c r="N26891" t="s">
        <v>102922</v>
      </c>
    </row>
    <row r="26892" spans="1:14" x14ac:dyDescent="0.2">
      <c r="A26892" t="s">
        <v>45989</v>
      </c>
      <c r="B26892" t="s">
        <v>45990</v>
      </c>
      <c r="C26892" t="s">
        <v>45991</v>
      </c>
      <c r="D26892" t="s">
        <v>412</v>
      </c>
      <c r="E26892" t="s">
        <v>45992</v>
      </c>
      <c r="F26892" t="s">
        <v>45993</v>
      </c>
      <c r="G26892" t="s">
        <v>45994</v>
      </c>
      <c r="H26892" t="s">
        <v>65970</v>
      </c>
      <c r="I26892">
        <v>2023</v>
      </c>
      <c r="J26892" t="s">
        <v>45996</v>
      </c>
      <c r="K26892" t="s">
        <v>418</v>
      </c>
      <c r="L26892" t="s">
        <v>419</v>
      </c>
      <c r="M26892" t="s">
        <v>80403</v>
      </c>
      <c r="N26892" t="s">
        <v>102922</v>
      </c>
    </row>
    <row r="26893" spans="1:14" x14ac:dyDescent="0.2">
      <c r="A26893" t="s">
        <v>45989</v>
      </c>
      <c r="B26893" t="s">
        <v>45990</v>
      </c>
      <c r="C26893" t="s">
        <v>45991</v>
      </c>
      <c r="D26893" t="s">
        <v>412</v>
      </c>
      <c r="E26893" t="s">
        <v>45992</v>
      </c>
      <c r="F26893" t="s">
        <v>45993</v>
      </c>
      <c r="G26893" t="s">
        <v>45994</v>
      </c>
      <c r="H26893" t="s">
        <v>65970</v>
      </c>
      <c r="I26893">
        <v>2023</v>
      </c>
      <c r="J26893" t="s">
        <v>45996</v>
      </c>
      <c r="K26893" t="s">
        <v>418</v>
      </c>
      <c r="L26893" t="s">
        <v>419</v>
      </c>
      <c r="M26893" t="s">
        <v>80404</v>
      </c>
      <c r="N26893" t="s">
        <v>102922</v>
      </c>
    </row>
    <row r="26894" spans="1:14" x14ac:dyDescent="0.2">
      <c r="A26894" t="s">
        <v>45989</v>
      </c>
      <c r="B26894" t="s">
        <v>45990</v>
      </c>
      <c r="C26894" t="s">
        <v>45991</v>
      </c>
      <c r="D26894" t="s">
        <v>412</v>
      </c>
      <c r="E26894" t="s">
        <v>45992</v>
      </c>
      <c r="F26894" t="s">
        <v>45993</v>
      </c>
      <c r="G26894" t="s">
        <v>45994</v>
      </c>
      <c r="H26894" t="s">
        <v>102923</v>
      </c>
      <c r="I26894">
        <v>2023</v>
      </c>
      <c r="J26894" t="s">
        <v>45996</v>
      </c>
      <c r="K26894" t="s">
        <v>418</v>
      </c>
      <c r="L26894" t="s">
        <v>419</v>
      </c>
      <c r="M26894" t="s">
        <v>80402</v>
      </c>
      <c r="N26894" t="s">
        <v>102924</v>
      </c>
    </row>
    <row r="26895" spans="1:14" x14ac:dyDescent="0.2">
      <c r="A26895" t="s">
        <v>45989</v>
      </c>
      <c r="B26895" t="s">
        <v>45990</v>
      </c>
      <c r="C26895" t="s">
        <v>45991</v>
      </c>
      <c r="D26895" t="s">
        <v>412</v>
      </c>
      <c r="E26895" t="s">
        <v>45992</v>
      </c>
      <c r="F26895" t="s">
        <v>45993</v>
      </c>
      <c r="G26895" t="s">
        <v>45994</v>
      </c>
      <c r="H26895" t="s">
        <v>102925</v>
      </c>
      <c r="I26895">
        <v>2023</v>
      </c>
      <c r="J26895" t="s">
        <v>45996</v>
      </c>
      <c r="K26895" t="s">
        <v>418</v>
      </c>
      <c r="L26895" t="s">
        <v>419</v>
      </c>
      <c r="M26895" t="s">
        <v>80403</v>
      </c>
      <c r="N26895" t="s">
        <v>102926</v>
      </c>
    </row>
    <row r="26896" spans="1:14" x14ac:dyDescent="0.2">
      <c r="A26896" t="s">
        <v>45989</v>
      </c>
      <c r="B26896" t="s">
        <v>45990</v>
      </c>
      <c r="C26896" t="s">
        <v>45991</v>
      </c>
      <c r="D26896" t="s">
        <v>412</v>
      </c>
      <c r="E26896" t="s">
        <v>45992</v>
      </c>
      <c r="F26896" t="s">
        <v>45993</v>
      </c>
      <c r="G26896" t="s">
        <v>45994</v>
      </c>
      <c r="H26896" t="s">
        <v>102925</v>
      </c>
      <c r="I26896">
        <v>2023</v>
      </c>
      <c r="J26896" t="s">
        <v>45996</v>
      </c>
      <c r="K26896" t="s">
        <v>418</v>
      </c>
      <c r="L26896" t="s">
        <v>419</v>
      </c>
      <c r="M26896" t="s">
        <v>80404</v>
      </c>
      <c r="N26896" t="s">
        <v>102926</v>
      </c>
    </row>
    <row r="26897" spans="1:14" x14ac:dyDescent="0.2">
      <c r="A26897" t="s">
        <v>45997</v>
      </c>
      <c r="B26897" t="s">
        <v>45998</v>
      </c>
      <c r="C26897" t="s">
        <v>45999</v>
      </c>
      <c r="D26897" t="s">
        <v>3816</v>
      </c>
      <c r="E26897" t="s">
        <v>46000</v>
      </c>
      <c r="F26897" t="s">
        <v>46001</v>
      </c>
      <c r="G26897" t="s">
        <v>46002</v>
      </c>
      <c r="H26897" t="s">
        <v>65971</v>
      </c>
      <c r="I26897">
        <v>2024</v>
      </c>
      <c r="J26897" t="s">
        <v>46004</v>
      </c>
      <c r="K26897" t="s">
        <v>230</v>
      </c>
      <c r="L26897" t="s">
        <v>76</v>
      </c>
      <c r="M26897" t="s">
        <v>80405</v>
      </c>
      <c r="N26897" t="s">
        <v>86005</v>
      </c>
    </row>
    <row r="26898" spans="1:14" x14ac:dyDescent="0.2">
      <c r="A26898" t="s">
        <v>45997</v>
      </c>
      <c r="B26898" t="s">
        <v>45998</v>
      </c>
      <c r="C26898" t="s">
        <v>45999</v>
      </c>
      <c r="D26898" t="s">
        <v>3816</v>
      </c>
      <c r="E26898" t="s">
        <v>46000</v>
      </c>
      <c r="F26898" t="s">
        <v>46001</v>
      </c>
      <c r="G26898" t="s">
        <v>46002</v>
      </c>
      <c r="H26898" t="s">
        <v>65971</v>
      </c>
      <c r="I26898">
        <v>2024</v>
      </c>
      <c r="J26898" t="s">
        <v>46004</v>
      </c>
      <c r="K26898" t="s">
        <v>230</v>
      </c>
      <c r="L26898" t="s">
        <v>76</v>
      </c>
      <c r="M26898" t="s">
        <v>68401</v>
      </c>
      <c r="N26898" t="s">
        <v>86005</v>
      </c>
    </row>
    <row r="26899" spans="1:14" x14ac:dyDescent="0.2">
      <c r="A26899" t="s">
        <v>45997</v>
      </c>
      <c r="B26899" t="s">
        <v>45998</v>
      </c>
      <c r="C26899" t="s">
        <v>45999</v>
      </c>
      <c r="D26899" t="s">
        <v>3816</v>
      </c>
      <c r="E26899" t="s">
        <v>46000</v>
      </c>
      <c r="F26899" t="s">
        <v>46001</v>
      </c>
      <c r="G26899" t="s">
        <v>46002</v>
      </c>
      <c r="H26899" t="s">
        <v>60061</v>
      </c>
      <c r="I26899">
        <v>2024</v>
      </c>
      <c r="J26899" t="s">
        <v>46004</v>
      </c>
      <c r="K26899" t="s">
        <v>230</v>
      </c>
      <c r="L26899" t="s">
        <v>76</v>
      </c>
      <c r="M26899" t="s">
        <v>60060</v>
      </c>
      <c r="N26899" t="s">
        <v>87412</v>
      </c>
    </row>
    <row r="26900" spans="1:14" x14ac:dyDescent="0.2">
      <c r="A26900" t="s">
        <v>46005</v>
      </c>
      <c r="B26900" t="s">
        <v>46006</v>
      </c>
      <c r="C26900" t="s">
        <v>46007</v>
      </c>
      <c r="D26900" t="s">
        <v>4938</v>
      </c>
      <c r="E26900" t="s">
        <v>46008</v>
      </c>
      <c r="F26900" t="s">
        <v>376</v>
      </c>
      <c r="G26900" t="s">
        <v>46009</v>
      </c>
      <c r="H26900" t="s">
        <v>46010</v>
      </c>
      <c r="I26900">
        <v>2023</v>
      </c>
      <c r="J26900" t="s">
        <v>46011</v>
      </c>
      <c r="K26900" t="s">
        <v>4943</v>
      </c>
      <c r="L26900" t="s">
        <v>44</v>
      </c>
      <c r="M26900" t="s">
        <v>46006</v>
      </c>
      <c r="N26900" t="s">
        <v>102927</v>
      </c>
    </row>
    <row r="26901" spans="1:14" x14ac:dyDescent="0.2">
      <c r="A26901" t="s">
        <v>46012</v>
      </c>
      <c r="B26901" t="s">
        <v>46013</v>
      </c>
      <c r="C26901" t="s">
        <v>46014</v>
      </c>
      <c r="D26901" t="s">
        <v>5497</v>
      </c>
      <c r="E26901" t="s">
        <v>46015</v>
      </c>
      <c r="F26901" t="s">
        <v>46016</v>
      </c>
      <c r="G26901" t="s">
        <v>46017</v>
      </c>
      <c r="H26901" t="s">
        <v>65972</v>
      </c>
      <c r="I26901">
        <v>2022</v>
      </c>
      <c r="J26901" t="s">
        <v>46019</v>
      </c>
      <c r="K26901" t="s">
        <v>5503</v>
      </c>
      <c r="L26901" t="s">
        <v>5504</v>
      </c>
      <c r="M26901" t="s">
        <v>75871</v>
      </c>
      <c r="N26901" t="s">
        <v>102928</v>
      </c>
    </row>
    <row r="26902" spans="1:14" x14ac:dyDescent="0.2">
      <c r="A26902" t="s">
        <v>46012</v>
      </c>
      <c r="B26902" t="s">
        <v>46013</v>
      </c>
      <c r="C26902" t="s">
        <v>46014</v>
      </c>
      <c r="D26902" t="s">
        <v>5497</v>
      </c>
      <c r="E26902" t="s">
        <v>46015</v>
      </c>
      <c r="F26902" t="s">
        <v>46016</v>
      </c>
      <c r="G26902" t="s">
        <v>46017</v>
      </c>
      <c r="H26902" t="s">
        <v>65972</v>
      </c>
      <c r="I26902">
        <v>2022</v>
      </c>
      <c r="J26902" t="s">
        <v>46019</v>
      </c>
      <c r="K26902" t="s">
        <v>5503</v>
      </c>
      <c r="L26902" t="s">
        <v>5504</v>
      </c>
      <c r="M26902" t="s">
        <v>80406</v>
      </c>
      <c r="N26902" t="s">
        <v>102928</v>
      </c>
    </row>
    <row r="26903" spans="1:14" x14ac:dyDescent="0.2">
      <c r="A26903" t="s">
        <v>46012</v>
      </c>
      <c r="B26903" t="s">
        <v>46013</v>
      </c>
      <c r="C26903" t="s">
        <v>46014</v>
      </c>
      <c r="D26903" t="s">
        <v>5497</v>
      </c>
      <c r="E26903" t="s">
        <v>46015</v>
      </c>
      <c r="F26903" t="s">
        <v>46016</v>
      </c>
      <c r="G26903" t="s">
        <v>46017</v>
      </c>
      <c r="H26903" t="s">
        <v>65972</v>
      </c>
      <c r="I26903">
        <v>2022</v>
      </c>
      <c r="J26903" t="s">
        <v>46019</v>
      </c>
      <c r="K26903" t="s">
        <v>5503</v>
      </c>
      <c r="L26903" t="s">
        <v>5504</v>
      </c>
      <c r="M26903" t="s">
        <v>71808</v>
      </c>
      <c r="N26903" t="s">
        <v>102928</v>
      </c>
    </row>
    <row r="26904" spans="1:14" x14ac:dyDescent="0.2">
      <c r="A26904" t="s">
        <v>46012</v>
      </c>
      <c r="B26904" t="s">
        <v>46013</v>
      </c>
      <c r="C26904" t="s">
        <v>46014</v>
      </c>
      <c r="D26904" t="s">
        <v>5497</v>
      </c>
      <c r="E26904" t="s">
        <v>46015</v>
      </c>
      <c r="F26904" t="s">
        <v>46016</v>
      </c>
      <c r="G26904" t="s">
        <v>46017</v>
      </c>
      <c r="H26904" t="s">
        <v>102929</v>
      </c>
      <c r="I26904">
        <v>2022</v>
      </c>
      <c r="J26904" t="s">
        <v>46019</v>
      </c>
      <c r="K26904" t="s">
        <v>5503</v>
      </c>
      <c r="L26904" t="s">
        <v>5504</v>
      </c>
      <c r="M26904" t="s">
        <v>75871</v>
      </c>
      <c r="N26904" t="s">
        <v>81761</v>
      </c>
    </row>
    <row r="26905" spans="1:14" x14ac:dyDescent="0.2">
      <c r="A26905" t="s">
        <v>46012</v>
      </c>
      <c r="B26905" t="s">
        <v>46013</v>
      </c>
      <c r="C26905" t="s">
        <v>46014</v>
      </c>
      <c r="D26905" t="s">
        <v>5497</v>
      </c>
      <c r="E26905" t="s">
        <v>46015</v>
      </c>
      <c r="F26905" t="s">
        <v>46016</v>
      </c>
      <c r="G26905" t="s">
        <v>46017</v>
      </c>
      <c r="H26905" t="s">
        <v>99564</v>
      </c>
      <c r="I26905">
        <v>2022</v>
      </c>
      <c r="J26905" t="s">
        <v>46019</v>
      </c>
      <c r="K26905" t="s">
        <v>5503</v>
      </c>
      <c r="L26905" t="s">
        <v>5504</v>
      </c>
      <c r="M26905" t="s">
        <v>74397</v>
      </c>
      <c r="N26905" t="s">
        <v>99565</v>
      </c>
    </row>
    <row r="26906" spans="1:14" x14ac:dyDescent="0.2">
      <c r="A26906" t="s">
        <v>46012</v>
      </c>
      <c r="B26906" t="s">
        <v>46013</v>
      </c>
      <c r="C26906" t="s">
        <v>46014</v>
      </c>
      <c r="D26906" t="s">
        <v>5497</v>
      </c>
      <c r="E26906" t="s">
        <v>46015</v>
      </c>
      <c r="F26906" t="s">
        <v>46016</v>
      </c>
      <c r="G26906" t="s">
        <v>46017</v>
      </c>
      <c r="H26906" t="s">
        <v>102930</v>
      </c>
      <c r="I26906">
        <v>2022</v>
      </c>
      <c r="J26906" t="s">
        <v>46019</v>
      </c>
      <c r="K26906" t="s">
        <v>5503</v>
      </c>
      <c r="L26906" t="s">
        <v>5504</v>
      </c>
      <c r="M26906" t="s">
        <v>80407</v>
      </c>
      <c r="N26906" t="s">
        <v>102931</v>
      </c>
    </row>
    <row r="26907" spans="1:14" x14ac:dyDescent="0.2">
      <c r="A26907" t="s">
        <v>46020</v>
      </c>
      <c r="B26907" t="s">
        <v>46021</v>
      </c>
      <c r="C26907" t="s">
        <v>46022</v>
      </c>
      <c r="D26907" t="s">
        <v>2129</v>
      </c>
      <c r="E26907" t="s">
        <v>27</v>
      </c>
      <c r="F26907" t="s">
        <v>27</v>
      </c>
      <c r="G26907" t="s">
        <v>46023</v>
      </c>
      <c r="H26907" t="s">
        <v>65973</v>
      </c>
      <c r="I26907">
        <v>2022</v>
      </c>
      <c r="J26907" t="s">
        <v>46025</v>
      </c>
      <c r="K26907" t="s">
        <v>54</v>
      </c>
      <c r="L26907" t="s">
        <v>55</v>
      </c>
      <c r="M26907" t="s">
        <v>79170</v>
      </c>
      <c r="N26907" t="s">
        <v>102932</v>
      </c>
    </row>
    <row r="26908" spans="1:14" x14ac:dyDescent="0.2">
      <c r="A26908" t="s">
        <v>46020</v>
      </c>
      <c r="B26908" t="s">
        <v>46021</v>
      </c>
      <c r="C26908" t="s">
        <v>46022</v>
      </c>
      <c r="D26908" t="s">
        <v>2129</v>
      </c>
      <c r="E26908" t="s">
        <v>27</v>
      </c>
      <c r="F26908" t="s">
        <v>27</v>
      </c>
      <c r="G26908" t="s">
        <v>46023</v>
      </c>
      <c r="H26908" t="s">
        <v>65973</v>
      </c>
      <c r="I26908">
        <v>2022</v>
      </c>
      <c r="J26908" t="s">
        <v>46025</v>
      </c>
      <c r="K26908" t="s">
        <v>54</v>
      </c>
      <c r="L26908" t="s">
        <v>55</v>
      </c>
      <c r="M26908" t="s">
        <v>80408</v>
      </c>
      <c r="N26908" t="s">
        <v>102932</v>
      </c>
    </row>
    <row r="26909" spans="1:14" x14ac:dyDescent="0.2">
      <c r="A26909" t="s">
        <v>46020</v>
      </c>
      <c r="B26909" t="s">
        <v>46021</v>
      </c>
      <c r="C26909" t="s">
        <v>46022</v>
      </c>
      <c r="D26909" t="s">
        <v>2129</v>
      </c>
      <c r="E26909" t="s">
        <v>27</v>
      </c>
      <c r="F26909" t="s">
        <v>27</v>
      </c>
      <c r="G26909" t="s">
        <v>46023</v>
      </c>
      <c r="H26909" t="s">
        <v>65973</v>
      </c>
      <c r="I26909">
        <v>2022</v>
      </c>
      <c r="J26909" t="s">
        <v>46025</v>
      </c>
      <c r="K26909" t="s">
        <v>54</v>
      </c>
      <c r="L26909" t="s">
        <v>55</v>
      </c>
      <c r="M26909" t="s">
        <v>80409</v>
      </c>
      <c r="N26909" t="s">
        <v>102932</v>
      </c>
    </row>
    <row r="26910" spans="1:14" x14ac:dyDescent="0.2">
      <c r="A26910" t="s">
        <v>46020</v>
      </c>
      <c r="B26910" t="s">
        <v>46021</v>
      </c>
      <c r="C26910" t="s">
        <v>46022</v>
      </c>
      <c r="D26910" t="s">
        <v>2129</v>
      </c>
      <c r="E26910" t="s">
        <v>27</v>
      </c>
      <c r="F26910" t="s">
        <v>27</v>
      </c>
      <c r="G26910" t="s">
        <v>46023</v>
      </c>
      <c r="H26910" t="s">
        <v>65973</v>
      </c>
      <c r="I26910">
        <v>2022</v>
      </c>
      <c r="J26910" t="s">
        <v>46025</v>
      </c>
      <c r="K26910" t="s">
        <v>54</v>
      </c>
      <c r="L26910" t="s">
        <v>55</v>
      </c>
      <c r="M26910" t="s">
        <v>67917</v>
      </c>
      <c r="N26910" t="s">
        <v>102932</v>
      </c>
    </row>
    <row r="26911" spans="1:14" x14ac:dyDescent="0.2">
      <c r="A26911" t="s">
        <v>46020</v>
      </c>
      <c r="B26911" t="s">
        <v>46021</v>
      </c>
      <c r="C26911" t="s">
        <v>46022</v>
      </c>
      <c r="D26911" t="s">
        <v>2129</v>
      </c>
      <c r="E26911" t="s">
        <v>27</v>
      </c>
      <c r="F26911" t="s">
        <v>27</v>
      </c>
      <c r="G26911" t="s">
        <v>46023</v>
      </c>
      <c r="H26911" t="s">
        <v>65973</v>
      </c>
      <c r="I26911">
        <v>2022</v>
      </c>
      <c r="J26911" t="s">
        <v>46025</v>
      </c>
      <c r="K26911" t="s">
        <v>54</v>
      </c>
      <c r="L26911" t="s">
        <v>55</v>
      </c>
      <c r="M26911" t="s">
        <v>80410</v>
      </c>
      <c r="N26911" t="s">
        <v>102932</v>
      </c>
    </row>
    <row r="26912" spans="1:14" x14ac:dyDescent="0.2">
      <c r="A26912" t="s">
        <v>46020</v>
      </c>
      <c r="B26912" t="s">
        <v>46021</v>
      </c>
      <c r="C26912" t="s">
        <v>46022</v>
      </c>
      <c r="D26912" t="s">
        <v>2129</v>
      </c>
      <c r="E26912" t="s">
        <v>27</v>
      </c>
      <c r="F26912" t="s">
        <v>27</v>
      </c>
      <c r="G26912" t="s">
        <v>46023</v>
      </c>
      <c r="H26912" t="s">
        <v>65973</v>
      </c>
      <c r="I26912">
        <v>2022</v>
      </c>
      <c r="J26912" t="s">
        <v>46025</v>
      </c>
      <c r="K26912" t="s">
        <v>54</v>
      </c>
      <c r="L26912" t="s">
        <v>55</v>
      </c>
      <c r="M26912" t="s">
        <v>67911</v>
      </c>
      <c r="N26912" t="s">
        <v>102932</v>
      </c>
    </row>
    <row r="26913" spans="1:14" x14ac:dyDescent="0.2">
      <c r="A26913" t="s">
        <v>46020</v>
      </c>
      <c r="B26913" t="s">
        <v>46021</v>
      </c>
      <c r="C26913" t="s">
        <v>46022</v>
      </c>
      <c r="D26913" t="s">
        <v>2129</v>
      </c>
      <c r="E26913" t="s">
        <v>27</v>
      </c>
      <c r="F26913" t="s">
        <v>27</v>
      </c>
      <c r="G26913" t="s">
        <v>46023</v>
      </c>
      <c r="H26913" t="s">
        <v>102933</v>
      </c>
      <c r="I26913">
        <v>2022</v>
      </c>
      <c r="J26913" t="s">
        <v>46025</v>
      </c>
      <c r="K26913" t="s">
        <v>54</v>
      </c>
      <c r="L26913" t="s">
        <v>55</v>
      </c>
      <c r="M26913" t="s">
        <v>67917</v>
      </c>
      <c r="N26913" t="s">
        <v>102934</v>
      </c>
    </row>
    <row r="26914" spans="1:14" x14ac:dyDescent="0.2">
      <c r="A26914" t="s">
        <v>46020</v>
      </c>
      <c r="B26914" t="s">
        <v>46021</v>
      </c>
      <c r="C26914" t="s">
        <v>46022</v>
      </c>
      <c r="D26914" t="s">
        <v>2129</v>
      </c>
      <c r="E26914" t="s">
        <v>27</v>
      </c>
      <c r="F26914" t="s">
        <v>27</v>
      </c>
      <c r="G26914" t="s">
        <v>46023</v>
      </c>
      <c r="H26914" t="s">
        <v>102935</v>
      </c>
      <c r="I26914">
        <v>2022</v>
      </c>
      <c r="J26914" t="s">
        <v>46025</v>
      </c>
      <c r="K26914" t="s">
        <v>54</v>
      </c>
      <c r="L26914" t="s">
        <v>55</v>
      </c>
      <c r="M26914" t="s">
        <v>80411</v>
      </c>
      <c r="N26914" t="s">
        <v>102936</v>
      </c>
    </row>
    <row r="26915" spans="1:14" x14ac:dyDescent="0.2">
      <c r="A26915" t="s">
        <v>46026</v>
      </c>
      <c r="B26915" t="s">
        <v>46027</v>
      </c>
      <c r="C26915" t="s">
        <v>46028</v>
      </c>
      <c r="D26915" t="s">
        <v>3112</v>
      </c>
      <c r="E26915" t="s">
        <v>46029</v>
      </c>
      <c r="F26915" t="s">
        <v>46030</v>
      </c>
      <c r="G26915" t="s">
        <v>46031</v>
      </c>
      <c r="H26915" t="s">
        <v>65974</v>
      </c>
      <c r="I26915">
        <v>2022</v>
      </c>
      <c r="J26915" t="s">
        <v>46033</v>
      </c>
      <c r="K26915" t="s">
        <v>466</v>
      </c>
      <c r="L26915" t="s">
        <v>467</v>
      </c>
      <c r="M26915" t="s">
        <v>80412</v>
      </c>
      <c r="N26915" t="s">
        <v>100712</v>
      </c>
    </row>
    <row r="26916" spans="1:14" x14ac:dyDescent="0.2">
      <c r="A26916" t="s">
        <v>46026</v>
      </c>
      <c r="B26916" t="s">
        <v>46027</v>
      </c>
      <c r="C26916" t="s">
        <v>46028</v>
      </c>
      <c r="D26916" t="s">
        <v>3112</v>
      </c>
      <c r="E26916" t="s">
        <v>46029</v>
      </c>
      <c r="F26916" t="s">
        <v>46030</v>
      </c>
      <c r="G26916" t="s">
        <v>46031</v>
      </c>
      <c r="H26916" t="s">
        <v>65974</v>
      </c>
      <c r="I26916">
        <v>2022</v>
      </c>
      <c r="J26916" t="s">
        <v>46033</v>
      </c>
      <c r="K26916" t="s">
        <v>466</v>
      </c>
      <c r="L26916" t="s">
        <v>467</v>
      </c>
      <c r="M26916" t="s">
        <v>80413</v>
      </c>
      <c r="N26916" t="s">
        <v>100712</v>
      </c>
    </row>
    <row r="26917" spans="1:14" x14ac:dyDescent="0.2">
      <c r="A26917" t="s">
        <v>46026</v>
      </c>
      <c r="B26917" t="s">
        <v>46027</v>
      </c>
      <c r="C26917" t="s">
        <v>46028</v>
      </c>
      <c r="D26917" t="s">
        <v>3112</v>
      </c>
      <c r="E26917" t="s">
        <v>46029</v>
      </c>
      <c r="F26917" t="s">
        <v>46030</v>
      </c>
      <c r="G26917" t="s">
        <v>46031</v>
      </c>
      <c r="H26917" t="s">
        <v>102937</v>
      </c>
      <c r="I26917">
        <v>2022</v>
      </c>
      <c r="J26917" t="s">
        <v>46033</v>
      </c>
      <c r="K26917" t="s">
        <v>466</v>
      </c>
      <c r="L26917" t="s">
        <v>467</v>
      </c>
      <c r="M26917" t="s">
        <v>80414</v>
      </c>
      <c r="N26917" t="s">
        <v>102938</v>
      </c>
    </row>
    <row r="26918" spans="1:14" x14ac:dyDescent="0.2">
      <c r="A26918" t="s">
        <v>46034</v>
      </c>
      <c r="B26918" t="s">
        <v>46035</v>
      </c>
      <c r="C26918" t="s">
        <v>46036</v>
      </c>
      <c r="D26918" t="s">
        <v>546</v>
      </c>
      <c r="E26918" t="s">
        <v>46037</v>
      </c>
      <c r="F26918" t="s">
        <v>46038</v>
      </c>
      <c r="G26918" t="s">
        <v>46039</v>
      </c>
      <c r="H26918" t="s">
        <v>61935</v>
      </c>
      <c r="I26918">
        <v>2021</v>
      </c>
      <c r="J26918" t="s">
        <v>46041</v>
      </c>
      <c r="K26918" t="s">
        <v>75</v>
      </c>
      <c r="L26918" t="s">
        <v>76</v>
      </c>
      <c r="M26918" t="s">
        <v>10370</v>
      </c>
      <c r="N26918" t="s">
        <v>102939</v>
      </c>
    </row>
    <row r="26919" spans="1:14" x14ac:dyDescent="0.2">
      <c r="A26919" t="s">
        <v>46034</v>
      </c>
      <c r="B26919" t="s">
        <v>46035</v>
      </c>
      <c r="C26919" t="s">
        <v>46036</v>
      </c>
      <c r="D26919" t="s">
        <v>546</v>
      </c>
      <c r="E26919" t="s">
        <v>46037</v>
      </c>
      <c r="F26919" t="s">
        <v>46038</v>
      </c>
      <c r="G26919" t="s">
        <v>46039</v>
      </c>
      <c r="H26919" t="s">
        <v>102940</v>
      </c>
      <c r="I26919">
        <v>2021</v>
      </c>
      <c r="J26919" t="s">
        <v>46041</v>
      </c>
      <c r="K26919" t="s">
        <v>75</v>
      </c>
      <c r="L26919" t="s">
        <v>76</v>
      </c>
      <c r="M26919" t="s">
        <v>10370</v>
      </c>
      <c r="N26919" t="s">
        <v>83346</v>
      </c>
    </row>
    <row r="26920" spans="1:14" x14ac:dyDescent="0.2">
      <c r="A26920" t="s">
        <v>46034</v>
      </c>
      <c r="B26920" t="s">
        <v>46035</v>
      </c>
      <c r="C26920" t="s">
        <v>46036</v>
      </c>
      <c r="D26920" t="s">
        <v>546</v>
      </c>
      <c r="E26920" t="s">
        <v>46037</v>
      </c>
      <c r="F26920" t="s">
        <v>46038</v>
      </c>
      <c r="G26920" t="s">
        <v>46039</v>
      </c>
      <c r="H26920" t="s">
        <v>102941</v>
      </c>
      <c r="I26920">
        <v>2021</v>
      </c>
      <c r="J26920" t="s">
        <v>46041</v>
      </c>
      <c r="K26920" t="s">
        <v>75</v>
      </c>
      <c r="L26920" t="s">
        <v>76</v>
      </c>
      <c r="M26920" t="s">
        <v>10370</v>
      </c>
      <c r="N26920" t="s">
        <v>102942</v>
      </c>
    </row>
    <row r="26921" spans="1:14" x14ac:dyDescent="0.2">
      <c r="A26921" t="s">
        <v>46034</v>
      </c>
      <c r="B26921" t="s">
        <v>46035</v>
      </c>
      <c r="C26921" t="s">
        <v>46036</v>
      </c>
      <c r="D26921" t="s">
        <v>546</v>
      </c>
      <c r="E26921" t="s">
        <v>46037</v>
      </c>
      <c r="F26921" t="s">
        <v>46038</v>
      </c>
      <c r="G26921" t="s">
        <v>46039</v>
      </c>
      <c r="H26921" t="s">
        <v>102943</v>
      </c>
      <c r="I26921">
        <v>2021</v>
      </c>
      <c r="J26921" t="s">
        <v>46041</v>
      </c>
      <c r="K26921" t="s">
        <v>75</v>
      </c>
      <c r="L26921" t="s">
        <v>76</v>
      </c>
      <c r="M26921" t="s">
        <v>70737</v>
      </c>
      <c r="N26921" t="s">
        <v>102944</v>
      </c>
    </row>
    <row r="26922" spans="1:14" x14ac:dyDescent="0.2">
      <c r="A26922" t="s">
        <v>46034</v>
      </c>
      <c r="B26922" t="s">
        <v>46035</v>
      </c>
      <c r="C26922" t="s">
        <v>46036</v>
      </c>
      <c r="D26922" t="s">
        <v>546</v>
      </c>
      <c r="E26922" t="s">
        <v>46037</v>
      </c>
      <c r="F26922" t="s">
        <v>46038</v>
      </c>
      <c r="G26922" t="s">
        <v>46039</v>
      </c>
      <c r="H26922" t="s">
        <v>102943</v>
      </c>
      <c r="I26922">
        <v>2021</v>
      </c>
      <c r="J26922" t="s">
        <v>46041</v>
      </c>
      <c r="K26922" t="s">
        <v>75</v>
      </c>
      <c r="L26922" t="s">
        <v>76</v>
      </c>
      <c r="M26922" t="s">
        <v>68065</v>
      </c>
      <c r="N26922" t="s">
        <v>102944</v>
      </c>
    </row>
    <row r="26923" spans="1:14" x14ac:dyDescent="0.2">
      <c r="A26923" t="s">
        <v>46034</v>
      </c>
      <c r="B26923" t="s">
        <v>46035</v>
      </c>
      <c r="C26923" t="s">
        <v>46036</v>
      </c>
      <c r="D26923" t="s">
        <v>546</v>
      </c>
      <c r="E26923" t="s">
        <v>46037</v>
      </c>
      <c r="F26923" t="s">
        <v>46038</v>
      </c>
      <c r="G26923" t="s">
        <v>46039</v>
      </c>
      <c r="H26923" t="s">
        <v>102945</v>
      </c>
      <c r="I26923">
        <v>2021</v>
      </c>
      <c r="J26923" t="s">
        <v>46041</v>
      </c>
      <c r="K26923" t="s">
        <v>75</v>
      </c>
      <c r="L26923" t="s">
        <v>76</v>
      </c>
      <c r="M26923" t="s">
        <v>70737</v>
      </c>
      <c r="N26923" t="s">
        <v>83350</v>
      </c>
    </row>
    <row r="26924" spans="1:14" x14ac:dyDescent="0.2">
      <c r="A26924" t="s">
        <v>46034</v>
      </c>
      <c r="B26924" t="s">
        <v>46035</v>
      </c>
      <c r="C26924" t="s">
        <v>46036</v>
      </c>
      <c r="D26924" t="s">
        <v>546</v>
      </c>
      <c r="E26924" t="s">
        <v>46037</v>
      </c>
      <c r="F26924" t="s">
        <v>46038</v>
      </c>
      <c r="G26924" t="s">
        <v>46039</v>
      </c>
      <c r="H26924" t="s">
        <v>102945</v>
      </c>
      <c r="I26924">
        <v>2021</v>
      </c>
      <c r="J26924" t="s">
        <v>46041</v>
      </c>
      <c r="K26924" t="s">
        <v>75</v>
      </c>
      <c r="L26924" t="s">
        <v>76</v>
      </c>
      <c r="M26924" t="s">
        <v>68065</v>
      </c>
      <c r="N26924" t="s">
        <v>83350</v>
      </c>
    </row>
    <row r="26925" spans="1:14" x14ac:dyDescent="0.2">
      <c r="A26925" t="s">
        <v>46042</v>
      </c>
      <c r="B26925" t="s">
        <v>46043</v>
      </c>
      <c r="C26925" t="s">
        <v>46044</v>
      </c>
      <c r="D26925" t="s">
        <v>16492</v>
      </c>
      <c r="E26925" t="s">
        <v>46045</v>
      </c>
      <c r="F26925" t="s">
        <v>46046</v>
      </c>
      <c r="G26925" t="s">
        <v>46047</v>
      </c>
      <c r="H26925" t="s">
        <v>102946</v>
      </c>
      <c r="I26925">
        <v>2021</v>
      </c>
      <c r="J26925" t="s">
        <v>46049</v>
      </c>
      <c r="K26925" t="s">
        <v>872</v>
      </c>
      <c r="L26925" t="s">
        <v>44</v>
      </c>
      <c r="M26925" t="s">
        <v>70067</v>
      </c>
      <c r="N26925" t="s">
        <v>98786</v>
      </c>
    </row>
    <row r="26926" spans="1:14" x14ac:dyDescent="0.2">
      <c r="A26926" t="s">
        <v>46042</v>
      </c>
      <c r="B26926" t="s">
        <v>46043</v>
      </c>
      <c r="C26926" t="s">
        <v>46044</v>
      </c>
      <c r="D26926" t="s">
        <v>16492</v>
      </c>
      <c r="E26926" t="s">
        <v>46045</v>
      </c>
      <c r="F26926" t="s">
        <v>46046</v>
      </c>
      <c r="G26926" t="s">
        <v>46047</v>
      </c>
      <c r="H26926" t="s">
        <v>102946</v>
      </c>
      <c r="I26926">
        <v>2021</v>
      </c>
      <c r="J26926" t="s">
        <v>46049</v>
      </c>
      <c r="K26926" t="s">
        <v>872</v>
      </c>
      <c r="L26926" t="s">
        <v>44</v>
      </c>
      <c r="M26926" t="s">
        <v>80415</v>
      </c>
      <c r="N26926" t="s">
        <v>98786</v>
      </c>
    </row>
    <row r="26927" spans="1:14" x14ac:dyDescent="0.2">
      <c r="A26927" t="s">
        <v>46042</v>
      </c>
      <c r="B26927" t="s">
        <v>46043</v>
      </c>
      <c r="C26927" t="s">
        <v>46044</v>
      </c>
      <c r="D26927" t="s">
        <v>16492</v>
      </c>
      <c r="E26927" t="s">
        <v>46045</v>
      </c>
      <c r="F26927" t="s">
        <v>46046</v>
      </c>
      <c r="G26927" t="s">
        <v>46047</v>
      </c>
      <c r="H26927" t="s">
        <v>102946</v>
      </c>
      <c r="I26927">
        <v>2021</v>
      </c>
      <c r="J26927" t="s">
        <v>46049</v>
      </c>
      <c r="K26927" t="s">
        <v>872</v>
      </c>
      <c r="L26927" t="s">
        <v>44</v>
      </c>
      <c r="M26927" t="s">
        <v>66096</v>
      </c>
      <c r="N26927" t="s">
        <v>98786</v>
      </c>
    </row>
    <row r="26928" spans="1:14" x14ac:dyDescent="0.2">
      <c r="A26928" t="s">
        <v>46042</v>
      </c>
      <c r="B26928" t="s">
        <v>46043</v>
      </c>
      <c r="C26928" t="s">
        <v>46044</v>
      </c>
      <c r="D26928" t="s">
        <v>16492</v>
      </c>
      <c r="E26928" t="s">
        <v>46045</v>
      </c>
      <c r="F26928" t="s">
        <v>46046</v>
      </c>
      <c r="G26928" t="s">
        <v>46047</v>
      </c>
      <c r="H26928" t="s">
        <v>102947</v>
      </c>
      <c r="I26928">
        <v>2021</v>
      </c>
      <c r="J26928" t="s">
        <v>46049</v>
      </c>
      <c r="K26928" t="s">
        <v>872</v>
      </c>
      <c r="L26928" t="s">
        <v>44</v>
      </c>
      <c r="M26928" t="s">
        <v>73447</v>
      </c>
      <c r="N26928" t="s">
        <v>102948</v>
      </c>
    </row>
    <row r="26929" spans="1:14" x14ac:dyDescent="0.2">
      <c r="A26929" t="s">
        <v>46050</v>
      </c>
      <c r="B26929" t="s">
        <v>46051</v>
      </c>
      <c r="C26929" t="s">
        <v>46052</v>
      </c>
      <c r="D26929" t="s">
        <v>3867</v>
      </c>
      <c r="E26929" t="s">
        <v>46053</v>
      </c>
      <c r="F26929" t="s">
        <v>46054</v>
      </c>
      <c r="G26929" t="s">
        <v>46055</v>
      </c>
      <c r="H26929" t="s">
        <v>63325</v>
      </c>
      <c r="I26929">
        <v>2021</v>
      </c>
      <c r="J26929" t="s">
        <v>46057</v>
      </c>
      <c r="K26929" t="s">
        <v>105</v>
      </c>
      <c r="L26929" t="s">
        <v>76</v>
      </c>
      <c r="M26929" t="s">
        <v>80416</v>
      </c>
      <c r="N26929" t="s">
        <v>102949</v>
      </c>
    </row>
    <row r="26930" spans="1:14" x14ac:dyDescent="0.2">
      <c r="A26930" t="s">
        <v>46050</v>
      </c>
      <c r="B26930" t="s">
        <v>46051</v>
      </c>
      <c r="C26930" t="s">
        <v>46052</v>
      </c>
      <c r="D26930" t="s">
        <v>3867</v>
      </c>
      <c r="E26930" t="s">
        <v>46053</v>
      </c>
      <c r="F26930" t="s">
        <v>46054</v>
      </c>
      <c r="G26930" t="s">
        <v>46055</v>
      </c>
      <c r="H26930" t="s">
        <v>63325</v>
      </c>
      <c r="I26930">
        <v>2021</v>
      </c>
      <c r="J26930" t="s">
        <v>46057</v>
      </c>
      <c r="K26930" t="s">
        <v>105</v>
      </c>
      <c r="L26930" t="s">
        <v>76</v>
      </c>
      <c r="M26930" t="s">
        <v>80417</v>
      </c>
      <c r="N26930" t="s">
        <v>102949</v>
      </c>
    </row>
    <row r="26931" spans="1:14" x14ac:dyDescent="0.2">
      <c r="A26931" t="s">
        <v>46050</v>
      </c>
      <c r="B26931" t="s">
        <v>46051</v>
      </c>
      <c r="C26931" t="s">
        <v>46052</v>
      </c>
      <c r="D26931" t="s">
        <v>3867</v>
      </c>
      <c r="E26931" t="s">
        <v>46053</v>
      </c>
      <c r="F26931" t="s">
        <v>46054</v>
      </c>
      <c r="G26931" t="s">
        <v>46055</v>
      </c>
      <c r="H26931" t="s">
        <v>63325</v>
      </c>
      <c r="I26931">
        <v>2021</v>
      </c>
      <c r="J26931" t="s">
        <v>46057</v>
      </c>
      <c r="K26931" t="s">
        <v>105</v>
      </c>
      <c r="L26931" t="s">
        <v>76</v>
      </c>
      <c r="M26931" t="s">
        <v>70270</v>
      </c>
      <c r="N26931" t="s">
        <v>102949</v>
      </c>
    </row>
    <row r="26932" spans="1:14" x14ac:dyDescent="0.2">
      <c r="A26932" t="s">
        <v>46058</v>
      </c>
      <c r="B26932" t="s">
        <v>46059</v>
      </c>
      <c r="C26932" t="s">
        <v>46060</v>
      </c>
      <c r="D26932" t="s">
        <v>433</v>
      </c>
      <c r="E26932" t="s">
        <v>46061</v>
      </c>
      <c r="F26932" t="s">
        <v>46062</v>
      </c>
      <c r="G26932" t="s">
        <v>46063</v>
      </c>
      <c r="H26932" t="s">
        <v>61937</v>
      </c>
      <c r="I26932">
        <v>2024</v>
      </c>
      <c r="J26932" t="s">
        <v>46065</v>
      </c>
      <c r="K26932" t="s">
        <v>75</v>
      </c>
      <c r="L26932" t="s">
        <v>76</v>
      </c>
      <c r="M26932" t="s">
        <v>61936</v>
      </c>
      <c r="N26932" t="s">
        <v>102950</v>
      </c>
    </row>
    <row r="26933" spans="1:14" x14ac:dyDescent="0.2">
      <c r="A26933" t="s">
        <v>46058</v>
      </c>
      <c r="B26933" t="s">
        <v>46059</v>
      </c>
      <c r="C26933" t="s">
        <v>46060</v>
      </c>
      <c r="D26933" t="s">
        <v>433</v>
      </c>
      <c r="E26933" t="s">
        <v>46061</v>
      </c>
      <c r="F26933" t="s">
        <v>46062</v>
      </c>
      <c r="G26933" t="s">
        <v>46063</v>
      </c>
      <c r="H26933" t="s">
        <v>102951</v>
      </c>
      <c r="I26933">
        <v>2024</v>
      </c>
      <c r="J26933" t="s">
        <v>46065</v>
      </c>
      <c r="K26933" t="s">
        <v>75</v>
      </c>
      <c r="L26933" t="s">
        <v>76</v>
      </c>
      <c r="M26933" t="s">
        <v>78050</v>
      </c>
      <c r="N26933" t="s">
        <v>102952</v>
      </c>
    </row>
    <row r="26934" spans="1:14" x14ac:dyDescent="0.2">
      <c r="A26934" t="s">
        <v>46058</v>
      </c>
      <c r="B26934" t="s">
        <v>46059</v>
      </c>
      <c r="C26934" t="s">
        <v>46060</v>
      </c>
      <c r="D26934" t="s">
        <v>433</v>
      </c>
      <c r="E26934" t="s">
        <v>46061</v>
      </c>
      <c r="F26934" t="s">
        <v>46062</v>
      </c>
      <c r="G26934" t="s">
        <v>46063</v>
      </c>
      <c r="H26934" t="s">
        <v>102951</v>
      </c>
      <c r="I26934">
        <v>2024</v>
      </c>
      <c r="J26934" t="s">
        <v>46065</v>
      </c>
      <c r="K26934" t="s">
        <v>75</v>
      </c>
      <c r="L26934" t="s">
        <v>76</v>
      </c>
      <c r="M26934" t="s">
        <v>80418</v>
      </c>
      <c r="N26934" t="s">
        <v>102952</v>
      </c>
    </row>
    <row r="26935" spans="1:14" x14ac:dyDescent="0.2">
      <c r="A26935" t="s">
        <v>46066</v>
      </c>
      <c r="B26935" t="s">
        <v>46067</v>
      </c>
      <c r="C26935" t="s">
        <v>46068</v>
      </c>
      <c r="D26935" t="s">
        <v>15412</v>
      </c>
      <c r="E26935" t="s">
        <v>46069</v>
      </c>
      <c r="F26935" t="s">
        <v>46070</v>
      </c>
      <c r="G26935" t="s">
        <v>46071</v>
      </c>
      <c r="H26935" t="s">
        <v>59938</v>
      </c>
      <c r="I26935">
        <v>2022</v>
      </c>
      <c r="J26935" t="s">
        <v>46073</v>
      </c>
      <c r="K26935" t="s">
        <v>2492</v>
      </c>
      <c r="L26935" t="s">
        <v>1915</v>
      </c>
      <c r="M26935" t="s">
        <v>59937</v>
      </c>
      <c r="N26935" t="s">
        <v>87842</v>
      </c>
    </row>
    <row r="26936" spans="1:14" x14ac:dyDescent="0.2">
      <c r="A26936" t="s">
        <v>46066</v>
      </c>
      <c r="B26936" t="s">
        <v>46067</v>
      </c>
      <c r="C26936" t="s">
        <v>46068</v>
      </c>
      <c r="D26936" t="s">
        <v>15412</v>
      </c>
      <c r="E26936" t="s">
        <v>46069</v>
      </c>
      <c r="F26936" t="s">
        <v>46070</v>
      </c>
      <c r="G26936" t="s">
        <v>46071</v>
      </c>
      <c r="H26936" t="s">
        <v>102953</v>
      </c>
      <c r="I26936">
        <v>2022</v>
      </c>
      <c r="J26936" t="s">
        <v>46073</v>
      </c>
      <c r="K26936" t="s">
        <v>2492</v>
      </c>
      <c r="L26936" t="s">
        <v>1915</v>
      </c>
      <c r="M26936" t="s">
        <v>80419</v>
      </c>
      <c r="N26936" t="s">
        <v>102954</v>
      </c>
    </row>
    <row r="26937" spans="1:14" x14ac:dyDescent="0.2">
      <c r="A26937" t="s">
        <v>46074</v>
      </c>
      <c r="B26937" t="s">
        <v>46075</v>
      </c>
      <c r="C26937" t="s">
        <v>46076</v>
      </c>
      <c r="D26937" t="s">
        <v>3844</v>
      </c>
      <c r="E26937" t="s">
        <v>46077</v>
      </c>
      <c r="F26937" t="s">
        <v>27</v>
      </c>
      <c r="G26937" t="s">
        <v>46078</v>
      </c>
      <c r="H26937" t="s">
        <v>46079</v>
      </c>
      <c r="I26937">
        <v>2022</v>
      </c>
      <c r="J26937" t="s">
        <v>46080</v>
      </c>
      <c r="K26937" t="s">
        <v>105</v>
      </c>
      <c r="L26937" t="s">
        <v>76</v>
      </c>
      <c r="M26937" t="s">
        <v>46075</v>
      </c>
      <c r="N26937" t="s">
        <v>102955</v>
      </c>
    </row>
    <row r="26938" spans="1:14" x14ac:dyDescent="0.2">
      <c r="A26938" t="s">
        <v>46081</v>
      </c>
      <c r="B26938" t="s">
        <v>46082</v>
      </c>
      <c r="C26938" t="s">
        <v>46083</v>
      </c>
      <c r="D26938" t="s">
        <v>46084</v>
      </c>
      <c r="E26938" t="s">
        <v>46085</v>
      </c>
      <c r="F26938" t="s">
        <v>46086</v>
      </c>
      <c r="G26938" t="s">
        <v>46087</v>
      </c>
      <c r="H26938" t="s">
        <v>61939</v>
      </c>
      <c r="I26938">
        <v>2024</v>
      </c>
      <c r="J26938" t="s">
        <v>46089</v>
      </c>
      <c r="K26938" t="s">
        <v>8546</v>
      </c>
      <c r="L26938" t="s">
        <v>516</v>
      </c>
      <c r="M26938" t="s">
        <v>61938</v>
      </c>
      <c r="N26938" t="s">
        <v>102956</v>
      </c>
    </row>
    <row r="26939" spans="1:14" x14ac:dyDescent="0.2">
      <c r="A26939" t="s">
        <v>46081</v>
      </c>
      <c r="B26939" t="s">
        <v>46082</v>
      </c>
      <c r="C26939" t="s">
        <v>46083</v>
      </c>
      <c r="D26939" t="s">
        <v>46084</v>
      </c>
      <c r="E26939" t="s">
        <v>46085</v>
      </c>
      <c r="F26939" t="s">
        <v>46086</v>
      </c>
      <c r="G26939" t="s">
        <v>46087</v>
      </c>
      <c r="H26939" t="s">
        <v>102957</v>
      </c>
      <c r="I26939">
        <v>2024</v>
      </c>
      <c r="J26939" t="s">
        <v>46089</v>
      </c>
      <c r="K26939" t="s">
        <v>8546</v>
      </c>
      <c r="L26939" t="s">
        <v>516</v>
      </c>
      <c r="M26939" t="s">
        <v>61938</v>
      </c>
      <c r="N26939" t="s">
        <v>102958</v>
      </c>
    </row>
    <row r="26940" spans="1:14" x14ac:dyDescent="0.2">
      <c r="A26940" t="s">
        <v>46081</v>
      </c>
      <c r="B26940" t="s">
        <v>46082</v>
      </c>
      <c r="C26940" t="s">
        <v>46083</v>
      </c>
      <c r="D26940" t="s">
        <v>46084</v>
      </c>
      <c r="E26940" t="s">
        <v>46085</v>
      </c>
      <c r="F26940" t="s">
        <v>46086</v>
      </c>
      <c r="G26940" t="s">
        <v>46087</v>
      </c>
      <c r="H26940" t="s">
        <v>102959</v>
      </c>
      <c r="I26940">
        <v>2024</v>
      </c>
      <c r="J26940" t="s">
        <v>46089</v>
      </c>
      <c r="K26940" t="s">
        <v>8546</v>
      </c>
      <c r="L26940" t="s">
        <v>516</v>
      </c>
      <c r="M26940" t="s">
        <v>80420</v>
      </c>
      <c r="N26940" t="s">
        <v>102960</v>
      </c>
    </row>
    <row r="26941" spans="1:14" x14ac:dyDescent="0.2">
      <c r="A26941" t="s">
        <v>46081</v>
      </c>
      <c r="B26941" t="s">
        <v>46082</v>
      </c>
      <c r="C26941" t="s">
        <v>46083</v>
      </c>
      <c r="D26941" t="s">
        <v>46084</v>
      </c>
      <c r="E26941" t="s">
        <v>46085</v>
      </c>
      <c r="F26941" t="s">
        <v>46086</v>
      </c>
      <c r="G26941" t="s">
        <v>46087</v>
      </c>
      <c r="H26941" t="s">
        <v>102961</v>
      </c>
      <c r="I26941">
        <v>2024</v>
      </c>
      <c r="J26941" t="s">
        <v>46089</v>
      </c>
      <c r="K26941" t="s">
        <v>8546</v>
      </c>
      <c r="L26941" t="s">
        <v>516</v>
      </c>
      <c r="M26941" t="s">
        <v>80421</v>
      </c>
      <c r="N26941" t="s">
        <v>102962</v>
      </c>
    </row>
    <row r="26942" spans="1:14" x14ac:dyDescent="0.2">
      <c r="A26942" t="s">
        <v>46090</v>
      </c>
      <c r="B26942" t="s">
        <v>46091</v>
      </c>
      <c r="C26942" t="s">
        <v>46092</v>
      </c>
      <c r="D26942" t="s">
        <v>46093</v>
      </c>
      <c r="E26942" t="s">
        <v>46094</v>
      </c>
      <c r="F26942" t="s">
        <v>27</v>
      </c>
      <c r="G26942" t="s">
        <v>46095</v>
      </c>
      <c r="H26942" t="s">
        <v>61941</v>
      </c>
      <c r="I26942">
        <v>2022</v>
      </c>
      <c r="J26942" t="s">
        <v>46097</v>
      </c>
      <c r="K26942" t="s">
        <v>46098</v>
      </c>
      <c r="L26942" t="s">
        <v>46099</v>
      </c>
      <c r="M26942" t="s">
        <v>61940</v>
      </c>
      <c r="N26942" t="s">
        <v>102963</v>
      </c>
    </row>
    <row r="26943" spans="1:14" x14ac:dyDescent="0.2">
      <c r="A26943" t="s">
        <v>46090</v>
      </c>
      <c r="B26943" t="s">
        <v>46091</v>
      </c>
      <c r="C26943" t="s">
        <v>46092</v>
      </c>
      <c r="D26943" t="s">
        <v>46093</v>
      </c>
      <c r="E26943" t="s">
        <v>46094</v>
      </c>
      <c r="F26943" t="s">
        <v>27</v>
      </c>
      <c r="G26943" t="s">
        <v>46095</v>
      </c>
      <c r="H26943" t="s">
        <v>102964</v>
      </c>
      <c r="I26943">
        <v>2022</v>
      </c>
      <c r="J26943" t="s">
        <v>46097</v>
      </c>
      <c r="K26943" t="s">
        <v>46098</v>
      </c>
      <c r="L26943" t="s">
        <v>46099</v>
      </c>
      <c r="M26943" t="s">
        <v>80422</v>
      </c>
      <c r="N26943" t="s">
        <v>102965</v>
      </c>
    </row>
    <row r="26944" spans="1:14" x14ac:dyDescent="0.2">
      <c r="A26944" t="s">
        <v>46090</v>
      </c>
      <c r="B26944" t="s">
        <v>46091</v>
      </c>
      <c r="C26944" t="s">
        <v>46092</v>
      </c>
      <c r="D26944" t="s">
        <v>46093</v>
      </c>
      <c r="E26944" t="s">
        <v>46094</v>
      </c>
      <c r="F26944" t="s">
        <v>27</v>
      </c>
      <c r="G26944" t="s">
        <v>46095</v>
      </c>
      <c r="H26944" t="s">
        <v>102966</v>
      </c>
      <c r="I26944">
        <v>2022</v>
      </c>
      <c r="J26944" t="s">
        <v>46097</v>
      </c>
      <c r="K26944" t="s">
        <v>46098</v>
      </c>
      <c r="L26944" t="s">
        <v>46099</v>
      </c>
      <c r="M26944" t="s">
        <v>80423</v>
      </c>
      <c r="N26944" t="s">
        <v>86583</v>
      </c>
    </row>
    <row r="26945" spans="1:14" x14ac:dyDescent="0.2">
      <c r="A26945" t="s">
        <v>46090</v>
      </c>
      <c r="B26945" t="s">
        <v>46091</v>
      </c>
      <c r="C26945" t="s">
        <v>46092</v>
      </c>
      <c r="D26945" t="s">
        <v>46093</v>
      </c>
      <c r="E26945" t="s">
        <v>46094</v>
      </c>
      <c r="F26945" t="s">
        <v>27</v>
      </c>
      <c r="G26945" t="s">
        <v>46095</v>
      </c>
      <c r="H26945" t="s">
        <v>102967</v>
      </c>
      <c r="I26945">
        <v>2022</v>
      </c>
      <c r="J26945" t="s">
        <v>46097</v>
      </c>
      <c r="K26945" t="s">
        <v>46098</v>
      </c>
      <c r="L26945" t="s">
        <v>46099</v>
      </c>
      <c r="M26945" t="s">
        <v>80424</v>
      </c>
      <c r="N26945" t="s">
        <v>102968</v>
      </c>
    </row>
    <row r="26946" spans="1:14" x14ac:dyDescent="0.2">
      <c r="A26946" t="s">
        <v>46100</v>
      </c>
      <c r="B26946" t="s">
        <v>46101</v>
      </c>
      <c r="C26946" t="s">
        <v>46102</v>
      </c>
      <c r="D26946" t="s">
        <v>10708</v>
      </c>
      <c r="E26946" t="s">
        <v>46103</v>
      </c>
      <c r="F26946" t="s">
        <v>46104</v>
      </c>
      <c r="G26946" t="s">
        <v>46105</v>
      </c>
      <c r="H26946" t="s">
        <v>65975</v>
      </c>
      <c r="I26946">
        <v>2021</v>
      </c>
      <c r="J26946" t="s">
        <v>46107</v>
      </c>
      <c r="K26946" t="s">
        <v>75</v>
      </c>
      <c r="L26946" t="s">
        <v>76</v>
      </c>
      <c r="M26946" t="s">
        <v>80425</v>
      </c>
      <c r="N26946" t="s">
        <v>102969</v>
      </c>
    </row>
    <row r="26947" spans="1:14" x14ac:dyDescent="0.2">
      <c r="A26947" t="s">
        <v>46100</v>
      </c>
      <c r="B26947" t="s">
        <v>46101</v>
      </c>
      <c r="C26947" t="s">
        <v>46102</v>
      </c>
      <c r="D26947" t="s">
        <v>10708</v>
      </c>
      <c r="E26947" t="s">
        <v>46103</v>
      </c>
      <c r="F26947" t="s">
        <v>46104</v>
      </c>
      <c r="G26947" t="s">
        <v>46105</v>
      </c>
      <c r="H26947" t="s">
        <v>65975</v>
      </c>
      <c r="I26947">
        <v>2021</v>
      </c>
      <c r="J26947" t="s">
        <v>46107</v>
      </c>
      <c r="K26947" t="s">
        <v>75</v>
      </c>
      <c r="L26947" t="s">
        <v>76</v>
      </c>
      <c r="M26947" t="s">
        <v>69744</v>
      </c>
      <c r="N26947" t="s">
        <v>102969</v>
      </c>
    </row>
    <row r="26948" spans="1:14" x14ac:dyDescent="0.2">
      <c r="A26948" t="s">
        <v>46100</v>
      </c>
      <c r="B26948" t="s">
        <v>46101</v>
      </c>
      <c r="C26948" t="s">
        <v>46102</v>
      </c>
      <c r="D26948" t="s">
        <v>10708</v>
      </c>
      <c r="E26948" t="s">
        <v>46103</v>
      </c>
      <c r="F26948" t="s">
        <v>46104</v>
      </c>
      <c r="G26948" t="s">
        <v>46105</v>
      </c>
      <c r="H26948" t="s">
        <v>102970</v>
      </c>
      <c r="I26948">
        <v>2021</v>
      </c>
      <c r="J26948" t="s">
        <v>46107</v>
      </c>
      <c r="K26948" t="s">
        <v>75</v>
      </c>
      <c r="L26948" t="s">
        <v>76</v>
      </c>
      <c r="M26948" t="s">
        <v>80426</v>
      </c>
      <c r="N26948" t="s">
        <v>102971</v>
      </c>
    </row>
    <row r="26949" spans="1:14" x14ac:dyDescent="0.2">
      <c r="A26949" t="s">
        <v>46100</v>
      </c>
      <c r="B26949" t="s">
        <v>46101</v>
      </c>
      <c r="C26949" t="s">
        <v>46102</v>
      </c>
      <c r="D26949" t="s">
        <v>10708</v>
      </c>
      <c r="E26949" t="s">
        <v>46103</v>
      </c>
      <c r="F26949" t="s">
        <v>46104</v>
      </c>
      <c r="G26949" t="s">
        <v>46105</v>
      </c>
      <c r="H26949" t="s">
        <v>102972</v>
      </c>
      <c r="I26949">
        <v>2021</v>
      </c>
      <c r="J26949" t="s">
        <v>46107</v>
      </c>
      <c r="K26949" t="s">
        <v>75</v>
      </c>
      <c r="L26949" t="s">
        <v>76</v>
      </c>
      <c r="M26949" t="s">
        <v>71694</v>
      </c>
      <c r="N26949" t="s">
        <v>102973</v>
      </c>
    </row>
    <row r="26950" spans="1:14" x14ac:dyDescent="0.2">
      <c r="A26950" t="s">
        <v>46108</v>
      </c>
      <c r="B26950" t="s">
        <v>46109</v>
      </c>
      <c r="C26950" t="s">
        <v>46110</v>
      </c>
      <c r="D26950" t="s">
        <v>2001</v>
      </c>
      <c r="E26950" t="s">
        <v>46111</v>
      </c>
      <c r="F26950" t="s">
        <v>27</v>
      </c>
      <c r="G26950" t="s">
        <v>46112</v>
      </c>
      <c r="H26950" t="s">
        <v>63326</v>
      </c>
      <c r="I26950">
        <v>2024</v>
      </c>
      <c r="J26950" t="s">
        <v>46114</v>
      </c>
      <c r="K26950" t="s">
        <v>577</v>
      </c>
      <c r="L26950" t="s">
        <v>134</v>
      </c>
      <c r="M26950" t="s">
        <v>80427</v>
      </c>
      <c r="N26950" t="s">
        <v>89811</v>
      </c>
    </row>
    <row r="26951" spans="1:14" x14ac:dyDescent="0.2">
      <c r="A26951" t="s">
        <v>46108</v>
      </c>
      <c r="B26951" t="s">
        <v>46109</v>
      </c>
      <c r="C26951" t="s">
        <v>46110</v>
      </c>
      <c r="D26951" t="s">
        <v>2001</v>
      </c>
      <c r="E26951" t="s">
        <v>46111</v>
      </c>
      <c r="F26951" t="s">
        <v>27</v>
      </c>
      <c r="G26951" t="s">
        <v>46112</v>
      </c>
      <c r="H26951" t="s">
        <v>63326</v>
      </c>
      <c r="I26951">
        <v>2024</v>
      </c>
      <c r="J26951" t="s">
        <v>46114</v>
      </c>
      <c r="K26951" t="s">
        <v>577</v>
      </c>
      <c r="L26951" t="s">
        <v>134</v>
      </c>
      <c r="M26951" t="s">
        <v>67426</v>
      </c>
      <c r="N26951" t="s">
        <v>89811</v>
      </c>
    </row>
    <row r="26952" spans="1:14" x14ac:dyDescent="0.2">
      <c r="A26952" t="s">
        <v>46108</v>
      </c>
      <c r="B26952" t="s">
        <v>46109</v>
      </c>
      <c r="C26952" t="s">
        <v>46110</v>
      </c>
      <c r="D26952" t="s">
        <v>2001</v>
      </c>
      <c r="E26952" t="s">
        <v>46111</v>
      </c>
      <c r="F26952" t="s">
        <v>27</v>
      </c>
      <c r="G26952" t="s">
        <v>46112</v>
      </c>
      <c r="H26952" t="s">
        <v>63326</v>
      </c>
      <c r="I26952">
        <v>2024</v>
      </c>
      <c r="J26952" t="s">
        <v>46114</v>
      </c>
      <c r="K26952" t="s">
        <v>577</v>
      </c>
      <c r="L26952" t="s">
        <v>134</v>
      </c>
      <c r="M26952" t="s">
        <v>80428</v>
      </c>
      <c r="N26952" t="s">
        <v>89811</v>
      </c>
    </row>
    <row r="26953" spans="1:14" x14ac:dyDescent="0.2">
      <c r="A26953" t="s">
        <v>46108</v>
      </c>
      <c r="B26953" t="s">
        <v>46109</v>
      </c>
      <c r="C26953" t="s">
        <v>46110</v>
      </c>
      <c r="D26953" t="s">
        <v>2001</v>
      </c>
      <c r="E26953" t="s">
        <v>46111</v>
      </c>
      <c r="F26953" t="s">
        <v>27</v>
      </c>
      <c r="G26953" t="s">
        <v>46112</v>
      </c>
      <c r="H26953" t="s">
        <v>63326</v>
      </c>
      <c r="I26953">
        <v>2024</v>
      </c>
      <c r="J26953" t="s">
        <v>46114</v>
      </c>
      <c r="K26953" t="s">
        <v>577</v>
      </c>
      <c r="L26953" t="s">
        <v>134</v>
      </c>
      <c r="M26953" t="s">
        <v>68318</v>
      </c>
      <c r="N26953" t="s">
        <v>89811</v>
      </c>
    </row>
    <row r="26954" spans="1:14" x14ac:dyDescent="0.2">
      <c r="A26954" t="s">
        <v>46115</v>
      </c>
      <c r="B26954" t="s">
        <v>46116</v>
      </c>
      <c r="C26954" t="s">
        <v>46117</v>
      </c>
      <c r="D26954" t="s">
        <v>28414</v>
      </c>
      <c r="E26954" t="s">
        <v>46118</v>
      </c>
      <c r="F26954" t="s">
        <v>27</v>
      </c>
      <c r="G26954" t="s">
        <v>46119</v>
      </c>
      <c r="H26954" t="s">
        <v>46120</v>
      </c>
      <c r="I26954">
        <v>2024</v>
      </c>
      <c r="J26954" t="s">
        <v>46121</v>
      </c>
      <c r="K26954" t="s">
        <v>1445</v>
      </c>
      <c r="L26954" t="s">
        <v>1445</v>
      </c>
      <c r="M26954" t="s">
        <v>46116</v>
      </c>
      <c r="N26954" t="s">
        <v>102974</v>
      </c>
    </row>
    <row r="26955" spans="1:14" x14ac:dyDescent="0.2">
      <c r="A26955" t="s">
        <v>46122</v>
      </c>
      <c r="B26955" t="s">
        <v>46123</v>
      </c>
      <c r="C26955" t="s">
        <v>46124</v>
      </c>
      <c r="D26955" t="s">
        <v>7223</v>
      </c>
      <c r="E26955" t="s">
        <v>46125</v>
      </c>
      <c r="F26955" t="s">
        <v>27</v>
      </c>
      <c r="G26955" t="s">
        <v>46126</v>
      </c>
      <c r="H26955" t="s">
        <v>65976</v>
      </c>
      <c r="I26955">
        <v>2021</v>
      </c>
      <c r="J26955" t="s">
        <v>46128</v>
      </c>
      <c r="K26955" t="s">
        <v>3571</v>
      </c>
      <c r="L26955" t="s">
        <v>44</v>
      </c>
      <c r="M26955" t="s">
        <v>80429</v>
      </c>
      <c r="N26955" t="s">
        <v>102975</v>
      </c>
    </row>
    <row r="26956" spans="1:14" x14ac:dyDescent="0.2">
      <c r="A26956" t="s">
        <v>46122</v>
      </c>
      <c r="B26956" t="s">
        <v>46123</v>
      </c>
      <c r="C26956" t="s">
        <v>46124</v>
      </c>
      <c r="D26956" t="s">
        <v>7223</v>
      </c>
      <c r="E26956" t="s">
        <v>46125</v>
      </c>
      <c r="F26956" t="s">
        <v>27</v>
      </c>
      <c r="G26956" t="s">
        <v>46126</v>
      </c>
      <c r="H26956" t="s">
        <v>65976</v>
      </c>
      <c r="I26956">
        <v>2021</v>
      </c>
      <c r="J26956" t="s">
        <v>46128</v>
      </c>
      <c r="K26956" t="s">
        <v>3571</v>
      </c>
      <c r="L26956" t="s">
        <v>44</v>
      </c>
      <c r="M26956" t="s">
        <v>80431</v>
      </c>
      <c r="N26956" t="s">
        <v>102975</v>
      </c>
    </row>
    <row r="26957" spans="1:14" x14ac:dyDescent="0.2">
      <c r="A26957" t="s">
        <v>46122</v>
      </c>
      <c r="B26957" t="s">
        <v>46123</v>
      </c>
      <c r="C26957" t="s">
        <v>46124</v>
      </c>
      <c r="D26957" t="s">
        <v>7223</v>
      </c>
      <c r="E26957" t="s">
        <v>46125</v>
      </c>
      <c r="F26957" t="s">
        <v>27</v>
      </c>
      <c r="G26957" t="s">
        <v>46126</v>
      </c>
      <c r="H26957" t="s">
        <v>65976</v>
      </c>
      <c r="I26957">
        <v>2021</v>
      </c>
      <c r="J26957" t="s">
        <v>46128</v>
      </c>
      <c r="K26957" t="s">
        <v>3571</v>
      </c>
      <c r="L26957" t="s">
        <v>44</v>
      </c>
      <c r="M26957" t="s">
        <v>80432</v>
      </c>
      <c r="N26957" t="s">
        <v>102975</v>
      </c>
    </row>
    <row r="26958" spans="1:14" x14ac:dyDescent="0.2">
      <c r="A26958" t="s">
        <v>46122</v>
      </c>
      <c r="B26958" t="s">
        <v>46123</v>
      </c>
      <c r="C26958" t="s">
        <v>46124</v>
      </c>
      <c r="D26958" t="s">
        <v>7223</v>
      </c>
      <c r="E26958" t="s">
        <v>46125</v>
      </c>
      <c r="F26958" t="s">
        <v>27</v>
      </c>
      <c r="G26958" t="s">
        <v>46126</v>
      </c>
      <c r="H26958" t="s">
        <v>102976</v>
      </c>
      <c r="I26958">
        <v>2021</v>
      </c>
      <c r="J26958" t="s">
        <v>46128</v>
      </c>
      <c r="K26958" t="s">
        <v>3571</v>
      </c>
      <c r="L26958" t="s">
        <v>44</v>
      </c>
      <c r="M26958" t="s">
        <v>80430</v>
      </c>
      <c r="N26958" t="s">
        <v>102977</v>
      </c>
    </row>
    <row r="26959" spans="1:14" x14ac:dyDescent="0.2">
      <c r="A26959" t="s">
        <v>46129</v>
      </c>
      <c r="B26959" t="s">
        <v>46130</v>
      </c>
      <c r="C26959" t="s">
        <v>46131</v>
      </c>
      <c r="D26959" t="s">
        <v>21562</v>
      </c>
      <c r="E26959" t="s">
        <v>46132</v>
      </c>
      <c r="F26959" t="s">
        <v>2003</v>
      </c>
      <c r="G26959" t="s">
        <v>46133</v>
      </c>
      <c r="H26959" t="s">
        <v>63327</v>
      </c>
      <c r="I26959">
        <v>2021</v>
      </c>
      <c r="J26959" t="s">
        <v>46135</v>
      </c>
      <c r="K26959" t="s">
        <v>65</v>
      </c>
      <c r="L26959" t="s">
        <v>44</v>
      </c>
      <c r="M26959" t="s">
        <v>80433</v>
      </c>
      <c r="N26959" t="s">
        <v>102978</v>
      </c>
    </row>
    <row r="26960" spans="1:14" x14ac:dyDescent="0.2">
      <c r="A26960" t="s">
        <v>46129</v>
      </c>
      <c r="B26960" t="s">
        <v>46130</v>
      </c>
      <c r="C26960" t="s">
        <v>46131</v>
      </c>
      <c r="D26960" t="s">
        <v>21562</v>
      </c>
      <c r="E26960" t="s">
        <v>46132</v>
      </c>
      <c r="F26960" t="s">
        <v>2003</v>
      </c>
      <c r="G26960" t="s">
        <v>46133</v>
      </c>
      <c r="H26960" t="s">
        <v>63327</v>
      </c>
      <c r="I26960">
        <v>2021</v>
      </c>
      <c r="J26960" t="s">
        <v>46135</v>
      </c>
      <c r="K26960" t="s">
        <v>65</v>
      </c>
      <c r="L26960" t="s">
        <v>44</v>
      </c>
      <c r="M26960" t="s">
        <v>80434</v>
      </c>
      <c r="N26960" t="s">
        <v>102978</v>
      </c>
    </row>
    <row r="26961" spans="1:14" x14ac:dyDescent="0.2">
      <c r="A26961" t="s">
        <v>46136</v>
      </c>
      <c r="B26961" t="s">
        <v>46137</v>
      </c>
      <c r="C26961" t="s">
        <v>46138</v>
      </c>
      <c r="D26961" t="s">
        <v>3867</v>
      </c>
      <c r="E26961" t="s">
        <v>46139</v>
      </c>
      <c r="F26961" t="s">
        <v>27</v>
      </c>
      <c r="G26961" t="s">
        <v>46140</v>
      </c>
      <c r="H26961" t="s">
        <v>61943</v>
      </c>
      <c r="I26961">
        <v>2024</v>
      </c>
      <c r="J26961" t="s">
        <v>46142</v>
      </c>
      <c r="K26961" t="s">
        <v>105</v>
      </c>
      <c r="L26961" t="s">
        <v>76</v>
      </c>
      <c r="M26961" t="s">
        <v>61942</v>
      </c>
      <c r="N26961" t="s">
        <v>102979</v>
      </c>
    </row>
    <row r="26962" spans="1:14" x14ac:dyDescent="0.2">
      <c r="A26962" t="s">
        <v>46136</v>
      </c>
      <c r="B26962" t="s">
        <v>46137</v>
      </c>
      <c r="C26962" t="s">
        <v>46138</v>
      </c>
      <c r="D26962" t="s">
        <v>3867</v>
      </c>
      <c r="E26962" t="s">
        <v>46139</v>
      </c>
      <c r="F26962" t="s">
        <v>27</v>
      </c>
      <c r="G26962" t="s">
        <v>46140</v>
      </c>
      <c r="H26962" t="s">
        <v>102980</v>
      </c>
      <c r="I26962">
        <v>2024</v>
      </c>
      <c r="J26962" t="s">
        <v>46142</v>
      </c>
      <c r="K26962" t="s">
        <v>105</v>
      </c>
      <c r="L26962" t="s">
        <v>76</v>
      </c>
      <c r="M26962" t="s">
        <v>61942</v>
      </c>
      <c r="N26962" t="s">
        <v>102981</v>
      </c>
    </row>
    <row r="26963" spans="1:14" x14ac:dyDescent="0.2">
      <c r="A26963" t="s">
        <v>46136</v>
      </c>
      <c r="B26963" t="s">
        <v>46137</v>
      </c>
      <c r="C26963" t="s">
        <v>46138</v>
      </c>
      <c r="D26963" t="s">
        <v>3867</v>
      </c>
      <c r="E26963" t="s">
        <v>46139</v>
      </c>
      <c r="F26963" t="s">
        <v>27</v>
      </c>
      <c r="G26963" t="s">
        <v>46140</v>
      </c>
      <c r="H26963" t="s">
        <v>102980</v>
      </c>
      <c r="I26963">
        <v>2024</v>
      </c>
      <c r="J26963" t="s">
        <v>46142</v>
      </c>
      <c r="K26963" t="s">
        <v>105</v>
      </c>
      <c r="L26963" t="s">
        <v>76</v>
      </c>
      <c r="M26963" t="s">
        <v>80436</v>
      </c>
      <c r="N26963" t="s">
        <v>102981</v>
      </c>
    </row>
    <row r="26964" spans="1:14" x14ac:dyDescent="0.2">
      <c r="A26964" t="s">
        <v>46136</v>
      </c>
      <c r="B26964" t="s">
        <v>46137</v>
      </c>
      <c r="C26964" t="s">
        <v>46138</v>
      </c>
      <c r="D26964" t="s">
        <v>3867</v>
      </c>
      <c r="E26964" t="s">
        <v>46139</v>
      </c>
      <c r="F26964" t="s">
        <v>27</v>
      </c>
      <c r="G26964" t="s">
        <v>46140</v>
      </c>
      <c r="H26964" t="s">
        <v>102982</v>
      </c>
      <c r="I26964">
        <v>2024</v>
      </c>
      <c r="J26964" t="s">
        <v>46142</v>
      </c>
      <c r="K26964" t="s">
        <v>105</v>
      </c>
      <c r="L26964" t="s">
        <v>76</v>
      </c>
      <c r="M26964" t="s">
        <v>80435</v>
      </c>
      <c r="N26964" t="s">
        <v>102983</v>
      </c>
    </row>
    <row r="26965" spans="1:14" x14ac:dyDescent="0.2">
      <c r="A26965" t="s">
        <v>46136</v>
      </c>
      <c r="B26965" t="s">
        <v>46137</v>
      </c>
      <c r="C26965" t="s">
        <v>46138</v>
      </c>
      <c r="D26965" t="s">
        <v>3867</v>
      </c>
      <c r="E26965" t="s">
        <v>46139</v>
      </c>
      <c r="F26965" t="s">
        <v>27</v>
      </c>
      <c r="G26965" t="s">
        <v>46140</v>
      </c>
      <c r="H26965" t="s">
        <v>102984</v>
      </c>
      <c r="I26965">
        <v>2024</v>
      </c>
      <c r="J26965" t="s">
        <v>46142</v>
      </c>
      <c r="K26965" t="s">
        <v>105</v>
      </c>
      <c r="L26965" t="s">
        <v>76</v>
      </c>
      <c r="M26965" t="s">
        <v>80304</v>
      </c>
      <c r="N26965" t="s">
        <v>102985</v>
      </c>
    </row>
    <row r="26966" spans="1:14" x14ac:dyDescent="0.2">
      <c r="A26966" t="s">
        <v>46136</v>
      </c>
      <c r="B26966" t="s">
        <v>46137</v>
      </c>
      <c r="C26966" t="s">
        <v>46138</v>
      </c>
      <c r="D26966" t="s">
        <v>3867</v>
      </c>
      <c r="E26966" t="s">
        <v>46139</v>
      </c>
      <c r="F26966" t="s">
        <v>27</v>
      </c>
      <c r="G26966" t="s">
        <v>46140</v>
      </c>
      <c r="H26966" t="s">
        <v>102986</v>
      </c>
      <c r="I26966">
        <v>2024</v>
      </c>
      <c r="J26966" t="s">
        <v>46142</v>
      </c>
      <c r="K26966" t="s">
        <v>105</v>
      </c>
      <c r="L26966" t="s">
        <v>76</v>
      </c>
      <c r="M26966" t="s">
        <v>80436</v>
      </c>
      <c r="N26966" t="s">
        <v>102987</v>
      </c>
    </row>
    <row r="26967" spans="1:14" x14ac:dyDescent="0.2">
      <c r="A26967" t="s">
        <v>46143</v>
      </c>
      <c r="B26967" t="s">
        <v>46144</v>
      </c>
      <c r="C26967" t="s">
        <v>46145</v>
      </c>
      <c r="D26967" t="s">
        <v>827</v>
      </c>
      <c r="E26967" t="s">
        <v>46146</v>
      </c>
      <c r="F26967" t="s">
        <v>46147</v>
      </c>
      <c r="G26967" t="s">
        <v>46148</v>
      </c>
      <c r="H26967" t="s">
        <v>65977</v>
      </c>
      <c r="I26967">
        <v>2023</v>
      </c>
      <c r="J26967" t="s">
        <v>46150</v>
      </c>
      <c r="K26967" t="s">
        <v>248</v>
      </c>
      <c r="L26967" t="s">
        <v>248</v>
      </c>
      <c r="M26967" t="s">
        <v>80437</v>
      </c>
      <c r="N26967" t="s">
        <v>102988</v>
      </c>
    </row>
    <row r="26968" spans="1:14" x14ac:dyDescent="0.2">
      <c r="A26968" t="s">
        <v>46143</v>
      </c>
      <c r="B26968" t="s">
        <v>46144</v>
      </c>
      <c r="C26968" t="s">
        <v>46145</v>
      </c>
      <c r="D26968" t="s">
        <v>827</v>
      </c>
      <c r="E26968" t="s">
        <v>46146</v>
      </c>
      <c r="F26968" t="s">
        <v>46147</v>
      </c>
      <c r="G26968" t="s">
        <v>46148</v>
      </c>
      <c r="H26968" t="s">
        <v>65977</v>
      </c>
      <c r="I26968">
        <v>2023</v>
      </c>
      <c r="J26968" t="s">
        <v>46150</v>
      </c>
      <c r="K26968" t="s">
        <v>248</v>
      </c>
      <c r="L26968" t="s">
        <v>248</v>
      </c>
      <c r="M26968" t="s">
        <v>59454</v>
      </c>
      <c r="N26968" t="s">
        <v>102988</v>
      </c>
    </row>
    <row r="26969" spans="1:14" x14ac:dyDescent="0.2">
      <c r="A26969" t="s">
        <v>46143</v>
      </c>
      <c r="B26969" t="s">
        <v>46144</v>
      </c>
      <c r="C26969" t="s">
        <v>46145</v>
      </c>
      <c r="D26969" t="s">
        <v>827</v>
      </c>
      <c r="E26969" t="s">
        <v>46146</v>
      </c>
      <c r="F26969" t="s">
        <v>46147</v>
      </c>
      <c r="G26969" t="s">
        <v>46148</v>
      </c>
      <c r="H26969" t="s">
        <v>102989</v>
      </c>
      <c r="I26969">
        <v>2023</v>
      </c>
      <c r="J26969" t="s">
        <v>46150</v>
      </c>
      <c r="K26969" t="s">
        <v>248</v>
      </c>
      <c r="L26969" t="s">
        <v>248</v>
      </c>
      <c r="M26969" t="s">
        <v>80437</v>
      </c>
      <c r="N26969" t="s">
        <v>102990</v>
      </c>
    </row>
    <row r="26970" spans="1:14" x14ac:dyDescent="0.2">
      <c r="A26970" t="s">
        <v>46143</v>
      </c>
      <c r="B26970" t="s">
        <v>46144</v>
      </c>
      <c r="C26970" t="s">
        <v>46145</v>
      </c>
      <c r="D26970" t="s">
        <v>827</v>
      </c>
      <c r="E26970" t="s">
        <v>46146</v>
      </c>
      <c r="F26970" t="s">
        <v>46147</v>
      </c>
      <c r="G26970" t="s">
        <v>46148</v>
      </c>
      <c r="H26970" t="s">
        <v>102991</v>
      </c>
      <c r="I26970">
        <v>2023</v>
      </c>
      <c r="J26970" t="s">
        <v>46150</v>
      </c>
      <c r="K26970" t="s">
        <v>248</v>
      </c>
      <c r="L26970" t="s">
        <v>248</v>
      </c>
      <c r="M26970" t="s">
        <v>61879</v>
      </c>
      <c r="N26970" t="s">
        <v>102992</v>
      </c>
    </row>
    <row r="26971" spans="1:14" x14ac:dyDescent="0.2">
      <c r="A26971" t="s">
        <v>46151</v>
      </c>
      <c r="B26971" t="s">
        <v>46152</v>
      </c>
      <c r="C26971" t="s">
        <v>46153</v>
      </c>
      <c r="D26971" t="s">
        <v>433</v>
      </c>
      <c r="E26971" t="s">
        <v>46154</v>
      </c>
      <c r="F26971" t="s">
        <v>46155</v>
      </c>
      <c r="G26971" t="s">
        <v>46156</v>
      </c>
      <c r="H26971" t="s">
        <v>63328</v>
      </c>
      <c r="I26971">
        <v>2024</v>
      </c>
      <c r="J26971" t="s">
        <v>46158</v>
      </c>
      <c r="K26971" t="s">
        <v>75</v>
      </c>
      <c r="L26971" t="s">
        <v>76</v>
      </c>
      <c r="M26971" t="s">
        <v>80438</v>
      </c>
      <c r="N26971" t="s">
        <v>102993</v>
      </c>
    </row>
    <row r="26972" spans="1:14" x14ac:dyDescent="0.2">
      <c r="A26972" t="s">
        <v>46151</v>
      </c>
      <c r="B26972" t="s">
        <v>46152</v>
      </c>
      <c r="C26972" t="s">
        <v>46153</v>
      </c>
      <c r="D26972" t="s">
        <v>433</v>
      </c>
      <c r="E26972" t="s">
        <v>46154</v>
      </c>
      <c r="F26972" t="s">
        <v>46155</v>
      </c>
      <c r="G26972" t="s">
        <v>46156</v>
      </c>
      <c r="H26972" t="s">
        <v>63328</v>
      </c>
      <c r="I26972">
        <v>2024</v>
      </c>
      <c r="J26972" t="s">
        <v>46158</v>
      </c>
      <c r="K26972" t="s">
        <v>75</v>
      </c>
      <c r="L26972" t="s">
        <v>76</v>
      </c>
      <c r="M26972" t="s">
        <v>80439</v>
      </c>
      <c r="N26972" t="s">
        <v>102993</v>
      </c>
    </row>
    <row r="26973" spans="1:14" x14ac:dyDescent="0.2">
      <c r="A26973" t="s">
        <v>46159</v>
      </c>
      <c r="B26973" t="s">
        <v>46160</v>
      </c>
      <c r="C26973" t="s">
        <v>46161</v>
      </c>
      <c r="D26973" t="s">
        <v>17798</v>
      </c>
      <c r="E26973" t="s">
        <v>46162</v>
      </c>
      <c r="F26973" t="s">
        <v>722</v>
      </c>
      <c r="G26973" t="s">
        <v>46163</v>
      </c>
      <c r="H26973" t="s">
        <v>102994</v>
      </c>
      <c r="I26973">
        <v>2022</v>
      </c>
      <c r="J26973" t="s">
        <v>46165</v>
      </c>
      <c r="K26973" t="s">
        <v>2379</v>
      </c>
      <c r="L26973" t="s">
        <v>823</v>
      </c>
      <c r="M26973" t="s">
        <v>80440</v>
      </c>
      <c r="N26973" t="s">
        <v>102995</v>
      </c>
    </row>
    <row r="26974" spans="1:14" x14ac:dyDescent="0.2">
      <c r="A26974" t="s">
        <v>46159</v>
      </c>
      <c r="B26974" t="s">
        <v>46160</v>
      </c>
      <c r="C26974" t="s">
        <v>46161</v>
      </c>
      <c r="D26974" t="s">
        <v>17798</v>
      </c>
      <c r="E26974" t="s">
        <v>46162</v>
      </c>
      <c r="F26974" t="s">
        <v>722</v>
      </c>
      <c r="G26974" t="s">
        <v>46163</v>
      </c>
      <c r="H26974" t="s">
        <v>102994</v>
      </c>
      <c r="I26974">
        <v>2022</v>
      </c>
      <c r="J26974" t="s">
        <v>46165</v>
      </c>
      <c r="K26974" t="s">
        <v>2379</v>
      </c>
      <c r="L26974" t="s">
        <v>823</v>
      </c>
      <c r="M26974" t="s">
        <v>80441</v>
      </c>
      <c r="N26974" t="s">
        <v>102995</v>
      </c>
    </row>
    <row r="26975" spans="1:14" x14ac:dyDescent="0.2">
      <c r="A26975" t="s">
        <v>46159</v>
      </c>
      <c r="B26975" t="s">
        <v>46160</v>
      </c>
      <c r="C26975" t="s">
        <v>46161</v>
      </c>
      <c r="D26975" t="s">
        <v>17798</v>
      </c>
      <c r="E26975" t="s">
        <v>46162</v>
      </c>
      <c r="F26975" t="s">
        <v>722</v>
      </c>
      <c r="G26975" t="s">
        <v>46163</v>
      </c>
      <c r="H26975" t="s">
        <v>102994</v>
      </c>
      <c r="I26975">
        <v>2022</v>
      </c>
      <c r="J26975" t="s">
        <v>46165</v>
      </c>
      <c r="K26975" t="s">
        <v>2379</v>
      </c>
      <c r="L26975" t="s">
        <v>823</v>
      </c>
      <c r="M26975" t="s">
        <v>69827</v>
      </c>
      <c r="N26975" t="s">
        <v>102995</v>
      </c>
    </row>
    <row r="26976" spans="1:14" x14ac:dyDescent="0.2">
      <c r="A26976" t="s">
        <v>46159</v>
      </c>
      <c r="B26976" t="s">
        <v>46160</v>
      </c>
      <c r="C26976" t="s">
        <v>46161</v>
      </c>
      <c r="D26976" t="s">
        <v>17798</v>
      </c>
      <c r="E26976" t="s">
        <v>46162</v>
      </c>
      <c r="F26976" t="s">
        <v>722</v>
      </c>
      <c r="G26976" t="s">
        <v>46163</v>
      </c>
      <c r="H26976" t="s">
        <v>102996</v>
      </c>
      <c r="I26976">
        <v>2022</v>
      </c>
      <c r="J26976" t="s">
        <v>46165</v>
      </c>
      <c r="K26976" t="s">
        <v>2379</v>
      </c>
      <c r="L26976" t="s">
        <v>823</v>
      </c>
      <c r="M26976" t="s">
        <v>59717</v>
      </c>
      <c r="N26976" t="s">
        <v>102997</v>
      </c>
    </row>
    <row r="26977" spans="1:14" x14ac:dyDescent="0.2">
      <c r="A26977" t="s">
        <v>46166</v>
      </c>
      <c r="B26977" t="s">
        <v>46167</v>
      </c>
      <c r="C26977" t="s">
        <v>46168</v>
      </c>
      <c r="D26977" t="s">
        <v>355</v>
      </c>
      <c r="E26977" t="s">
        <v>46169</v>
      </c>
      <c r="F26977" t="s">
        <v>46170</v>
      </c>
      <c r="G26977" t="s">
        <v>46171</v>
      </c>
      <c r="H26977" t="s">
        <v>63329</v>
      </c>
      <c r="I26977">
        <v>2023</v>
      </c>
      <c r="J26977" t="s">
        <v>46173</v>
      </c>
      <c r="K26977" t="s">
        <v>360</v>
      </c>
      <c r="L26977" t="s">
        <v>361</v>
      </c>
      <c r="M26977" t="s">
        <v>80442</v>
      </c>
      <c r="N26977" t="s">
        <v>102998</v>
      </c>
    </row>
    <row r="26978" spans="1:14" x14ac:dyDescent="0.2">
      <c r="A26978" t="s">
        <v>46166</v>
      </c>
      <c r="B26978" t="s">
        <v>46167</v>
      </c>
      <c r="C26978" t="s">
        <v>46168</v>
      </c>
      <c r="D26978" t="s">
        <v>355</v>
      </c>
      <c r="E26978" t="s">
        <v>46169</v>
      </c>
      <c r="F26978" t="s">
        <v>46170</v>
      </c>
      <c r="G26978" t="s">
        <v>46171</v>
      </c>
      <c r="H26978" t="s">
        <v>63329</v>
      </c>
      <c r="I26978">
        <v>2023</v>
      </c>
      <c r="J26978" t="s">
        <v>46173</v>
      </c>
      <c r="K26978" t="s">
        <v>360</v>
      </c>
      <c r="L26978" t="s">
        <v>361</v>
      </c>
      <c r="M26978" t="s">
        <v>80443</v>
      </c>
      <c r="N26978" t="s">
        <v>102998</v>
      </c>
    </row>
    <row r="26979" spans="1:14" x14ac:dyDescent="0.2">
      <c r="A26979" t="s">
        <v>46166</v>
      </c>
      <c r="B26979" t="s">
        <v>46167</v>
      </c>
      <c r="C26979" t="s">
        <v>46168</v>
      </c>
      <c r="D26979" t="s">
        <v>355</v>
      </c>
      <c r="E26979" t="s">
        <v>46169</v>
      </c>
      <c r="F26979" t="s">
        <v>46170</v>
      </c>
      <c r="G26979" t="s">
        <v>46171</v>
      </c>
      <c r="H26979" t="s">
        <v>63329</v>
      </c>
      <c r="I26979">
        <v>2023</v>
      </c>
      <c r="J26979" t="s">
        <v>46173</v>
      </c>
      <c r="K26979" t="s">
        <v>360</v>
      </c>
      <c r="L26979" t="s">
        <v>361</v>
      </c>
      <c r="M26979" t="s">
        <v>80444</v>
      </c>
      <c r="N26979" t="s">
        <v>102998</v>
      </c>
    </row>
    <row r="26980" spans="1:14" x14ac:dyDescent="0.2">
      <c r="A26980" t="s">
        <v>46174</v>
      </c>
      <c r="B26980" t="s">
        <v>46175</v>
      </c>
      <c r="C26980" t="s">
        <v>46176</v>
      </c>
      <c r="D26980" t="s">
        <v>46177</v>
      </c>
      <c r="E26980" t="s">
        <v>46178</v>
      </c>
      <c r="F26980" t="s">
        <v>46179</v>
      </c>
      <c r="G26980" t="s">
        <v>46180</v>
      </c>
      <c r="H26980" t="s">
        <v>65978</v>
      </c>
      <c r="I26980">
        <v>2020</v>
      </c>
      <c r="J26980" t="s">
        <v>46182</v>
      </c>
      <c r="K26980" t="s">
        <v>5870</v>
      </c>
      <c r="L26980" t="s">
        <v>1074</v>
      </c>
      <c r="M26980" t="s">
        <v>80445</v>
      </c>
      <c r="N26980" t="s">
        <v>102999</v>
      </c>
    </row>
    <row r="26981" spans="1:14" x14ac:dyDescent="0.2">
      <c r="A26981" t="s">
        <v>46174</v>
      </c>
      <c r="B26981" t="s">
        <v>46175</v>
      </c>
      <c r="C26981" t="s">
        <v>46176</v>
      </c>
      <c r="D26981" t="s">
        <v>46177</v>
      </c>
      <c r="E26981" t="s">
        <v>46178</v>
      </c>
      <c r="F26981" t="s">
        <v>46179</v>
      </c>
      <c r="G26981" t="s">
        <v>46180</v>
      </c>
      <c r="H26981" t="s">
        <v>65978</v>
      </c>
      <c r="I26981">
        <v>2020</v>
      </c>
      <c r="J26981" t="s">
        <v>46182</v>
      </c>
      <c r="K26981" t="s">
        <v>5870</v>
      </c>
      <c r="L26981" t="s">
        <v>1074</v>
      </c>
      <c r="M26981" t="s">
        <v>80446</v>
      </c>
      <c r="N26981" t="s">
        <v>102999</v>
      </c>
    </row>
    <row r="26982" spans="1:14" x14ac:dyDescent="0.2">
      <c r="A26982" t="s">
        <v>46174</v>
      </c>
      <c r="B26982" t="s">
        <v>46175</v>
      </c>
      <c r="C26982" t="s">
        <v>46176</v>
      </c>
      <c r="D26982" t="s">
        <v>46177</v>
      </c>
      <c r="E26982" t="s">
        <v>46178</v>
      </c>
      <c r="F26982" t="s">
        <v>46179</v>
      </c>
      <c r="G26982" t="s">
        <v>46180</v>
      </c>
      <c r="H26982" t="s">
        <v>103000</v>
      </c>
      <c r="I26982">
        <v>2020</v>
      </c>
      <c r="J26982" t="s">
        <v>46182</v>
      </c>
      <c r="K26982" t="s">
        <v>5870</v>
      </c>
      <c r="L26982" t="s">
        <v>1074</v>
      </c>
      <c r="M26982" t="s">
        <v>80446</v>
      </c>
      <c r="N26982" t="s">
        <v>103001</v>
      </c>
    </row>
    <row r="26983" spans="1:14" x14ac:dyDescent="0.2">
      <c r="A26983" t="s">
        <v>46174</v>
      </c>
      <c r="B26983" t="s">
        <v>46175</v>
      </c>
      <c r="C26983" t="s">
        <v>46176</v>
      </c>
      <c r="D26983" t="s">
        <v>46177</v>
      </c>
      <c r="E26983" t="s">
        <v>46178</v>
      </c>
      <c r="F26983" t="s">
        <v>46179</v>
      </c>
      <c r="G26983" t="s">
        <v>46180</v>
      </c>
      <c r="H26983" t="s">
        <v>103002</v>
      </c>
      <c r="I26983">
        <v>2020</v>
      </c>
      <c r="J26983" t="s">
        <v>46182</v>
      </c>
      <c r="K26983" t="s">
        <v>5870</v>
      </c>
      <c r="L26983" t="s">
        <v>1074</v>
      </c>
      <c r="M26983" t="s">
        <v>80447</v>
      </c>
      <c r="N26983" t="s">
        <v>103003</v>
      </c>
    </row>
    <row r="26984" spans="1:14" x14ac:dyDescent="0.2">
      <c r="A26984" t="s">
        <v>46174</v>
      </c>
      <c r="B26984" t="s">
        <v>46175</v>
      </c>
      <c r="C26984" t="s">
        <v>46176</v>
      </c>
      <c r="D26984" t="s">
        <v>46177</v>
      </c>
      <c r="E26984" t="s">
        <v>46178</v>
      </c>
      <c r="F26984" t="s">
        <v>46179</v>
      </c>
      <c r="G26984" t="s">
        <v>46180</v>
      </c>
      <c r="H26984" t="s">
        <v>103004</v>
      </c>
      <c r="I26984">
        <v>2020</v>
      </c>
      <c r="J26984" t="s">
        <v>46182</v>
      </c>
      <c r="K26984" t="s">
        <v>5870</v>
      </c>
      <c r="L26984" t="s">
        <v>1074</v>
      </c>
      <c r="M26984" t="s">
        <v>59406</v>
      </c>
      <c r="N26984" t="s">
        <v>103005</v>
      </c>
    </row>
    <row r="26985" spans="1:14" x14ac:dyDescent="0.2">
      <c r="A26985" t="s">
        <v>46183</v>
      </c>
      <c r="B26985" t="s">
        <v>46184</v>
      </c>
      <c r="C26985" t="s">
        <v>46185</v>
      </c>
      <c r="D26985" t="s">
        <v>3816</v>
      </c>
      <c r="E26985" t="s">
        <v>27</v>
      </c>
      <c r="F26985" t="s">
        <v>46186</v>
      </c>
      <c r="G26985" t="s">
        <v>46187</v>
      </c>
      <c r="H26985" t="s">
        <v>61945</v>
      </c>
      <c r="I26985">
        <v>2020</v>
      </c>
      <c r="J26985" t="s">
        <v>46189</v>
      </c>
      <c r="K26985" t="s">
        <v>230</v>
      </c>
      <c r="L26985" t="s">
        <v>76</v>
      </c>
      <c r="M26985" t="s">
        <v>61944</v>
      </c>
      <c r="N26985" t="s">
        <v>103006</v>
      </c>
    </row>
    <row r="26986" spans="1:14" x14ac:dyDescent="0.2">
      <c r="A26986" t="s">
        <v>46183</v>
      </c>
      <c r="B26986" t="s">
        <v>46184</v>
      </c>
      <c r="C26986" t="s">
        <v>46185</v>
      </c>
      <c r="D26986" t="s">
        <v>3816</v>
      </c>
      <c r="E26986" t="s">
        <v>27</v>
      </c>
      <c r="F26986" t="s">
        <v>46186</v>
      </c>
      <c r="G26986" t="s">
        <v>46187</v>
      </c>
      <c r="H26986" t="s">
        <v>103007</v>
      </c>
      <c r="I26986">
        <v>2020</v>
      </c>
      <c r="J26986" t="s">
        <v>46189</v>
      </c>
      <c r="K26986" t="s">
        <v>230</v>
      </c>
      <c r="L26986" t="s">
        <v>76</v>
      </c>
      <c r="M26986" t="s">
        <v>80448</v>
      </c>
      <c r="N26986" t="s">
        <v>103008</v>
      </c>
    </row>
    <row r="26987" spans="1:14" x14ac:dyDescent="0.2">
      <c r="A26987" t="s">
        <v>46190</v>
      </c>
      <c r="B26987" t="s">
        <v>46191</v>
      </c>
      <c r="C26987" t="s">
        <v>46192</v>
      </c>
      <c r="D26987" t="s">
        <v>433</v>
      </c>
      <c r="E26987" t="s">
        <v>46193</v>
      </c>
      <c r="F26987" t="s">
        <v>46194</v>
      </c>
      <c r="G26987" t="s">
        <v>46195</v>
      </c>
      <c r="H26987" t="s">
        <v>46196</v>
      </c>
      <c r="I26987">
        <v>2021</v>
      </c>
      <c r="J26987" t="s">
        <v>46197</v>
      </c>
      <c r="K26987" t="s">
        <v>75</v>
      </c>
      <c r="L26987" t="s">
        <v>76</v>
      </c>
      <c r="M26987" t="s">
        <v>46191</v>
      </c>
      <c r="N26987" t="s">
        <v>103009</v>
      </c>
    </row>
    <row r="26988" spans="1:14" x14ac:dyDescent="0.2">
      <c r="A26988" t="s">
        <v>46198</v>
      </c>
      <c r="B26988" t="s">
        <v>46199</v>
      </c>
      <c r="C26988" t="s">
        <v>46200</v>
      </c>
      <c r="D26988" t="s">
        <v>628</v>
      </c>
      <c r="E26988" t="s">
        <v>46201</v>
      </c>
      <c r="F26988" t="s">
        <v>46202</v>
      </c>
      <c r="G26988" t="s">
        <v>46203</v>
      </c>
      <c r="H26988" t="s">
        <v>103010</v>
      </c>
      <c r="I26988">
        <v>2022</v>
      </c>
      <c r="J26988" t="s">
        <v>46205</v>
      </c>
      <c r="K26988" t="s">
        <v>634</v>
      </c>
      <c r="L26988" t="s">
        <v>635</v>
      </c>
      <c r="M26988" t="s">
        <v>80449</v>
      </c>
      <c r="N26988" t="s">
        <v>103011</v>
      </c>
    </row>
    <row r="26989" spans="1:14" x14ac:dyDescent="0.2">
      <c r="A26989" t="s">
        <v>46198</v>
      </c>
      <c r="B26989" t="s">
        <v>46199</v>
      </c>
      <c r="C26989" t="s">
        <v>46200</v>
      </c>
      <c r="D26989" t="s">
        <v>628</v>
      </c>
      <c r="E26989" t="s">
        <v>46201</v>
      </c>
      <c r="F26989" t="s">
        <v>46202</v>
      </c>
      <c r="G26989" t="s">
        <v>46203</v>
      </c>
      <c r="H26989" t="s">
        <v>103010</v>
      </c>
      <c r="I26989">
        <v>2022</v>
      </c>
      <c r="J26989" t="s">
        <v>46205</v>
      </c>
      <c r="K26989" t="s">
        <v>634</v>
      </c>
      <c r="L26989" t="s">
        <v>635</v>
      </c>
      <c r="M26989" t="s">
        <v>80454</v>
      </c>
      <c r="N26989" t="s">
        <v>103011</v>
      </c>
    </row>
    <row r="26990" spans="1:14" x14ac:dyDescent="0.2">
      <c r="A26990" t="s">
        <v>46198</v>
      </c>
      <c r="B26990" t="s">
        <v>46199</v>
      </c>
      <c r="C26990" t="s">
        <v>46200</v>
      </c>
      <c r="D26990" t="s">
        <v>628</v>
      </c>
      <c r="E26990" t="s">
        <v>46201</v>
      </c>
      <c r="F26990" t="s">
        <v>46202</v>
      </c>
      <c r="G26990" t="s">
        <v>46203</v>
      </c>
      <c r="H26990" t="s">
        <v>103012</v>
      </c>
      <c r="I26990">
        <v>2022</v>
      </c>
      <c r="J26990" t="s">
        <v>46205</v>
      </c>
      <c r="K26990" t="s">
        <v>634</v>
      </c>
      <c r="L26990" t="s">
        <v>635</v>
      </c>
      <c r="M26990" t="s">
        <v>80450</v>
      </c>
      <c r="N26990" t="s">
        <v>103013</v>
      </c>
    </row>
    <row r="26991" spans="1:14" x14ac:dyDescent="0.2">
      <c r="A26991" t="s">
        <v>46198</v>
      </c>
      <c r="B26991" t="s">
        <v>46199</v>
      </c>
      <c r="C26991" t="s">
        <v>46200</v>
      </c>
      <c r="D26991" t="s">
        <v>628</v>
      </c>
      <c r="E26991" t="s">
        <v>46201</v>
      </c>
      <c r="F26991" t="s">
        <v>46202</v>
      </c>
      <c r="G26991" t="s">
        <v>46203</v>
      </c>
      <c r="H26991" t="s">
        <v>103014</v>
      </c>
      <c r="I26991">
        <v>2022</v>
      </c>
      <c r="J26991" t="s">
        <v>46205</v>
      </c>
      <c r="K26991" t="s">
        <v>634</v>
      </c>
      <c r="L26991" t="s">
        <v>635</v>
      </c>
      <c r="M26991" t="s">
        <v>80451</v>
      </c>
      <c r="N26991" t="s">
        <v>103015</v>
      </c>
    </row>
    <row r="26992" spans="1:14" x14ac:dyDescent="0.2">
      <c r="A26992" t="s">
        <v>46198</v>
      </c>
      <c r="B26992" t="s">
        <v>46199</v>
      </c>
      <c r="C26992" t="s">
        <v>46200</v>
      </c>
      <c r="D26992" t="s">
        <v>628</v>
      </c>
      <c r="E26992" t="s">
        <v>46201</v>
      </c>
      <c r="F26992" t="s">
        <v>46202</v>
      </c>
      <c r="G26992" t="s">
        <v>46203</v>
      </c>
      <c r="H26992" t="s">
        <v>103016</v>
      </c>
      <c r="I26992">
        <v>2022</v>
      </c>
      <c r="J26992" t="s">
        <v>46205</v>
      </c>
      <c r="K26992" t="s">
        <v>634</v>
      </c>
      <c r="L26992" t="s">
        <v>635</v>
      </c>
      <c r="M26992" t="s">
        <v>80452</v>
      </c>
      <c r="N26992" t="s">
        <v>103017</v>
      </c>
    </row>
    <row r="26993" spans="1:14" x14ac:dyDescent="0.2">
      <c r="A26993" t="s">
        <v>46198</v>
      </c>
      <c r="B26993" t="s">
        <v>46199</v>
      </c>
      <c r="C26993" t="s">
        <v>46200</v>
      </c>
      <c r="D26993" t="s">
        <v>628</v>
      </c>
      <c r="E26993" t="s">
        <v>46201</v>
      </c>
      <c r="F26993" t="s">
        <v>46202</v>
      </c>
      <c r="G26993" t="s">
        <v>46203</v>
      </c>
      <c r="H26993" t="s">
        <v>103018</v>
      </c>
      <c r="I26993">
        <v>2022</v>
      </c>
      <c r="J26993" t="s">
        <v>46205</v>
      </c>
      <c r="K26993" t="s">
        <v>634</v>
      </c>
      <c r="L26993" t="s">
        <v>635</v>
      </c>
      <c r="M26993" t="s">
        <v>80453</v>
      </c>
      <c r="N26993" t="s">
        <v>92892</v>
      </c>
    </row>
    <row r="26994" spans="1:14" x14ac:dyDescent="0.2">
      <c r="A26994" t="s">
        <v>46198</v>
      </c>
      <c r="B26994" t="s">
        <v>46199</v>
      </c>
      <c r="C26994" t="s">
        <v>46200</v>
      </c>
      <c r="D26994" t="s">
        <v>628</v>
      </c>
      <c r="E26994" t="s">
        <v>46201</v>
      </c>
      <c r="F26994" t="s">
        <v>46202</v>
      </c>
      <c r="G26994" t="s">
        <v>46203</v>
      </c>
      <c r="H26994" t="s">
        <v>103019</v>
      </c>
      <c r="I26994">
        <v>2022</v>
      </c>
      <c r="J26994" t="s">
        <v>46205</v>
      </c>
      <c r="K26994" t="s">
        <v>634</v>
      </c>
      <c r="L26994" t="s">
        <v>635</v>
      </c>
      <c r="M26994" t="s">
        <v>69020</v>
      </c>
      <c r="N26994" t="s">
        <v>96287</v>
      </c>
    </row>
    <row r="26995" spans="1:14" x14ac:dyDescent="0.2">
      <c r="A26995" t="s">
        <v>46198</v>
      </c>
      <c r="B26995" t="s">
        <v>46199</v>
      </c>
      <c r="C26995" t="s">
        <v>46200</v>
      </c>
      <c r="D26995" t="s">
        <v>628</v>
      </c>
      <c r="E26995" t="s">
        <v>46201</v>
      </c>
      <c r="F26995" t="s">
        <v>46202</v>
      </c>
      <c r="G26995" t="s">
        <v>46203</v>
      </c>
      <c r="H26995" t="s">
        <v>103020</v>
      </c>
      <c r="I26995">
        <v>2022</v>
      </c>
      <c r="J26995" t="s">
        <v>46205</v>
      </c>
      <c r="K26995" t="s">
        <v>634</v>
      </c>
      <c r="L26995" t="s">
        <v>635</v>
      </c>
      <c r="M26995" t="s">
        <v>80455</v>
      </c>
      <c r="N26995" t="s">
        <v>103021</v>
      </c>
    </row>
    <row r="26996" spans="1:14" x14ac:dyDescent="0.2">
      <c r="A26996" t="s">
        <v>46206</v>
      </c>
      <c r="B26996" t="s">
        <v>46207</v>
      </c>
      <c r="C26996" t="s">
        <v>46208</v>
      </c>
      <c r="D26996" t="s">
        <v>46209</v>
      </c>
      <c r="E26996" t="s">
        <v>46210</v>
      </c>
      <c r="F26996" t="s">
        <v>2642</v>
      </c>
      <c r="G26996" t="s">
        <v>46211</v>
      </c>
      <c r="H26996" t="s">
        <v>61947</v>
      </c>
      <c r="I26996">
        <v>2021</v>
      </c>
      <c r="J26996" t="s">
        <v>46213</v>
      </c>
      <c r="K26996" t="s">
        <v>152</v>
      </c>
      <c r="L26996" t="s">
        <v>153</v>
      </c>
      <c r="M26996" t="s">
        <v>61946</v>
      </c>
      <c r="N26996" t="s">
        <v>103022</v>
      </c>
    </row>
    <row r="26997" spans="1:14" x14ac:dyDescent="0.2">
      <c r="A26997" t="s">
        <v>46206</v>
      </c>
      <c r="B26997" t="s">
        <v>46207</v>
      </c>
      <c r="C26997" t="s">
        <v>46208</v>
      </c>
      <c r="D26997" t="s">
        <v>46209</v>
      </c>
      <c r="E26997" t="s">
        <v>46210</v>
      </c>
      <c r="F26997" t="s">
        <v>2642</v>
      </c>
      <c r="G26997" t="s">
        <v>46211</v>
      </c>
      <c r="H26997" t="s">
        <v>103023</v>
      </c>
      <c r="I26997">
        <v>2021</v>
      </c>
      <c r="J26997" t="s">
        <v>46213</v>
      </c>
      <c r="K26997" t="s">
        <v>152</v>
      </c>
      <c r="L26997" t="s">
        <v>153</v>
      </c>
      <c r="M26997" t="s">
        <v>80456</v>
      </c>
      <c r="N26997" t="s">
        <v>103024</v>
      </c>
    </row>
    <row r="26998" spans="1:14" x14ac:dyDescent="0.2">
      <c r="A26998" t="s">
        <v>46214</v>
      </c>
      <c r="B26998" t="s">
        <v>46215</v>
      </c>
      <c r="C26998" t="s">
        <v>46216</v>
      </c>
      <c r="D26998" t="s">
        <v>8203</v>
      </c>
      <c r="E26998" t="s">
        <v>46217</v>
      </c>
      <c r="F26998" t="s">
        <v>46218</v>
      </c>
      <c r="G26998" t="s">
        <v>46219</v>
      </c>
      <c r="H26998" t="s">
        <v>61948</v>
      </c>
      <c r="I26998">
        <v>2023</v>
      </c>
      <c r="J26998" t="s">
        <v>46221</v>
      </c>
      <c r="K26998" t="s">
        <v>230</v>
      </c>
      <c r="L26998" t="s">
        <v>76</v>
      </c>
      <c r="M26998" t="s">
        <v>61875</v>
      </c>
      <c r="N26998" t="s">
        <v>80773</v>
      </c>
    </row>
    <row r="26999" spans="1:14" x14ac:dyDescent="0.2">
      <c r="A26999" t="s">
        <v>46214</v>
      </c>
      <c r="B26999" t="s">
        <v>46215</v>
      </c>
      <c r="C26999" t="s">
        <v>46216</v>
      </c>
      <c r="D26999" t="s">
        <v>8203</v>
      </c>
      <c r="E26999" t="s">
        <v>46217</v>
      </c>
      <c r="F26999" t="s">
        <v>46218</v>
      </c>
      <c r="G26999" t="s">
        <v>46219</v>
      </c>
      <c r="H26999" t="s">
        <v>103025</v>
      </c>
      <c r="I26999">
        <v>2023</v>
      </c>
      <c r="J26999" t="s">
        <v>46221</v>
      </c>
      <c r="K26999" t="s">
        <v>230</v>
      </c>
      <c r="L26999" t="s">
        <v>76</v>
      </c>
      <c r="M26999" t="s">
        <v>61875</v>
      </c>
      <c r="N26999" t="s">
        <v>103026</v>
      </c>
    </row>
    <row r="27000" spans="1:14" x14ac:dyDescent="0.2">
      <c r="A27000" t="s">
        <v>46214</v>
      </c>
      <c r="B27000" t="s">
        <v>46215</v>
      </c>
      <c r="C27000" t="s">
        <v>46216</v>
      </c>
      <c r="D27000" t="s">
        <v>8203</v>
      </c>
      <c r="E27000" t="s">
        <v>46217</v>
      </c>
      <c r="F27000" t="s">
        <v>46218</v>
      </c>
      <c r="G27000" t="s">
        <v>46219</v>
      </c>
      <c r="H27000" t="s">
        <v>103027</v>
      </c>
      <c r="I27000">
        <v>2023</v>
      </c>
      <c r="J27000" t="s">
        <v>46221</v>
      </c>
      <c r="K27000" t="s">
        <v>230</v>
      </c>
      <c r="L27000" t="s">
        <v>76</v>
      </c>
      <c r="M27000" t="s">
        <v>59146</v>
      </c>
      <c r="N27000" t="s">
        <v>103028</v>
      </c>
    </row>
    <row r="27001" spans="1:14" x14ac:dyDescent="0.2">
      <c r="A27001" t="s">
        <v>46214</v>
      </c>
      <c r="B27001" t="s">
        <v>46215</v>
      </c>
      <c r="C27001" t="s">
        <v>46216</v>
      </c>
      <c r="D27001" t="s">
        <v>8203</v>
      </c>
      <c r="E27001" t="s">
        <v>46217</v>
      </c>
      <c r="F27001" t="s">
        <v>46218</v>
      </c>
      <c r="G27001" t="s">
        <v>46219</v>
      </c>
      <c r="H27001" t="s">
        <v>103029</v>
      </c>
      <c r="I27001">
        <v>2023</v>
      </c>
      <c r="J27001" t="s">
        <v>46221</v>
      </c>
      <c r="K27001" t="s">
        <v>230</v>
      </c>
      <c r="L27001" t="s">
        <v>76</v>
      </c>
      <c r="M27001" t="s">
        <v>80457</v>
      </c>
      <c r="N27001" t="s">
        <v>103030</v>
      </c>
    </row>
    <row r="27002" spans="1:14" x14ac:dyDescent="0.2">
      <c r="A27002" t="s">
        <v>46214</v>
      </c>
      <c r="B27002" t="s">
        <v>46215</v>
      </c>
      <c r="C27002" t="s">
        <v>46216</v>
      </c>
      <c r="D27002" t="s">
        <v>8203</v>
      </c>
      <c r="E27002" t="s">
        <v>46217</v>
      </c>
      <c r="F27002" t="s">
        <v>46218</v>
      </c>
      <c r="G27002" t="s">
        <v>46219</v>
      </c>
      <c r="H27002" t="s">
        <v>103031</v>
      </c>
      <c r="I27002">
        <v>2023</v>
      </c>
      <c r="J27002" t="s">
        <v>46221</v>
      </c>
      <c r="K27002" t="s">
        <v>230</v>
      </c>
      <c r="L27002" t="s">
        <v>76</v>
      </c>
      <c r="M27002" t="s">
        <v>70772</v>
      </c>
      <c r="N27002" t="s">
        <v>103032</v>
      </c>
    </row>
    <row r="27003" spans="1:14" x14ac:dyDescent="0.2">
      <c r="A27003" t="s">
        <v>46222</v>
      </c>
      <c r="B27003" t="s">
        <v>8176</v>
      </c>
      <c r="C27003" t="s">
        <v>46223</v>
      </c>
      <c r="D27003" t="s">
        <v>433</v>
      </c>
      <c r="E27003" t="s">
        <v>46224</v>
      </c>
      <c r="F27003" t="s">
        <v>27</v>
      </c>
      <c r="G27003" t="s">
        <v>46225</v>
      </c>
      <c r="H27003" t="s">
        <v>8181</v>
      </c>
      <c r="I27003">
        <v>2020</v>
      </c>
      <c r="J27003" t="s">
        <v>46226</v>
      </c>
      <c r="K27003" t="s">
        <v>75</v>
      </c>
      <c r="L27003" t="s">
        <v>76</v>
      </c>
      <c r="M27003" t="s">
        <v>8176</v>
      </c>
      <c r="N27003" t="s">
        <v>84806</v>
      </c>
    </row>
    <row r="27004" spans="1:14" x14ac:dyDescent="0.2">
      <c r="A27004" t="s">
        <v>46227</v>
      </c>
      <c r="B27004" t="s">
        <v>46228</v>
      </c>
      <c r="C27004" t="s">
        <v>46229</v>
      </c>
      <c r="D27004" t="s">
        <v>4768</v>
      </c>
      <c r="E27004" t="s">
        <v>46230</v>
      </c>
      <c r="F27004" t="s">
        <v>46231</v>
      </c>
      <c r="G27004" t="s">
        <v>46232</v>
      </c>
      <c r="H27004" t="s">
        <v>65979</v>
      </c>
      <c r="I27004">
        <v>2022</v>
      </c>
      <c r="J27004" t="s">
        <v>46234</v>
      </c>
      <c r="K27004" t="s">
        <v>279</v>
      </c>
      <c r="L27004" t="s">
        <v>279</v>
      </c>
      <c r="M27004" t="s">
        <v>80458</v>
      </c>
      <c r="N27004" t="s">
        <v>103033</v>
      </c>
    </row>
    <row r="27005" spans="1:14" x14ac:dyDescent="0.2">
      <c r="A27005" t="s">
        <v>46227</v>
      </c>
      <c r="B27005" t="s">
        <v>46228</v>
      </c>
      <c r="C27005" t="s">
        <v>46229</v>
      </c>
      <c r="D27005" t="s">
        <v>4768</v>
      </c>
      <c r="E27005" t="s">
        <v>46230</v>
      </c>
      <c r="F27005" t="s">
        <v>46231</v>
      </c>
      <c r="G27005" t="s">
        <v>46232</v>
      </c>
      <c r="H27005" t="s">
        <v>65979</v>
      </c>
      <c r="I27005">
        <v>2022</v>
      </c>
      <c r="J27005" t="s">
        <v>46234</v>
      </c>
      <c r="K27005" t="s">
        <v>279</v>
      </c>
      <c r="L27005" t="s">
        <v>279</v>
      </c>
      <c r="M27005" t="s">
        <v>80459</v>
      </c>
      <c r="N27005" t="s">
        <v>103033</v>
      </c>
    </row>
    <row r="27006" spans="1:14" x14ac:dyDescent="0.2">
      <c r="A27006" t="s">
        <v>46227</v>
      </c>
      <c r="B27006" t="s">
        <v>46228</v>
      </c>
      <c r="C27006" t="s">
        <v>46229</v>
      </c>
      <c r="D27006" t="s">
        <v>4768</v>
      </c>
      <c r="E27006" t="s">
        <v>46230</v>
      </c>
      <c r="F27006" t="s">
        <v>46231</v>
      </c>
      <c r="G27006" t="s">
        <v>46232</v>
      </c>
      <c r="H27006" t="s">
        <v>65979</v>
      </c>
      <c r="I27006">
        <v>2022</v>
      </c>
      <c r="J27006" t="s">
        <v>46234</v>
      </c>
      <c r="K27006" t="s">
        <v>279</v>
      </c>
      <c r="L27006" t="s">
        <v>279</v>
      </c>
      <c r="M27006" t="s">
        <v>78787</v>
      </c>
      <c r="N27006" t="s">
        <v>103033</v>
      </c>
    </row>
    <row r="27007" spans="1:14" x14ac:dyDescent="0.2">
      <c r="A27007" t="s">
        <v>46227</v>
      </c>
      <c r="B27007" t="s">
        <v>46228</v>
      </c>
      <c r="C27007" t="s">
        <v>46229</v>
      </c>
      <c r="D27007" t="s">
        <v>4768</v>
      </c>
      <c r="E27007" t="s">
        <v>46230</v>
      </c>
      <c r="F27007" t="s">
        <v>46231</v>
      </c>
      <c r="G27007" t="s">
        <v>46232</v>
      </c>
      <c r="H27007" t="s">
        <v>103034</v>
      </c>
      <c r="I27007">
        <v>2022</v>
      </c>
      <c r="J27007" t="s">
        <v>46234</v>
      </c>
      <c r="K27007" t="s">
        <v>279</v>
      </c>
      <c r="L27007" t="s">
        <v>279</v>
      </c>
      <c r="M27007" t="s">
        <v>80459</v>
      </c>
      <c r="N27007" t="s">
        <v>103035</v>
      </c>
    </row>
    <row r="27008" spans="1:14" x14ac:dyDescent="0.2">
      <c r="A27008" t="s">
        <v>46227</v>
      </c>
      <c r="B27008" t="s">
        <v>46228</v>
      </c>
      <c r="C27008" t="s">
        <v>46229</v>
      </c>
      <c r="D27008" t="s">
        <v>4768</v>
      </c>
      <c r="E27008" t="s">
        <v>46230</v>
      </c>
      <c r="F27008" t="s">
        <v>46231</v>
      </c>
      <c r="G27008" t="s">
        <v>46232</v>
      </c>
      <c r="H27008" t="s">
        <v>103034</v>
      </c>
      <c r="I27008">
        <v>2022</v>
      </c>
      <c r="J27008" t="s">
        <v>46234</v>
      </c>
      <c r="K27008" t="s">
        <v>279</v>
      </c>
      <c r="L27008" t="s">
        <v>279</v>
      </c>
      <c r="M27008" t="s">
        <v>80460</v>
      </c>
      <c r="N27008" t="s">
        <v>103035</v>
      </c>
    </row>
    <row r="27009" spans="1:14" x14ac:dyDescent="0.2">
      <c r="A27009" t="s">
        <v>46227</v>
      </c>
      <c r="B27009" t="s">
        <v>46228</v>
      </c>
      <c r="C27009" t="s">
        <v>46229</v>
      </c>
      <c r="D27009" t="s">
        <v>4768</v>
      </c>
      <c r="E27009" t="s">
        <v>46230</v>
      </c>
      <c r="F27009" t="s">
        <v>46231</v>
      </c>
      <c r="G27009" t="s">
        <v>46232</v>
      </c>
      <c r="H27009" t="s">
        <v>103034</v>
      </c>
      <c r="I27009">
        <v>2022</v>
      </c>
      <c r="J27009" t="s">
        <v>46234</v>
      </c>
      <c r="K27009" t="s">
        <v>279</v>
      </c>
      <c r="L27009" t="s">
        <v>279</v>
      </c>
      <c r="M27009" t="s">
        <v>80461</v>
      </c>
      <c r="N27009" t="s">
        <v>103035</v>
      </c>
    </row>
    <row r="27010" spans="1:14" x14ac:dyDescent="0.2">
      <c r="A27010" t="s">
        <v>46227</v>
      </c>
      <c r="B27010" t="s">
        <v>46228</v>
      </c>
      <c r="C27010" t="s">
        <v>46229</v>
      </c>
      <c r="D27010" t="s">
        <v>4768</v>
      </c>
      <c r="E27010" t="s">
        <v>46230</v>
      </c>
      <c r="F27010" t="s">
        <v>46231</v>
      </c>
      <c r="G27010" t="s">
        <v>46232</v>
      </c>
      <c r="H27010" t="s">
        <v>103034</v>
      </c>
      <c r="I27010">
        <v>2022</v>
      </c>
      <c r="J27010" t="s">
        <v>46234</v>
      </c>
      <c r="K27010" t="s">
        <v>279</v>
      </c>
      <c r="L27010" t="s">
        <v>279</v>
      </c>
      <c r="M27010" t="s">
        <v>80465</v>
      </c>
      <c r="N27010" t="s">
        <v>103035</v>
      </c>
    </row>
    <row r="27011" spans="1:14" x14ac:dyDescent="0.2">
      <c r="A27011" t="s">
        <v>46227</v>
      </c>
      <c r="B27011" t="s">
        <v>46228</v>
      </c>
      <c r="C27011" t="s">
        <v>46229</v>
      </c>
      <c r="D27011" t="s">
        <v>4768</v>
      </c>
      <c r="E27011" t="s">
        <v>46230</v>
      </c>
      <c r="F27011" t="s">
        <v>46231</v>
      </c>
      <c r="G27011" t="s">
        <v>46232</v>
      </c>
      <c r="H27011" t="s">
        <v>103036</v>
      </c>
      <c r="I27011">
        <v>2022</v>
      </c>
      <c r="J27011" t="s">
        <v>46234</v>
      </c>
      <c r="K27011" t="s">
        <v>279</v>
      </c>
      <c r="L27011" t="s">
        <v>279</v>
      </c>
      <c r="M27011" t="s">
        <v>80462</v>
      </c>
      <c r="N27011" t="s">
        <v>93703</v>
      </c>
    </row>
    <row r="27012" spans="1:14" x14ac:dyDescent="0.2">
      <c r="A27012" t="s">
        <v>46227</v>
      </c>
      <c r="B27012" t="s">
        <v>46228</v>
      </c>
      <c r="C27012" t="s">
        <v>46229</v>
      </c>
      <c r="D27012" t="s">
        <v>4768</v>
      </c>
      <c r="E27012" t="s">
        <v>46230</v>
      </c>
      <c r="F27012" t="s">
        <v>46231</v>
      </c>
      <c r="G27012" t="s">
        <v>46232</v>
      </c>
      <c r="H27012" t="s">
        <v>103036</v>
      </c>
      <c r="I27012">
        <v>2022</v>
      </c>
      <c r="J27012" t="s">
        <v>46234</v>
      </c>
      <c r="K27012" t="s">
        <v>279</v>
      </c>
      <c r="L27012" t="s">
        <v>279</v>
      </c>
      <c r="M27012" t="s">
        <v>80463</v>
      </c>
      <c r="N27012" t="s">
        <v>93703</v>
      </c>
    </row>
    <row r="27013" spans="1:14" x14ac:dyDescent="0.2">
      <c r="A27013" t="s">
        <v>46227</v>
      </c>
      <c r="B27013" t="s">
        <v>46228</v>
      </c>
      <c r="C27013" t="s">
        <v>46229</v>
      </c>
      <c r="D27013" t="s">
        <v>4768</v>
      </c>
      <c r="E27013" t="s">
        <v>46230</v>
      </c>
      <c r="F27013" t="s">
        <v>46231</v>
      </c>
      <c r="G27013" t="s">
        <v>46232</v>
      </c>
      <c r="H27013" t="s">
        <v>103036</v>
      </c>
      <c r="I27013">
        <v>2022</v>
      </c>
      <c r="J27013" t="s">
        <v>46234</v>
      </c>
      <c r="K27013" t="s">
        <v>279</v>
      </c>
      <c r="L27013" t="s">
        <v>279</v>
      </c>
      <c r="M27013" t="s">
        <v>80464</v>
      </c>
      <c r="N27013" t="s">
        <v>93703</v>
      </c>
    </row>
    <row r="27014" spans="1:14" x14ac:dyDescent="0.2">
      <c r="A27014" t="s">
        <v>46227</v>
      </c>
      <c r="B27014" t="s">
        <v>46228</v>
      </c>
      <c r="C27014" t="s">
        <v>46229</v>
      </c>
      <c r="D27014" t="s">
        <v>4768</v>
      </c>
      <c r="E27014" t="s">
        <v>46230</v>
      </c>
      <c r="F27014" t="s">
        <v>46231</v>
      </c>
      <c r="G27014" t="s">
        <v>46232</v>
      </c>
      <c r="H27014" t="s">
        <v>103036</v>
      </c>
      <c r="I27014">
        <v>2022</v>
      </c>
      <c r="J27014" t="s">
        <v>46234</v>
      </c>
      <c r="K27014" t="s">
        <v>279</v>
      </c>
      <c r="L27014" t="s">
        <v>279</v>
      </c>
      <c r="M27014" t="s">
        <v>80466</v>
      </c>
      <c r="N27014" t="s">
        <v>93703</v>
      </c>
    </row>
    <row r="27015" spans="1:14" x14ac:dyDescent="0.2">
      <c r="A27015" t="s">
        <v>46235</v>
      </c>
      <c r="B27015" t="s">
        <v>46236</v>
      </c>
      <c r="C27015" t="s">
        <v>46237</v>
      </c>
      <c r="D27015" t="s">
        <v>3844</v>
      </c>
      <c r="E27015" t="s">
        <v>46238</v>
      </c>
      <c r="F27015" t="s">
        <v>46239</v>
      </c>
      <c r="G27015" t="s">
        <v>46240</v>
      </c>
      <c r="H27015" t="s">
        <v>65980</v>
      </c>
      <c r="I27015">
        <v>2024</v>
      </c>
      <c r="J27015" t="s">
        <v>46242</v>
      </c>
      <c r="K27015" t="s">
        <v>105</v>
      </c>
      <c r="L27015" t="s">
        <v>76</v>
      </c>
      <c r="M27015" t="s">
        <v>80467</v>
      </c>
      <c r="N27015" t="s">
        <v>103037</v>
      </c>
    </row>
    <row r="27016" spans="1:14" x14ac:dyDescent="0.2">
      <c r="A27016" t="s">
        <v>46235</v>
      </c>
      <c r="B27016" t="s">
        <v>46236</v>
      </c>
      <c r="C27016" t="s">
        <v>46237</v>
      </c>
      <c r="D27016" t="s">
        <v>3844</v>
      </c>
      <c r="E27016" t="s">
        <v>46238</v>
      </c>
      <c r="F27016" t="s">
        <v>46239</v>
      </c>
      <c r="G27016" t="s">
        <v>46240</v>
      </c>
      <c r="H27016" t="s">
        <v>65980</v>
      </c>
      <c r="I27016">
        <v>2024</v>
      </c>
      <c r="J27016" t="s">
        <v>46242</v>
      </c>
      <c r="K27016" t="s">
        <v>105</v>
      </c>
      <c r="L27016" t="s">
        <v>76</v>
      </c>
      <c r="M27016" t="s">
        <v>80468</v>
      </c>
      <c r="N27016" t="s">
        <v>103037</v>
      </c>
    </row>
    <row r="27017" spans="1:14" x14ac:dyDescent="0.2">
      <c r="A27017" t="s">
        <v>46235</v>
      </c>
      <c r="B27017" t="s">
        <v>46236</v>
      </c>
      <c r="C27017" t="s">
        <v>46237</v>
      </c>
      <c r="D27017" t="s">
        <v>3844</v>
      </c>
      <c r="E27017" t="s">
        <v>46238</v>
      </c>
      <c r="F27017" t="s">
        <v>46239</v>
      </c>
      <c r="G27017" t="s">
        <v>46240</v>
      </c>
      <c r="H27017" t="s">
        <v>103038</v>
      </c>
      <c r="I27017">
        <v>2024</v>
      </c>
      <c r="J27017" t="s">
        <v>46242</v>
      </c>
      <c r="K27017" t="s">
        <v>105</v>
      </c>
      <c r="L27017" t="s">
        <v>76</v>
      </c>
      <c r="M27017" t="s">
        <v>68079</v>
      </c>
      <c r="N27017" t="s">
        <v>103039</v>
      </c>
    </row>
    <row r="27018" spans="1:14" x14ac:dyDescent="0.2">
      <c r="A27018" t="s">
        <v>46243</v>
      </c>
      <c r="B27018" t="s">
        <v>46244</v>
      </c>
      <c r="C27018" t="s">
        <v>46245</v>
      </c>
      <c r="D27018" t="s">
        <v>8352</v>
      </c>
      <c r="E27018" t="s">
        <v>46246</v>
      </c>
      <c r="F27018" t="s">
        <v>27</v>
      </c>
      <c r="G27018" t="s">
        <v>46247</v>
      </c>
      <c r="H27018" t="s">
        <v>61949</v>
      </c>
      <c r="I27018">
        <v>2020</v>
      </c>
      <c r="J27018" t="s">
        <v>46249</v>
      </c>
      <c r="K27018" t="s">
        <v>992</v>
      </c>
      <c r="L27018" t="s">
        <v>76</v>
      </c>
      <c r="M27018" t="s">
        <v>59476</v>
      </c>
      <c r="N27018" t="s">
        <v>103040</v>
      </c>
    </row>
    <row r="27019" spans="1:14" x14ac:dyDescent="0.2">
      <c r="A27019" t="s">
        <v>46243</v>
      </c>
      <c r="B27019" t="s">
        <v>46244</v>
      </c>
      <c r="C27019" t="s">
        <v>46245</v>
      </c>
      <c r="D27019" t="s">
        <v>8352</v>
      </c>
      <c r="E27019" t="s">
        <v>46246</v>
      </c>
      <c r="F27019" t="s">
        <v>27</v>
      </c>
      <c r="G27019" t="s">
        <v>46247</v>
      </c>
      <c r="H27019" t="s">
        <v>103041</v>
      </c>
      <c r="I27019">
        <v>2020</v>
      </c>
      <c r="J27019" t="s">
        <v>46249</v>
      </c>
      <c r="K27019" t="s">
        <v>992</v>
      </c>
      <c r="L27019" t="s">
        <v>76</v>
      </c>
      <c r="M27019" t="s">
        <v>80164</v>
      </c>
      <c r="N27019" t="s">
        <v>103042</v>
      </c>
    </row>
    <row r="27020" spans="1:14" x14ac:dyDescent="0.2">
      <c r="A27020" t="s">
        <v>46243</v>
      </c>
      <c r="B27020" t="s">
        <v>46244</v>
      </c>
      <c r="C27020" t="s">
        <v>46245</v>
      </c>
      <c r="D27020" t="s">
        <v>8352</v>
      </c>
      <c r="E27020" t="s">
        <v>46246</v>
      </c>
      <c r="F27020" t="s">
        <v>27</v>
      </c>
      <c r="G27020" t="s">
        <v>46247</v>
      </c>
      <c r="H27020" t="s">
        <v>102490</v>
      </c>
      <c r="I27020">
        <v>2020</v>
      </c>
      <c r="J27020" t="s">
        <v>46249</v>
      </c>
      <c r="K27020" t="s">
        <v>992</v>
      </c>
      <c r="L27020" t="s">
        <v>76</v>
      </c>
      <c r="M27020" t="s">
        <v>80165</v>
      </c>
      <c r="N27020" t="s">
        <v>102491</v>
      </c>
    </row>
    <row r="27021" spans="1:14" x14ac:dyDescent="0.2">
      <c r="A27021" t="s">
        <v>46250</v>
      </c>
      <c r="B27021" t="s">
        <v>46251</v>
      </c>
      <c r="C27021" t="s">
        <v>46252</v>
      </c>
      <c r="D27021" t="s">
        <v>2833</v>
      </c>
      <c r="E27021" t="s">
        <v>46253</v>
      </c>
      <c r="F27021" t="s">
        <v>46254</v>
      </c>
      <c r="G27021" t="s">
        <v>46255</v>
      </c>
      <c r="H27021" t="s">
        <v>63330</v>
      </c>
      <c r="I27021">
        <v>2021</v>
      </c>
      <c r="J27021" t="s">
        <v>46257</v>
      </c>
      <c r="K27021" t="s">
        <v>2838</v>
      </c>
      <c r="L27021" t="s">
        <v>153</v>
      </c>
      <c r="M27021" t="s">
        <v>80469</v>
      </c>
      <c r="N27021" t="s">
        <v>103043</v>
      </c>
    </row>
    <row r="27022" spans="1:14" x14ac:dyDescent="0.2">
      <c r="A27022" t="s">
        <v>46250</v>
      </c>
      <c r="B27022" t="s">
        <v>46251</v>
      </c>
      <c r="C27022" t="s">
        <v>46252</v>
      </c>
      <c r="D27022" t="s">
        <v>2833</v>
      </c>
      <c r="E27022" t="s">
        <v>46253</v>
      </c>
      <c r="F27022" t="s">
        <v>46254</v>
      </c>
      <c r="G27022" t="s">
        <v>46255</v>
      </c>
      <c r="H27022" t="s">
        <v>63330</v>
      </c>
      <c r="I27022">
        <v>2021</v>
      </c>
      <c r="J27022" t="s">
        <v>46257</v>
      </c>
      <c r="K27022" t="s">
        <v>2838</v>
      </c>
      <c r="L27022" t="s">
        <v>153</v>
      </c>
      <c r="M27022" t="s">
        <v>80470</v>
      </c>
      <c r="N27022" t="s">
        <v>103043</v>
      </c>
    </row>
    <row r="27023" spans="1:14" x14ac:dyDescent="0.2">
      <c r="A27023" t="s">
        <v>46258</v>
      </c>
      <c r="B27023" t="s">
        <v>46259</v>
      </c>
      <c r="C27023" t="s">
        <v>46260</v>
      </c>
      <c r="D27023" t="s">
        <v>3180</v>
      </c>
      <c r="E27023" t="s">
        <v>27</v>
      </c>
      <c r="F27023" t="s">
        <v>46261</v>
      </c>
      <c r="G27023" t="s">
        <v>46262</v>
      </c>
      <c r="H27023" t="s">
        <v>65981</v>
      </c>
      <c r="I27023">
        <v>2022</v>
      </c>
      <c r="J27023" t="s">
        <v>46264</v>
      </c>
      <c r="K27023" t="s">
        <v>133</v>
      </c>
      <c r="L27023" t="s">
        <v>134</v>
      </c>
      <c r="M27023" t="s">
        <v>77626</v>
      </c>
      <c r="N27023" t="s">
        <v>80761</v>
      </c>
    </row>
    <row r="27024" spans="1:14" x14ac:dyDescent="0.2">
      <c r="A27024" t="s">
        <v>46258</v>
      </c>
      <c r="B27024" t="s">
        <v>46259</v>
      </c>
      <c r="C27024" t="s">
        <v>46260</v>
      </c>
      <c r="D27024" t="s">
        <v>3180</v>
      </c>
      <c r="E27024" t="s">
        <v>27</v>
      </c>
      <c r="F27024" t="s">
        <v>46261</v>
      </c>
      <c r="G27024" t="s">
        <v>46262</v>
      </c>
      <c r="H27024" t="s">
        <v>65981</v>
      </c>
      <c r="I27024">
        <v>2022</v>
      </c>
      <c r="J27024" t="s">
        <v>46264</v>
      </c>
      <c r="K27024" t="s">
        <v>133</v>
      </c>
      <c r="L27024" t="s">
        <v>134</v>
      </c>
      <c r="M27024" t="s">
        <v>66096</v>
      </c>
      <c r="N27024" t="s">
        <v>80761</v>
      </c>
    </row>
    <row r="27025" spans="1:14" x14ac:dyDescent="0.2">
      <c r="A27025" t="s">
        <v>46258</v>
      </c>
      <c r="B27025" t="s">
        <v>46259</v>
      </c>
      <c r="C27025" t="s">
        <v>46260</v>
      </c>
      <c r="D27025" t="s">
        <v>3180</v>
      </c>
      <c r="E27025" t="s">
        <v>27</v>
      </c>
      <c r="F27025" t="s">
        <v>46261</v>
      </c>
      <c r="G27025" t="s">
        <v>46262</v>
      </c>
      <c r="H27025" t="s">
        <v>91026</v>
      </c>
      <c r="I27025">
        <v>2022</v>
      </c>
      <c r="J27025" t="s">
        <v>46264</v>
      </c>
      <c r="K27025" t="s">
        <v>133</v>
      </c>
      <c r="L27025" t="s">
        <v>134</v>
      </c>
      <c r="M27025" t="s">
        <v>73071</v>
      </c>
      <c r="N27025" t="s">
        <v>83478</v>
      </c>
    </row>
    <row r="27026" spans="1:14" x14ac:dyDescent="0.2">
      <c r="A27026" t="s">
        <v>46258</v>
      </c>
      <c r="B27026" t="s">
        <v>46259</v>
      </c>
      <c r="C27026" t="s">
        <v>46260</v>
      </c>
      <c r="D27026" t="s">
        <v>3180</v>
      </c>
      <c r="E27026" t="s">
        <v>27</v>
      </c>
      <c r="F27026" t="s">
        <v>46261</v>
      </c>
      <c r="G27026" t="s">
        <v>46262</v>
      </c>
      <c r="H27026" t="s">
        <v>91025</v>
      </c>
      <c r="I27026">
        <v>2022</v>
      </c>
      <c r="J27026" t="s">
        <v>46264</v>
      </c>
      <c r="K27026" t="s">
        <v>133</v>
      </c>
      <c r="L27026" t="s">
        <v>134</v>
      </c>
      <c r="M27026" t="s">
        <v>66096</v>
      </c>
      <c r="N27026" t="s">
        <v>83699</v>
      </c>
    </row>
    <row r="27027" spans="1:14" x14ac:dyDescent="0.2">
      <c r="A27027" t="s">
        <v>46258</v>
      </c>
      <c r="B27027" t="s">
        <v>46259</v>
      </c>
      <c r="C27027" t="s">
        <v>46260</v>
      </c>
      <c r="D27027" t="s">
        <v>3180</v>
      </c>
      <c r="E27027" t="s">
        <v>27</v>
      </c>
      <c r="F27027" t="s">
        <v>46261</v>
      </c>
      <c r="G27027" t="s">
        <v>46262</v>
      </c>
      <c r="H27027" t="s">
        <v>103044</v>
      </c>
      <c r="I27027">
        <v>2022</v>
      </c>
      <c r="J27027" t="s">
        <v>46264</v>
      </c>
      <c r="K27027" t="s">
        <v>133</v>
      </c>
      <c r="L27027" t="s">
        <v>134</v>
      </c>
      <c r="M27027" t="s">
        <v>66095</v>
      </c>
      <c r="N27027" t="s">
        <v>103045</v>
      </c>
    </row>
    <row r="27028" spans="1:14" x14ac:dyDescent="0.2">
      <c r="A27028" t="s">
        <v>46258</v>
      </c>
      <c r="B27028" t="s">
        <v>46259</v>
      </c>
      <c r="C27028" t="s">
        <v>46260</v>
      </c>
      <c r="D27028" t="s">
        <v>3180</v>
      </c>
      <c r="E27028" t="s">
        <v>27</v>
      </c>
      <c r="F27028" t="s">
        <v>46261</v>
      </c>
      <c r="G27028" t="s">
        <v>46262</v>
      </c>
      <c r="H27028" t="s">
        <v>103046</v>
      </c>
      <c r="I27028">
        <v>2022</v>
      </c>
      <c r="J27028" t="s">
        <v>46264</v>
      </c>
      <c r="K27028" t="s">
        <v>133</v>
      </c>
      <c r="L27028" t="s">
        <v>134</v>
      </c>
      <c r="M27028" t="s">
        <v>78576</v>
      </c>
      <c r="N27028" t="s">
        <v>103047</v>
      </c>
    </row>
    <row r="27029" spans="1:14" x14ac:dyDescent="0.2">
      <c r="A27029" t="s">
        <v>46258</v>
      </c>
      <c r="B27029" t="s">
        <v>46259</v>
      </c>
      <c r="C27029" t="s">
        <v>46260</v>
      </c>
      <c r="D27029" t="s">
        <v>3180</v>
      </c>
      <c r="E27029" t="s">
        <v>27</v>
      </c>
      <c r="F27029" t="s">
        <v>46261</v>
      </c>
      <c r="G27029" t="s">
        <v>46262</v>
      </c>
      <c r="H27029" t="s">
        <v>103048</v>
      </c>
      <c r="I27029">
        <v>2022</v>
      </c>
      <c r="J27029" t="s">
        <v>46264</v>
      </c>
      <c r="K27029" t="s">
        <v>133</v>
      </c>
      <c r="L27029" t="s">
        <v>134</v>
      </c>
      <c r="M27029" t="s">
        <v>77629</v>
      </c>
      <c r="N27029" t="s">
        <v>103049</v>
      </c>
    </row>
    <row r="27030" spans="1:14" x14ac:dyDescent="0.2">
      <c r="A27030" t="s">
        <v>46265</v>
      </c>
      <c r="B27030" t="s">
        <v>46266</v>
      </c>
      <c r="C27030" t="s">
        <v>46267</v>
      </c>
      <c r="D27030" t="s">
        <v>2204</v>
      </c>
      <c r="E27030" t="s">
        <v>46268</v>
      </c>
      <c r="F27030" t="s">
        <v>46269</v>
      </c>
      <c r="G27030" t="s">
        <v>46270</v>
      </c>
      <c r="H27030" t="s">
        <v>63331</v>
      </c>
      <c r="I27030">
        <v>2023</v>
      </c>
      <c r="J27030" t="s">
        <v>46272</v>
      </c>
      <c r="K27030" t="s">
        <v>2210</v>
      </c>
      <c r="L27030" t="s">
        <v>2211</v>
      </c>
      <c r="M27030" t="s">
        <v>59961</v>
      </c>
      <c r="N27030" t="s">
        <v>103050</v>
      </c>
    </row>
    <row r="27031" spans="1:14" x14ac:dyDescent="0.2">
      <c r="A27031" t="s">
        <v>46265</v>
      </c>
      <c r="B27031" t="s">
        <v>46266</v>
      </c>
      <c r="C27031" t="s">
        <v>46267</v>
      </c>
      <c r="D27031" t="s">
        <v>2204</v>
      </c>
      <c r="E27031" t="s">
        <v>46268</v>
      </c>
      <c r="F27031" t="s">
        <v>46269</v>
      </c>
      <c r="G27031" t="s">
        <v>46270</v>
      </c>
      <c r="H27031" t="s">
        <v>63331</v>
      </c>
      <c r="I27031">
        <v>2023</v>
      </c>
      <c r="J27031" t="s">
        <v>46272</v>
      </c>
      <c r="K27031" t="s">
        <v>2210</v>
      </c>
      <c r="L27031" t="s">
        <v>2211</v>
      </c>
      <c r="M27031" t="s">
        <v>80471</v>
      </c>
      <c r="N27031" t="s">
        <v>103050</v>
      </c>
    </row>
    <row r="27032" spans="1:14" x14ac:dyDescent="0.2">
      <c r="A27032" t="s">
        <v>46273</v>
      </c>
      <c r="B27032" t="s">
        <v>46274</v>
      </c>
      <c r="C27032" t="s">
        <v>46275</v>
      </c>
      <c r="D27032" t="s">
        <v>157</v>
      </c>
      <c r="E27032" t="s">
        <v>46276</v>
      </c>
      <c r="F27032" t="s">
        <v>46277</v>
      </c>
      <c r="G27032" t="s">
        <v>46278</v>
      </c>
      <c r="H27032" t="s">
        <v>61951</v>
      </c>
      <c r="I27032">
        <v>2021</v>
      </c>
      <c r="J27032" t="s">
        <v>46280</v>
      </c>
      <c r="K27032" t="s">
        <v>162</v>
      </c>
      <c r="L27032" t="s">
        <v>162</v>
      </c>
      <c r="M27032" t="s">
        <v>61950</v>
      </c>
      <c r="N27032" t="s">
        <v>103051</v>
      </c>
    </row>
    <row r="27033" spans="1:14" x14ac:dyDescent="0.2">
      <c r="A27033" t="s">
        <v>46273</v>
      </c>
      <c r="B27033" t="s">
        <v>46274</v>
      </c>
      <c r="C27033" t="s">
        <v>46275</v>
      </c>
      <c r="D27033" t="s">
        <v>157</v>
      </c>
      <c r="E27033" t="s">
        <v>46276</v>
      </c>
      <c r="F27033" t="s">
        <v>46277</v>
      </c>
      <c r="G27033" t="s">
        <v>46278</v>
      </c>
      <c r="H27033" t="s">
        <v>103052</v>
      </c>
      <c r="I27033">
        <v>2021</v>
      </c>
      <c r="J27033" t="s">
        <v>46280</v>
      </c>
      <c r="K27033" t="s">
        <v>162</v>
      </c>
      <c r="L27033" t="s">
        <v>162</v>
      </c>
      <c r="M27033" t="s">
        <v>80472</v>
      </c>
      <c r="N27033" t="s">
        <v>103053</v>
      </c>
    </row>
    <row r="27034" spans="1:14" x14ac:dyDescent="0.2">
      <c r="A27034" t="s">
        <v>46273</v>
      </c>
      <c r="B27034" t="s">
        <v>46274</v>
      </c>
      <c r="C27034" t="s">
        <v>46275</v>
      </c>
      <c r="D27034" t="s">
        <v>157</v>
      </c>
      <c r="E27034" t="s">
        <v>46276</v>
      </c>
      <c r="F27034" t="s">
        <v>46277</v>
      </c>
      <c r="G27034" t="s">
        <v>46278</v>
      </c>
      <c r="H27034" t="s">
        <v>103054</v>
      </c>
      <c r="I27034">
        <v>2021</v>
      </c>
      <c r="J27034" t="s">
        <v>46280</v>
      </c>
      <c r="K27034" t="s">
        <v>162</v>
      </c>
      <c r="L27034" t="s">
        <v>162</v>
      </c>
      <c r="M27034" t="s">
        <v>80473</v>
      </c>
      <c r="N27034" t="s">
        <v>103055</v>
      </c>
    </row>
    <row r="27035" spans="1:14" x14ac:dyDescent="0.2">
      <c r="A27035" t="s">
        <v>46273</v>
      </c>
      <c r="B27035" t="s">
        <v>46274</v>
      </c>
      <c r="C27035" t="s">
        <v>46275</v>
      </c>
      <c r="D27035" t="s">
        <v>157</v>
      </c>
      <c r="E27035" t="s">
        <v>46276</v>
      </c>
      <c r="F27035" t="s">
        <v>46277</v>
      </c>
      <c r="G27035" t="s">
        <v>46278</v>
      </c>
      <c r="H27035" t="s">
        <v>103056</v>
      </c>
      <c r="I27035">
        <v>2021</v>
      </c>
      <c r="J27035" t="s">
        <v>46280</v>
      </c>
      <c r="K27035" t="s">
        <v>162</v>
      </c>
      <c r="L27035" t="s">
        <v>162</v>
      </c>
      <c r="M27035" t="s">
        <v>80474</v>
      </c>
      <c r="N27035" t="s">
        <v>103057</v>
      </c>
    </row>
    <row r="27036" spans="1:14" x14ac:dyDescent="0.2">
      <c r="A27036" t="s">
        <v>46273</v>
      </c>
      <c r="B27036" t="s">
        <v>46274</v>
      </c>
      <c r="C27036" t="s">
        <v>46275</v>
      </c>
      <c r="D27036" t="s">
        <v>157</v>
      </c>
      <c r="E27036" t="s">
        <v>46276</v>
      </c>
      <c r="F27036" t="s">
        <v>46277</v>
      </c>
      <c r="G27036" t="s">
        <v>46278</v>
      </c>
      <c r="H27036" t="s">
        <v>103058</v>
      </c>
      <c r="I27036">
        <v>2021</v>
      </c>
      <c r="J27036" t="s">
        <v>46280</v>
      </c>
      <c r="K27036" t="s">
        <v>162</v>
      </c>
      <c r="L27036" t="s">
        <v>162</v>
      </c>
      <c r="M27036" t="s">
        <v>80475</v>
      </c>
      <c r="N27036" t="s">
        <v>103059</v>
      </c>
    </row>
    <row r="27037" spans="1:14" x14ac:dyDescent="0.2">
      <c r="A27037" t="s">
        <v>46273</v>
      </c>
      <c r="B27037" t="s">
        <v>46274</v>
      </c>
      <c r="C27037" t="s">
        <v>46275</v>
      </c>
      <c r="D27037" t="s">
        <v>157</v>
      </c>
      <c r="E27037" t="s">
        <v>46276</v>
      </c>
      <c r="F27037" t="s">
        <v>46277</v>
      </c>
      <c r="G27037" t="s">
        <v>46278</v>
      </c>
      <c r="H27037" t="s">
        <v>103060</v>
      </c>
      <c r="I27037">
        <v>2021</v>
      </c>
      <c r="J27037" t="s">
        <v>46280</v>
      </c>
      <c r="K27037" t="s">
        <v>162</v>
      </c>
      <c r="L27037" t="s">
        <v>162</v>
      </c>
      <c r="M27037" t="s">
        <v>80476</v>
      </c>
      <c r="N27037" t="s">
        <v>103061</v>
      </c>
    </row>
    <row r="27038" spans="1:14" x14ac:dyDescent="0.2">
      <c r="A27038" t="s">
        <v>46281</v>
      </c>
      <c r="B27038" t="s">
        <v>46282</v>
      </c>
      <c r="C27038" t="s">
        <v>46283</v>
      </c>
      <c r="D27038" t="s">
        <v>571</v>
      </c>
      <c r="E27038" t="s">
        <v>46284</v>
      </c>
      <c r="F27038" t="s">
        <v>27</v>
      </c>
      <c r="G27038" t="s">
        <v>46285</v>
      </c>
      <c r="H27038" t="s">
        <v>63332</v>
      </c>
      <c r="I27038">
        <v>2022</v>
      </c>
      <c r="J27038" t="s">
        <v>46287</v>
      </c>
      <c r="K27038" t="s">
        <v>577</v>
      </c>
      <c r="L27038" t="s">
        <v>134</v>
      </c>
      <c r="M27038" t="s">
        <v>70034</v>
      </c>
      <c r="N27038" t="s">
        <v>103062</v>
      </c>
    </row>
    <row r="27039" spans="1:14" x14ac:dyDescent="0.2">
      <c r="A27039" t="s">
        <v>46281</v>
      </c>
      <c r="B27039" t="s">
        <v>46282</v>
      </c>
      <c r="C27039" t="s">
        <v>46283</v>
      </c>
      <c r="D27039" t="s">
        <v>571</v>
      </c>
      <c r="E27039" t="s">
        <v>46284</v>
      </c>
      <c r="F27039" t="s">
        <v>27</v>
      </c>
      <c r="G27039" t="s">
        <v>46285</v>
      </c>
      <c r="H27039" t="s">
        <v>63332</v>
      </c>
      <c r="I27039">
        <v>2022</v>
      </c>
      <c r="J27039" t="s">
        <v>46287</v>
      </c>
      <c r="K27039" t="s">
        <v>577</v>
      </c>
      <c r="L27039" t="s">
        <v>134</v>
      </c>
      <c r="M27039" t="s">
        <v>70036</v>
      </c>
      <c r="N27039" t="s">
        <v>103062</v>
      </c>
    </row>
    <row r="27040" spans="1:14" x14ac:dyDescent="0.2">
      <c r="A27040" t="s">
        <v>46281</v>
      </c>
      <c r="B27040" t="s">
        <v>46282</v>
      </c>
      <c r="C27040" t="s">
        <v>46283</v>
      </c>
      <c r="D27040" t="s">
        <v>571</v>
      </c>
      <c r="E27040" t="s">
        <v>46284</v>
      </c>
      <c r="F27040" t="s">
        <v>27</v>
      </c>
      <c r="G27040" t="s">
        <v>46285</v>
      </c>
      <c r="H27040" t="s">
        <v>63332</v>
      </c>
      <c r="I27040">
        <v>2022</v>
      </c>
      <c r="J27040" t="s">
        <v>46287</v>
      </c>
      <c r="K27040" t="s">
        <v>577</v>
      </c>
      <c r="L27040" t="s">
        <v>134</v>
      </c>
      <c r="M27040" t="s">
        <v>71141</v>
      </c>
      <c r="N27040" t="s">
        <v>103062</v>
      </c>
    </row>
    <row r="27041" spans="1:14" x14ac:dyDescent="0.2">
      <c r="A27041" t="s">
        <v>46281</v>
      </c>
      <c r="B27041" t="s">
        <v>46282</v>
      </c>
      <c r="C27041" t="s">
        <v>46283</v>
      </c>
      <c r="D27041" t="s">
        <v>571</v>
      </c>
      <c r="E27041" t="s">
        <v>46284</v>
      </c>
      <c r="F27041" t="s">
        <v>27</v>
      </c>
      <c r="G27041" t="s">
        <v>46285</v>
      </c>
      <c r="H27041" t="s">
        <v>63332</v>
      </c>
      <c r="I27041">
        <v>2022</v>
      </c>
      <c r="J27041" t="s">
        <v>46287</v>
      </c>
      <c r="K27041" t="s">
        <v>577</v>
      </c>
      <c r="L27041" t="s">
        <v>134</v>
      </c>
      <c r="M27041" t="s">
        <v>73289</v>
      </c>
      <c r="N27041" t="s">
        <v>103062</v>
      </c>
    </row>
    <row r="27042" spans="1:14" x14ac:dyDescent="0.2">
      <c r="A27042" t="s">
        <v>46281</v>
      </c>
      <c r="B27042" t="s">
        <v>46282</v>
      </c>
      <c r="C27042" t="s">
        <v>46283</v>
      </c>
      <c r="D27042" t="s">
        <v>571</v>
      </c>
      <c r="E27042" t="s">
        <v>46284</v>
      </c>
      <c r="F27042" t="s">
        <v>27</v>
      </c>
      <c r="G27042" t="s">
        <v>46285</v>
      </c>
      <c r="H27042" t="s">
        <v>63332</v>
      </c>
      <c r="I27042">
        <v>2022</v>
      </c>
      <c r="J27042" t="s">
        <v>46287</v>
      </c>
      <c r="K27042" t="s">
        <v>577</v>
      </c>
      <c r="L27042" t="s">
        <v>134</v>
      </c>
      <c r="M27042" t="s">
        <v>80477</v>
      </c>
      <c r="N27042" t="s">
        <v>103062</v>
      </c>
    </row>
    <row r="27043" spans="1:14" x14ac:dyDescent="0.2">
      <c r="A27043" t="s">
        <v>46281</v>
      </c>
      <c r="B27043" t="s">
        <v>46282</v>
      </c>
      <c r="C27043" t="s">
        <v>46283</v>
      </c>
      <c r="D27043" t="s">
        <v>571</v>
      </c>
      <c r="E27043" t="s">
        <v>46284</v>
      </c>
      <c r="F27043" t="s">
        <v>27</v>
      </c>
      <c r="G27043" t="s">
        <v>46285</v>
      </c>
      <c r="H27043" t="s">
        <v>63332</v>
      </c>
      <c r="I27043">
        <v>2022</v>
      </c>
      <c r="J27043" t="s">
        <v>46287</v>
      </c>
      <c r="K27043" t="s">
        <v>577</v>
      </c>
      <c r="L27043" t="s">
        <v>134</v>
      </c>
      <c r="M27043" t="s">
        <v>80478</v>
      </c>
      <c r="N27043" t="s">
        <v>103062</v>
      </c>
    </row>
    <row r="27044" spans="1:14" x14ac:dyDescent="0.2">
      <c r="A27044" t="s">
        <v>46281</v>
      </c>
      <c r="B27044" t="s">
        <v>46282</v>
      </c>
      <c r="C27044" t="s">
        <v>46283</v>
      </c>
      <c r="D27044" t="s">
        <v>571</v>
      </c>
      <c r="E27044" t="s">
        <v>46284</v>
      </c>
      <c r="F27044" t="s">
        <v>27</v>
      </c>
      <c r="G27044" t="s">
        <v>46285</v>
      </c>
      <c r="H27044" t="s">
        <v>63332</v>
      </c>
      <c r="I27044">
        <v>2022</v>
      </c>
      <c r="J27044" t="s">
        <v>46287</v>
      </c>
      <c r="K27044" t="s">
        <v>577</v>
      </c>
      <c r="L27044" t="s">
        <v>134</v>
      </c>
      <c r="M27044" t="s">
        <v>80479</v>
      </c>
      <c r="N27044" t="s">
        <v>103062</v>
      </c>
    </row>
    <row r="27045" spans="1:14" x14ac:dyDescent="0.2">
      <c r="A27045" t="s">
        <v>46281</v>
      </c>
      <c r="B27045" t="s">
        <v>46282</v>
      </c>
      <c r="C27045" t="s">
        <v>46283</v>
      </c>
      <c r="D27045" t="s">
        <v>571</v>
      </c>
      <c r="E27045" t="s">
        <v>46284</v>
      </c>
      <c r="F27045" t="s">
        <v>27</v>
      </c>
      <c r="G27045" t="s">
        <v>46285</v>
      </c>
      <c r="H27045" t="s">
        <v>63332</v>
      </c>
      <c r="I27045">
        <v>2022</v>
      </c>
      <c r="J27045" t="s">
        <v>46287</v>
      </c>
      <c r="K27045" t="s">
        <v>577</v>
      </c>
      <c r="L27045" t="s">
        <v>134</v>
      </c>
      <c r="M27045" t="s">
        <v>80480</v>
      </c>
      <c r="N27045" t="s">
        <v>103062</v>
      </c>
    </row>
    <row r="27046" spans="1:14" x14ac:dyDescent="0.2">
      <c r="A27046" t="s">
        <v>46288</v>
      </c>
      <c r="B27046" t="s">
        <v>46289</v>
      </c>
      <c r="C27046" t="s">
        <v>46290</v>
      </c>
      <c r="D27046" t="s">
        <v>24304</v>
      </c>
      <c r="E27046" t="s">
        <v>46291</v>
      </c>
      <c r="F27046" t="s">
        <v>46292</v>
      </c>
      <c r="G27046" t="s">
        <v>46293</v>
      </c>
      <c r="H27046" t="s">
        <v>61952</v>
      </c>
      <c r="I27046">
        <v>2023</v>
      </c>
      <c r="J27046" t="s">
        <v>46295</v>
      </c>
      <c r="K27046" t="s">
        <v>105</v>
      </c>
      <c r="L27046" t="s">
        <v>76</v>
      </c>
      <c r="M27046" t="s">
        <v>61899</v>
      </c>
      <c r="N27046" t="s">
        <v>103063</v>
      </c>
    </row>
    <row r="27047" spans="1:14" x14ac:dyDescent="0.2">
      <c r="A27047" t="s">
        <v>46288</v>
      </c>
      <c r="B27047" t="s">
        <v>46289</v>
      </c>
      <c r="C27047" t="s">
        <v>46290</v>
      </c>
      <c r="D27047" t="s">
        <v>24304</v>
      </c>
      <c r="E27047" t="s">
        <v>46291</v>
      </c>
      <c r="F27047" t="s">
        <v>46292</v>
      </c>
      <c r="G27047" t="s">
        <v>46293</v>
      </c>
      <c r="H27047" t="s">
        <v>103064</v>
      </c>
      <c r="I27047">
        <v>2023</v>
      </c>
      <c r="J27047" t="s">
        <v>46295</v>
      </c>
      <c r="K27047" t="s">
        <v>105</v>
      </c>
      <c r="L27047" t="s">
        <v>76</v>
      </c>
      <c r="M27047" t="s">
        <v>61899</v>
      </c>
      <c r="N27047" t="s">
        <v>103065</v>
      </c>
    </row>
    <row r="27048" spans="1:14" x14ac:dyDescent="0.2">
      <c r="A27048" t="s">
        <v>46288</v>
      </c>
      <c r="B27048" t="s">
        <v>46289</v>
      </c>
      <c r="C27048" t="s">
        <v>46290</v>
      </c>
      <c r="D27048" t="s">
        <v>24304</v>
      </c>
      <c r="E27048" t="s">
        <v>46291</v>
      </c>
      <c r="F27048" t="s">
        <v>46292</v>
      </c>
      <c r="G27048" t="s">
        <v>46293</v>
      </c>
      <c r="H27048" t="s">
        <v>103066</v>
      </c>
      <c r="I27048">
        <v>2023</v>
      </c>
      <c r="J27048" t="s">
        <v>46295</v>
      </c>
      <c r="K27048" t="s">
        <v>105</v>
      </c>
      <c r="L27048" t="s">
        <v>76</v>
      </c>
      <c r="M27048" t="s">
        <v>76361</v>
      </c>
      <c r="N27048" t="s">
        <v>103067</v>
      </c>
    </row>
    <row r="27049" spans="1:14" x14ac:dyDescent="0.2">
      <c r="A27049" t="s">
        <v>46288</v>
      </c>
      <c r="B27049" t="s">
        <v>46289</v>
      </c>
      <c r="C27049" t="s">
        <v>46290</v>
      </c>
      <c r="D27049" t="s">
        <v>24304</v>
      </c>
      <c r="E27049" t="s">
        <v>46291</v>
      </c>
      <c r="F27049" t="s">
        <v>46292</v>
      </c>
      <c r="G27049" t="s">
        <v>46293</v>
      </c>
      <c r="H27049" t="s">
        <v>103068</v>
      </c>
      <c r="I27049">
        <v>2023</v>
      </c>
      <c r="J27049" t="s">
        <v>46295</v>
      </c>
      <c r="K27049" t="s">
        <v>105</v>
      </c>
      <c r="L27049" t="s">
        <v>76</v>
      </c>
      <c r="M27049" t="s">
        <v>80481</v>
      </c>
      <c r="N27049" t="s">
        <v>90474</v>
      </c>
    </row>
    <row r="27050" spans="1:14" x14ac:dyDescent="0.2">
      <c r="A27050" t="s">
        <v>46288</v>
      </c>
      <c r="B27050" t="s">
        <v>46289</v>
      </c>
      <c r="C27050" t="s">
        <v>46290</v>
      </c>
      <c r="D27050" t="s">
        <v>24304</v>
      </c>
      <c r="E27050" t="s">
        <v>46291</v>
      </c>
      <c r="F27050" t="s">
        <v>46292</v>
      </c>
      <c r="G27050" t="s">
        <v>46293</v>
      </c>
      <c r="H27050" t="s">
        <v>103069</v>
      </c>
      <c r="I27050">
        <v>2023</v>
      </c>
      <c r="J27050" t="s">
        <v>46295</v>
      </c>
      <c r="K27050" t="s">
        <v>105</v>
      </c>
      <c r="L27050" t="s">
        <v>76</v>
      </c>
      <c r="M27050" t="s">
        <v>80482</v>
      </c>
      <c r="N27050" t="s">
        <v>103070</v>
      </c>
    </row>
    <row r="27051" spans="1:14" x14ac:dyDescent="0.2">
      <c r="A27051" t="s">
        <v>46288</v>
      </c>
      <c r="B27051" t="s">
        <v>46289</v>
      </c>
      <c r="C27051" t="s">
        <v>46290</v>
      </c>
      <c r="D27051" t="s">
        <v>24304</v>
      </c>
      <c r="E27051" t="s">
        <v>46291</v>
      </c>
      <c r="F27051" t="s">
        <v>46292</v>
      </c>
      <c r="G27051" t="s">
        <v>46293</v>
      </c>
      <c r="H27051" t="s">
        <v>103071</v>
      </c>
      <c r="I27051">
        <v>2023</v>
      </c>
      <c r="J27051" t="s">
        <v>46295</v>
      </c>
      <c r="K27051" t="s">
        <v>105</v>
      </c>
      <c r="L27051" t="s">
        <v>76</v>
      </c>
      <c r="M27051" t="s">
        <v>59782</v>
      </c>
      <c r="N27051" t="s">
        <v>83796</v>
      </c>
    </row>
    <row r="27052" spans="1:14" x14ac:dyDescent="0.2">
      <c r="A27052" t="s">
        <v>46288</v>
      </c>
      <c r="B27052" t="s">
        <v>46289</v>
      </c>
      <c r="C27052" t="s">
        <v>46290</v>
      </c>
      <c r="D27052" t="s">
        <v>24304</v>
      </c>
      <c r="E27052" t="s">
        <v>46291</v>
      </c>
      <c r="F27052" t="s">
        <v>46292</v>
      </c>
      <c r="G27052" t="s">
        <v>46293</v>
      </c>
      <c r="H27052" t="s">
        <v>103072</v>
      </c>
      <c r="I27052">
        <v>2023</v>
      </c>
      <c r="J27052" t="s">
        <v>46295</v>
      </c>
      <c r="K27052" t="s">
        <v>105</v>
      </c>
      <c r="L27052" t="s">
        <v>76</v>
      </c>
      <c r="M27052" t="s">
        <v>80481</v>
      </c>
      <c r="N27052" t="s">
        <v>103073</v>
      </c>
    </row>
    <row r="27053" spans="1:14" x14ac:dyDescent="0.2">
      <c r="A27053" t="s">
        <v>46296</v>
      </c>
      <c r="B27053" t="s">
        <v>46297</v>
      </c>
      <c r="C27053" t="s">
        <v>46298</v>
      </c>
      <c r="D27053" t="s">
        <v>46299</v>
      </c>
      <c r="E27053" t="s">
        <v>46300</v>
      </c>
      <c r="F27053" t="s">
        <v>46301</v>
      </c>
      <c r="G27053" t="s">
        <v>46302</v>
      </c>
      <c r="H27053" t="s">
        <v>61954</v>
      </c>
      <c r="I27053">
        <v>2021</v>
      </c>
      <c r="J27053" t="s">
        <v>46304</v>
      </c>
      <c r="K27053" t="s">
        <v>1162</v>
      </c>
      <c r="L27053" t="s">
        <v>76</v>
      </c>
      <c r="M27053" t="s">
        <v>61953</v>
      </c>
      <c r="N27053" t="s">
        <v>103074</v>
      </c>
    </row>
    <row r="27054" spans="1:14" x14ac:dyDescent="0.2">
      <c r="A27054" t="s">
        <v>46296</v>
      </c>
      <c r="B27054" t="s">
        <v>46297</v>
      </c>
      <c r="C27054" t="s">
        <v>46298</v>
      </c>
      <c r="D27054" t="s">
        <v>46299</v>
      </c>
      <c r="E27054" t="s">
        <v>46300</v>
      </c>
      <c r="F27054" t="s">
        <v>46301</v>
      </c>
      <c r="G27054" t="s">
        <v>46302</v>
      </c>
      <c r="H27054" t="s">
        <v>103075</v>
      </c>
      <c r="I27054">
        <v>2021</v>
      </c>
      <c r="J27054" t="s">
        <v>46304</v>
      </c>
      <c r="K27054" t="s">
        <v>1162</v>
      </c>
      <c r="L27054" t="s">
        <v>76</v>
      </c>
      <c r="M27054" t="s">
        <v>80483</v>
      </c>
      <c r="N27054" t="s">
        <v>103076</v>
      </c>
    </row>
    <row r="27055" spans="1:14" x14ac:dyDescent="0.2">
      <c r="A27055" t="s">
        <v>46305</v>
      </c>
      <c r="B27055" t="s">
        <v>46306</v>
      </c>
      <c r="C27055" t="s">
        <v>46307</v>
      </c>
      <c r="D27055" t="s">
        <v>936</v>
      </c>
      <c r="E27055" t="s">
        <v>46308</v>
      </c>
      <c r="F27055" t="s">
        <v>46309</v>
      </c>
      <c r="G27055" t="s">
        <v>46310</v>
      </c>
      <c r="H27055" t="s">
        <v>61956</v>
      </c>
      <c r="I27055">
        <v>2023</v>
      </c>
      <c r="J27055" t="s">
        <v>46312</v>
      </c>
      <c r="K27055" t="s">
        <v>823</v>
      </c>
      <c r="L27055" t="s">
        <v>823</v>
      </c>
      <c r="M27055" t="s">
        <v>61955</v>
      </c>
      <c r="N27055" t="s">
        <v>103077</v>
      </c>
    </row>
    <row r="27056" spans="1:14" x14ac:dyDescent="0.2">
      <c r="A27056" t="s">
        <v>46305</v>
      </c>
      <c r="B27056" t="s">
        <v>46306</v>
      </c>
      <c r="C27056" t="s">
        <v>46307</v>
      </c>
      <c r="D27056" t="s">
        <v>936</v>
      </c>
      <c r="E27056" t="s">
        <v>46308</v>
      </c>
      <c r="F27056" t="s">
        <v>46309</v>
      </c>
      <c r="G27056" t="s">
        <v>46310</v>
      </c>
      <c r="H27056" t="s">
        <v>103078</v>
      </c>
      <c r="I27056">
        <v>2023</v>
      </c>
      <c r="J27056" t="s">
        <v>46312</v>
      </c>
      <c r="K27056" t="s">
        <v>823</v>
      </c>
      <c r="L27056" t="s">
        <v>823</v>
      </c>
      <c r="M27056" t="s">
        <v>80484</v>
      </c>
      <c r="N27056" t="s">
        <v>103079</v>
      </c>
    </row>
    <row r="27057" spans="1:14" x14ac:dyDescent="0.2">
      <c r="A27057" t="s">
        <v>46305</v>
      </c>
      <c r="B27057" t="s">
        <v>46306</v>
      </c>
      <c r="C27057" t="s">
        <v>46307</v>
      </c>
      <c r="D27057" t="s">
        <v>936</v>
      </c>
      <c r="E27057" t="s">
        <v>46308</v>
      </c>
      <c r="F27057" t="s">
        <v>46309</v>
      </c>
      <c r="G27057" t="s">
        <v>46310</v>
      </c>
      <c r="H27057" t="s">
        <v>103080</v>
      </c>
      <c r="I27057">
        <v>2023</v>
      </c>
      <c r="J27057" t="s">
        <v>46312</v>
      </c>
      <c r="K27057" t="s">
        <v>823</v>
      </c>
      <c r="L27057" t="s">
        <v>823</v>
      </c>
      <c r="M27057" t="s">
        <v>80485</v>
      </c>
      <c r="N27057" t="s">
        <v>103081</v>
      </c>
    </row>
    <row r="27058" spans="1:14" x14ac:dyDescent="0.2">
      <c r="A27058" t="s">
        <v>46305</v>
      </c>
      <c r="B27058" t="s">
        <v>46306</v>
      </c>
      <c r="C27058" t="s">
        <v>46307</v>
      </c>
      <c r="D27058" t="s">
        <v>936</v>
      </c>
      <c r="E27058" t="s">
        <v>46308</v>
      </c>
      <c r="F27058" t="s">
        <v>46309</v>
      </c>
      <c r="G27058" t="s">
        <v>46310</v>
      </c>
      <c r="H27058" t="s">
        <v>103082</v>
      </c>
      <c r="I27058">
        <v>2023</v>
      </c>
      <c r="J27058" t="s">
        <v>46312</v>
      </c>
      <c r="K27058" t="s">
        <v>823</v>
      </c>
      <c r="L27058" t="s">
        <v>823</v>
      </c>
      <c r="M27058" t="s">
        <v>80486</v>
      </c>
      <c r="N27058" t="s">
        <v>103083</v>
      </c>
    </row>
    <row r="27059" spans="1:14" x14ac:dyDescent="0.2">
      <c r="A27059" t="s">
        <v>46305</v>
      </c>
      <c r="B27059" t="s">
        <v>46306</v>
      </c>
      <c r="C27059" t="s">
        <v>46307</v>
      </c>
      <c r="D27059" t="s">
        <v>936</v>
      </c>
      <c r="E27059" t="s">
        <v>46308</v>
      </c>
      <c r="F27059" t="s">
        <v>46309</v>
      </c>
      <c r="G27059" t="s">
        <v>46310</v>
      </c>
      <c r="H27059" t="s">
        <v>88544</v>
      </c>
      <c r="I27059">
        <v>2023</v>
      </c>
      <c r="J27059" t="s">
        <v>46312</v>
      </c>
      <c r="K27059" t="s">
        <v>823</v>
      </c>
      <c r="L27059" t="s">
        <v>823</v>
      </c>
      <c r="M27059" t="s">
        <v>71540</v>
      </c>
      <c r="N27059" t="s">
        <v>88545</v>
      </c>
    </row>
    <row r="27060" spans="1:14" x14ac:dyDescent="0.2">
      <c r="A27060" t="s">
        <v>46313</v>
      </c>
      <c r="B27060" t="s">
        <v>46314</v>
      </c>
      <c r="C27060" t="s">
        <v>46315</v>
      </c>
      <c r="D27060" t="s">
        <v>46316</v>
      </c>
      <c r="E27060" t="s">
        <v>27</v>
      </c>
      <c r="F27060" t="s">
        <v>17</v>
      </c>
      <c r="G27060" t="s">
        <v>46317</v>
      </c>
      <c r="H27060" t="s">
        <v>46318</v>
      </c>
      <c r="I27060">
        <v>2021</v>
      </c>
      <c r="J27060" t="s">
        <v>46319</v>
      </c>
      <c r="K27060" t="s">
        <v>1073</v>
      </c>
      <c r="L27060" t="s">
        <v>1074</v>
      </c>
      <c r="M27060" t="s">
        <v>46314</v>
      </c>
      <c r="N27060" t="s">
        <v>103084</v>
      </c>
    </row>
    <row r="27061" spans="1:14" x14ac:dyDescent="0.2">
      <c r="A27061" t="s">
        <v>46320</v>
      </c>
      <c r="B27061" t="s">
        <v>46321</v>
      </c>
      <c r="C27061" t="s">
        <v>46322</v>
      </c>
      <c r="D27061" t="s">
        <v>1389</v>
      </c>
      <c r="E27061" t="s">
        <v>46323</v>
      </c>
      <c r="F27061" t="s">
        <v>46324</v>
      </c>
      <c r="G27061" t="s">
        <v>46325</v>
      </c>
      <c r="H27061" t="s">
        <v>65982</v>
      </c>
      <c r="I27061">
        <v>2024</v>
      </c>
      <c r="J27061" t="s">
        <v>46327</v>
      </c>
      <c r="K27061" t="s">
        <v>65</v>
      </c>
      <c r="L27061" t="s">
        <v>44</v>
      </c>
      <c r="M27061" t="s">
        <v>80487</v>
      </c>
      <c r="N27061" t="s">
        <v>103085</v>
      </c>
    </row>
    <row r="27062" spans="1:14" x14ac:dyDescent="0.2">
      <c r="A27062" t="s">
        <v>46320</v>
      </c>
      <c r="B27062" t="s">
        <v>46321</v>
      </c>
      <c r="C27062" t="s">
        <v>46322</v>
      </c>
      <c r="D27062" t="s">
        <v>1389</v>
      </c>
      <c r="E27062" t="s">
        <v>46323</v>
      </c>
      <c r="F27062" t="s">
        <v>46324</v>
      </c>
      <c r="G27062" t="s">
        <v>46325</v>
      </c>
      <c r="H27062" t="s">
        <v>65982</v>
      </c>
      <c r="I27062">
        <v>2024</v>
      </c>
      <c r="J27062" t="s">
        <v>46327</v>
      </c>
      <c r="K27062" t="s">
        <v>65</v>
      </c>
      <c r="L27062" t="s">
        <v>44</v>
      </c>
      <c r="M27062" t="s">
        <v>67814</v>
      </c>
      <c r="N27062" t="s">
        <v>103085</v>
      </c>
    </row>
    <row r="27063" spans="1:14" x14ac:dyDescent="0.2">
      <c r="A27063" t="s">
        <v>46320</v>
      </c>
      <c r="B27063" t="s">
        <v>46321</v>
      </c>
      <c r="C27063" t="s">
        <v>46322</v>
      </c>
      <c r="D27063" t="s">
        <v>1389</v>
      </c>
      <c r="E27063" t="s">
        <v>46323</v>
      </c>
      <c r="F27063" t="s">
        <v>46324</v>
      </c>
      <c r="G27063" t="s">
        <v>46325</v>
      </c>
      <c r="H27063" t="s">
        <v>103086</v>
      </c>
      <c r="I27063">
        <v>2024</v>
      </c>
      <c r="J27063" t="s">
        <v>46327</v>
      </c>
      <c r="K27063" t="s">
        <v>65</v>
      </c>
      <c r="L27063" t="s">
        <v>44</v>
      </c>
      <c r="M27063" t="s">
        <v>67813</v>
      </c>
      <c r="N27063" t="s">
        <v>103087</v>
      </c>
    </row>
    <row r="27064" spans="1:14" x14ac:dyDescent="0.2">
      <c r="A27064" t="s">
        <v>46328</v>
      </c>
      <c r="B27064" t="s">
        <v>46329</v>
      </c>
      <c r="C27064" t="s">
        <v>46330</v>
      </c>
      <c r="D27064" t="s">
        <v>27648</v>
      </c>
      <c r="E27064" t="s">
        <v>46331</v>
      </c>
      <c r="F27064" t="s">
        <v>46332</v>
      </c>
      <c r="G27064" t="s">
        <v>46333</v>
      </c>
      <c r="H27064" t="s">
        <v>65983</v>
      </c>
      <c r="I27064">
        <v>2023</v>
      </c>
      <c r="J27064" t="s">
        <v>46335</v>
      </c>
      <c r="K27064" t="s">
        <v>27653</v>
      </c>
      <c r="L27064" t="s">
        <v>27654</v>
      </c>
      <c r="M27064" t="s">
        <v>80488</v>
      </c>
      <c r="N27064" t="s">
        <v>103088</v>
      </c>
    </row>
    <row r="27065" spans="1:14" x14ac:dyDescent="0.2">
      <c r="A27065" t="s">
        <v>46328</v>
      </c>
      <c r="B27065" t="s">
        <v>46329</v>
      </c>
      <c r="C27065" t="s">
        <v>46330</v>
      </c>
      <c r="D27065" t="s">
        <v>27648</v>
      </c>
      <c r="E27065" t="s">
        <v>46331</v>
      </c>
      <c r="F27065" t="s">
        <v>46332</v>
      </c>
      <c r="G27065" t="s">
        <v>46333</v>
      </c>
      <c r="H27065" t="s">
        <v>65983</v>
      </c>
      <c r="I27065">
        <v>2023</v>
      </c>
      <c r="J27065" t="s">
        <v>46335</v>
      </c>
      <c r="K27065" t="s">
        <v>27653</v>
      </c>
      <c r="L27065" t="s">
        <v>27654</v>
      </c>
      <c r="M27065" t="s">
        <v>80489</v>
      </c>
      <c r="N27065" t="s">
        <v>103088</v>
      </c>
    </row>
    <row r="27066" spans="1:14" x14ac:dyDescent="0.2">
      <c r="A27066" t="s">
        <v>46328</v>
      </c>
      <c r="B27066" t="s">
        <v>46329</v>
      </c>
      <c r="C27066" t="s">
        <v>46330</v>
      </c>
      <c r="D27066" t="s">
        <v>27648</v>
      </c>
      <c r="E27066" t="s">
        <v>46331</v>
      </c>
      <c r="F27066" t="s">
        <v>46332</v>
      </c>
      <c r="G27066" t="s">
        <v>46333</v>
      </c>
      <c r="H27066" t="s">
        <v>65983</v>
      </c>
      <c r="I27066">
        <v>2023</v>
      </c>
      <c r="J27066" t="s">
        <v>46335</v>
      </c>
      <c r="K27066" t="s">
        <v>27653</v>
      </c>
      <c r="L27066" t="s">
        <v>27654</v>
      </c>
      <c r="M27066" t="s">
        <v>80490</v>
      </c>
      <c r="N27066" t="s">
        <v>103088</v>
      </c>
    </row>
    <row r="27067" spans="1:14" x14ac:dyDescent="0.2">
      <c r="A27067" t="s">
        <v>46328</v>
      </c>
      <c r="B27067" t="s">
        <v>46329</v>
      </c>
      <c r="C27067" t="s">
        <v>46330</v>
      </c>
      <c r="D27067" t="s">
        <v>27648</v>
      </c>
      <c r="E27067" t="s">
        <v>46331</v>
      </c>
      <c r="F27067" t="s">
        <v>46332</v>
      </c>
      <c r="G27067" t="s">
        <v>46333</v>
      </c>
      <c r="H27067" t="s">
        <v>65983</v>
      </c>
      <c r="I27067">
        <v>2023</v>
      </c>
      <c r="J27067" t="s">
        <v>46335</v>
      </c>
      <c r="K27067" t="s">
        <v>27653</v>
      </c>
      <c r="L27067" t="s">
        <v>27654</v>
      </c>
      <c r="M27067" t="s">
        <v>80491</v>
      </c>
      <c r="N27067" t="s">
        <v>103088</v>
      </c>
    </row>
    <row r="27068" spans="1:14" x14ac:dyDescent="0.2">
      <c r="A27068" t="s">
        <v>46328</v>
      </c>
      <c r="B27068" t="s">
        <v>46329</v>
      </c>
      <c r="C27068" t="s">
        <v>46330</v>
      </c>
      <c r="D27068" t="s">
        <v>27648</v>
      </c>
      <c r="E27068" t="s">
        <v>46331</v>
      </c>
      <c r="F27068" t="s">
        <v>46332</v>
      </c>
      <c r="G27068" t="s">
        <v>46333</v>
      </c>
      <c r="H27068" t="s">
        <v>103089</v>
      </c>
      <c r="I27068">
        <v>2023</v>
      </c>
      <c r="J27068" t="s">
        <v>46335</v>
      </c>
      <c r="K27068" t="s">
        <v>27653</v>
      </c>
      <c r="L27068" t="s">
        <v>27654</v>
      </c>
      <c r="M27068" t="s">
        <v>80492</v>
      </c>
      <c r="N27068" t="s">
        <v>103090</v>
      </c>
    </row>
    <row r="27069" spans="1:14" x14ac:dyDescent="0.2">
      <c r="A27069" t="s">
        <v>46328</v>
      </c>
      <c r="B27069" t="s">
        <v>46329</v>
      </c>
      <c r="C27069" t="s">
        <v>46330</v>
      </c>
      <c r="D27069" t="s">
        <v>27648</v>
      </c>
      <c r="E27069" t="s">
        <v>46331</v>
      </c>
      <c r="F27069" t="s">
        <v>46332</v>
      </c>
      <c r="G27069" t="s">
        <v>46333</v>
      </c>
      <c r="H27069" t="s">
        <v>103091</v>
      </c>
      <c r="I27069">
        <v>2023</v>
      </c>
      <c r="J27069" t="s">
        <v>46335</v>
      </c>
      <c r="K27069" t="s">
        <v>27653</v>
      </c>
      <c r="L27069" t="s">
        <v>27654</v>
      </c>
      <c r="M27069" t="s">
        <v>72090</v>
      </c>
      <c r="N27069" t="s">
        <v>103092</v>
      </c>
    </row>
    <row r="27070" spans="1:14" x14ac:dyDescent="0.2">
      <c r="A27070" t="s">
        <v>46336</v>
      </c>
      <c r="B27070" t="s">
        <v>46337</v>
      </c>
      <c r="C27070" t="s">
        <v>46338</v>
      </c>
      <c r="D27070" t="s">
        <v>2204</v>
      </c>
      <c r="E27070" t="s">
        <v>46339</v>
      </c>
      <c r="F27070" t="s">
        <v>46340</v>
      </c>
      <c r="G27070" t="s">
        <v>46341</v>
      </c>
      <c r="H27070" t="s">
        <v>65984</v>
      </c>
      <c r="I27070">
        <v>2021</v>
      </c>
      <c r="J27070" t="s">
        <v>46343</v>
      </c>
      <c r="K27070" t="s">
        <v>2210</v>
      </c>
      <c r="L27070" t="s">
        <v>2211</v>
      </c>
      <c r="M27070" t="s">
        <v>80493</v>
      </c>
      <c r="N27070" t="s">
        <v>103093</v>
      </c>
    </row>
    <row r="27071" spans="1:14" x14ac:dyDescent="0.2">
      <c r="A27071" t="s">
        <v>46336</v>
      </c>
      <c r="B27071" t="s">
        <v>46337</v>
      </c>
      <c r="C27071" t="s">
        <v>46338</v>
      </c>
      <c r="D27071" t="s">
        <v>2204</v>
      </c>
      <c r="E27071" t="s">
        <v>46339</v>
      </c>
      <c r="F27071" t="s">
        <v>46340</v>
      </c>
      <c r="G27071" t="s">
        <v>46341</v>
      </c>
      <c r="H27071" t="s">
        <v>65984</v>
      </c>
      <c r="I27071">
        <v>2021</v>
      </c>
      <c r="J27071" t="s">
        <v>46343</v>
      </c>
      <c r="K27071" t="s">
        <v>2210</v>
      </c>
      <c r="L27071" t="s">
        <v>2211</v>
      </c>
      <c r="M27071" t="s">
        <v>80495</v>
      </c>
      <c r="N27071" t="s">
        <v>103093</v>
      </c>
    </row>
    <row r="27072" spans="1:14" x14ac:dyDescent="0.2">
      <c r="A27072" t="s">
        <v>46336</v>
      </c>
      <c r="B27072" t="s">
        <v>46337</v>
      </c>
      <c r="C27072" t="s">
        <v>46338</v>
      </c>
      <c r="D27072" t="s">
        <v>2204</v>
      </c>
      <c r="E27072" t="s">
        <v>46339</v>
      </c>
      <c r="F27072" t="s">
        <v>46340</v>
      </c>
      <c r="G27072" t="s">
        <v>46341</v>
      </c>
      <c r="H27072" t="s">
        <v>103094</v>
      </c>
      <c r="I27072">
        <v>2021</v>
      </c>
      <c r="J27072" t="s">
        <v>46343</v>
      </c>
      <c r="K27072" t="s">
        <v>2210</v>
      </c>
      <c r="L27072" t="s">
        <v>2211</v>
      </c>
      <c r="M27072" t="s">
        <v>80494</v>
      </c>
      <c r="N27072" t="s">
        <v>103095</v>
      </c>
    </row>
    <row r="27073" spans="1:14" x14ac:dyDescent="0.2">
      <c r="A27073" t="s">
        <v>46344</v>
      </c>
      <c r="B27073" t="s">
        <v>46345</v>
      </c>
      <c r="C27073" t="s">
        <v>46346</v>
      </c>
      <c r="D27073" t="s">
        <v>128</v>
      </c>
      <c r="E27073" t="s">
        <v>46347</v>
      </c>
      <c r="F27073" t="s">
        <v>27</v>
      </c>
      <c r="G27073" t="s">
        <v>46348</v>
      </c>
      <c r="H27073" t="s">
        <v>65985</v>
      </c>
      <c r="I27073">
        <v>2023</v>
      </c>
      <c r="J27073" t="s">
        <v>46350</v>
      </c>
      <c r="K27073" t="s">
        <v>133</v>
      </c>
      <c r="L27073" t="s">
        <v>134</v>
      </c>
      <c r="M27073" t="s">
        <v>80496</v>
      </c>
      <c r="N27073" t="s">
        <v>103096</v>
      </c>
    </row>
    <row r="27074" spans="1:14" x14ac:dyDescent="0.2">
      <c r="A27074" t="s">
        <v>46344</v>
      </c>
      <c r="B27074" t="s">
        <v>46345</v>
      </c>
      <c r="C27074" t="s">
        <v>46346</v>
      </c>
      <c r="D27074" t="s">
        <v>128</v>
      </c>
      <c r="E27074" t="s">
        <v>46347</v>
      </c>
      <c r="F27074" t="s">
        <v>27</v>
      </c>
      <c r="G27074" t="s">
        <v>46348</v>
      </c>
      <c r="H27074" t="s">
        <v>65985</v>
      </c>
      <c r="I27074">
        <v>2023</v>
      </c>
      <c r="J27074" t="s">
        <v>46350</v>
      </c>
      <c r="K27074" t="s">
        <v>133</v>
      </c>
      <c r="L27074" t="s">
        <v>134</v>
      </c>
      <c r="M27074" t="s">
        <v>80500</v>
      </c>
      <c r="N27074" t="s">
        <v>103096</v>
      </c>
    </row>
    <row r="27075" spans="1:14" x14ac:dyDescent="0.2">
      <c r="A27075" t="s">
        <v>46344</v>
      </c>
      <c r="B27075" t="s">
        <v>46345</v>
      </c>
      <c r="C27075" t="s">
        <v>46346</v>
      </c>
      <c r="D27075" t="s">
        <v>128</v>
      </c>
      <c r="E27075" t="s">
        <v>46347</v>
      </c>
      <c r="F27075" t="s">
        <v>27</v>
      </c>
      <c r="G27075" t="s">
        <v>46348</v>
      </c>
      <c r="H27075" t="s">
        <v>103097</v>
      </c>
      <c r="I27075">
        <v>2023</v>
      </c>
      <c r="J27075" t="s">
        <v>46350</v>
      </c>
      <c r="K27075" t="s">
        <v>133</v>
      </c>
      <c r="L27075" t="s">
        <v>134</v>
      </c>
      <c r="M27075" t="s">
        <v>80497</v>
      </c>
      <c r="N27075" t="s">
        <v>103098</v>
      </c>
    </row>
    <row r="27076" spans="1:14" x14ac:dyDescent="0.2">
      <c r="A27076" t="s">
        <v>46344</v>
      </c>
      <c r="B27076" t="s">
        <v>46345</v>
      </c>
      <c r="C27076" t="s">
        <v>46346</v>
      </c>
      <c r="D27076" t="s">
        <v>128</v>
      </c>
      <c r="E27076" t="s">
        <v>46347</v>
      </c>
      <c r="F27076" t="s">
        <v>27</v>
      </c>
      <c r="G27076" t="s">
        <v>46348</v>
      </c>
      <c r="H27076" t="s">
        <v>103097</v>
      </c>
      <c r="I27076">
        <v>2023</v>
      </c>
      <c r="J27076" t="s">
        <v>46350</v>
      </c>
      <c r="K27076" t="s">
        <v>133</v>
      </c>
      <c r="L27076" t="s">
        <v>134</v>
      </c>
      <c r="M27076" t="s">
        <v>80498</v>
      </c>
      <c r="N27076" t="s">
        <v>103098</v>
      </c>
    </row>
    <row r="27077" spans="1:14" x14ac:dyDescent="0.2">
      <c r="A27077" t="s">
        <v>46344</v>
      </c>
      <c r="B27077" t="s">
        <v>46345</v>
      </c>
      <c r="C27077" t="s">
        <v>46346</v>
      </c>
      <c r="D27077" t="s">
        <v>128</v>
      </c>
      <c r="E27077" t="s">
        <v>46347</v>
      </c>
      <c r="F27077" t="s">
        <v>27</v>
      </c>
      <c r="G27077" t="s">
        <v>46348</v>
      </c>
      <c r="H27077" t="s">
        <v>103099</v>
      </c>
      <c r="I27077">
        <v>2023</v>
      </c>
      <c r="J27077" t="s">
        <v>46350</v>
      </c>
      <c r="K27077" t="s">
        <v>133</v>
      </c>
      <c r="L27077" t="s">
        <v>134</v>
      </c>
      <c r="M27077" t="s">
        <v>80499</v>
      </c>
      <c r="N27077" t="s">
        <v>103100</v>
      </c>
    </row>
    <row r="27078" spans="1:14" x14ac:dyDescent="0.2">
      <c r="A27078" t="s">
        <v>46351</v>
      </c>
      <c r="B27078" t="s">
        <v>46352</v>
      </c>
      <c r="C27078" t="s">
        <v>46353</v>
      </c>
      <c r="D27078" t="s">
        <v>45791</v>
      </c>
      <c r="E27078" t="s">
        <v>27</v>
      </c>
      <c r="F27078" t="s">
        <v>14539</v>
      </c>
      <c r="G27078" t="s">
        <v>46354</v>
      </c>
      <c r="H27078" t="s">
        <v>65986</v>
      </c>
      <c r="I27078">
        <v>2023</v>
      </c>
      <c r="J27078" t="s">
        <v>46356</v>
      </c>
      <c r="K27078" t="s">
        <v>65</v>
      </c>
      <c r="L27078" t="s">
        <v>44</v>
      </c>
      <c r="M27078" t="s">
        <v>80501</v>
      </c>
      <c r="N27078" t="s">
        <v>103101</v>
      </c>
    </row>
    <row r="27079" spans="1:14" x14ac:dyDescent="0.2">
      <c r="A27079" t="s">
        <v>46351</v>
      </c>
      <c r="B27079" t="s">
        <v>46352</v>
      </c>
      <c r="C27079" t="s">
        <v>46353</v>
      </c>
      <c r="D27079" t="s">
        <v>45791</v>
      </c>
      <c r="E27079" t="s">
        <v>27</v>
      </c>
      <c r="F27079" t="s">
        <v>14539</v>
      </c>
      <c r="G27079" t="s">
        <v>46354</v>
      </c>
      <c r="H27079" t="s">
        <v>65986</v>
      </c>
      <c r="I27079">
        <v>2023</v>
      </c>
      <c r="J27079" t="s">
        <v>46356</v>
      </c>
      <c r="K27079" t="s">
        <v>65</v>
      </c>
      <c r="L27079" t="s">
        <v>44</v>
      </c>
      <c r="M27079" t="s">
        <v>73979</v>
      </c>
      <c r="N27079" t="s">
        <v>103101</v>
      </c>
    </row>
    <row r="27080" spans="1:14" x14ac:dyDescent="0.2">
      <c r="A27080" t="s">
        <v>46351</v>
      </c>
      <c r="B27080" t="s">
        <v>46352</v>
      </c>
      <c r="C27080" t="s">
        <v>46353</v>
      </c>
      <c r="D27080" t="s">
        <v>45791</v>
      </c>
      <c r="E27080" t="s">
        <v>27</v>
      </c>
      <c r="F27080" t="s">
        <v>14539</v>
      </c>
      <c r="G27080" t="s">
        <v>46354</v>
      </c>
      <c r="H27080" t="s">
        <v>103102</v>
      </c>
      <c r="I27080">
        <v>2023</v>
      </c>
      <c r="J27080" t="s">
        <v>46356</v>
      </c>
      <c r="K27080" t="s">
        <v>65</v>
      </c>
      <c r="L27080" t="s">
        <v>44</v>
      </c>
      <c r="M27080" t="s">
        <v>80502</v>
      </c>
      <c r="N27080" t="s">
        <v>103103</v>
      </c>
    </row>
    <row r="27081" spans="1:14" x14ac:dyDescent="0.2">
      <c r="A27081" t="s">
        <v>46351</v>
      </c>
      <c r="B27081" t="s">
        <v>46352</v>
      </c>
      <c r="C27081" t="s">
        <v>46353</v>
      </c>
      <c r="D27081" t="s">
        <v>45791</v>
      </c>
      <c r="E27081" t="s">
        <v>27</v>
      </c>
      <c r="F27081" t="s">
        <v>14539</v>
      </c>
      <c r="G27081" t="s">
        <v>46354</v>
      </c>
      <c r="H27081" t="s">
        <v>103104</v>
      </c>
      <c r="I27081">
        <v>2023</v>
      </c>
      <c r="J27081" t="s">
        <v>46356</v>
      </c>
      <c r="K27081" t="s">
        <v>65</v>
      </c>
      <c r="L27081" t="s">
        <v>44</v>
      </c>
      <c r="M27081" t="s">
        <v>69066</v>
      </c>
      <c r="N27081" t="s">
        <v>103105</v>
      </c>
    </row>
    <row r="27082" spans="1:14" x14ac:dyDescent="0.2">
      <c r="A27082" t="s">
        <v>46351</v>
      </c>
      <c r="B27082" t="s">
        <v>46352</v>
      </c>
      <c r="C27082" t="s">
        <v>46353</v>
      </c>
      <c r="D27082" t="s">
        <v>45791</v>
      </c>
      <c r="E27082" t="s">
        <v>27</v>
      </c>
      <c r="F27082" t="s">
        <v>14539</v>
      </c>
      <c r="G27082" t="s">
        <v>46354</v>
      </c>
      <c r="H27082" t="s">
        <v>103106</v>
      </c>
      <c r="I27082">
        <v>2023</v>
      </c>
      <c r="J27082" t="s">
        <v>46356</v>
      </c>
      <c r="K27082" t="s">
        <v>65</v>
      </c>
      <c r="L27082" t="s">
        <v>44</v>
      </c>
      <c r="M27082" t="s">
        <v>80503</v>
      </c>
      <c r="N27082" t="s">
        <v>103107</v>
      </c>
    </row>
    <row r="27083" spans="1:14" x14ac:dyDescent="0.2">
      <c r="A27083" t="s">
        <v>46357</v>
      </c>
      <c r="B27083" t="s">
        <v>46358</v>
      </c>
      <c r="C27083" t="s">
        <v>46359</v>
      </c>
      <c r="D27083" t="s">
        <v>4793</v>
      </c>
      <c r="E27083" t="s">
        <v>46360</v>
      </c>
      <c r="F27083" t="s">
        <v>46361</v>
      </c>
      <c r="G27083" t="s">
        <v>46362</v>
      </c>
      <c r="H27083" t="s">
        <v>63333</v>
      </c>
      <c r="I27083">
        <v>2024</v>
      </c>
      <c r="J27083" t="s">
        <v>46364</v>
      </c>
      <c r="K27083" t="s">
        <v>1233</v>
      </c>
      <c r="L27083" t="s">
        <v>1233</v>
      </c>
      <c r="M27083" t="s">
        <v>80504</v>
      </c>
      <c r="N27083" t="s">
        <v>103108</v>
      </c>
    </row>
    <row r="27084" spans="1:14" x14ac:dyDescent="0.2">
      <c r="A27084" t="s">
        <v>46357</v>
      </c>
      <c r="B27084" t="s">
        <v>46358</v>
      </c>
      <c r="C27084" t="s">
        <v>46359</v>
      </c>
      <c r="D27084" t="s">
        <v>4793</v>
      </c>
      <c r="E27084" t="s">
        <v>46360</v>
      </c>
      <c r="F27084" t="s">
        <v>46361</v>
      </c>
      <c r="G27084" t="s">
        <v>46362</v>
      </c>
      <c r="H27084" t="s">
        <v>63333</v>
      </c>
      <c r="I27084">
        <v>2024</v>
      </c>
      <c r="J27084" t="s">
        <v>46364</v>
      </c>
      <c r="K27084" t="s">
        <v>1233</v>
      </c>
      <c r="L27084" t="s">
        <v>1233</v>
      </c>
      <c r="M27084" t="s">
        <v>80505</v>
      </c>
      <c r="N27084" t="s">
        <v>103108</v>
      </c>
    </row>
    <row r="27085" spans="1:14" x14ac:dyDescent="0.2">
      <c r="A27085" t="s">
        <v>46365</v>
      </c>
      <c r="B27085" t="s">
        <v>46366</v>
      </c>
      <c r="C27085" t="s">
        <v>46367</v>
      </c>
      <c r="D27085" t="s">
        <v>177</v>
      </c>
      <c r="E27085" t="s">
        <v>46368</v>
      </c>
      <c r="F27085" t="s">
        <v>27</v>
      </c>
      <c r="G27085" t="s">
        <v>46369</v>
      </c>
      <c r="H27085" t="s">
        <v>61957</v>
      </c>
      <c r="I27085">
        <v>2023</v>
      </c>
      <c r="J27085" t="s">
        <v>46371</v>
      </c>
      <c r="K27085" t="s">
        <v>183</v>
      </c>
      <c r="L27085" t="s">
        <v>184</v>
      </c>
      <c r="M27085" t="s">
        <v>59249</v>
      </c>
      <c r="N27085" t="s">
        <v>103109</v>
      </c>
    </row>
    <row r="27086" spans="1:14" x14ac:dyDescent="0.2">
      <c r="A27086" t="s">
        <v>46365</v>
      </c>
      <c r="B27086" t="s">
        <v>46366</v>
      </c>
      <c r="C27086" t="s">
        <v>46367</v>
      </c>
      <c r="D27086" t="s">
        <v>177</v>
      </c>
      <c r="E27086" t="s">
        <v>46368</v>
      </c>
      <c r="F27086" t="s">
        <v>27</v>
      </c>
      <c r="G27086" t="s">
        <v>46369</v>
      </c>
      <c r="H27086" t="s">
        <v>103110</v>
      </c>
      <c r="I27086">
        <v>2023</v>
      </c>
      <c r="J27086" t="s">
        <v>46371</v>
      </c>
      <c r="K27086" t="s">
        <v>183</v>
      </c>
      <c r="L27086" t="s">
        <v>184</v>
      </c>
      <c r="M27086" t="s">
        <v>67279</v>
      </c>
      <c r="N27086" t="s">
        <v>103111</v>
      </c>
    </row>
    <row r="27087" spans="1:14" x14ac:dyDescent="0.2">
      <c r="A27087" t="s">
        <v>46365</v>
      </c>
      <c r="B27087" t="s">
        <v>46366</v>
      </c>
      <c r="C27087" t="s">
        <v>46367</v>
      </c>
      <c r="D27087" t="s">
        <v>177</v>
      </c>
      <c r="E27087" t="s">
        <v>46368</v>
      </c>
      <c r="F27087" t="s">
        <v>27</v>
      </c>
      <c r="G27087" t="s">
        <v>46369</v>
      </c>
      <c r="H27087" t="s">
        <v>103112</v>
      </c>
      <c r="I27087">
        <v>2023</v>
      </c>
      <c r="J27087" t="s">
        <v>46371</v>
      </c>
      <c r="K27087" t="s">
        <v>183</v>
      </c>
      <c r="L27087" t="s">
        <v>184</v>
      </c>
      <c r="M27087" t="s">
        <v>80506</v>
      </c>
      <c r="N27087" t="s">
        <v>103113</v>
      </c>
    </row>
    <row r="27088" spans="1:14" x14ac:dyDescent="0.2">
      <c r="A27088" t="s">
        <v>46372</v>
      </c>
      <c r="B27088" t="s">
        <v>46373</v>
      </c>
      <c r="C27088" t="s">
        <v>46374</v>
      </c>
      <c r="D27088" t="s">
        <v>118</v>
      </c>
      <c r="E27088" t="s">
        <v>46375</v>
      </c>
      <c r="F27088" t="s">
        <v>27</v>
      </c>
      <c r="G27088" t="s">
        <v>46376</v>
      </c>
      <c r="H27088" t="s">
        <v>65987</v>
      </c>
      <c r="I27088">
        <v>2021</v>
      </c>
      <c r="J27088" t="s">
        <v>46378</v>
      </c>
      <c r="K27088" t="s">
        <v>124</v>
      </c>
      <c r="L27088" t="s">
        <v>44</v>
      </c>
      <c r="M27088" t="s">
        <v>80507</v>
      </c>
      <c r="N27088" t="s">
        <v>103114</v>
      </c>
    </row>
    <row r="27089" spans="1:14" x14ac:dyDescent="0.2">
      <c r="A27089" t="s">
        <v>46372</v>
      </c>
      <c r="B27089" t="s">
        <v>46373</v>
      </c>
      <c r="C27089" t="s">
        <v>46374</v>
      </c>
      <c r="D27089" t="s">
        <v>118</v>
      </c>
      <c r="E27089" t="s">
        <v>46375</v>
      </c>
      <c r="F27089" t="s">
        <v>27</v>
      </c>
      <c r="G27089" t="s">
        <v>46376</v>
      </c>
      <c r="H27089" t="s">
        <v>65987</v>
      </c>
      <c r="I27089">
        <v>2021</v>
      </c>
      <c r="J27089" t="s">
        <v>46378</v>
      </c>
      <c r="K27089" t="s">
        <v>124</v>
      </c>
      <c r="L27089" t="s">
        <v>44</v>
      </c>
      <c r="M27089" t="s">
        <v>80509</v>
      </c>
      <c r="N27089" t="s">
        <v>103114</v>
      </c>
    </row>
    <row r="27090" spans="1:14" x14ac:dyDescent="0.2">
      <c r="A27090" t="s">
        <v>46372</v>
      </c>
      <c r="B27090" t="s">
        <v>46373</v>
      </c>
      <c r="C27090" t="s">
        <v>46374</v>
      </c>
      <c r="D27090" t="s">
        <v>118</v>
      </c>
      <c r="E27090" t="s">
        <v>46375</v>
      </c>
      <c r="F27090" t="s">
        <v>27</v>
      </c>
      <c r="G27090" t="s">
        <v>46376</v>
      </c>
      <c r="H27090" t="s">
        <v>103115</v>
      </c>
      <c r="I27090">
        <v>2021</v>
      </c>
      <c r="J27090" t="s">
        <v>46378</v>
      </c>
      <c r="K27090" t="s">
        <v>124</v>
      </c>
      <c r="L27090" t="s">
        <v>44</v>
      </c>
      <c r="M27090" t="s">
        <v>80508</v>
      </c>
      <c r="N27090" t="s">
        <v>84430</v>
      </c>
    </row>
    <row r="27091" spans="1:14" x14ac:dyDescent="0.2">
      <c r="A27091" t="s">
        <v>46372</v>
      </c>
      <c r="B27091" t="s">
        <v>46373</v>
      </c>
      <c r="C27091" t="s">
        <v>46374</v>
      </c>
      <c r="D27091" t="s">
        <v>118</v>
      </c>
      <c r="E27091" t="s">
        <v>46375</v>
      </c>
      <c r="F27091" t="s">
        <v>27</v>
      </c>
      <c r="G27091" t="s">
        <v>46376</v>
      </c>
      <c r="H27091" t="s">
        <v>103116</v>
      </c>
      <c r="I27091">
        <v>2021</v>
      </c>
      <c r="J27091" t="s">
        <v>46378</v>
      </c>
      <c r="K27091" t="s">
        <v>124</v>
      </c>
      <c r="L27091" t="s">
        <v>44</v>
      </c>
      <c r="M27091" t="s">
        <v>80507</v>
      </c>
      <c r="N27091" t="s">
        <v>103117</v>
      </c>
    </row>
    <row r="27092" spans="1:14" x14ac:dyDescent="0.2">
      <c r="A27092" t="s">
        <v>46372</v>
      </c>
      <c r="B27092" t="s">
        <v>46373</v>
      </c>
      <c r="C27092" t="s">
        <v>46374</v>
      </c>
      <c r="D27092" t="s">
        <v>118</v>
      </c>
      <c r="E27092" t="s">
        <v>46375</v>
      </c>
      <c r="F27092" t="s">
        <v>27</v>
      </c>
      <c r="G27092" t="s">
        <v>46376</v>
      </c>
      <c r="H27092" t="s">
        <v>103118</v>
      </c>
      <c r="I27092">
        <v>2021</v>
      </c>
      <c r="J27092" t="s">
        <v>46378</v>
      </c>
      <c r="K27092" t="s">
        <v>124</v>
      </c>
      <c r="L27092" t="s">
        <v>44</v>
      </c>
      <c r="M27092" t="s">
        <v>80508</v>
      </c>
      <c r="N27092" t="s">
        <v>103119</v>
      </c>
    </row>
    <row r="27093" spans="1:14" x14ac:dyDescent="0.2">
      <c r="A27093" t="s">
        <v>46379</v>
      </c>
      <c r="B27093" t="s">
        <v>46380</v>
      </c>
      <c r="C27093" t="s">
        <v>46381</v>
      </c>
      <c r="D27093" t="s">
        <v>3867</v>
      </c>
      <c r="E27093" t="s">
        <v>46382</v>
      </c>
      <c r="F27093" t="s">
        <v>46383</v>
      </c>
      <c r="G27093" t="s">
        <v>46384</v>
      </c>
      <c r="H27093" t="s">
        <v>61959</v>
      </c>
      <c r="I27093">
        <v>2021</v>
      </c>
      <c r="J27093" t="s">
        <v>46386</v>
      </c>
      <c r="K27093" t="s">
        <v>105</v>
      </c>
      <c r="L27093" t="s">
        <v>76</v>
      </c>
      <c r="M27093" t="s">
        <v>61958</v>
      </c>
      <c r="N27093" t="s">
        <v>103120</v>
      </c>
    </row>
    <row r="27094" spans="1:14" x14ac:dyDescent="0.2">
      <c r="A27094" t="s">
        <v>46379</v>
      </c>
      <c r="B27094" t="s">
        <v>46380</v>
      </c>
      <c r="C27094" t="s">
        <v>46381</v>
      </c>
      <c r="D27094" t="s">
        <v>3867</v>
      </c>
      <c r="E27094" t="s">
        <v>46382</v>
      </c>
      <c r="F27094" t="s">
        <v>46383</v>
      </c>
      <c r="G27094" t="s">
        <v>46384</v>
      </c>
      <c r="H27094" t="s">
        <v>103121</v>
      </c>
      <c r="I27094">
        <v>2021</v>
      </c>
      <c r="J27094" t="s">
        <v>46386</v>
      </c>
      <c r="K27094" t="s">
        <v>105</v>
      </c>
      <c r="L27094" t="s">
        <v>76</v>
      </c>
      <c r="M27094" t="s">
        <v>80510</v>
      </c>
      <c r="N27094" t="s">
        <v>103122</v>
      </c>
    </row>
    <row r="27095" spans="1:14" x14ac:dyDescent="0.2">
      <c r="A27095" t="s">
        <v>46387</v>
      </c>
      <c r="B27095" t="s">
        <v>46388</v>
      </c>
      <c r="C27095" t="s">
        <v>46389</v>
      </c>
      <c r="D27095" t="s">
        <v>4311</v>
      </c>
      <c r="E27095" t="s">
        <v>46390</v>
      </c>
      <c r="F27095" t="s">
        <v>27</v>
      </c>
      <c r="G27095" t="s">
        <v>46391</v>
      </c>
      <c r="H27095" t="s">
        <v>65988</v>
      </c>
      <c r="I27095">
        <v>2020</v>
      </c>
      <c r="J27095" t="s">
        <v>46393</v>
      </c>
      <c r="K27095" t="s">
        <v>4316</v>
      </c>
      <c r="L27095" t="s">
        <v>44</v>
      </c>
      <c r="M27095" t="s">
        <v>80511</v>
      </c>
      <c r="N27095" t="s">
        <v>94919</v>
      </c>
    </row>
    <row r="27096" spans="1:14" x14ac:dyDescent="0.2">
      <c r="A27096" t="s">
        <v>46387</v>
      </c>
      <c r="B27096" t="s">
        <v>46388</v>
      </c>
      <c r="C27096" t="s">
        <v>46389</v>
      </c>
      <c r="D27096" t="s">
        <v>4311</v>
      </c>
      <c r="E27096" t="s">
        <v>46390</v>
      </c>
      <c r="F27096" t="s">
        <v>27</v>
      </c>
      <c r="G27096" t="s">
        <v>46391</v>
      </c>
      <c r="H27096" t="s">
        <v>65988</v>
      </c>
      <c r="I27096">
        <v>2020</v>
      </c>
      <c r="J27096" t="s">
        <v>46393</v>
      </c>
      <c r="K27096" t="s">
        <v>4316</v>
      </c>
      <c r="L27096" t="s">
        <v>44</v>
      </c>
      <c r="M27096" t="s">
        <v>80512</v>
      </c>
      <c r="N27096" t="s">
        <v>94919</v>
      </c>
    </row>
    <row r="27097" spans="1:14" x14ac:dyDescent="0.2">
      <c r="A27097" t="s">
        <v>46387</v>
      </c>
      <c r="B27097" t="s">
        <v>46388</v>
      </c>
      <c r="C27097" t="s">
        <v>46389</v>
      </c>
      <c r="D27097" t="s">
        <v>4311</v>
      </c>
      <c r="E27097" t="s">
        <v>46390</v>
      </c>
      <c r="F27097" t="s">
        <v>27</v>
      </c>
      <c r="G27097" t="s">
        <v>46391</v>
      </c>
      <c r="H27097" t="s">
        <v>65988</v>
      </c>
      <c r="I27097">
        <v>2020</v>
      </c>
      <c r="J27097" t="s">
        <v>46393</v>
      </c>
      <c r="K27097" t="s">
        <v>4316</v>
      </c>
      <c r="L27097" t="s">
        <v>44</v>
      </c>
      <c r="M27097" t="s">
        <v>75615</v>
      </c>
      <c r="N27097" t="s">
        <v>94919</v>
      </c>
    </row>
    <row r="27098" spans="1:14" x14ac:dyDescent="0.2">
      <c r="A27098" t="s">
        <v>46387</v>
      </c>
      <c r="B27098" t="s">
        <v>46388</v>
      </c>
      <c r="C27098" t="s">
        <v>46389</v>
      </c>
      <c r="D27098" t="s">
        <v>4311</v>
      </c>
      <c r="E27098" t="s">
        <v>46390</v>
      </c>
      <c r="F27098" t="s">
        <v>27</v>
      </c>
      <c r="G27098" t="s">
        <v>46391</v>
      </c>
      <c r="H27098" t="s">
        <v>103123</v>
      </c>
      <c r="I27098">
        <v>2020</v>
      </c>
      <c r="J27098" t="s">
        <v>46393</v>
      </c>
      <c r="K27098" t="s">
        <v>4316</v>
      </c>
      <c r="L27098" t="s">
        <v>44</v>
      </c>
      <c r="M27098" t="s">
        <v>75614</v>
      </c>
      <c r="N27098" t="s">
        <v>103124</v>
      </c>
    </row>
    <row r="27099" spans="1:14" x14ac:dyDescent="0.2">
      <c r="A27099" t="s">
        <v>46387</v>
      </c>
      <c r="B27099" t="s">
        <v>46388</v>
      </c>
      <c r="C27099" t="s">
        <v>46389</v>
      </c>
      <c r="D27099" t="s">
        <v>4311</v>
      </c>
      <c r="E27099" t="s">
        <v>46390</v>
      </c>
      <c r="F27099" t="s">
        <v>27</v>
      </c>
      <c r="G27099" t="s">
        <v>46391</v>
      </c>
      <c r="H27099" t="s">
        <v>90089</v>
      </c>
      <c r="I27099">
        <v>2020</v>
      </c>
      <c r="J27099" t="s">
        <v>46393</v>
      </c>
      <c r="K27099" t="s">
        <v>4316</v>
      </c>
      <c r="L27099" t="s">
        <v>44</v>
      </c>
      <c r="M27099" t="s">
        <v>67483</v>
      </c>
      <c r="N27099" t="s">
        <v>90090</v>
      </c>
    </row>
    <row r="27100" spans="1:14" x14ac:dyDescent="0.2">
      <c r="A27100" t="s">
        <v>46387</v>
      </c>
      <c r="B27100" t="s">
        <v>46388</v>
      </c>
      <c r="C27100" t="s">
        <v>46389</v>
      </c>
      <c r="D27100" t="s">
        <v>4311</v>
      </c>
      <c r="E27100" t="s">
        <v>46390</v>
      </c>
      <c r="F27100" t="s">
        <v>27</v>
      </c>
      <c r="G27100" t="s">
        <v>46391</v>
      </c>
      <c r="H27100" t="s">
        <v>82563</v>
      </c>
      <c r="I27100">
        <v>2020</v>
      </c>
      <c r="J27100" t="s">
        <v>46393</v>
      </c>
      <c r="K27100" t="s">
        <v>4316</v>
      </c>
      <c r="L27100" t="s">
        <v>44</v>
      </c>
      <c r="M27100" t="s">
        <v>67483</v>
      </c>
      <c r="N27100" t="s">
        <v>82564</v>
      </c>
    </row>
    <row r="27101" spans="1:14" x14ac:dyDescent="0.2">
      <c r="A27101" t="s">
        <v>46387</v>
      </c>
      <c r="B27101" t="s">
        <v>46388</v>
      </c>
      <c r="C27101" t="s">
        <v>46389</v>
      </c>
      <c r="D27101" t="s">
        <v>4311</v>
      </c>
      <c r="E27101" t="s">
        <v>46390</v>
      </c>
      <c r="F27101" t="s">
        <v>27</v>
      </c>
      <c r="G27101" t="s">
        <v>46391</v>
      </c>
      <c r="H27101" t="s">
        <v>103125</v>
      </c>
      <c r="I27101">
        <v>2020</v>
      </c>
      <c r="J27101" t="s">
        <v>46393</v>
      </c>
      <c r="K27101" t="s">
        <v>4316</v>
      </c>
      <c r="L27101" t="s">
        <v>44</v>
      </c>
      <c r="M27101" t="s">
        <v>80494</v>
      </c>
      <c r="N27101" t="s">
        <v>103126</v>
      </c>
    </row>
    <row r="27102" spans="1:14" x14ac:dyDescent="0.2">
      <c r="A27102" t="s">
        <v>46394</v>
      </c>
      <c r="B27102" t="s">
        <v>46395</v>
      </c>
      <c r="C27102" t="s">
        <v>46396</v>
      </c>
      <c r="D27102" t="s">
        <v>4906</v>
      </c>
      <c r="E27102" t="s">
        <v>46397</v>
      </c>
      <c r="F27102" t="s">
        <v>46398</v>
      </c>
      <c r="G27102" t="s">
        <v>46399</v>
      </c>
      <c r="H27102" t="s">
        <v>61961</v>
      </c>
      <c r="I27102">
        <v>2024</v>
      </c>
      <c r="J27102" t="s">
        <v>46401</v>
      </c>
      <c r="K27102" t="s">
        <v>75</v>
      </c>
      <c r="L27102" t="s">
        <v>76</v>
      </c>
      <c r="M27102" t="s">
        <v>61960</v>
      </c>
      <c r="N27102" t="s">
        <v>103127</v>
      </c>
    </row>
    <row r="27103" spans="1:14" x14ac:dyDescent="0.2">
      <c r="A27103" t="s">
        <v>46394</v>
      </c>
      <c r="B27103" t="s">
        <v>46395</v>
      </c>
      <c r="C27103" t="s">
        <v>46396</v>
      </c>
      <c r="D27103" t="s">
        <v>4906</v>
      </c>
      <c r="E27103" t="s">
        <v>46397</v>
      </c>
      <c r="F27103" t="s">
        <v>46398</v>
      </c>
      <c r="G27103" t="s">
        <v>46399</v>
      </c>
      <c r="H27103" t="s">
        <v>103128</v>
      </c>
      <c r="I27103">
        <v>2024</v>
      </c>
      <c r="J27103" t="s">
        <v>46401</v>
      </c>
      <c r="K27103" t="s">
        <v>75</v>
      </c>
      <c r="L27103" t="s">
        <v>76</v>
      </c>
      <c r="M27103" t="s">
        <v>80513</v>
      </c>
      <c r="N27103" t="s">
        <v>103129</v>
      </c>
    </row>
    <row r="27104" spans="1:14" x14ac:dyDescent="0.2">
      <c r="A27104" t="s">
        <v>46394</v>
      </c>
      <c r="B27104" t="s">
        <v>46395</v>
      </c>
      <c r="C27104" t="s">
        <v>46396</v>
      </c>
      <c r="D27104" t="s">
        <v>4906</v>
      </c>
      <c r="E27104" t="s">
        <v>46397</v>
      </c>
      <c r="F27104" t="s">
        <v>46398</v>
      </c>
      <c r="G27104" t="s">
        <v>46399</v>
      </c>
      <c r="H27104" t="s">
        <v>103128</v>
      </c>
      <c r="I27104">
        <v>2024</v>
      </c>
      <c r="J27104" t="s">
        <v>46401</v>
      </c>
      <c r="K27104" t="s">
        <v>75</v>
      </c>
      <c r="L27104" t="s">
        <v>76</v>
      </c>
      <c r="M27104" t="s">
        <v>66903</v>
      </c>
      <c r="N27104" t="s">
        <v>103129</v>
      </c>
    </row>
    <row r="27105" spans="1:14" x14ac:dyDescent="0.2">
      <c r="A27105" t="s">
        <v>46394</v>
      </c>
      <c r="B27105" t="s">
        <v>46395</v>
      </c>
      <c r="C27105" t="s">
        <v>46396</v>
      </c>
      <c r="D27105" t="s">
        <v>4906</v>
      </c>
      <c r="E27105" t="s">
        <v>46397</v>
      </c>
      <c r="F27105" t="s">
        <v>46398</v>
      </c>
      <c r="G27105" t="s">
        <v>46399</v>
      </c>
      <c r="H27105" t="s">
        <v>103128</v>
      </c>
      <c r="I27105">
        <v>2024</v>
      </c>
      <c r="J27105" t="s">
        <v>46401</v>
      </c>
      <c r="K27105" t="s">
        <v>75</v>
      </c>
      <c r="L27105" t="s">
        <v>76</v>
      </c>
      <c r="M27105" t="s">
        <v>66902</v>
      </c>
      <c r="N27105" t="s">
        <v>103129</v>
      </c>
    </row>
    <row r="27106" spans="1:14" x14ac:dyDescent="0.2">
      <c r="A27106" t="s">
        <v>46402</v>
      </c>
      <c r="B27106" t="s">
        <v>46403</v>
      </c>
      <c r="C27106" t="s">
        <v>46404</v>
      </c>
      <c r="D27106" t="s">
        <v>433</v>
      </c>
      <c r="E27106" t="s">
        <v>46405</v>
      </c>
      <c r="F27106" t="s">
        <v>9205</v>
      </c>
      <c r="G27106" t="s">
        <v>46406</v>
      </c>
      <c r="H27106" t="s">
        <v>46407</v>
      </c>
      <c r="I27106">
        <v>2022</v>
      </c>
      <c r="J27106" t="s">
        <v>46408</v>
      </c>
      <c r="K27106" t="s">
        <v>75</v>
      </c>
      <c r="L27106" t="s">
        <v>76</v>
      </c>
      <c r="M27106" t="s">
        <v>46403</v>
      </c>
      <c r="N27106" t="s">
        <v>103130</v>
      </c>
    </row>
    <row r="27107" spans="1:14" x14ac:dyDescent="0.2">
      <c r="A27107" t="s">
        <v>46409</v>
      </c>
      <c r="B27107" t="s">
        <v>46410</v>
      </c>
      <c r="C27107" t="s">
        <v>46411</v>
      </c>
      <c r="D27107" t="s">
        <v>3230</v>
      </c>
      <c r="E27107" t="s">
        <v>46412</v>
      </c>
      <c r="F27107" t="s">
        <v>46413</v>
      </c>
      <c r="G27107" t="s">
        <v>46414</v>
      </c>
      <c r="H27107" t="s">
        <v>61963</v>
      </c>
      <c r="I27107">
        <v>2022</v>
      </c>
      <c r="J27107" t="s">
        <v>46416</v>
      </c>
      <c r="K27107" t="s">
        <v>75</v>
      </c>
      <c r="L27107" t="s">
        <v>76</v>
      </c>
      <c r="M27107" t="s">
        <v>61962</v>
      </c>
      <c r="N27107" t="s">
        <v>103131</v>
      </c>
    </row>
    <row r="27108" spans="1:14" x14ac:dyDescent="0.2">
      <c r="A27108" t="s">
        <v>46409</v>
      </c>
      <c r="B27108" t="s">
        <v>46410</v>
      </c>
      <c r="C27108" t="s">
        <v>46411</v>
      </c>
      <c r="D27108" t="s">
        <v>3230</v>
      </c>
      <c r="E27108" t="s">
        <v>46412</v>
      </c>
      <c r="F27108" t="s">
        <v>46413</v>
      </c>
      <c r="G27108" t="s">
        <v>46414</v>
      </c>
      <c r="H27108" t="s">
        <v>103132</v>
      </c>
      <c r="I27108">
        <v>2022</v>
      </c>
      <c r="J27108" t="s">
        <v>46416</v>
      </c>
      <c r="K27108" t="s">
        <v>75</v>
      </c>
      <c r="L27108" t="s">
        <v>76</v>
      </c>
      <c r="M27108" t="s">
        <v>80514</v>
      </c>
      <c r="N27108" t="s">
        <v>103133</v>
      </c>
    </row>
    <row r="27109" spans="1:14" x14ac:dyDescent="0.2">
      <c r="A27109" t="s">
        <v>46409</v>
      </c>
      <c r="B27109" t="s">
        <v>46410</v>
      </c>
      <c r="C27109" t="s">
        <v>46411</v>
      </c>
      <c r="D27109" t="s">
        <v>3230</v>
      </c>
      <c r="E27109" t="s">
        <v>46412</v>
      </c>
      <c r="F27109" t="s">
        <v>46413</v>
      </c>
      <c r="G27109" t="s">
        <v>46414</v>
      </c>
      <c r="H27109" t="s">
        <v>103134</v>
      </c>
      <c r="I27109">
        <v>2022</v>
      </c>
      <c r="J27109" t="s">
        <v>46416</v>
      </c>
      <c r="K27109" t="s">
        <v>75</v>
      </c>
      <c r="L27109" t="s">
        <v>76</v>
      </c>
      <c r="M27109" t="s">
        <v>80515</v>
      </c>
      <c r="N27109" t="s">
        <v>103135</v>
      </c>
    </row>
    <row r="27110" spans="1:14" x14ac:dyDescent="0.2">
      <c r="A27110" t="s">
        <v>46417</v>
      </c>
      <c r="B27110" t="s">
        <v>46418</v>
      </c>
      <c r="C27110" t="s">
        <v>46419</v>
      </c>
      <c r="D27110" t="s">
        <v>412</v>
      </c>
      <c r="E27110" t="s">
        <v>46420</v>
      </c>
      <c r="F27110" t="s">
        <v>46421</v>
      </c>
      <c r="G27110" t="s">
        <v>46422</v>
      </c>
      <c r="H27110" t="s">
        <v>103136</v>
      </c>
      <c r="I27110">
        <v>2021</v>
      </c>
      <c r="J27110" t="s">
        <v>46424</v>
      </c>
      <c r="K27110" t="s">
        <v>418</v>
      </c>
      <c r="L27110" t="s">
        <v>419</v>
      </c>
      <c r="M27110" t="s">
        <v>80516</v>
      </c>
      <c r="N27110" t="s">
        <v>103137</v>
      </c>
    </row>
    <row r="27111" spans="1:14" x14ac:dyDescent="0.2">
      <c r="A27111" t="s">
        <v>46417</v>
      </c>
      <c r="B27111" t="s">
        <v>46418</v>
      </c>
      <c r="C27111" t="s">
        <v>46419</v>
      </c>
      <c r="D27111" t="s">
        <v>412</v>
      </c>
      <c r="E27111" t="s">
        <v>46420</v>
      </c>
      <c r="F27111" t="s">
        <v>46421</v>
      </c>
      <c r="G27111" t="s">
        <v>46422</v>
      </c>
      <c r="H27111" t="s">
        <v>103136</v>
      </c>
      <c r="I27111">
        <v>2021</v>
      </c>
      <c r="J27111" t="s">
        <v>46424</v>
      </c>
      <c r="K27111" t="s">
        <v>418</v>
      </c>
      <c r="L27111" t="s">
        <v>419</v>
      </c>
      <c r="M27111" t="s">
        <v>67688</v>
      </c>
      <c r="N27111" t="s">
        <v>103137</v>
      </c>
    </row>
    <row r="27112" spans="1:14" x14ac:dyDescent="0.2">
      <c r="A27112" t="s">
        <v>46417</v>
      </c>
      <c r="B27112" t="s">
        <v>46418</v>
      </c>
      <c r="C27112" t="s">
        <v>46419</v>
      </c>
      <c r="D27112" t="s">
        <v>412</v>
      </c>
      <c r="E27112" t="s">
        <v>46420</v>
      </c>
      <c r="F27112" t="s">
        <v>46421</v>
      </c>
      <c r="G27112" t="s">
        <v>46422</v>
      </c>
      <c r="H27112" t="s">
        <v>103136</v>
      </c>
      <c r="I27112">
        <v>2021</v>
      </c>
      <c r="J27112" t="s">
        <v>46424</v>
      </c>
      <c r="K27112" t="s">
        <v>418</v>
      </c>
      <c r="L27112" t="s">
        <v>419</v>
      </c>
      <c r="M27112" t="s">
        <v>80517</v>
      </c>
      <c r="N27112" t="s">
        <v>103137</v>
      </c>
    </row>
    <row r="27113" spans="1:14" x14ac:dyDescent="0.2">
      <c r="A27113" t="s">
        <v>46425</v>
      </c>
      <c r="B27113" t="s">
        <v>46426</v>
      </c>
      <c r="C27113" t="s">
        <v>46427</v>
      </c>
      <c r="D27113" t="s">
        <v>3844</v>
      </c>
      <c r="E27113" t="s">
        <v>46428</v>
      </c>
      <c r="F27113" t="s">
        <v>8179</v>
      </c>
      <c r="G27113" t="s">
        <v>46429</v>
      </c>
      <c r="H27113" t="s">
        <v>63334</v>
      </c>
      <c r="I27113">
        <v>2023</v>
      </c>
      <c r="J27113" t="s">
        <v>46431</v>
      </c>
      <c r="K27113" t="s">
        <v>105</v>
      </c>
      <c r="L27113" t="s">
        <v>76</v>
      </c>
      <c r="M27113" t="s">
        <v>80518</v>
      </c>
      <c r="N27113" t="s">
        <v>85358</v>
      </c>
    </row>
    <row r="27114" spans="1:14" x14ac:dyDescent="0.2">
      <c r="A27114" t="s">
        <v>46425</v>
      </c>
      <c r="B27114" t="s">
        <v>46426</v>
      </c>
      <c r="C27114" t="s">
        <v>46427</v>
      </c>
      <c r="D27114" t="s">
        <v>3844</v>
      </c>
      <c r="E27114" t="s">
        <v>46428</v>
      </c>
      <c r="F27114" t="s">
        <v>8179</v>
      </c>
      <c r="G27114" t="s">
        <v>46429</v>
      </c>
      <c r="H27114" t="s">
        <v>63334</v>
      </c>
      <c r="I27114">
        <v>2023</v>
      </c>
      <c r="J27114" t="s">
        <v>46431</v>
      </c>
      <c r="K27114" t="s">
        <v>105</v>
      </c>
      <c r="L27114" t="s">
        <v>76</v>
      </c>
      <c r="M27114" t="s">
        <v>80413</v>
      </c>
      <c r="N27114" t="s">
        <v>85358</v>
      </c>
    </row>
    <row r="27115" spans="1:14" x14ac:dyDescent="0.2">
      <c r="A27115" t="s">
        <v>46432</v>
      </c>
      <c r="B27115" t="s">
        <v>9731</v>
      </c>
      <c r="C27115" t="s">
        <v>46433</v>
      </c>
      <c r="D27115" t="s">
        <v>3844</v>
      </c>
      <c r="E27115" t="s">
        <v>46434</v>
      </c>
      <c r="F27115" t="s">
        <v>46435</v>
      </c>
      <c r="G27115" t="s">
        <v>46436</v>
      </c>
      <c r="H27115" t="s">
        <v>46437</v>
      </c>
      <c r="I27115">
        <v>2021</v>
      </c>
      <c r="J27115" t="s">
        <v>46438</v>
      </c>
      <c r="K27115" t="s">
        <v>105</v>
      </c>
      <c r="L27115" t="s">
        <v>76</v>
      </c>
      <c r="M27115" t="s">
        <v>9731</v>
      </c>
      <c r="N27115" t="s">
        <v>103138</v>
      </c>
    </row>
    <row r="27116" spans="1:14" x14ac:dyDescent="0.2">
      <c r="A27116" t="s">
        <v>46439</v>
      </c>
      <c r="B27116" t="s">
        <v>9144</v>
      </c>
      <c r="C27116" t="s">
        <v>46440</v>
      </c>
      <c r="D27116" t="s">
        <v>128</v>
      </c>
      <c r="E27116" t="s">
        <v>46441</v>
      </c>
      <c r="F27116" t="s">
        <v>15421</v>
      </c>
      <c r="G27116" t="s">
        <v>46442</v>
      </c>
      <c r="H27116" t="s">
        <v>63335</v>
      </c>
      <c r="I27116">
        <v>2022</v>
      </c>
      <c r="J27116" t="s">
        <v>46444</v>
      </c>
      <c r="K27116" t="s">
        <v>133</v>
      </c>
      <c r="L27116" t="s">
        <v>134</v>
      </c>
      <c r="M27116" t="s">
        <v>69367</v>
      </c>
      <c r="N27116" t="s">
        <v>103139</v>
      </c>
    </row>
    <row r="27117" spans="1:14" x14ac:dyDescent="0.2">
      <c r="A27117" t="s">
        <v>46439</v>
      </c>
      <c r="B27117" t="s">
        <v>9144</v>
      </c>
      <c r="C27117" t="s">
        <v>46440</v>
      </c>
      <c r="D27117" t="s">
        <v>128</v>
      </c>
      <c r="E27117" t="s">
        <v>46441</v>
      </c>
      <c r="F27117" t="s">
        <v>15421</v>
      </c>
      <c r="G27117" t="s">
        <v>46442</v>
      </c>
      <c r="H27117" t="s">
        <v>63335</v>
      </c>
      <c r="I27117">
        <v>2022</v>
      </c>
      <c r="J27117" t="s">
        <v>46444</v>
      </c>
      <c r="K27117" t="s">
        <v>133</v>
      </c>
      <c r="L27117" t="s">
        <v>134</v>
      </c>
      <c r="M27117" t="s">
        <v>66332</v>
      </c>
      <c r="N27117" t="s">
        <v>103139</v>
      </c>
    </row>
    <row r="27118" spans="1:14" x14ac:dyDescent="0.2">
      <c r="A27118" t="s">
        <v>46445</v>
      </c>
      <c r="B27118" t="s">
        <v>46446</v>
      </c>
      <c r="C27118" t="s">
        <v>46447</v>
      </c>
      <c r="D27118" t="s">
        <v>3230</v>
      </c>
      <c r="E27118" t="s">
        <v>46448</v>
      </c>
      <c r="F27118" t="s">
        <v>376</v>
      </c>
      <c r="G27118" t="s">
        <v>46449</v>
      </c>
      <c r="H27118" t="s">
        <v>61965</v>
      </c>
      <c r="I27118">
        <v>2022</v>
      </c>
      <c r="J27118" t="s">
        <v>46451</v>
      </c>
      <c r="K27118" t="s">
        <v>75</v>
      </c>
      <c r="L27118" t="s">
        <v>76</v>
      </c>
      <c r="M27118" t="s">
        <v>61964</v>
      </c>
      <c r="N27118" t="s">
        <v>103140</v>
      </c>
    </row>
    <row r="27119" spans="1:14" x14ac:dyDescent="0.2">
      <c r="A27119" t="s">
        <v>46445</v>
      </c>
      <c r="B27119" t="s">
        <v>46446</v>
      </c>
      <c r="C27119" t="s">
        <v>46447</v>
      </c>
      <c r="D27119" t="s">
        <v>3230</v>
      </c>
      <c r="E27119" t="s">
        <v>46448</v>
      </c>
      <c r="F27119" t="s">
        <v>376</v>
      </c>
      <c r="G27119" t="s">
        <v>46449</v>
      </c>
      <c r="H27119" t="s">
        <v>103141</v>
      </c>
      <c r="I27119">
        <v>2022</v>
      </c>
      <c r="J27119" t="s">
        <v>46451</v>
      </c>
      <c r="K27119" t="s">
        <v>75</v>
      </c>
      <c r="L27119" t="s">
        <v>76</v>
      </c>
      <c r="M27119" t="s">
        <v>80519</v>
      </c>
      <c r="N27119" t="s">
        <v>100445</v>
      </c>
    </row>
    <row r="27120" spans="1:14" x14ac:dyDescent="0.2">
      <c r="A27120" t="s">
        <v>46452</v>
      </c>
      <c r="B27120" t="s">
        <v>46453</v>
      </c>
      <c r="C27120" t="s">
        <v>46454</v>
      </c>
      <c r="D27120" t="s">
        <v>3112</v>
      </c>
      <c r="E27120" t="s">
        <v>46455</v>
      </c>
      <c r="F27120" t="s">
        <v>46456</v>
      </c>
      <c r="G27120" t="s">
        <v>46457</v>
      </c>
      <c r="H27120" t="s">
        <v>61967</v>
      </c>
      <c r="I27120">
        <v>2022</v>
      </c>
      <c r="J27120" t="s">
        <v>46459</v>
      </c>
      <c r="K27120" t="s">
        <v>466</v>
      </c>
      <c r="L27120" t="s">
        <v>467</v>
      </c>
      <c r="M27120" t="s">
        <v>61966</v>
      </c>
      <c r="N27120" t="s">
        <v>103142</v>
      </c>
    </row>
    <row r="27121" spans="1:14" x14ac:dyDescent="0.2">
      <c r="A27121" t="s">
        <v>46452</v>
      </c>
      <c r="B27121" t="s">
        <v>46453</v>
      </c>
      <c r="C27121" t="s">
        <v>46454</v>
      </c>
      <c r="D27121" t="s">
        <v>3112</v>
      </c>
      <c r="E27121" t="s">
        <v>46455</v>
      </c>
      <c r="F27121" t="s">
        <v>46456</v>
      </c>
      <c r="G27121" t="s">
        <v>46457</v>
      </c>
      <c r="H27121" t="s">
        <v>103143</v>
      </c>
      <c r="I27121">
        <v>2022</v>
      </c>
      <c r="J27121" t="s">
        <v>46459</v>
      </c>
      <c r="K27121" t="s">
        <v>466</v>
      </c>
      <c r="L27121" t="s">
        <v>467</v>
      </c>
      <c r="M27121" t="s">
        <v>61966</v>
      </c>
      <c r="N27121" t="s">
        <v>103144</v>
      </c>
    </row>
    <row r="27122" spans="1:14" x14ac:dyDescent="0.2">
      <c r="A27122" t="s">
        <v>46452</v>
      </c>
      <c r="B27122" t="s">
        <v>46453</v>
      </c>
      <c r="C27122" t="s">
        <v>46454</v>
      </c>
      <c r="D27122" t="s">
        <v>3112</v>
      </c>
      <c r="E27122" t="s">
        <v>46455</v>
      </c>
      <c r="F27122" t="s">
        <v>46456</v>
      </c>
      <c r="G27122" t="s">
        <v>46457</v>
      </c>
      <c r="H27122" t="s">
        <v>103145</v>
      </c>
      <c r="I27122">
        <v>2022</v>
      </c>
      <c r="J27122" t="s">
        <v>46459</v>
      </c>
      <c r="K27122" t="s">
        <v>466</v>
      </c>
      <c r="L27122" t="s">
        <v>467</v>
      </c>
      <c r="M27122" t="s">
        <v>80520</v>
      </c>
      <c r="N27122" t="s">
        <v>103146</v>
      </c>
    </row>
    <row r="27123" spans="1:14" x14ac:dyDescent="0.2">
      <c r="A27123" t="s">
        <v>46452</v>
      </c>
      <c r="B27123" t="s">
        <v>46453</v>
      </c>
      <c r="C27123" t="s">
        <v>46454</v>
      </c>
      <c r="D27123" t="s">
        <v>3112</v>
      </c>
      <c r="E27123" t="s">
        <v>46455</v>
      </c>
      <c r="F27123" t="s">
        <v>46456</v>
      </c>
      <c r="G27123" t="s">
        <v>46457</v>
      </c>
      <c r="H27123" t="s">
        <v>103147</v>
      </c>
      <c r="I27123">
        <v>2022</v>
      </c>
      <c r="J27123" t="s">
        <v>46459</v>
      </c>
      <c r="K27123" t="s">
        <v>466</v>
      </c>
      <c r="L27123" t="s">
        <v>467</v>
      </c>
      <c r="M27123" t="s">
        <v>80521</v>
      </c>
      <c r="N27123" t="s">
        <v>103148</v>
      </c>
    </row>
    <row r="27124" spans="1:14" x14ac:dyDescent="0.2">
      <c r="A27124" t="s">
        <v>46452</v>
      </c>
      <c r="B27124" t="s">
        <v>46453</v>
      </c>
      <c r="C27124" t="s">
        <v>46454</v>
      </c>
      <c r="D27124" t="s">
        <v>3112</v>
      </c>
      <c r="E27124" t="s">
        <v>46455</v>
      </c>
      <c r="F27124" t="s">
        <v>46456</v>
      </c>
      <c r="G27124" t="s">
        <v>46457</v>
      </c>
      <c r="H27124" t="s">
        <v>103149</v>
      </c>
      <c r="I27124">
        <v>2022</v>
      </c>
      <c r="J27124" t="s">
        <v>46459</v>
      </c>
      <c r="K27124" t="s">
        <v>466</v>
      </c>
      <c r="L27124" t="s">
        <v>467</v>
      </c>
      <c r="M27124" t="s">
        <v>80521</v>
      </c>
      <c r="N27124" t="s">
        <v>103150</v>
      </c>
    </row>
    <row r="27125" spans="1:14" x14ac:dyDescent="0.2">
      <c r="A27125" t="s">
        <v>46452</v>
      </c>
      <c r="B27125" t="s">
        <v>46453</v>
      </c>
      <c r="C27125" t="s">
        <v>46454</v>
      </c>
      <c r="D27125" t="s">
        <v>3112</v>
      </c>
      <c r="E27125" t="s">
        <v>46455</v>
      </c>
      <c r="F27125" t="s">
        <v>46456</v>
      </c>
      <c r="G27125" t="s">
        <v>46457</v>
      </c>
      <c r="H27125" t="s">
        <v>103151</v>
      </c>
      <c r="I27125">
        <v>2022</v>
      </c>
      <c r="J27125" t="s">
        <v>46459</v>
      </c>
      <c r="K27125" t="s">
        <v>466</v>
      </c>
      <c r="L27125" t="s">
        <v>467</v>
      </c>
      <c r="M27125" t="s">
        <v>80521</v>
      </c>
      <c r="N27125" t="s">
        <v>103152</v>
      </c>
    </row>
    <row r="27126" spans="1:14" x14ac:dyDescent="0.2">
      <c r="A27126" t="s">
        <v>46460</v>
      </c>
      <c r="B27126" t="s">
        <v>46461</v>
      </c>
      <c r="C27126" t="s">
        <v>46462</v>
      </c>
      <c r="D27126" t="s">
        <v>3844</v>
      </c>
      <c r="E27126" t="s">
        <v>46463</v>
      </c>
      <c r="F27126" t="s">
        <v>46464</v>
      </c>
      <c r="G27126" t="s">
        <v>46465</v>
      </c>
      <c r="H27126" t="s">
        <v>61969</v>
      </c>
      <c r="I27126">
        <v>2023</v>
      </c>
      <c r="J27126" t="s">
        <v>46467</v>
      </c>
      <c r="K27126" t="s">
        <v>105</v>
      </c>
      <c r="L27126" t="s">
        <v>76</v>
      </c>
      <c r="M27126" t="s">
        <v>61968</v>
      </c>
      <c r="N27126" t="s">
        <v>103153</v>
      </c>
    </row>
    <row r="27127" spans="1:14" x14ac:dyDescent="0.2">
      <c r="A27127" t="s">
        <v>46460</v>
      </c>
      <c r="B27127" t="s">
        <v>46461</v>
      </c>
      <c r="C27127" t="s">
        <v>46462</v>
      </c>
      <c r="D27127" t="s">
        <v>3844</v>
      </c>
      <c r="E27127" t="s">
        <v>46463</v>
      </c>
      <c r="F27127" t="s">
        <v>46464</v>
      </c>
      <c r="G27127" t="s">
        <v>46465</v>
      </c>
      <c r="H27127" t="s">
        <v>103154</v>
      </c>
      <c r="I27127">
        <v>2023</v>
      </c>
      <c r="J27127" t="s">
        <v>46467</v>
      </c>
      <c r="K27127" t="s">
        <v>105</v>
      </c>
      <c r="L27127" t="s">
        <v>76</v>
      </c>
      <c r="M27127" t="s">
        <v>59267</v>
      </c>
      <c r="N27127" t="s">
        <v>103155</v>
      </c>
    </row>
    <row r="27128" spans="1:14" x14ac:dyDescent="0.2">
      <c r="A27128" t="s">
        <v>46460</v>
      </c>
      <c r="B27128" t="s">
        <v>46461</v>
      </c>
      <c r="C27128" t="s">
        <v>46462</v>
      </c>
      <c r="D27128" t="s">
        <v>3844</v>
      </c>
      <c r="E27128" t="s">
        <v>46463</v>
      </c>
      <c r="F27128" t="s">
        <v>46464</v>
      </c>
      <c r="G27128" t="s">
        <v>46465</v>
      </c>
      <c r="H27128" t="s">
        <v>103156</v>
      </c>
      <c r="I27128">
        <v>2023</v>
      </c>
      <c r="J27128" t="s">
        <v>46467</v>
      </c>
      <c r="K27128" t="s">
        <v>105</v>
      </c>
      <c r="L27128" t="s">
        <v>76</v>
      </c>
      <c r="M27128" t="s">
        <v>61968</v>
      </c>
      <c r="N27128" t="s">
        <v>103157</v>
      </c>
    </row>
    <row r="27129" spans="1:14" x14ac:dyDescent="0.2">
      <c r="A27129" t="s">
        <v>46468</v>
      </c>
      <c r="B27129" t="s">
        <v>46469</v>
      </c>
      <c r="C27129" t="s">
        <v>46470</v>
      </c>
      <c r="D27129" t="s">
        <v>13215</v>
      </c>
      <c r="E27129" t="s">
        <v>27</v>
      </c>
      <c r="F27129" t="s">
        <v>46471</v>
      </c>
      <c r="G27129" t="s">
        <v>46472</v>
      </c>
      <c r="H27129" t="s">
        <v>63336</v>
      </c>
      <c r="I27129">
        <v>2020</v>
      </c>
      <c r="J27129" t="s">
        <v>46474</v>
      </c>
      <c r="K27129" t="s">
        <v>43</v>
      </c>
      <c r="L27129" t="s">
        <v>44</v>
      </c>
      <c r="M27129" t="s">
        <v>80522</v>
      </c>
      <c r="N27129" t="s">
        <v>103158</v>
      </c>
    </row>
    <row r="27130" spans="1:14" x14ac:dyDescent="0.2">
      <c r="A27130" t="s">
        <v>46468</v>
      </c>
      <c r="B27130" t="s">
        <v>46469</v>
      </c>
      <c r="C27130" t="s">
        <v>46470</v>
      </c>
      <c r="D27130" t="s">
        <v>13215</v>
      </c>
      <c r="E27130" t="s">
        <v>27</v>
      </c>
      <c r="F27130" t="s">
        <v>46471</v>
      </c>
      <c r="G27130" t="s">
        <v>46472</v>
      </c>
      <c r="H27130" t="s">
        <v>63336</v>
      </c>
      <c r="I27130">
        <v>2020</v>
      </c>
      <c r="J27130" t="s">
        <v>46474</v>
      </c>
      <c r="K27130" t="s">
        <v>43</v>
      </c>
      <c r="L27130" t="s">
        <v>44</v>
      </c>
      <c r="M27130" t="s">
        <v>80523</v>
      </c>
      <c r="N27130" t="s">
        <v>103158</v>
      </c>
    </row>
    <row r="27131" spans="1:14" x14ac:dyDescent="0.2">
      <c r="A27131" t="s">
        <v>46475</v>
      </c>
      <c r="B27131" t="s">
        <v>46476</v>
      </c>
      <c r="C27131" t="s">
        <v>46477</v>
      </c>
      <c r="D27131" t="s">
        <v>80</v>
      </c>
      <c r="E27131" t="s">
        <v>46478</v>
      </c>
      <c r="F27131" t="s">
        <v>27</v>
      </c>
      <c r="G27131" t="s">
        <v>46479</v>
      </c>
      <c r="H27131" t="s">
        <v>65989</v>
      </c>
      <c r="I27131">
        <v>2021</v>
      </c>
      <c r="J27131" t="s">
        <v>46481</v>
      </c>
      <c r="K27131" t="s">
        <v>54</v>
      </c>
      <c r="L27131" t="s">
        <v>55</v>
      </c>
      <c r="M27131" t="s">
        <v>80524</v>
      </c>
      <c r="N27131" t="s">
        <v>103159</v>
      </c>
    </row>
    <row r="27132" spans="1:14" x14ac:dyDescent="0.2">
      <c r="A27132" t="s">
        <v>46475</v>
      </c>
      <c r="B27132" t="s">
        <v>46476</v>
      </c>
      <c r="C27132" t="s">
        <v>46477</v>
      </c>
      <c r="D27132" t="s">
        <v>80</v>
      </c>
      <c r="E27132" t="s">
        <v>46478</v>
      </c>
      <c r="F27132" t="s">
        <v>27</v>
      </c>
      <c r="G27132" t="s">
        <v>46479</v>
      </c>
      <c r="H27132" t="s">
        <v>65989</v>
      </c>
      <c r="I27132">
        <v>2021</v>
      </c>
      <c r="J27132" t="s">
        <v>46481</v>
      </c>
      <c r="K27132" t="s">
        <v>54</v>
      </c>
      <c r="L27132" t="s">
        <v>55</v>
      </c>
      <c r="M27132" t="s">
        <v>74827</v>
      </c>
      <c r="N27132" t="s">
        <v>103159</v>
      </c>
    </row>
    <row r="27133" spans="1:14" x14ac:dyDescent="0.2">
      <c r="A27133" t="s">
        <v>46475</v>
      </c>
      <c r="B27133" t="s">
        <v>46476</v>
      </c>
      <c r="C27133" t="s">
        <v>46477</v>
      </c>
      <c r="D27133" t="s">
        <v>80</v>
      </c>
      <c r="E27133" t="s">
        <v>46478</v>
      </c>
      <c r="F27133" t="s">
        <v>27</v>
      </c>
      <c r="G27133" t="s">
        <v>46479</v>
      </c>
      <c r="H27133" t="s">
        <v>103160</v>
      </c>
      <c r="I27133">
        <v>2021</v>
      </c>
      <c r="J27133" t="s">
        <v>46481</v>
      </c>
      <c r="K27133" t="s">
        <v>54</v>
      </c>
      <c r="L27133" t="s">
        <v>55</v>
      </c>
      <c r="M27133" t="s">
        <v>69097</v>
      </c>
      <c r="N27133" t="s">
        <v>103161</v>
      </c>
    </row>
    <row r="27134" spans="1:14" x14ac:dyDescent="0.2">
      <c r="A27134" t="s">
        <v>46482</v>
      </c>
      <c r="B27134" t="s">
        <v>46483</v>
      </c>
      <c r="C27134" t="s">
        <v>46484</v>
      </c>
      <c r="D27134" t="s">
        <v>19152</v>
      </c>
      <c r="E27134" t="s">
        <v>46485</v>
      </c>
      <c r="F27134" t="s">
        <v>27</v>
      </c>
      <c r="G27134" t="s">
        <v>46486</v>
      </c>
      <c r="H27134" t="s">
        <v>63337</v>
      </c>
      <c r="I27134">
        <v>2022</v>
      </c>
      <c r="J27134" t="s">
        <v>46488</v>
      </c>
      <c r="K27134" t="s">
        <v>268</v>
      </c>
      <c r="L27134" t="s">
        <v>269</v>
      </c>
      <c r="M27134" t="s">
        <v>80525</v>
      </c>
      <c r="N27134" t="s">
        <v>103162</v>
      </c>
    </row>
    <row r="27135" spans="1:14" x14ac:dyDescent="0.2">
      <c r="A27135" t="s">
        <v>46482</v>
      </c>
      <c r="B27135" t="s">
        <v>46483</v>
      </c>
      <c r="C27135" t="s">
        <v>46484</v>
      </c>
      <c r="D27135" t="s">
        <v>19152</v>
      </c>
      <c r="E27135" t="s">
        <v>46485</v>
      </c>
      <c r="F27135" t="s">
        <v>27</v>
      </c>
      <c r="G27135" t="s">
        <v>46486</v>
      </c>
      <c r="H27135" t="s">
        <v>63337</v>
      </c>
      <c r="I27135">
        <v>2022</v>
      </c>
      <c r="J27135" t="s">
        <v>46488</v>
      </c>
      <c r="K27135" t="s">
        <v>268</v>
      </c>
      <c r="L27135" t="s">
        <v>269</v>
      </c>
      <c r="M27135" t="s">
        <v>80526</v>
      </c>
      <c r="N27135" t="s">
        <v>103162</v>
      </c>
    </row>
    <row r="27136" spans="1:14" x14ac:dyDescent="0.2">
      <c r="A27136" t="s">
        <v>46482</v>
      </c>
      <c r="B27136" t="s">
        <v>46483</v>
      </c>
      <c r="C27136" t="s">
        <v>46484</v>
      </c>
      <c r="D27136" t="s">
        <v>19152</v>
      </c>
      <c r="E27136" t="s">
        <v>46485</v>
      </c>
      <c r="F27136" t="s">
        <v>27</v>
      </c>
      <c r="G27136" t="s">
        <v>46486</v>
      </c>
      <c r="H27136" t="s">
        <v>63337</v>
      </c>
      <c r="I27136">
        <v>2022</v>
      </c>
      <c r="J27136" t="s">
        <v>46488</v>
      </c>
      <c r="K27136" t="s">
        <v>268</v>
      </c>
      <c r="L27136" t="s">
        <v>269</v>
      </c>
      <c r="M27136" t="s">
        <v>80527</v>
      </c>
      <c r="N27136" t="s">
        <v>103162</v>
      </c>
    </row>
    <row r="27137" spans="1:14" x14ac:dyDescent="0.2">
      <c r="A27137" t="s">
        <v>46482</v>
      </c>
      <c r="B27137" t="s">
        <v>46483</v>
      </c>
      <c r="C27137" t="s">
        <v>46484</v>
      </c>
      <c r="D27137" t="s">
        <v>19152</v>
      </c>
      <c r="E27137" t="s">
        <v>46485</v>
      </c>
      <c r="F27137" t="s">
        <v>27</v>
      </c>
      <c r="G27137" t="s">
        <v>46486</v>
      </c>
      <c r="H27137" t="s">
        <v>63337</v>
      </c>
      <c r="I27137">
        <v>2022</v>
      </c>
      <c r="J27137" t="s">
        <v>46488</v>
      </c>
      <c r="K27137" t="s">
        <v>268</v>
      </c>
      <c r="L27137" t="s">
        <v>269</v>
      </c>
      <c r="M27137" t="s">
        <v>80528</v>
      </c>
      <c r="N27137" t="s">
        <v>103162</v>
      </c>
    </row>
    <row r="27138" spans="1:14" x14ac:dyDescent="0.2">
      <c r="A27138" t="s">
        <v>46482</v>
      </c>
      <c r="B27138" t="s">
        <v>46483</v>
      </c>
      <c r="C27138" t="s">
        <v>46484</v>
      </c>
      <c r="D27138" t="s">
        <v>19152</v>
      </c>
      <c r="E27138" t="s">
        <v>46485</v>
      </c>
      <c r="F27138" t="s">
        <v>27</v>
      </c>
      <c r="G27138" t="s">
        <v>46486</v>
      </c>
      <c r="H27138" t="s">
        <v>63337</v>
      </c>
      <c r="I27138">
        <v>2022</v>
      </c>
      <c r="J27138" t="s">
        <v>46488</v>
      </c>
      <c r="K27138" t="s">
        <v>268</v>
      </c>
      <c r="L27138" t="s">
        <v>269</v>
      </c>
      <c r="M27138" t="s">
        <v>80529</v>
      </c>
      <c r="N27138" t="s">
        <v>103162</v>
      </c>
    </row>
    <row r="27139" spans="1:14" x14ac:dyDescent="0.2">
      <c r="A27139" t="s">
        <v>46489</v>
      </c>
      <c r="B27139" t="s">
        <v>46490</v>
      </c>
      <c r="C27139" t="s">
        <v>46491</v>
      </c>
      <c r="D27139" t="s">
        <v>6910</v>
      </c>
      <c r="E27139" t="s">
        <v>46492</v>
      </c>
      <c r="F27139" t="s">
        <v>46493</v>
      </c>
      <c r="G27139" t="s">
        <v>46494</v>
      </c>
      <c r="H27139" t="s">
        <v>63338</v>
      </c>
      <c r="I27139">
        <v>2023</v>
      </c>
      <c r="J27139" t="s">
        <v>46496</v>
      </c>
      <c r="K27139" t="s">
        <v>992</v>
      </c>
      <c r="L27139" t="s">
        <v>76</v>
      </c>
      <c r="M27139" t="s">
        <v>80530</v>
      </c>
      <c r="N27139" t="s">
        <v>103163</v>
      </c>
    </row>
    <row r="27140" spans="1:14" x14ac:dyDescent="0.2">
      <c r="A27140" t="s">
        <v>46489</v>
      </c>
      <c r="B27140" t="s">
        <v>46490</v>
      </c>
      <c r="C27140" t="s">
        <v>46491</v>
      </c>
      <c r="D27140" t="s">
        <v>6910</v>
      </c>
      <c r="E27140" t="s">
        <v>46492</v>
      </c>
      <c r="F27140" t="s">
        <v>46493</v>
      </c>
      <c r="G27140" t="s">
        <v>46494</v>
      </c>
      <c r="H27140" t="s">
        <v>63338</v>
      </c>
      <c r="I27140">
        <v>2023</v>
      </c>
      <c r="J27140" t="s">
        <v>46496</v>
      </c>
      <c r="K27140" t="s">
        <v>992</v>
      </c>
      <c r="L27140" t="s">
        <v>76</v>
      </c>
      <c r="M27140" t="s">
        <v>74594</v>
      </c>
      <c r="N27140" t="s">
        <v>103163</v>
      </c>
    </row>
    <row r="27141" spans="1:14" x14ac:dyDescent="0.2">
      <c r="A27141" t="s">
        <v>46497</v>
      </c>
      <c r="B27141" t="s">
        <v>46498</v>
      </c>
      <c r="C27141" t="s">
        <v>46499</v>
      </c>
      <c r="D27141" t="s">
        <v>433</v>
      </c>
      <c r="E27141" t="s">
        <v>46500</v>
      </c>
      <c r="F27141" t="s">
        <v>46501</v>
      </c>
      <c r="G27141" t="s">
        <v>46502</v>
      </c>
      <c r="H27141" t="s">
        <v>61971</v>
      </c>
      <c r="I27141">
        <v>2022</v>
      </c>
      <c r="J27141" t="s">
        <v>46504</v>
      </c>
      <c r="K27141" t="s">
        <v>75</v>
      </c>
      <c r="L27141" t="s">
        <v>76</v>
      </c>
      <c r="M27141" t="s">
        <v>61970</v>
      </c>
      <c r="N27141" t="s">
        <v>103164</v>
      </c>
    </row>
    <row r="27142" spans="1:14" x14ac:dyDescent="0.2">
      <c r="A27142" t="s">
        <v>46497</v>
      </c>
      <c r="B27142" t="s">
        <v>46498</v>
      </c>
      <c r="C27142" t="s">
        <v>46499</v>
      </c>
      <c r="D27142" t="s">
        <v>433</v>
      </c>
      <c r="E27142" t="s">
        <v>46500</v>
      </c>
      <c r="F27142" t="s">
        <v>46501</v>
      </c>
      <c r="G27142" t="s">
        <v>46502</v>
      </c>
      <c r="H27142" t="s">
        <v>103165</v>
      </c>
      <c r="I27142">
        <v>2022</v>
      </c>
      <c r="J27142" t="s">
        <v>46504</v>
      </c>
      <c r="K27142" t="s">
        <v>75</v>
      </c>
      <c r="L27142" t="s">
        <v>76</v>
      </c>
      <c r="M27142" t="s">
        <v>80531</v>
      </c>
      <c r="N27142" t="s">
        <v>103166</v>
      </c>
    </row>
    <row r="27143" spans="1:14" x14ac:dyDescent="0.2">
      <c r="A27143" t="s">
        <v>46505</v>
      </c>
      <c r="B27143" t="s">
        <v>46506</v>
      </c>
      <c r="C27143" t="s">
        <v>46507</v>
      </c>
      <c r="D27143" t="s">
        <v>936</v>
      </c>
      <c r="E27143" t="s">
        <v>46508</v>
      </c>
      <c r="F27143" t="s">
        <v>46509</v>
      </c>
      <c r="G27143" t="s">
        <v>46510</v>
      </c>
      <c r="H27143" t="s">
        <v>65990</v>
      </c>
      <c r="I27143">
        <v>2024</v>
      </c>
      <c r="J27143" t="s">
        <v>46512</v>
      </c>
      <c r="K27143" t="s">
        <v>823</v>
      </c>
      <c r="L27143" t="s">
        <v>823</v>
      </c>
      <c r="M27143" t="s">
        <v>80532</v>
      </c>
      <c r="N27143" t="s">
        <v>103167</v>
      </c>
    </row>
    <row r="27144" spans="1:14" x14ac:dyDescent="0.2">
      <c r="A27144" t="s">
        <v>46505</v>
      </c>
      <c r="B27144" t="s">
        <v>46506</v>
      </c>
      <c r="C27144" t="s">
        <v>46507</v>
      </c>
      <c r="D27144" t="s">
        <v>936</v>
      </c>
      <c r="E27144" t="s">
        <v>46508</v>
      </c>
      <c r="F27144" t="s">
        <v>46509</v>
      </c>
      <c r="G27144" t="s">
        <v>46510</v>
      </c>
      <c r="H27144" t="s">
        <v>65990</v>
      </c>
      <c r="I27144">
        <v>2024</v>
      </c>
      <c r="J27144" t="s">
        <v>46512</v>
      </c>
      <c r="K27144" t="s">
        <v>823</v>
      </c>
      <c r="L27144" t="s">
        <v>823</v>
      </c>
      <c r="M27144" t="s">
        <v>80533</v>
      </c>
      <c r="N27144" t="s">
        <v>103167</v>
      </c>
    </row>
    <row r="27145" spans="1:14" x14ac:dyDescent="0.2">
      <c r="A27145" t="s">
        <v>46505</v>
      </c>
      <c r="B27145" t="s">
        <v>46506</v>
      </c>
      <c r="C27145" t="s">
        <v>46507</v>
      </c>
      <c r="D27145" t="s">
        <v>936</v>
      </c>
      <c r="E27145" t="s">
        <v>46508</v>
      </c>
      <c r="F27145" t="s">
        <v>46509</v>
      </c>
      <c r="G27145" t="s">
        <v>46510</v>
      </c>
      <c r="H27145" t="s">
        <v>103168</v>
      </c>
      <c r="I27145">
        <v>2024</v>
      </c>
      <c r="J27145" t="s">
        <v>46512</v>
      </c>
      <c r="K27145" t="s">
        <v>823</v>
      </c>
      <c r="L27145" t="s">
        <v>823</v>
      </c>
      <c r="M27145" t="s">
        <v>67554</v>
      </c>
      <c r="N27145" t="s">
        <v>103169</v>
      </c>
    </row>
    <row r="27146" spans="1:14" x14ac:dyDescent="0.2">
      <c r="A27146" t="s">
        <v>46513</v>
      </c>
      <c r="B27146" t="s">
        <v>46514</v>
      </c>
      <c r="C27146" t="s">
        <v>46515</v>
      </c>
      <c r="D27146" t="s">
        <v>16722</v>
      </c>
      <c r="E27146" t="s">
        <v>46516</v>
      </c>
      <c r="F27146" t="s">
        <v>46517</v>
      </c>
      <c r="G27146" t="s">
        <v>46518</v>
      </c>
      <c r="H27146" t="s">
        <v>61972</v>
      </c>
      <c r="I27146">
        <v>2023</v>
      </c>
      <c r="J27146" t="s">
        <v>46520</v>
      </c>
      <c r="K27146" t="s">
        <v>105</v>
      </c>
      <c r="L27146" t="s">
        <v>76</v>
      </c>
      <c r="M27146" t="s">
        <v>46514</v>
      </c>
      <c r="N27146" t="s">
        <v>103170</v>
      </c>
    </row>
    <row r="27147" spans="1:14" x14ac:dyDescent="0.2">
      <c r="A27147" t="s">
        <v>46513</v>
      </c>
      <c r="B27147" t="s">
        <v>46514</v>
      </c>
      <c r="C27147" t="s">
        <v>46515</v>
      </c>
      <c r="D27147" t="s">
        <v>16722</v>
      </c>
      <c r="E27147" t="s">
        <v>46516</v>
      </c>
      <c r="F27147" t="s">
        <v>46517</v>
      </c>
      <c r="G27147" t="s">
        <v>46518</v>
      </c>
      <c r="H27147" t="s">
        <v>103171</v>
      </c>
      <c r="I27147">
        <v>2023</v>
      </c>
      <c r="J27147" t="s">
        <v>46520</v>
      </c>
      <c r="K27147" t="s">
        <v>105</v>
      </c>
      <c r="L27147" t="s">
        <v>76</v>
      </c>
      <c r="M27147" t="s">
        <v>46514</v>
      </c>
      <c r="N27147" t="s">
        <v>103172</v>
      </c>
    </row>
    <row r="27148" spans="1:14" x14ac:dyDescent="0.2">
      <c r="A27148" t="s">
        <v>46521</v>
      </c>
      <c r="B27148" t="s">
        <v>46522</v>
      </c>
      <c r="C27148" t="s">
        <v>46523</v>
      </c>
      <c r="D27148" t="s">
        <v>986</v>
      </c>
      <c r="E27148" t="s">
        <v>46524</v>
      </c>
      <c r="F27148" t="s">
        <v>46525</v>
      </c>
      <c r="G27148" t="s">
        <v>46526</v>
      </c>
      <c r="H27148" t="s">
        <v>65991</v>
      </c>
      <c r="I27148">
        <v>2022</v>
      </c>
      <c r="J27148" t="s">
        <v>46528</v>
      </c>
      <c r="K27148" t="s">
        <v>992</v>
      </c>
      <c r="L27148" t="s">
        <v>76</v>
      </c>
      <c r="M27148" t="s">
        <v>66907</v>
      </c>
      <c r="N27148" t="s">
        <v>103173</v>
      </c>
    </row>
    <row r="27149" spans="1:14" x14ac:dyDescent="0.2">
      <c r="A27149" t="s">
        <v>46521</v>
      </c>
      <c r="B27149" t="s">
        <v>46522</v>
      </c>
      <c r="C27149" t="s">
        <v>46523</v>
      </c>
      <c r="D27149" t="s">
        <v>986</v>
      </c>
      <c r="E27149" t="s">
        <v>46524</v>
      </c>
      <c r="F27149" t="s">
        <v>46525</v>
      </c>
      <c r="G27149" t="s">
        <v>46526</v>
      </c>
      <c r="H27149" t="s">
        <v>65991</v>
      </c>
      <c r="I27149">
        <v>2022</v>
      </c>
      <c r="J27149" t="s">
        <v>46528</v>
      </c>
      <c r="K27149" t="s">
        <v>992</v>
      </c>
      <c r="L27149" t="s">
        <v>76</v>
      </c>
      <c r="M27149" t="s">
        <v>66906</v>
      </c>
      <c r="N27149" t="s">
        <v>103173</v>
      </c>
    </row>
    <row r="27150" spans="1:14" x14ac:dyDescent="0.2">
      <c r="A27150" t="s">
        <v>46521</v>
      </c>
      <c r="B27150" t="s">
        <v>46522</v>
      </c>
      <c r="C27150" t="s">
        <v>46523</v>
      </c>
      <c r="D27150" t="s">
        <v>986</v>
      </c>
      <c r="E27150" t="s">
        <v>46524</v>
      </c>
      <c r="F27150" t="s">
        <v>46525</v>
      </c>
      <c r="G27150" t="s">
        <v>46526</v>
      </c>
      <c r="H27150" t="s">
        <v>103174</v>
      </c>
      <c r="I27150">
        <v>2022</v>
      </c>
      <c r="J27150" t="s">
        <v>46528</v>
      </c>
      <c r="K27150" t="s">
        <v>992</v>
      </c>
      <c r="L27150" t="s">
        <v>76</v>
      </c>
      <c r="M27150" t="s">
        <v>66905</v>
      </c>
      <c r="N27150" t="s">
        <v>103175</v>
      </c>
    </row>
    <row r="27151" spans="1:14" x14ac:dyDescent="0.2">
      <c r="A27151" t="s">
        <v>46521</v>
      </c>
      <c r="B27151" t="s">
        <v>46522</v>
      </c>
      <c r="C27151" t="s">
        <v>46523</v>
      </c>
      <c r="D27151" t="s">
        <v>986</v>
      </c>
      <c r="E27151" t="s">
        <v>46524</v>
      </c>
      <c r="F27151" t="s">
        <v>46525</v>
      </c>
      <c r="G27151" t="s">
        <v>46526</v>
      </c>
      <c r="H27151" t="s">
        <v>103176</v>
      </c>
      <c r="I27151">
        <v>2022</v>
      </c>
      <c r="J27151" t="s">
        <v>46528</v>
      </c>
      <c r="K27151" t="s">
        <v>992</v>
      </c>
      <c r="L27151" t="s">
        <v>76</v>
      </c>
      <c r="M27151" t="s">
        <v>80534</v>
      </c>
      <c r="N27151" t="s">
        <v>103177</v>
      </c>
    </row>
    <row r="27152" spans="1:14" x14ac:dyDescent="0.2">
      <c r="A27152" t="s">
        <v>46529</v>
      </c>
      <c r="B27152" t="s">
        <v>46530</v>
      </c>
      <c r="C27152" t="s">
        <v>46531</v>
      </c>
      <c r="D27152" t="s">
        <v>27211</v>
      </c>
      <c r="E27152" t="s">
        <v>46532</v>
      </c>
      <c r="F27152" t="s">
        <v>27</v>
      </c>
      <c r="G27152" t="s">
        <v>46533</v>
      </c>
      <c r="H27152" t="s">
        <v>61974</v>
      </c>
      <c r="I27152">
        <v>2020</v>
      </c>
      <c r="J27152" t="s">
        <v>46535</v>
      </c>
      <c r="K27152" t="s">
        <v>65</v>
      </c>
      <c r="L27152" t="s">
        <v>44</v>
      </c>
      <c r="M27152" t="s">
        <v>61973</v>
      </c>
      <c r="N27152" t="s">
        <v>103178</v>
      </c>
    </row>
    <row r="27153" spans="1:14" x14ac:dyDescent="0.2">
      <c r="A27153" t="s">
        <v>46529</v>
      </c>
      <c r="B27153" t="s">
        <v>46530</v>
      </c>
      <c r="C27153" t="s">
        <v>46531</v>
      </c>
      <c r="D27153" t="s">
        <v>27211</v>
      </c>
      <c r="E27153" t="s">
        <v>46532</v>
      </c>
      <c r="F27153" t="s">
        <v>27</v>
      </c>
      <c r="G27153" t="s">
        <v>46533</v>
      </c>
      <c r="H27153" t="s">
        <v>103179</v>
      </c>
      <c r="I27153">
        <v>2020</v>
      </c>
      <c r="J27153" t="s">
        <v>46535</v>
      </c>
      <c r="K27153" t="s">
        <v>65</v>
      </c>
      <c r="L27153" t="s">
        <v>44</v>
      </c>
      <c r="M27153" t="s">
        <v>80535</v>
      </c>
      <c r="N27153" t="s">
        <v>86150</v>
      </c>
    </row>
    <row r="27154" spans="1:14" x14ac:dyDescent="0.2">
      <c r="A27154" t="s">
        <v>46529</v>
      </c>
      <c r="B27154" t="s">
        <v>46530</v>
      </c>
      <c r="C27154" t="s">
        <v>46531</v>
      </c>
      <c r="D27154" t="s">
        <v>27211</v>
      </c>
      <c r="E27154" t="s">
        <v>46532</v>
      </c>
      <c r="F27154" t="s">
        <v>27</v>
      </c>
      <c r="G27154" t="s">
        <v>46533</v>
      </c>
      <c r="H27154" t="s">
        <v>103179</v>
      </c>
      <c r="I27154">
        <v>2020</v>
      </c>
      <c r="J27154" t="s">
        <v>46535</v>
      </c>
      <c r="K27154" t="s">
        <v>65</v>
      </c>
      <c r="L27154" t="s">
        <v>44</v>
      </c>
      <c r="M27154" t="s">
        <v>80536</v>
      </c>
      <c r="N27154" t="s">
        <v>86150</v>
      </c>
    </row>
    <row r="27155" spans="1:14" x14ac:dyDescent="0.2">
      <c r="A27155" t="s">
        <v>46536</v>
      </c>
      <c r="B27155" t="s">
        <v>46537</v>
      </c>
      <c r="C27155" t="s">
        <v>46538</v>
      </c>
      <c r="D27155" t="s">
        <v>345</v>
      </c>
      <c r="E27155" t="s">
        <v>46539</v>
      </c>
      <c r="F27155" t="s">
        <v>46540</v>
      </c>
      <c r="G27155" t="s">
        <v>46541</v>
      </c>
      <c r="H27155" t="s">
        <v>61976</v>
      </c>
      <c r="I27155">
        <v>2022</v>
      </c>
      <c r="J27155" t="s">
        <v>46543</v>
      </c>
      <c r="K27155" t="s">
        <v>350</v>
      </c>
      <c r="L27155" t="s">
        <v>351</v>
      </c>
      <c r="M27155" t="s">
        <v>61975</v>
      </c>
      <c r="N27155" t="s">
        <v>85573</v>
      </c>
    </row>
    <row r="27156" spans="1:14" x14ac:dyDescent="0.2">
      <c r="A27156" t="s">
        <v>46536</v>
      </c>
      <c r="B27156" t="s">
        <v>46537</v>
      </c>
      <c r="C27156" t="s">
        <v>46538</v>
      </c>
      <c r="D27156" t="s">
        <v>345</v>
      </c>
      <c r="E27156" t="s">
        <v>46539</v>
      </c>
      <c r="F27156" t="s">
        <v>46540</v>
      </c>
      <c r="G27156" t="s">
        <v>46541</v>
      </c>
      <c r="H27156" t="s">
        <v>103180</v>
      </c>
      <c r="I27156">
        <v>2022</v>
      </c>
      <c r="J27156" t="s">
        <v>46543</v>
      </c>
      <c r="K27156" t="s">
        <v>350</v>
      </c>
      <c r="L27156" t="s">
        <v>351</v>
      </c>
      <c r="M27156" t="s">
        <v>80537</v>
      </c>
      <c r="N27156" t="s">
        <v>94897</v>
      </c>
    </row>
    <row r="27157" spans="1:14" x14ac:dyDescent="0.2">
      <c r="A27157" t="s">
        <v>46536</v>
      </c>
      <c r="B27157" t="s">
        <v>46537</v>
      </c>
      <c r="C27157" t="s">
        <v>46538</v>
      </c>
      <c r="D27157" t="s">
        <v>345</v>
      </c>
      <c r="E27157" t="s">
        <v>46539</v>
      </c>
      <c r="F27157" t="s">
        <v>46540</v>
      </c>
      <c r="G27157" t="s">
        <v>46541</v>
      </c>
      <c r="H27157" t="s">
        <v>103181</v>
      </c>
      <c r="I27157">
        <v>2022</v>
      </c>
      <c r="J27157" t="s">
        <v>46543</v>
      </c>
      <c r="K27157" t="s">
        <v>350</v>
      </c>
      <c r="L27157" t="s">
        <v>351</v>
      </c>
      <c r="M27157" t="s">
        <v>71121</v>
      </c>
      <c r="N27157" t="s">
        <v>84312</v>
      </c>
    </row>
    <row r="27158" spans="1:14" x14ac:dyDescent="0.2">
      <c r="A27158" t="s">
        <v>46536</v>
      </c>
      <c r="B27158" t="s">
        <v>46537</v>
      </c>
      <c r="C27158" t="s">
        <v>46538</v>
      </c>
      <c r="D27158" t="s">
        <v>345</v>
      </c>
      <c r="E27158" t="s">
        <v>46539</v>
      </c>
      <c r="F27158" t="s">
        <v>46540</v>
      </c>
      <c r="G27158" t="s">
        <v>46541</v>
      </c>
      <c r="H27158" t="s">
        <v>103181</v>
      </c>
      <c r="I27158">
        <v>2022</v>
      </c>
      <c r="J27158" t="s">
        <v>46543</v>
      </c>
      <c r="K27158" t="s">
        <v>350</v>
      </c>
      <c r="L27158" t="s">
        <v>351</v>
      </c>
      <c r="M27158" t="s">
        <v>80538</v>
      </c>
      <c r="N27158" t="s">
        <v>84312</v>
      </c>
    </row>
    <row r="27159" spans="1:14" x14ac:dyDescent="0.2">
      <c r="A27159" t="s">
        <v>46536</v>
      </c>
      <c r="B27159" t="s">
        <v>46537</v>
      </c>
      <c r="C27159" t="s">
        <v>46538</v>
      </c>
      <c r="D27159" t="s">
        <v>345</v>
      </c>
      <c r="E27159" t="s">
        <v>46539</v>
      </c>
      <c r="F27159" t="s">
        <v>46540</v>
      </c>
      <c r="G27159" t="s">
        <v>46541</v>
      </c>
      <c r="H27159" t="s">
        <v>103181</v>
      </c>
      <c r="I27159">
        <v>2022</v>
      </c>
      <c r="J27159" t="s">
        <v>46543</v>
      </c>
      <c r="K27159" t="s">
        <v>350</v>
      </c>
      <c r="L27159" t="s">
        <v>351</v>
      </c>
      <c r="M27159" t="s">
        <v>80539</v>
      </c>
      <c r="N27159" t="s">
        <v>84312</v>
      </c>
    </row>
    <row r="27160" spans="1:14" x14ac:dyDescent="0.2">
      <c r="A27160" t="s">
        <v>46544</v>
      </c>
      <c r="B27160" t="s">
        <v>30602</v>
      </c>
      <c r="C27160" t="s">
        <v>46545</v>
      </c>
      <c r="D27160" t="s">
        <v>2062</v>
      </c>
      <c r="E27160" t="s">
        <v>46546</v>
      </c>
      <c r="F27160" t="s">
        <v>9965</v>
      </c>
      <c r="G27160" t="s">
        <v>46547</v>
      </c>
      <c r="H27160" t="s">
        <v>63339</v>
      </c>
      <c r="I27160">
        <v>2023</v>
      </c>
      <c r="J27160" t="s">
        <v>46549</v>
      </c>
      <c r="K27160" t="s">
        <v>65</v>
      </c>
      <c r="L27160" t="s">
        <v>44</v>
      </c>
      <c r="M27160" t="s">
        <v>67575</v>
      </c>
      <c r="N27160" t="s">
        <v>95802</v>
      </c>
    </row>
    <row r="27161" spans="1:14" x14ac:dyDescent="0.2">
      <c r="A27161" t="s">
        <v>46544</v>
      </c>
      <c r="B27161" t="s">
        <v>30602</v>
      </c>
      <c r="C27161" t="s">
        <v>46545</v>
      </c>
      <c r="D27161" t="s">
        <v>2062</v>
      </c>
      <c r="E27161" t="s">
        <v>46546</v>
      </c>
      <c r="F27161" t="s">
        <v>9965</v>
      </c>
      <c r="G27161" t="s">
        <v>46547</v>
      </c>
      <c r="H27161" t="s">
        <v>63339</v>
      </c>
      <c r="I27161">
        <v>2023</v>
      </c>
      <c r="J27161" t="s">
        <v>46549</v>
      </c>
      <c r="K27161" t="s">
        <v>65</v>
      </c>
      <c r="L27161" t="s">
        <v>44</v>
      </c>
      <c r="M27161" t="s">
        <v>76017</v>
      </c>
      <c r="N27161" t="s">
        <v>95802</v>
      </c>
    </row>
    <row r="27162" spans="1:14" x14ac:dyDescent="0.2">
      <c r="A27162" t="s">
        <v>46550</v>
      </c>
      <c r="B27162" t="s">
        <v>46551</v>
      </c>
      <c r="C27162" t="s">
        <v>46552</v>
      </c>
      <c r="D27162" t="s">
        <v>2204</v>
      </c>
      <c r="E27162" t="s">
        <v>46553</v>
      </c>
      <c r="F27162" t="s">
        <v>46554</v>
      </c>
      <c r="G27162" t="s">
        <v>46555</v>
      </c>
      <c r="H27162" t="s">
        <v>63340</v>
      </c>
      <c r="I27162">
        <v>2023</v>
      </c>
      <c r="J27162" t="s">
        <v>46557</v>
      </c>
      <c r="K27162" t="s">
        <v>2210</v>
      </c>
      <c r="L27162" t="s">
        <v>2211</v>
      </c>
      <c r="M27162" t="s">
        <v>80540</v>
      </c>
      <c r="N27162" t="s">
        <v>103182</v>
      </c>
    </row>
    <row r="27163" spans="1:14" x14ac:dyDescent="0.2">
      <c r="A27163" t="s">
        <v>46550</v>
      </c>
      <c r="B27163" t="s">
        <v>46551</v>
      </c>
      <c r="C27163" t="s">
        <v>46552</v>
      </c>
      <c r="D27163" t="s">
        <v>2204</v>
      </c>
      <c r="E27163" t="s">
        <v>46553</v>
      </c>
      <c r="F27163" t="s">
        <v>46554</v>
      </c>
      <c r="G27163" t="s">
        <v>46555</v>
      </c>
      <c r="H27163" t="s">
        <v>63340</v>
      </c>
      <c r="I27163">
        <v>2023</v>
      </c>
      <c r="J27163" t="s">
        <v>46557</v>
      </c>
      <c r="K27163" t="s">
        <v>2210</v>
      </c>
      <c r="L27163" t="s">
        <v>2211</v>
      </c>
      <c r="M27163" t="s">
        <v>80541</v>
      </c>
      <c r="N27163" t="s">
        <v>103182</v>
      </c>
    </row>
    <row r="27164" spans="1:14" x14ac:dyDescent="0.2">
      <c r="A27164" t="s">
        <v>46550</v>
      </c>
      <c r="B27164" t="s">
        <v>46551</v>
      </c>
      <c r="C27164" t="s">
        <v>46552</v>
      </c>
      <c r="D27164" t="s">
        <v>2204</v>
      </c>
      <c r="E27164" t="s">
        <v>46553</v>
      </c>
      <c r="F27164" t="s">
        <v>46554</v>
      </c>
      <c r="G27164" t="s">
        <v>46555</v>
      </c>
      <c r="H27164" t="s">
        <v>63340</v>
      </c>
      <c r="I27164">
        <v>2023</v>
      </c>
      <c r="J27164" t="s">
        <v>46557</v>
      </c>
      <c r="K27164" t="s">
        <v>2210</v>
      </c>
      <c r="L27164" t="s">
        <v>2211</v>
      </c>
      <c r="M27164" t="s">
        <v>80542</v>
      </c>
      <c r="N27164" t="s">
        <v>103182</v>
      </c>
    </row>
    <row r="27165" spans="1:14" x14ac:dyDescent="0.2">
      <c r="A27165" t="s">
        <v>46558</v>
      </c>
      <c r="B27165" t="s">
        <v>15810</v>
      </c>
      <c r="C27165" t="s">
        <v>46559</v>
      </c>
      <c r="D27165" t="s">
        <v>433</v>
      </c>
      <c r="E27165" t="s">
        <v>46560</v>
      </c>
      <c r="F27165" t="s">
        <v>27</v>
      </c>
      <c r="G27165" t="s">
        <v>46561</v>
      </c>
      <c r="H27165" t="s">
        <v>46562</v>
      </c>
      <c r="I27165">
        <v>2024</v>
      </c>
      <c r="J27165" t="s">
        <v>46563</v>
      </c>
      <c r="K27165" t="s">
        <v>75</v>
      </c>
      <c r="L27165" t="s">
        <v>76</v>
      </c>
      <c r="M27165" t="s">
        <v>15810</v>
      </c>
      <c r="N27165" t="s">
        <v>103183</v>
      </c>
    </row>
    <row r="27166" spans="1:14" x14ac:dyDescent="0.2">
      <c r="A27166" t="s">
        <v>46564</v>
      </c>
      <c r="B27166" t="s">
        <v>4466</v>
      </c>
      <c r="C27166" t="s">
        <v>46565</v>
      </c>
      <c r="D27166" t="s">
        <v>4675</v>
      </c>
      <c r="E27166" t="s">
        <v>46566</v>
      </c>
      <c r="F27166" t="s">
        <v>46567</v>
      </c>
      <c r="G27166" t="s">
        <v>46568</v>
      </c>
      <c r="H27166" t="s">
        <v>59308</v>
      </c>
      <c r="I27166">
        <v>2023</v>
      </c>
      <c r="J27166" t="s">
        <v>46570</v>
      </c>
      <c r="K27166" t="s">
        <v>75</v>
      </c>
      <c r="L27166" t="s">
        <v>76</v>
      </c>
      <c r="M27166" t="s">
        <v>59307</v>
      </c>
      <c r="N27166" t="s">
        <v>82842</v>
      </c>
    </row>
    <row r="27167" spans="1:14" x14ac:dyDescent="0.2">
      <c r="A27167" t="s">
        <v>46564</v>
      </c>
      <c r="B27167" t="s">
        <v>4466</v>
      </c>
      <c r="C27167" t="s">
        <v>46565</v>
      </c>
      <c r="D27167" t="s">
        <v>4675</v>
      </c>
      <c r="E27167" t="s">
        <v>46566</v>
      </c>
      <c r="F27167" t="s">
        <v>46567</v>
      </c>
      <c r="G27167" t="s">
        <v>46568</v>
      </c>
      <c r="H27167" t="s">
        <v>103184</v>
      </c>
      <c r="I27167">
        <v>2023</v>
      </c>
      <c r="J27167" t="s">
        <v>46570</v>
      </c>
      <c r="K27167" t="s">
        <v>75</v>
      </c>
      <c r="L27167" t="s">
        <v>76</v>
      </c>
      <c r="M27167" t="s">
        <v>67696</v>
      </c>
      <c r="N27167" t="s">
        <v>103185</v>
      </c>
    </row>
    <row r="27168" spans="1:14" x14ac:dyDescent="0.2">
      <c r="A27168" t="s">
        <v>46571</v>
      </c>
      <c r="B27168" t="s">
        <v>46572</v>
      </c>
      <c r="C27168" t="s">
        <v>46573</v>
      </c>
      <c r="D27168" t="s">
        <v>10429</v>
      </c>
      <c r="E27168" t="s">
        <v>46574</v>
      </c>
      <c r="F27168" t="s">
        <v>46575</v>
      </c>
      <c r="G27168" t="s">
        <v>46576</v>
      </c>
      <c r="H27168" t="s">
        <v>61978</v>
      </c>
      <c r="I27168">
        <v>2020</v>
      </c>
      <c r="J27168" t="s">
        <v>46578</v>
      </c>
      <c r="K27168" t="s">
        <v>105</v>
      </c>
      <c r="L27168" t="s">
        <v>76</v>
      </c>
      <c r="M27168" t="s">
        <v>61977</v>
      </c>
      <c r="N27168" t="s">
        <v>103186</v>
      </c>
    </row>
    <row r="27169" spans="1:14" x14ac:dyDescent="0.2">
      <c r="A27169" t="s">
        <v>46571</v>
      </c>
      <c r="B27169" t="s">
        <v>46572</v>
      </c>
      <c r="C27169" t="s">
        <v>46573</v>
      </c>
      <c r="D27169" t="s">
        <v>10429</v>
      </c>
      <c r="E27169" t="s">
        <v>46574</v>
      </c>
      <c r="F27169" t="s">
        <v>46575</v>
      </c>
      <c r="G27169" t="s">
        <v>46576</v>
      </c>
      <c r="H27169" t="s">
        <v>103187</v>
      </c>
      <c r="I27169">
        <v>2020</v>
      </c>
      <c r="J27169" t="s">
        <v>46578</v>
      </c>
      <c r="K27169" t="s">
        <v>105</v>
      </c>
      <c r="L27169" t="s">
        <v>76</v>
      </c>
      <c r="M27169" t="s">
        <v>76258</v>
      </c>
      <c r="N27169" t="s">
        <v>87176</v>
      </c>
    </row>
    <row r="27170" spans="1:14" x14ac:dyDescent="0.2">
      <c r="A27170" t="s">
        <v>46571</v>
      </c>
      <c r="B27170" t="s">
        <v>46572</v>
      </c>
      <c r="C27170" t="s">
        <v>46573</v>
      </c>
      <c r="D27170" t="s">
        <v>10429</v>
      </c>
      <c r="E27170" t="s">
        <v>46574</v>
      </c>
      <c r="F27170" t="s">
        <v>46575</v>
      </c>
      <c r="G27170" t="s">
        <v>46576</v>
      </c>
      <c r="H27170" t="s">
        <v>103188</v>
      </c>
      <c r="I27170">
        <v>2020</v>
      </c>
      <c r="J27170" t="s">
        <v>46578</v>
      </c>
      <c r="K27170" t="s">
        <v>105</v>
      </c>
      <c r="L27170" t="s">
        <v>76</v>
      </c>
      <c r="M27170" t="s">
        <v>76258</v>
      </c>
      <c r="N27170" t="s">
        <v>95898</v>
      </c>
    </row>
    <row r="27171" spans="1:14" x14ac:dyDescent="0.2">
      <c r="A27171" t="s">
        <v>46571</v>
      </c>
      <c r="B27171" t="s">
        <v>46572</v>
      </c>
      <c r="C27171" t="s">
        <v>46573</v>
      </c>
      <c r="D27171" t="s">
        <v>10429</v>
      </c>
      <c r="E27171" t="s">
        <v>46574</v>
      </c>
      <c r="F27171" t="s">
        <v>46575</v>
      </c>
      <c r="G27171" t="s">
        <v>46576</v>
      </c>
      <c r="H27171" t="s">
        <v>103189</v>
      </c>
      <c r="I27171">
        <v>2020</v>
      </c>
      <c r="J27171" t="s">
        <v>46578</v>
      </c>
      <c r="K27171" t="s">
        <v>105</v>
      </c>
      <c r="L27171" t="s">
        <v>76</v>
      </c>
      <c r="M27171" t="s">
        <v>80543</v>
      </c>
      <c r="N27171" t="s">
        <v>84061</v>
      </c>
    </row>
    <row r="27172" spans="1:14" x14ac:dyDescent="0.2">
      <c r="A27172" t="s">
        <v>46571</v>
      </c>
      <c r="B27172" t="s">
        <v>46572</v>
      </c>
      <c r="C27172" t="s">
        <v>46573</v>
      </c>
      <c r="D27172" t="s">
        <v>10429</v>
      </c>
      <c r="E27172" t="s">
        <v>46574</v>
      </c>
      <c r="F27172" t="s">
        <v>46575</v>
      </c>
      <c r="G27172" t="s">
        <v>46576</v>
      </c>
      <c r="H27172" t="s">
        <v>103190</v>
      </c>
      <c r="I27172">
        <v>2020</v>
      </c>
      <c r="J27172" t="s">
        <v>46578</v>
      </c>
      <c r="K27172" t="s">
        <v>105</v>
      </c>
      <c r="L27172" t="s">
        <v>76</v>
      </c>
      <c r="M27172" t="s">
        <v>80544</v>
      </c>
      <c r="N27172" t="s">
        <v>84045</v>
      </c>
    </row>
    <row r="27173" spans="1:14" x14ac:dyDescent="0.2">
      <c r="A27173" t="s">
        <v>46579</v>
      </c>
      <c r="B27173" t="s">
        <v>46580</v>
      </c>
      <c r="C27173" t="s">
        <v>46581</v>
      </c>
      <c r="D27173" t="s">
        <v>433</v>
      </c>
      <c r="E27173" t="s">
        <v>46582</v>
      </c>
      <c r="F27173" t="s">
        <v>46583</v>
      </c>
      <c r="G27173" t="s">
        <v>46584</v>
      </c>
      <c r="H27173" t="s">
        <v>63341</v>
      </c>
      <c r="I27173">
        <v>2022</v>
      </c>
      <c r="J27173" t="s">
        <v>46586</v>
      </c>
      <c r="K27173" t="s">
        <v>75</v>
      </c>
      <c r="L27173" t="s">
        <v>76</v>
      </c>
      <c r="M27173" t="s">
        <v>69948</v>
      </c>
      <c r="N27173" t="s">
        <v>98626</v>
      </c>
    </row>
    <row r="27174" spans="1:14" x14ac:dyDescent="0.2">
      <c r="A27174" t="s">
        <v>46579</v>
      </c>
      <c r="B27174" t="s">
        <v>46580</v>
      </c>
      <c r="C27174" t="s">
        <v>46581</v>
      </c>
      <c r="D27174" t="s">
        <v>433</v>
      </c>
      <c r="E27174" t="s">
        <v>46582</v>
      </c>
      <c r="F27174" t="s">
        <v>46583</v>
      </c>
      <c r="G27174" t="s">
        <v>46584</v>
      </c>
      <c r="H27174" t="s">
        <v>63341</v>
      </c>
      <c r="I27174">
        <v>2022</v>
      </c>
      <c r="J27174" t="s">
        <v>46586</v>
      </c>
      <c r="K27174" t="s">
        <v>75</v>
      </c>
      <c r="L27174" t="s">
        <v>76</v>
      </c>
      <c r="M27174" t="s">
        <v>77969</v>
      </c>
      <c r="N27174" t="s">
        <v>98626</v>
      </c>
    </row>
    <row r="27175" spans="1:14" x14ac:dyDescent="0.2">
      <c r="A27175" t="s">
        <v>46579</v>
      </c>
      <c r="B27175" t="s">
        <v>46580</v>
      </c>
      <c r="C27175" t="s">
        <v>46581</v>
      </c>
      <c r="D27175" t="s">
        <v>433</v>
      </c>
      <c r="E27175" t="s">
        <v>46582</v>
      </c>
      <c r="F27175" t="s">
        <v>46583</v>
      </c>
      <c r="G27175" t="s">
        <v>46584</v>
      </c>
      <c r="H27175" t="s">
        <v>63341</v>
      </c>
      <c r="I27175">
        <v>2022</v>
      </c>
      <c r="J27175" t="s">
        <v>46586</v>
      </c>
      <c r="K27175" t="s">
        <v>75</v>
      </c>
      <c r="L27175" t="s">
        <v>76</v>
      </c>
      <c r="M27175" t="s">
        <v>69950</v>
      </c>
      <c r="N27175" t="s">
        <v>98626</v>
      </c>
    </row>
    <row r="27176" spans="1:14" x14ac:dyDescent="0.2">
      <c r="A27176" t="s">
        <v>46587</v>
      </c>
      <c r="B27176" t="s">
        <v>46588</v>
      </c>
      <c r="C27176" t="s">
        <v>46589</v>
      </c>
      <c r="D27176" t="s">
        <v>433</v>
      </c>
      <c r="E27176" t="s">
        <v>46590</v>
      </c>
      <c r="F27176" t="s">
        <v>46591</v>
      </c>
      <c r="G27176" t="s">
        <v>46592</v>
      </c>
      <c r="H27176" t="s">
        <v>61980</v>
      </c>
      <c r="I27176">
        <v>2023</v>
      </c>
      <c r="J27176" t="s">
        <v>46594</v>
      </c>
      <c r="K27176" t="s">
        <v>75</v>
      </c>
      <c r="L27176" t="s">
        <v>76</v>
      </c>
      <c r="M27176" t="s">
        <v>61979</v>
      </c>
      <c r="N27176" t="s">
        <v>86005</v>
      </c>
    </row>
    <row r="27177" spans="1:14" x14ac:dyDescent="0.2">
      <c r="A27177" t="s">
        <v>46587</v>
      </c>
      <c r="B27177" t="s">
        <v>46588</v>
      </c>
      <c r="C27177" t="s">
        <v>46589</v>
      </c>
      <c r="D27177" t="s">
        <v>433</v>
      </c>
      <c r="E27177" t="s">
        <v>46590</v>
      </c>
      <c r="F27177" t="s">
        <v>46591</v>
      </c>
      <c r="G27177" t="s">
        <v>46592</v>
      </c>
      <c r="H27177" t="s">
        <v>82787</v>
      </c>
      <c r="I27177">
        <v>2023</v>
      </c>
      <c r="J27177" t="s">
        <v>46594</v>
      </c>
      <c r="K27177" t="s">
        <v>75</v>
      </c>
      <c r="L27177" t="s">
        <v>76</v>
      </c>
      <c r="M27177" t="s">
        <v>60166</v>
      </c>
      <c r="N27177" t="s">
        <v>82788</v>
      </c>
    </row>
    <row r="27178" spans="1:14" x14ac:dyDescent="0.2">
      <c r="A27178" t="s">
        <v>46587</v>
      </c>
      <c r="B27178" t="s">
        <v>46588</v>
      </c>
      <c r="C27178" t="s">
        <v>46589</v>
      </c>
      <c r="D27178" t="s">
        <v>433</v>
      </c>
      <c r="E27178" t="s">
        <v>46590</v>
      </c>
      <c r="F27178" t="s">
        <v>46591</v>
      </c>
      <c r="G27178" t="s">
        <v>46592</v>
      </c>
      <c r="H27178" t="s">
        <v>60061</v>
      </c>
      <c r="I27178">
        <v>2023</v>
      </c>
      <c r="J27178" t="s">
        <v>46594</v>
      </c>
      <c r="K27178" t="s">
        <v>75</v>
      </c>
      <c r="L27178" t="s">
        <v>76</v>
      </c>
      <c r="M27178" t="s">
        <v>60060</v>
      </c>
      <c r="N27178" t="s">
        <v>87412</v>
      </c>
    </row>
    <row r="27179" spans="1:14" x14ac:dyDescent="0.2">
      <c r="A27179" t="s">
        <v>46587</v>
      </c>
      <c r="B27179" t="s">
        <v>46588</v>
      </c>
      <c r="C27179" t="s">
        <v>46589</v>
      </c>
      <c r="D27179" t="s">
        <v>433</v>
      </c>
      <c r="E27179" t="s">
        <v>46590</v>
      </c>
      <c r="F27179" t="s">
        <v>46591</v>
      </c>
      <c r="G27179" t="s">
        <v>46592</v>
      </c>
      <c r="H27179" t="s">
        <v>103191</v>
      </c>
      <c r="I27179">
        <v>2023</v>
      </c>
      <c r="J27179" t="s">
        <v>46594</v>
      </c>
      <c r="K27179" t="s">
        <v>75</v>
      </c>
      <c r="L27179" t="s">
        <v>76</v>
      </c>
      <c r="M27179" t="s">
        <v>60060</v>
      </c>
      <c r="N27179" t="s">
        <v>103192</v>
      </c>
    </row>
    <row r="27180" spans="1:14" x14ac:dyDescent="0.2">
      <c r="A27180" t="s">
        <v>46595</v>
      </c>
      <c r="B27180" t="s">
        <v>41848</v>
      </c>
      <c r="C27180" t="s">
        <v>46596</v>
      </c>
      <c r="D27180" t="s">
        <v>3816</v>
      </c>
      <c r="E27180" t="s">
        <v>46597</v>
      </c>
      <c r="F27180" t="s">
        <v>46598</v>
      </c>
      <c r="G27180" t="s">
        <v>46599</v>
      </c>
      <c r="H27180" t="s">
        <v>61981</v>
      </c>
      <c r="I27180">
        <v>2023</v>
      </c>
      <c r="J27180" t="s">
        <v>46601</v>
      </c>
      <c r="K27180" t="s">
        <v>230</v>
      </c>
      <c r="L27180" t="s">
        <v>76</v>
      </c>
      <c r="M27180" t="s">
        <v>59356</v>
      </c>
      <c r="N27180" t="s">
        <v>83295</v>
      </c>
    </row>
    <row r="27181" spans="1:14" x14ac:dyDescent="0.2">
      <c r="A27181" t="s">
        <v>46595</v>
      </c>
      <c r="B27181" t="s">
        <v>41848</v>
      </c>
      <c r="C27181" t="s">
        <v>46596</v>
      </c>
      <c r="D27181" t="s">
        <v>3816</v>
      </c>
      <c r="E27181" t="s">
        <v>46597</v>
      </c>
      <c r="F27181" t="s">
        <v>46598</v>
      </c>
      <c r="G27181" t="s">
        <v>46599</v>
      </c>
      <c r="H27181" t="s">
        <v>103193</v>
      </c>
      <c r="I27181">
        <v>2023</v>
      </c>
      <c r="J27181" t="s">
        <v>46601</v>
      </c>
      <c r="K27181" t="s">
        <v>230</v>
      </c>
      <c r="L27181" t="s">
        <v>76</v>
      </c>
      <c r="M27181" t="s">
        <v>79296</v>
      </c>
      <c r="N27181" t="s">
        <v>103194</v>
      </c>
    </row>
    <row r="27182" spans="1:14" x14ac:dyDescent="0.2">
      <c r="A27182" t="s">
        <v>46595</v>
      </c>
      <c r="B27182" t="s">
        <v>41848</v>
      </c>
      <c r="C27182" t="s">
        <v>46596</v>
      </c>
      <c r="D27182" t="s">
        <v>3816</v>
      </c>
      <c r="E27182" t="s">
        <v>46597</v>
      </c>
      <c r="F27182" t="s">
        <v>46598</v>
      </c>
      <c r="G27182" t="s">
        <v>46599</v>
      </c>
      <c r="H27182" t="s">
        <v>83296</v>
      </c>
      <c r="I27182">
        <v>2023</v>
      </c>
      <c r="J27182" t="s">
        <v>46601</v>
      </c>
      <c r="K27182" t="s">
        <v>230</v>
      </c>
      <c r="L27182" t="s">
        <v>76</v>
      </c>
      <c r="M27182" t="s">
        <v>59356</v>
      </c>
      <c r="N27182" t="s">
        <v>83297</v>
      </c>
    </row>
    <row r="27183" spans="1:14" x14ac:dyDescent="0.2">
      <c r="A27183" t="s">
        <v>46602</v>
      </c>
      <c r="B27183" t="s">
        <v>46603</v>
      </c>
      <c r="C27183" t="s">
        <v>46604</v>
      </c>
      <c r="D27183" t="s">
        <v>433</v>
      </c>
      <c r="E27183" t="s">
        <v>46605</v>
      </c>
      <c r="F27183" t="s">
        <v>46606</v>
      </c>
      <c r="G27183" t="s">
        <v>46607</v>
      </c>
      <c r="H27183" t="s">
        <v>63342</v>
      </c>
      <c r="I27183">
        <v>2022</v>
      </c>
      <c r="J27183" t="s">
        <v>46609</v>
      </c>
      <c r="K27183" t="s">
        <v>75</v>
      </c>
      <c r="L27183" t="s">
        <v>76</v>
      </c>
      <c r="M27183" t="s">
        <v>61970</v>
      </c>
      <c r="N27183" t="s">
        <v>93889</v>
      </c>
    </row>
    <row r="27184" spans="1:14" x14ac:dyDescent="0.2">
      <c r="A27184" t="s">
        <v>46602</v>
      </c>
      <c r="B27184" t="s">
        <v>46603</v>
      </c>
      <c r="C27184" t="s">
        <v>46604</v>
      </c>
      <c r="D27184" t="s">
        <v>433</v>
      </c>
      <c r="E27184" t="s">
        <v>46605</v>
      </c>
      <c r="F27184" t="s">
        <v>46606</v>
      </c>
      <c r="G27184" t="s">
        <v>46607</v>
      </c>
      <c r="H27184" t="s">
        <v>63342</v>
      </c>
      <c r="I27184">
        <v>2022</v>
      </c>
      <c r="J27184" t="s">
        <v>46609</v>
      </c>
      <c r="K27184" t="s">
        <v>75</v>
      </c>
      <c r="L27184" t="s">
        <v>76</v>
      </c>
      <c r="M27184" t="s">
        <v>68889</v>
      </c>
      <c r="N27184" t="s">
        <v>93889</v>
      </c>
    </row>
    <row r="27185" spans="1:14" x14ac:dyDescent="0.2">
      <c r="A27185" t="s">
        <v>46602</v>
      </c>
      <c r="B27185" t="s">
        <v>46603</v>
      </c>
      <c r="C27185" t="s">
        <v>46604</v>
      </c>
      <c r="D27185" t="s">
        <v>433</v>
      </c>
      <c r="E27185" t="s">
        <v>46605</v>
      </c>
      <c r="F27185" t="s">
        <v>46606</v>
      </c>
      <c r="G27185" t="s">
        <v>46607</v>
      </c>
      <c r="H27185" t="s">
        <v>63342</v>
      </c>
      <c r="I27185">
        <v>2022</v>
      </c>
      <c r="J27185" t="s">
        <v>46609</v>
      </c>
      <c r="K27185" t="s">
        <v>75</v>
      </c>
      <c r="L27185" t="s">
        <v>76</v>
      </c>
      <c r="M27185" t="s">
        <v>80545</v>
      </c>
      <c r="N27185" t="s">
        <v>93889</v>
      </c>
    </row>
    <row r="27186" spans="1:14" x14ac:dyDescent="0.2">
      <c r="A27186" t="s">
        <v>46610</v>
      </c>
      <c r="B27186" t="s">
        <v>46611</v>
      </c>
      <c r="C27186" t="s">
        <v>46612</v>
      </c>
      <c r="D27186" t="s">
        <v>11742</v>
      </c>
      <c r="E27186" t="s">
        <v>46613</v>
      </c>
      <c r="F27186" t="s">
        <v>46614</v>
      </c>
      <c r="G27186" t="s">
        <v>46615</v>
      </c>
      <c r="H27186" t="s">
        <v>63343</v>
      </c>
      <c r="I27186">
        <v>2023</v>
      </c>
      <c r="J27186" t="s">
        <v>46617</v>
      </c>
      <c r="K27186" t="s">
        <v>75</v>
      </c>
      <c r="L27186" t="s">
        <v>76</v>
      </c>
      <c r="M27186" t="s">
        <v>80546</v>
      </c>
      <c r="N27186" t="s">
        <v>103195</v>
      </c>
    </row>
    <row r="27187" spans="1:14" x14ac:dyDescent="0.2">
      <c r="A27187" t="s">
        <v>46610</v>
      </c>
      <c r="B27187" t="s">
        <v>46611</v>
      </c>
      <c r="C27187" t="s">
        <v>46612</v>
      </c>
      <c r="D27187" t="s">
        <v>11742</v>
      </c>
      <c r="E27187" t="s">
        <v>46613</v>
      </c>
      <c r="F27187" t="s">
        <v>46614</v>
      </c>
      <c r="G27187" t="s">
        <v>46615</v>
      </c>
      <c r="H27187" t="s">
        <v>63343</v>
      </c>
      <c r="I27187">
        <v>2023</v>
      </c>
      <c r="J27187" t="s">
        <v>46617</v>
      </c>
      <c r="K27187" t="s">
        <v>75</v>
      </c>
      <c r="L27187" t="s">
        <v>76</v>
      </c>
      <c r="M27187" t="s">
        <v>80547</v>
      </c>
      <c r="N27187" t="s">
        <v>103195</v>
      </c>
    </row>
    <row r="27188" spans="1:14" x14ac:dyDescent="0.2">
      <c r="A27188" t="s">
        <v>46618</v>
      </c>
      <c r="B27188" t="s">
        <v>46619</v>
      </c>
      <c r="C27188" t="s">
        <v>46620</v>
      </c>
      <c r="D27188" t="s">
        <v>46621</v>
      </c>
      <c r="E27188" t="s">
        <v>46622</v>
      </c>
      <c r="F27188" t="s">
        <v>2003</v>
      </c>
      <c r="G27188" t="s">
        <v>46623</v>
      </c>
      <c r="H27188" t="s">
        <v>65992</v>
      </c>
      <c r="I27188">
        <v>2024</v>
      </c>
      <c r="J27188" t="s">
        <v>46625</v>
      </c>
      <c r="K27188" t="s">
        <v>248</v>
      </c>
      <c r="L27188" t="s">
        <v>248</v>
      </c>
      <c r="M27188" t="s">
        <v>80548</v>
      </c>
      <c r="N27188" t="s">
        <v>103196</v>
      </c>
    </row>
    <row r="27189" spans="1:14" x14ac:dyDescent="0.2">
      <c r="A27189" t="s">
        <v>46618</v>
      </c>
      <c r="B27189" t="s">
        <v>46619</v>
      </c>
      <c r="C27189" t="s">
        <v>46620</v>
      </c>
      <c r="D27189" t="s">
        <v>46621</v>
      </c>
      <c r="E27189" t="s">
        <v>46622</v>
      </c>
      <c r="F27189" t="s">
        <v>2003</v>
      </c>
      <c r="G27189" t="s">
        <v>46623</v>
      </c>
      <c r="H27189" t="s">
        <v>65992</v>
      </c>
      <c r="I27189">
        <v>2024</v>
      </c>
      <c r="J27189" t="s">
        <v>46625</v>
      </c>
      <c r="K27189" t="s">
        <v>248</v>
      </c>
      <c r="L27189" t="s">
        <v>248</v>
      </c>
      <c r="M27189" t="s">
        <v>80549</v>
      </c>
      <c r="N27189" t="s">
        <v>103196</v>
      </c>
    </row>
    <row r="27190" spans="1:14" x14ac:dyDescent="0.2">
      <c r="A27190" t="s">
        <v>46618</v>
      </c>
      <c r="B27190" t="s">
        <v>46619</v>
      </c>
      <c r="C27190" t="s">
        <v>46620</v>
      </c>
      <c r="D27190" t="s">
        <v>46621</v>
      </c>
      <c r="E27190" t="s">
        <v>46622</v>
      </c>
      <c r="F27190" t="s">
        <v>2003</v>
      </c>
      <c r="G27190" t="s">
        <v>46623</v>
      </c>
      <c r="H27190" t="s">
        <v>103197</v>
      </c>
      <c r="I27190">
        <v>2024</v>
      </c>
      <c r="J27190" t="s">
        <v>46625</v>
      </c>
      <c r="K27190" t="s">
        <v>248</v>
      </c>
      <c r="L27190" t="s">
        <v>248</v>
      </c>
      <c r="M27190" t="s">
        <v>80550</v>
      </c>
      <c r="N27190" t="s">
        <v>85490</v>
      </c>
    </row>
    <row r="27191" spans="1:14" x14ac:dyDescent="0.2">
      <c r="A27191" t="s">
        <v>46618</v>
      </c>
      <c r="B27191" t="s">
        <v>46619</v>
      </c>
      <c r="C27191" t="s">
        <v>46620</v>
      </c>
      <c r="D27191" t="s">
        <v>46621</v>
      </c>
      <c r="E27191" t="s">
        <v>46622</v>
      </c>
      <c r="F27191" t="s">
        <v>2003</v>
      </c>
      <c r="G27191" t="s">
        <v>46623</v>
      </c>
      <c r="H27191" t="s">
        <v>103197</v>
      </c>
      <c r="I27191">
        <v>2024</v>
      </c>
      <c r="J27191" t="s">
        <v>46625</v>
      </c>
      <c r="K27191" t="s">
        <v>248</v>
      </c>
      <c r="L27191" t="s">
        <v>248</v>
      </c>
      <c r="M27191" t="s">
        <v>77833</v>
      </c>
      <c r="N27191" t="s">
        <v>85490</v>
      </c>
    </row>
    <row r="27192" spans="1:14" x14ac:dyDescent="0.2">
      <c r="A27192" t="s">
        <v>46618</v>
      </c>
      <c r="B27192" t="s">
        <v>46619</v>
      </c>
      <c r="C27192" t="s">
        <v>46620</v>
      </c>
      <c r="D27192" t="s">
        <v>46621</v>
      </c>
      <c r="E27192" t="s">
        <v>46622</v>
      </c>
      <c r="F27192" t="s">
        <v>2003</v>
      </c>
      <c r="G27192" t="s">
        <v>46623</v>
      </c>
      <c r="H27192" t="s">
        <v>103198</v>
      </c>
      <c r="I27192">
        <v>2024</v>
      </c>
      <c r="J27192" t="s">
        <v>46625</v>
      </c>
      <c r="K27192" t="s">
        <v>248</v>
      </c>
      <c r="L27192" t="s">
        <v>248</v>
      </c>
      <c r="M27192" t="s">
        <v>77833</v>
      </c>
      <c r="N27192" t="s">
        <v>103199</v>
      </c>
    </row>
    <row r="27193" spans="1:14" x14ac:dyDescent="0.2">
      <c r="A27193" t="s">
        <v>46626</v>
      </c>
      <c r="B27193" t="s">
        <v>46627</v>
      </c>
      <c r="C27193" t="s">
        <v>46628</v>
      </c>
      <c r="D27193" t="s">
        <v>345</v>
      </c>
      <c r="E27193" t="s">
        <v>46629</v>
      </c>
      <c r="F27193" t="s">
        <v>46630</v>
      </c>
      <c r="G27193" t="s">
        <v>46631</v>
      </c>
      <c r="H27193" t="s">
        <v>63344</v>
      </c>
      <c r="I27193">
        <v>2021</v>
      </c>
      <c r="J27193" t="s">
        <v>46633</v>
      </c>
      <c r="K27193" t="s">
        <v>350</v>
      </c>
      <c r="L27193" t="s">
        <v>351</v>
      </c>
      <c r="M27193" t="s">
        <v>80551</v>
      </c>
      <c r="N27193" t="s">
        <v>103200</v>
      </c>
    </row>
    <row r="27194" spans="1:14" x14ac:dyDescent="0.2">
      <c r="A27194" t="s">
        <v>46626</v>
      </c>
      <c r="B27194" t="s">
        <v>46627</v>
      </c>
      <c r="C27194" t="s">
        <v>46628</v>
      </c>
      <c r="D27194" t="s">
        <v>345</v>
      </c>
      <c r="E27194" t="s">
        <v>46629</v>
      </c>
      <c r="F27194" t="s">
        <v>46630</v>
      </c>
      <c r="G27194" t="s">
        <v>46631</v>
      </c>
      <c r="H27194" t="s">
        <v>63344</v>
      </c>
      <c r="I27194">
        <v>2021</v>
      </c>
      <c r="J27194" t="s">
        <v>46633</v>
      </c>
      <c r="K27194" t="s">
        <v>350</v>
      </c>
      <c r="L27194" t="s">
        <v>351</v>
      </c>
      <c r="M27194" t="s">
        <v>80552</v>
      </c>
      <c r="N27194" t="s">
        <v>103200</v>
      </c>
    </row>
    <row r="27195" spans="1:14" x14ac:dyDescent="0.2">
      <c r="A27195" t="s">
        <v>46626</v>
      </c>
      <c r="B27195" t="s">
        <v>46627</v>
      </c>
      <c r="C27195" t="s">
        <v>46628</v>
      </c>
      <c r="D27195" t="s">
        <v>345</v>
      </c>
      <c r="E27195" t="s">
        <v>46629</v>
      </c>
      <c r="F27195" t="s">
        <v>46630</v>
      </c>
      <c r="G27195" t="s">
        <v>46631</v>
      </c>
      <c r="H27195" t="s">
        <v>63344</v>
      </c>
      <c r="I27195">
        <v>2021</v>
      </c>
      <c r="J27195" t="s">
        <v>46633</v>
      </c>
      <c r="K27195" t="s">
        <v>350</v>
      </c>
      <c r="L27195" t="s">
        <v>351</v>
      </c>
      <c r="M27195" t="s">
        <v>74992</v>
      </c>
      <c r="N27195" t="s">
        <v>103200</v>
      </c>
    </row>
    <row r="27196" spans="1:14" x14ac:dyDescent="0.2">
      <c r="A27196" t="s">
        <v>46626</v>
      </c>
      <c r="B27196" t="s">
        <v>46627</v>
      </c>
      <c r="C27196" t="s">
        <v>46628</v>
      </c>
      <c r="D27196" t="s">
        <v>345</v>
      </c>
      <c r="E27196" t="s">
        <v>46629</v>
      </c>
      <c r="F27196" t="s">
        <v>46630</v>
      </c>
      <c r="G27196" t="s">
        <v>46631</v>
      </c>
      <c r="H27196" t="s">
        <v>63344</v>
      </c>
      <c r="I27196">
        <v>2021</v>
      </c>
      <c r="J27196" t="s">
        <v>46633</v>
      </c>
      <c r="K27196" t="s">
        <v>350</v>
      </c>
      <c r="L27196" t="s">
        <v>351</v>
      </c>
      <c r="M27196" t="s">
        <v>76409</v>
      </c>
      <c r="N27196" t="s">
        <v>103200</v>
      </c>
    </row>
    <row r="27197" spans="1:14" x14ac:dyDescent="0.2">
      <c r="A27197" t="s">
        <v>46634</v>
      </c>
      <c r="B27197" t="s">
        <v>46635</v>
      </c>
      <c r="C27197" t="s">
        <v>46636</v>
      </c>
      <c r="D27197" t="s">
        <v>11750</v>
      </c>
      <c r="E27197" t="s">
        <v>46637</v>
      </c>
      <c r="F27197" t="s">
        <v>46638</v>
      </c>
      <c r="G27197" t="s">
        <v>46639</v>
      </c>
      <c r="H27197" t="s">
        <v>65993</v>
      </c>
      <c r="I27197">
        <v>2021</v>
      </c>
      <c r="J27197" t="s">
        <v>46641</v>
      </c>
      <c r="K27197" t="s">
        <v>230</v>
      </c>
      <c r="L27197" t="s">
        <v>76</v>
      </c>
      <c r="M27197" t="s">
        <v>9731</v>
      </c>
      <c r="N27197" t="s">
        <v>85575</v>
      </c>
    </row>
    <row r="27198" spans="1:14" x14ac:dyDescent="0.2">
      <c r="A27198" t="s">
        <v>46634</v>
      </c>
      <c r="B27198" t="s">
        <v>46635</v>
      </c>
      <c r="C27198" t="s">
        <v>46636</v>
      </c>
      <c r="D27198" t="s">
        <v>11750</v>
      </c>
      <c r="E27198" t="s">
        <v>46637</v>
      </c>
      <c r="F27198" t="s">
        <v>46638</v>
      </c>
      <c r="G27198" t="s">
        <v>46639</v>
      </c>
      <c r="H27198" t="s">
        <v>65993</v>
      </c>
      <c r="I27198">
        <v>2021</v>
      </c>
      <c r="J27198" t="s">
        <v>46641</v>
      </c>
      <c r="K27198" t="s">
        <v>230</v>
      </c>
      <c r="L27198" t="s">
        <v>76</v>
      </c>
      <c r="M27198" t="s">
        <v>59625</v>
      </c>
      <c r="N27198" t="s">
        <v>85575</v>
      </c>
    </row>
    <row r="27199" spans="1:14" x14ac:dyDescent="0.2">
      <c r="A27199" t="s">
        <v>46634</v>
      </c>
      <c r="B27199" t="s">
        <v>46635</v>
      </c>
      <c r="C27199" t="s">
        <v>46636</v>
      </c>
      <c r="D27199" t="s">
        <v>11750</v>
      </c>
      <c r="E27199" t="s">
        <v>46637</v>
      </c>
      <c r="F27199" t="s">
        <v>46638</v>
      </c>
      <c r="G27199" t="s">
        <v>46639</v>
      </c>
      <c r="H27199" t="s">
        <v>103201</v>
      </c>
      <c r="I27199">
        <v>2021</v>
      </c>
      <c r="J27199" t="s">
        <v>46641</v>
      </c>
      <c r="K27199" t="s">
        <v>230</v>
      </c>
      <c r="L27199" t="s">
        <v>76</v>
      </c>
      <c r="M27199" t="s">
        <v>9731</v>
      </c>
      <c r="N27199" t="s">
        <v>103202</v>
      </c>
    </row>
    <row r="27200" spans="1:14" x14ac:dyDescent="0.2">
      <c r="A27200" t="s">
        <v>46634</v>
      </c>
      <c r="B27200" t="s">
        <v>46635</v>
      </c>
      <c r="C27200" t="s">
        <v>46636</v>
      </c>
      <c r="D27200" t="s">
        <v>11750</v>
      </c>
      <c r="E27200" t="s">
        <v>46637</v>
      </c>
      <c r="F27200" t="s">
        <v>46638</v>
      </c>
      <c r="G27200" t="s">
        <v>46639</v>
      </c>
      <c r="H27200" t="s">
        <v>103203</v>
      </c>
      <c r="I27200">
        <v>2021</v>
      </c>
      <c r="J27200" t="s">
        <v>46641</v>
      </c>
      <c r="K27200" t="s">
        <v>230</v>
      </c>
      <c r="L27200" t="s">
        <v>76</v>
      </c>
      <c r="M27200" t="s">
        <v>70598</v>
      </c>
      <c r="N27200" t="s">
        <v>103204</v>
      </c>
    </row>
    <row r="27201" spans="1:14" x14ac:dyDescent="0.2">
      <c r="A27201" t="s">
        <v>46634</v>
      </c>
      <c r="B27201" t="s">
        <v>46635</v>
      </c>
      <c r="C27201" t="s">
        <v>46636</v>
      </c>
      <c r="D27201" t="s">
        <v>11750</v>
      </c>
      <c r="E27201" t="s">
        <v>46637</v>
      </c>
      <c r="F27201" t="s">
        <v>46638</v>
      </c>
      <c r="G27201" t="s">
        <v>46639</v>
      </c>
      <c r="H27201" t="s">
        <v>103205</v>
      </c>
      <c r="I27201">
        <v>2021</v>
      </c>
      <c r="J27201" t="s">
        <v>46641</v>
      </c>
      <c r="K27201" t="s">
        <v>230</v>
      </c>
      <c r="L27201" t="s">
        <v>76</v>
      </c>
      <c r="M27201" t="s">
        <v>80553</v>
      </c>
      <c r="N27201" t="s">
        <v>103206</v>
      </c>
    </row>
    <row r="27202" spans="1:14" x14ac:dyDescent="0.2">
      <c r="A27202" t="s">
        <v>46642</v>
      </c>
      <c r="B27202" t="s">
        <v>46643</v>
      </c>
      <c r="C27202" t="s">
        <v>46644</v>
      </c>
      <c r="D27202" t="s">
        <v>11479</v>
      </c>
      <c r="E27202" t="s">
        <v>46645</v>
      </c>
      <c r="F27202" t="s">
        <v>27</v>
      </c>
      <c r="G27202" t="s">
        <v>46646</v>
      </c>
      <c r="H27202" t="s">
        <v>65994</v>
      </c>
      <c r="I27202">
        <v>2023</v>
      </c>
      <c r="J27202" t="s">
        <v>46648</v>
      </c>
      <c r="K27202" t="s">
        <v>7953</v>
      </c>
      <c r="L27202" t="s">
        <v>7953</v>
      </c>
      <c r="M27202" t="s">
        <v>80554</v>
      </c>
      <c r="N27202" t="s">
        <v>103207</v>
      </c>
    </row>
    <row r="27203" spans="1:14" x14ac:dyDescent="0.2">
      <c r="A27203" t="s">
        <v>46642</v>
      </c>
      <c r="B27203" t="s">
        <v>46643</v>
      </c>
      <c r="C27203" t="s">
        <v>46644</v>
      </c>
      <c r="D27203" t="s">
        <v>11479</v>
      </c>
      <c r="E27203" t="s">
        <v>46645</v>
      </c>
      <c r="F27203" t="s">
        <v>27</v>
      </c>
      <c r="G27203" t="s">
        <v>46646</v>
      </c>
      <c r="H27203" t="s">
        <v>65994</v>
      </c>
      <c r="I27203">
        <v>2023</v>
      </c>
      <c r="J27203" t="s">
        <v>46648</v>
      </c>
      <c r="K27203" t="s">
        <v>7953</v>
      </c>
      <c r="L27203" t="s">
        <v>7953</v>
      </c>
      <c r="M27203" t="s">
        <v>80555</v>
      </c>
      <c r="N27203" t="s">
        <v>103207</v>
      </c>
    </row>
    <row r="27204" spans="1:14" x14ac:dyDescent="0.2">
      <c r="A27204" t="s">
        <v>46642</v>
      </c>
      <c r="B27204" t="s">
        <v>46643</v>
      </c>
      <c r="C27204" t="s">
        <v>46644</v>
      </c>
      <c r="D27204" t="s">
        <v>11479</v>
      </c>
      <c r="E27204" t="s">
        <v>46645</v>
      </c>
      <c r="F27204" t="s">
        <v>27</v>
      </c>
      <c r="G27204" t="s">
        <v>46646</v>
      </c>
      <c r="H27204" t="s">
        <v>65994</v>
      </c>
      <c r="I27204">
        <v>2023</v>
      </c>
      <c r="J27204" t="s">
        <v>46648</v>
      </c>
      <c r="K27204" t="s">
        <v>7953</v>
      </c>
      <c r="L27204" t="s">
        <v>7953</v>
      </c>
      <c r="M27204" t="s">
        <v>80556</v>
      </c>
      <c r="N27204" t="s">
        <v>103207</v>
      </c>
    </row>
    <row r="27205" spans="1:14" x14ac:dyDescent="0.2">
      <c r="A27205" t="s">
        <v>46642</v>
      </c>
      <c r="B27205" t="s">
        <v>46643</v>
      </c>
      <c r="C27205" t="s">
        <v>46644</v>
      </c>
      <c r="D27205" t="s">
        <v>11479</v>
      </c>
      <c r="E27205" t="s">
        <v>46645</v>
      </c>
      <c r="F27205" t="s">
        <v>27</v>
      </c>
      <c r="G27205" t="s">
        <v>46646</v>
      </c>
      <c r="H27205" t="s">
        <v>65994</v>
      </c>
      <c r="I27205">
        <v>2023</v>
      </c>
      <c r="J27205" t="s">
        <v>46648</v>
      </c>
      <c r="K27205" t="s">
        <v>7953</v>
      </c>
      <c r="L27205" t="s">
        <v>7953</v>
      </c>
      <c r="M27205" t="s">
        <v>80558</v>
      </c>
      <c r="N27205" t="s">
        <v>103207</v>
      </c>
    </row>
    <row r="27206" spans="1:14" x14ac:dyDescent="0.2">
      <c r="A27206" t="s">
        <v>46642</v>
      </c>
      <c r="B27206" t="s">
        <v>46643</v>
      </c>
      <c r="C27206" t="s">
        <v>46644</v>
      </c>
      <c r="D27206" t="s">
        <v>11479</v>
      </c>
      <c r="E27206" t="s">
        <v>46645</v>
      </c>
      <c r="F27206" t="s">
        <v>27</v>
      </c>
      <c r="G27206" t="s">
        <v>46646</v>
      </c>
      <c r="H27206" t="s">
        <v>103208</v>
      </c>
      <c r="I27206">
        <v>2023</v>
      </c>
      <c r="J27206" t="s">
        <v>46648</v>
      </c>
      <c r="K27206" t="s">
        <v>7953</v>
      </c>
      <c r="L27206" t="s">
        <v>7953</v>
      </c>
      <c r="M27206" t="s">
        <v>80555</v>
      </c>
      <c r="N27206" t="s">
        <v>103209</v>
      </c>
    </row>
    <row r="27207" spans="1:14" x14ac:dyDescent="0.2">
      <c r="A27207" t="s">
        <v>46642</v>
      </c>
      <c r="B27207" t="s">
        <v>46643</v>
      </c>
      <c r="C27207" t="s">
        <v>46644</v>
      </c>
      <c r="D27207" t="s">
        <v>11479</v>
      </c>
      <c r="E27207" t="s">
        <v>46645</v>
      </c>
      <c r="F27207" t="s">
        <v>27</v>
      </c>
      <c r="G27207" t="s">
        <v>46646</v>
      </c>
      <c r="H27207" t="s">
        <v>103210</v>
      </c>
      <c r="I27207">
        <v>2023</v>
      </c>
      <c r="J27207" t="s">
        <v>46648</v>
      </c>
      <c r="K27207" t="s">
        <v>7953</v>
      </c>
      <c r="L27207" t="s">
        <v>7953</v>
      </c>
      <c r="M27207" t="s">
        <v>80555</v>
      </c>
      <c r="N27207" t="s">
        <v>103211</v>
      </c>
    </row>
    <row r="27208" spans="1:14" x14ac:dyDescent="0.2">
      <c r="A27208" t="s">
        <v>46642</v>
      </c>
      <c r="B27208" t="s">
        <v>46643</v>
      </c>
      <c r="C27208" t="s">
        <v>46644</v>
      </c>
      <c r="D27208" t="s">
        <v>11479</v>
      </c>
      <c r="E27208" t="s">
        <v>46645</v>
      </c>
      <c r="F27208" t="s">
        <v>27</v>
      </c>
      <c r="G27208" t="s">
        <v>46646</v>
      </c>
      <c r="H27208" t="s">
        <v>103212</v>
      </c>
      <c r="I27208">
        <v>2023</v>
      </c>
      <c r="J27208" t="s">
        <v>46648</v>
      </c>
      <c r="K27208" t="s">
        <v>7953</v>
      </c>
      <c r="L27208" t="s">
        <v>7953</v>
      </c>
      <c r="M27208" t="s">
        <v>80555</v>
      </c>
      <c r="N27208" t="s">
        <v>103213</v>
      </c>
    </row>
    <row r="27209" spans="1:14" x14ac:dyDescent="0.2">
      <c r="A27209" t="s">
        <v>46642</v>
      </c>
      <c r="B27209" t="s">
        <v>46643</v>
      </c>
      <c r="C27209" t="s">
        <v>46644</v>
      </c>
      <c r="D27209" t="s">
        <v>11479</v>
      </c>
      <c r="E27209" t="s">
        <v>46645</v>
      </c>
      <c r="F27209" t="s">
        <v>27</v>
      </c>
      <c r="G27209" t="s">
        <v>46646</v>
      </c>
      <c r="H27209" t="s">
        <v>103214</v>
      </c>
      <c r="I27209">
        <v>2023</v>
      </c>
      <c r="J27209" t="s">
        <v>46648</v>
      </c>
      <c r="K27209" t="s">
        <v>7953</v>
      </c>
      <c r="L27209" t="s">
        <v>7953</v>
      </c>
      <c r="M27209" t="s">
        <v>80555</v>
      </c>
      <c r="N27209" t="s">
        <v>103215</v>
      </c>
    </row>
    <row r="27210" spans="1:14" x14ac:dyDescent="0.2">
      <c r="A27210" t="s">
        <v>46642</v>
      </c>
      <c r="B27210" t="s">
        <v>46643</v>
      </c>
      <c r="C27210" t="s">
        <v>46644</v>
      </c>
      <c r="D27210" t="s">
        <v>11479</v>
      </c>
      <c r="E27210" t="s">
        <v>46645</v>
      </c>
      <c r="F27210" t="s">
        <v>27</v>
      </c>
      <c r="G27210" t="s">
        <v>46646</v>
      </c>
      <c r="H27210" t="s">
        <v>103216</v>
      </c>
      <c r="I27210">
        <v>2023</v>
      </c>
      <c r="J27210" t="s">
        <v>46648</v>
      </c>
      <c r="K27210" t="s">
        <v>7953</v>
      </c>
      <c r="L27210" t="s">
        <v>7953</v>
      </c>
      <c r="M27210" t="s">
        <v>80557</v>
      </c>
      <c r="N27210" t="s">
        <v>103217</v>
      </c>
    </row>
    <row r="27211" spans="1:14" x14ac:dyDescent="0.2">
      <c r="A27211" t="s">
        <v>46642</v>
      </c>
      <c r="B27211" t="s">
        <v>46643</v>
      </c>
      <c r="C27211" t="s">
        <v>46644</v>
      </c>
      <c r="D27211" t="s">
        <v>11479</v>
      </c>
      <c r="E27211" t="s">
        <v>46645</v>
      </c>
      <c r="F27211" t="s">
        <v>27</v>
      </c>
      <c r="G27211" t="s">
        <v>46646</v>
      </c>
      <c r="H27211" t="s">
        <v>103218</v>
      </c>
      <c r="I27211">
        <v>2023</v>
      </c>
      <c r="J27211" t="s">
        <v>46648</v>
      </c>
      <c r="K27211" t="s">
        <v>7953</v>
      </c>
      <c r="L27211" t="s">
        <v>7953</v>
      </c>
      <c r="M27211" t="s">
        <v>80559</v>
      </c>
      <c r="N27211" t="s">
        <v>103219</v>
      </c>
    </row>
    <row r="27212" spans="1:14" x14ac:dyDescent="0.2">
      <c r="A27212" t="s">
        <v>46649</v>
      </c>
      <c r="B27212" t="s">
        <v>10378</v>
      </c>
      <c r="C27212" t="s">
        <v>46650</v>
      </c>
      <c r="D27212" t="s">
        <v>3867</v>
      </c>
      <c r="E27212" t="s">
        <v>46651</v>
      </c>
      <c r="F27212" t="s">
        <v>46652</v>
      </c>
      <c r="G27212" t="s">
        <v>46653</v>
      </c>
      <c r="H27212" t="s">
        <v>61982</v>
      </c>
      <c r="I27212">
        <v>2024</v>
      </c>
      <c r="J27212" t="s">
        <v>46655</v>
      </c>
      <c r="K27212" t="s">
        <v>105</v>
      </c>
      <c r="L27212" t="s">
        <v>76</v>
      </c>
      <c r="M27212" t="s">
        <v>59703</v>
      </c>
      <c r="N27212" t="s">
        <v>103220</v>
      </c>
    </row>
    <row r="27213" spans="1:14" x14ac:dyDescent="0.2">
      <c r="A27213" t="s">
        <v>46649</v>
      </c>
      <c r="B27213" t="s">
        <v>10378</v>
      </c>
      <c r="C27213" t="s">
        <v>46650</v>
      </c>
      <c r="D27213" t="s">
        <v>3867</v>
      </c>
      <c r="E27213" t="s">
        <v>46651</v>
      </c>
      <c r="F27213" t="s">
        <v>46652</v>
      </c>
      <c r="G27213" t="s">
        <v>46653</v>
      </c>
      <c r="H27213" t="s">
        <v>85905</v>
      </c>
      <c r="I27213">
        <v>2024</v>
      </c>
      <c r="J27213" t="s">
        <v>46655</v>
      </c>
      <c r="K27213" t="s">
        <v>105</v>
      </c>
      <c r="L27213" t="s">
        <v>76</v>
      </c>
      <c r="M27213" t="s">
        <v>59703</v>
      </c>
      <c r="N27213" t="s">
        <v>85906</v>
      </c>
    </row>
    <row r="27214" spans="1:14" x14ac:dyDescent="0.2">
      <c r="A27214" t="s">
        <v>46649</v>
      </c>
      <c r="B27214" t="s">
        <v>10378</v>
      </c>
      <c r="C27214" t="s">
        <v>46650</v>
      </c>
      <c r="D27214" t="s">
        <v>3867</v>
      </c>
      <c r="E27214" t="s">
        <v>46651</v>
      </c>
      <c r="F27214" t="s">
        <v>46652</v>
      </c>
      <c r="G27214" t="s">
        <v>46653</v>
      </c>
      <c r="H27214" t="s">
        <v>103221</v>
      </c>
      <c r="I27214">
        <v>2024</v>
      </c>
      <c r="J27214" t="s">
        <v>46655</v>
      </c>
      <c r="K27214" t="s">
        <v>105</v>
      </c>
      <c r="L27214" t="s">
        <v>76</v>
      </c>
      <c r="M27214" t="s">
        <v>59703</v>
      </c>
      <c r="N27214" t="s">
        <v>103222</v>
      </c>
    </row>
    <row r="27215" spans="1:14" x14ac:dyDescent="0.2">
      <c r="A27215" t="s">
        <v>46649</v>
      </c>
      <c r="B27215" t="s">
        <v>10378</v>
      </c>
      <c r="C27215" t="s">
        <v>46650</v>
      </c>
      <c r="D27215" t="s">
        <v>3867</v>
      </c>
      <c r="E27215" t="s">
        <v>46651</v>
      </c>
      <c r="F27215" t="s">
        <v>46652</v>
      </c>
      <c r="G27215" t="s">
        <v>46653</v>
      </c>
      <c r="H27215" t="s">
        <v>103223</v>
      </c>
      <c r="I27215">
        <v>2024</v>
      </c>
      <c r="J27215" t="s">
        <v>46655</v>
      </c>
      <c r="K27215" t="s">
        <v>105</v>
      </c>
      <c r="L27215" t="s">
        <v>76</v>
      </c>
      <c r="M27215" t="s">
        <v>69768</v>
      </c>
      <c r="N27215" t="s">
        <v>103224</v>
      </c>
    </row>
    <row r="27216" spans="1:14" x14ac:dyDescent="0.2">
      <c r="A27216" t="s">
        <v>46649</v>
      </c>
      <c r="B27216" t="s">
        <v>10378</v>
      </c>
      <c r="C27216" t="s">
        <v>46650</v>
      </c>
      <c r="D27216" t="s">
        <v>3867</v>
      </c>
      <c r="E27216" t="s">
        <v>46651</v>
      </c>
      <c r="F27216" t="s">
        <v>46652</v>
      </c>
      <c r="G27216" t="s">
        <v>46653</v>
      </c>
      <c r="H27216" t="s">
        <v>103225</v>
      </c>
      <c r="I27216">
        <v>2024</v>
      </c>
      <c r="J27216" t="s">
        <v>46655</v>
      </c>
      <c r="K27216" t="s">
        <v>105</v>
      </c>
      <c r="L27216" t="s">
        <v>76</v>
      </c>
      <c r="M27216" t="s">
        <v>59703</v>
      </c>
      <c r="N27216" t="s">
        <v>100366</v>
      </c>
    </row>
    <row r="27217" spans="1:14" x14ac:dyDescent="0.2">
      <c r="A27217" t="s">
        <v>46656</v>
      </c>
      <c r="B27217" t="s">
        <v>46657</v>
      </c>
      <c r="C27217" t="s">
        <v>46658</v>
      </c>
      <c r="D27217" t="s">
        <v>1035</v>
      </c>
      <c r="E27217" t="s">
        <v>46659</v>
      </c>
      <c r="F27217" t="s">
        <v>27</v>
      </c>
      <c r="G27217" t="s">
        <v>46660</v>
      </c>
      <c r="H27217" t="s">
        <v>63345</v>
      </c>
      <c r="I27217">
        <v>2023</v>
      </c>
      <c r="J27217" t="s">
        <v>46662</v>
      </c>
      <c r="K27217" t="s">
        <v>65</v>
      </c>
      <c r="L27217" t="s">
        <v>44</v>
      </c>
      <c r="M27217" t="s">
        <v>80560</v>
      </c>
      <c r="N27217" t="s">
        <v>82747</v>
      </c>
    </row>
    <row r="27218" spans="1:14" x14ac:dyDescent="0.2">
      <c r="A27218" t="s">
        <v>46656</v>
      </c>
      <c r="B27218" t="s">
        <v>46657</v>
      </c>
      <c r="C27218" t="s">
        <v>46658</v>
      </c>
      <c r="D27218" t="s">
        <v>1035</v>
      </c>
      <c r="E27218" t="s">
        <v>46659</v>
      </c>
      <c r="F27218" t="s">
        <v>27</v>
      </c>
      <c r="G27218" t="s">
        <v>46660</v>
      </c>
      <c r="H27218" t="s">
        <v>63345</v>
      </c>
      <c r="I27218">
        <v>2023</v>
      </c>
      <c r="J27218" t="s">
        <v>46662</v>
      </c>
      <c r="K27218" t="s">
        <v>65</v>
      </c>
      <c r="L27218" t="s">
        <v>44</v>
      </c>
      <c r="M27218" t="s">
        <v>59297</v>
      </c>
      <c r="N27218" t="s">
        <v>82747</v>
      </c>
    </row>
    <row r="27219" spans="1:14" x14ac:dyDescent="0.2">
      <c r="A27219" t="s">
        <v>46656</v>
      </c>
      <c r="B27219" t="s">
        <v>46657</v>
      </c>
      <c r="C27219" t="s">
        <v>46658</v>
      </c>
      <c r="D27219" t="s">
        <v>1035</v>
      </c>
      <c r="E27219" t="s">
        <v>46659</v>
      </c>
      <c r="F27219" t="s">
        <v>27</v>
      </c>
      <c r="G27219" t="s">
        <v>46660</v>
      </c>
      <c r="H27219" t="s">
        <v>63345</v>
      </c>
      <c r="I27219">
        <v>2023</v>
      </c>
      <c r="J27219" t="s">
        <v>46662</v>
      </c>
      <c r="K27219" t="s">
        <v>65</v>
      </c>
      <c r="L27219" t="s">
        <v>44</v>
      </c>
      <c r="M27219" t="s">
        <v>80561</v>
      </c>
      <c r="N27219" t="s">
        <v>82747</v>
      </c>
    </row>
    <row r="27220" spans="1:14" x14ac:dyDescent="0.2">
      <c r="A27220" t="s">
        <v>46656</v>
      </c>
      <c r="B27220" t="s">
        <v>46657</v>
      </c>
      <c r="C27220" t="s">
        <v>46658</v>
      </c>
      <c r="D27220" t="s">
        <v>1035</v>
      </c>
      <c r="E27220" t="s">
        <v>46659</v>
      </c>
      <c r="F27220" t="s">
        <v>27</v>
      </c>
      <c r="G27220" t="s">
        <v>46660</v>
      </c>
      <c r="H27220" t="s">
        <v>63345</v>
      </c>
      <c r="I27220">
        <v>2023</v>
      </c>
      <c r="J27220" t="s">
        <v>46662</v>
      </c>
      <c r="K27220" t="s">
        <v>65</v>
      </c>
      <c r="L27220" t="s">
        <v>44</v>
      </c>
      <c r="M27220" t="s">
        <v>80562</v>
      </c>
      <c r="N27220" t="s">
        <v>82747</v>
      </c>
    </row>
    <row r="27221" spans="1:14" x14ac:dyDescent="0.2">
      <c r="A27221" t="s">
        <v>46663</v>
      </c>
      <c r="B27221" t="s">
        <v>46664</v>
      </c>
      <c r="C27221" t="s">
        <v>46665</v>
      </c>
      <c r="D27221" t="s">
        <v>1218</v>
      </c>
      <c r="E27221" t="s">
        <v>46666</v>
      </c>
      <c r="F27221" t="s">
        <v>46667</v>
      </c>
      <c r="G27221" t="s">
        <v>46668</v>
      </c>
      <c r="H27221" t="s">
        <v>61984</v>
      </c>
      <c r="I27221">
        <v>2020</v>
      </c>
      <c r="J27221" t="s">
        <v>46670</v>
      </c>
      <c r="K27221" t="s">
        <v>75</v>
      </c>
      <c r="L27221" t="s">
        <v>76</v>
      </c>
      <c r="M27221" t="s">
        <v>61983</v>
      </c>
      <c r="N27221" t="s">
        <v>103226</v>
      </c>
    </row>
    <row r="27222" spans="1:14" x14ac:dyDescent="0.2">
      <c r="A27222" t="s">
        <v>46663</v>
      </c>
      <c r="B27222" t="s">
        <v>46664</v>
      </c>
      <c r="C27222" t="s">
        <v>46665</v>
      </c>
      <c r="D27222" t="s">
        <v>1218</v>
      </c>
      <c r="E27222" t="s">
        <v>46666</v>
      </c>
      <c r="F27222" t="s">
        <v>46667</v>
      </c>
      <c r="G27222" t="s">
        <v>46668</v>
      </c>
      <c r="H27222" t="s">
        <v>103227</v>
      </c>
      <c r="I27222">
        <v>2020</v>
      </c>
      <c r="J27222" t="s">
        <v>46670</v>
      </c>
      <c r="K27222" t="s">
        <v>75</v>
      </c>
      <c r="L27222" t="s">
        <v>76</v>
      </c>
      <c r="M27222" t="s">
        <v>61983</v>
      </c>
      <c r="N27222" t="s">
        <v>103228</v>
      </c>
    </row>
    <row r="27223" spans="1:14" x14ac:dyDescent="0.2">
      <c r="A27223" t="s">
        <v>46663</v>
      </c>
      <c r="B27223" t="s">
        <v>46664</v>
      </c>
      <c r="C27223" t="s">
        <v>46665</v>
      </c>
      <c r="D27223" t="s">
        <v>1218</v>
      </c>
      <c r="E27223" t="s">
        <v>46666</v>
      </c>
      <c r="F27223" t="s">
        <v>46667</v>
      </c>
      <c r="G27223" t="s">
        <v>46668</v>
      </c>
      <c r="H27223" t="s">
        <v>103227</v>
      </c>
      <c r="I27223">
        <v>2020</v>
      </c>
      <c r="J27223" t="s">
        <v>46670</v>
      </c>
      <c r="K27223" t="s">
        <v>75</v>
      </c>
      <c r="L27223" t="s">
        <v>76</v>
      </c>
      <c r="M27223" t="s">
        <v>80563</v>
      </c>
      <c r="N27223" t="s">
        <v>103228</v>
      </c>
    </row>
    <row r="27224" spans="1:14" x14ac:dyDescent="0.2">
      <c r="A27224" t="s">
        <v>46663</v>
      </c>
      <c r="B27224" t="s">
        <v>46664</v>
      </c>
      <c r="C27224" t="s">
        <v>46665</v>
      </c>
      <c r="D27224" t="s">
        <v>1218</v>
      </c>
      <c r="E27224" t="s">
        <v>46666</v>
      </c>
      <c r="F27224" t="s">
        <v>46667</v>
      </c>
      <c r="G27224" t="s">
        <v>46668</v>
      </c>
      <c r="H27224" t="s">
        <v>103229</v>
      </c>
      <c r="I27224">
        <v>2020</v>
      </c>
      <c r="J27224" t="s">
        <v>46670</v>
      </c>
      <c r="K27224" t="s">
        <v>75</v>
      </c>
      <c r="L27224" t="s">
        <v>76</v>
      </c>
      <c r="M27224" t="s">
        <v>80563</v>
      </c>
      <c r="N27224" t="s">
        <v>85499</v>
      </c>
    </row>
    <row r="27225" spans="1:14" x14ac:dyDescent="0.2">
      <c r="A27225" t="s">
        <v>46663</v>
      </c>
      <c r="B27225" t="s">
        <v>46664</v>
      </c>
      <c r="C27225" t="s">
        <v>46665</v>
      </c>
      <c r="D27225" t="s">
        <v>1218</v>
      </c>
      <c r="E27225" t="s">
        <v>46666</v>
      </c>
      <c r="F27225" t="s">
        <v>46667</v>
      </c>
      <c r="G27225" t="s">
        <v>46668</v>
      </c>
      <c r="H27225" t="s">
        <v>103230</v>
      </c>
      <c r="I27225">
        <v>2020</v>
      </c>
      <c r="J27225" t="s">
        <v>46670</v>
      </c>
      <c r="K27225" t="s">
        <v>75</v>
      </c>
      <c r="L27225" t="s">
        <v>76</v>
      </c>
      <c r="M27225" t="s">
        <v>80564</v>
      </c>
      <c r="N27225" t="s">
        <v>103231</v>
      </c>
    </row>
    <row r="27226" spans="1:14" x14ac:dyDescent="0.2">
      <c r="A27226" t="s">
        <v>46671</v>
      </c>
      <c r="B27226" t="s">
        <v>46672</v>
      </c>
      <c r="C27226" t="s">
        <v>46673</v>
      </c>
      <c r="D27226" t="s">
        <v>18131</v>
      </c>
      <c r="E27226" t="s">
        <v>46674</v>
      </c>
      <c r="F27226" t="s">
        <v>27</v>
      </c>
      <c r="G27226" t="s">
        <v>46675</v>
      </c>
      <c r="H27226" t="s">
        <v>61986</v>
      </c>
      <c r="I27226">
        <v>2022</v>
      </c>
      <c r="J27226" t="s">
        <v>46677</v>
      </c>
      <c r="K27226" t="s">
        <v>6492</v>
      </c>
      <c r="L27226" t="s">
        <v>398</v>
      </c>
      <c r="M27226" t="s">
        <v>61985</v>
      </c>
      <c r="N27226" t="s">
        <v>103232</v>
      </c>
    </row>
    <row r="27227" spans="1:14" x14ac:dyDescent="0.2">
      <c r="A27227" t="s">
        <v>46671</v>
      </c>
      <c r="B27227" t="s">
        <v>46672</v>
      </c>
      <c r="C27227" t="s">
        <v>46673</v>
      </c>
      <c r="D27227" t="s">
        <v>18131</v>
      </c>
      <c r="E27227" t="s">
        <v>46674</v>
      </c>
      <c r="F27227" t="s">
        <v>27</v>
      </c>
      <c r="G27227" t="s">
        <v>46675</v>
      </c>
      <c r="H27227" t="s">
        <v>103233</v>
      </c>
      <c r="I27227">
        <v>2022</v>
      </c>
      <c r="J27227" t="s">
        <v>46677</v>
      </c>
      <c r="K27227" t="s">
        <v>6492</v>
      </c>
      <c r="L27227" t="s">
        <v>398</v>
      </c>
      <c r="M27227" t="s">
        <v>80565</v>
      </c>
      <c r="N27227" t="s">
        <v>103234</v>
      </c>
    </row>
    <row r="27228" spans="1:14" x14ac:dyDescent="0.2">
      <c r="A27228" t="s">
        <v>46678</v>
      </c>
      <c r="B27228" t="s">
        <v>46679</v>
      </c>
      <c r="C27228" t="s">
        <v>46680</v>
      </c>
      <c r="D27228" t="s">
        <v>896</v>
      </c>
      <c r="E27228" t="s">
        <v>46681</v>
      </c>
      <c r="F27228" t="s">
        <v>46682</v>
      </c>
      <c r="G27228" t="s">
        <v>46683</v>
      </c>
      <c r="H27228" t="s">
        <v>65995</v>
      </c>
      <c r="I27228">
        <v>2024</v>
      </c>
      <c r="J27228" t="s">
        <v>46685</v>
      </c>
      <c r="K27228" t="s">
        <v>902</v>
      </c>
      <c r="L27228" t="s">
        <v>76</v>
      </c>
      <c r="M27228" t="s">
        <v>80566</v>
      </c>
      <c r="N27228" t="s">
        <v>89786</v>
      </c>
    </row>
    <row r="27229" spans="1:14" x14ac:dyDescent="0.2">
      <c r="A27229" t="s">
        <v>46678</v>
      </c>
      <c r="B27229" t="s">
        <v>46679</v>
      </c>
      <c r="C27229" t="s">
        <v>46680</v>
      </c>
      <c r="D27229" t="s">
        <v>896</v>
      </c>
      <c r="E27229" t="s">
        <v>46681</v>
      </c>
      <c r="F27229" t="s">
        <v>46682</v>
      </c>
      <c r="G27229" t="s">
        <v>46683</v>
      </c>
      <c r="H27229" t="s">
        <v>65995</v>
      </c>
      <c r="I27229">
        <v>2024</v>
      </c>
      <c r="J27229" t="s">
        <v>46685</v>
      </c>
      <c r="K27229" t="s">
        <v>902</v>
      </c>
      <c r="L27229" t="s">
        <v>76</v>
      </c>
      <c r="M27229" t="s">
        <v>72650</v>
      </c>
      <c r="N27229" t="s">
        <v>89786</v>
      </c>
    </row>
    <row r="27230" spans="1:14" x14ac:dyDescent="0.2">
      <c r="A27230" t="s">
        <v>46678</v>
      </c>
      <c r="B27230" t="s">
        <v>46679</v>
      </c>
      <c r="C27230" t="s">
        <v>46680</v>
      </c>
      <c r="D27230" t="s">
        <v>896</v>
      </c>
      <c r="E27230" t="s">
        <v>46681</v>
      </c>
      <c r="F27230" t="s">
        <v>46682</v>
      </c>
      <c r="G27230" t="s">
        <v>46683</v>
      </c>
      <c r="H27230" t="s">
        <v>103235</v>
      </c>
      <c r="I27230">
        <v>2024</v>
      </c>
      <c r="J27230" t="s">
        <v>46685</v>
      </c>
      <c r="K27230" t="s">
        <v>902</v>
      </c>
      <c r="L27230" t="s">
        <v>76</v>
      </c>
      <c r="M27230" t="s">
        <v>60314</v>
      </c>
      <c r="N27230" t="s">
        <v>103236</v>
      </c>
    </row>
    <row r="27231" spans="1:14" x14ac:dyDescent="0.2">
      <c r="A27231" t="s">
        <v>46686</v>
      </c>
      <c r="B27231" t="s">
        <v>46687</v>
      </c>
      <c r="C27231" t="s">
        <v>46688</v>
      </c>
      <c r="D27231" t="s">
        <v>8402</v>
      </c>
      <c r="E27231" t="s">
        <v>46689</v>
      </c>
      <c r="F27231" t="s">
        <v>46690</v>
      </c>
      <c r="G27231" t="s">
        <v>46691</v>
      </c>
      <c r="H27231" t="s">
        <v>63346</v>
      </c>
      <c r="I27231">
        <v>2020</v>
      </c>
      <c r="J27231" t="s">
        <v>46693</v>
      </c>
      <c r="K27231" t="s">
        <v>992</v>
      </c>
      <c r="L27231" t="s">
        <v>76</v>
      </c>
      <c r="M27231" t="s">
        <v>80567</v>
      </c>
      <c r="N27231" t="s">
        <v>103237</v>
      </c>
    </row>
    <row r="27232" spans="1:14" x14ac:dyDescent="0.2">
      <c r="A27232" t="s">
        <v>46686</v>
      </c>
      <c r="B27232" t="s">
        <v>46687</v>
      </c>
      <c r="C27232" t="s">
        <v>46688</v>
      </c>
      <c r="D27232" t="s">
        <v>8402</v>
      </c>
      <c r="E27232" t="s">
        <v>46689</v>
      </c>
      <c r="F27232" t="s">
        <v>46690</v>
      </c>
      <c r="G27232" t="s">
        <v>46691</v>
      </c>
      <c r="H27232" t="s">
        <v>63346</v>
      </c>
      <c r="I27232">
        <v>2020</v>
      </c>
      <c r="J27232" t="s">
        <v>46693</v>
      </c>
      <c r="K27232" t="s">
        <v>992</v>
      </c>
      <c r="L27232" t="s">
        <v>76</v>
      </c>
      <c r="M27232" t="s">
        <v>80568</v>
      </c>
      <c r="N27232" t="s">
        <v>103237</v>
      </c>
    </row>
    <row r="27233" spans="1:14" x14ac:dyDescent="0.2">
      <c r="A27233" t="s">
        <v>46686</v>
      </c>
      <c r="B27233" t="s">
        <v>46687</v>
      </c>
      <c r="C27233" t="s">
        <v>46688</v>
      </c>
      <c r="D27233" t="s">
        <v>8402</v>
      </c>
      <c r="E27233" t="s">
        <v>46689</v>
      </c>
      <c r="F27233" t="s">
        <v>46690</v>
      </c>
      <c r="G27233" t="s">
        <v>46691</v>
      </c>
      <c r="H27233" t="s">
        <v>63346</v>
      </c>
      <c r="I27233">
        <v>2020</v>
      </c>
      <c r="J27233" t="s">
        <v>46693</v>
      </c>
      <c r="K27233" t="s">
        <v>992</v>
      </c>
      <c r="L27233" t="s">
        <v>76</v>
      </c>
      <c r="M27233" t="s">
        <v>80569</v>
      </c>
      <c r="N27233" t="s">
        <v>103237</v>
      </c>
    </row>
    <row r="27234" spans="1:14" x14ac:dyDescent="0.2">
      <c r="A27234" t="s">
        <v>46694</v>
      </c>
      <c r="B27234" t="s">
        <v>46695</v>
      </c>
      <c r="C27234" t="s">
        <v>46696</v>
      </c>
      <c r="D27234" t="s">
        <v>11479</v>
      </c>
      <c r="E27234" t="s">
        <v>46697</v>
      </c>
      <c r="F27234" t="s">
        <v>46698</v>
      </c>
      <c r="G27234" t="s">
        <v>46699</v>
      </c>
      <c r="H27234" t="s">
        <v>61988</v>
      </c>
      <c r="I27234">
        <v>2023</v>
      </c>
      <c r="J27234" t="s">
        <v>46701</v>
      </c>
      <c r="K27234" t="s">
        <v>7953</v>
      </c>
      <c r="L27234" t="s">
        <v>7953</v>
      </c>
      <c r="M27234" t="s">
        <v>61987</v>
      </c>
      <c r="N27234" t="s">
        <v>103238</v>
      </c>
    </row>
    <row r="27235" spans="1:14" x14ac:dyDescent="0.2">
      <c r="A27235" t="s">
        <v>46694</v>
      </c>
      <c r="B27235" t="s">
        <v>46695</v>
      </c>
      <c r="C27235" t="s">
        <v>46696</v>
      </c>
      <c r="D27235" t="s">
        <v>11479</v>
      </c>
      <c r="E27235" t="s">
        <v>46697</v>
      </c>
      <c r="F27235" t="s">
        <v>46698</v>
      </c>
      <c r="G27235" t="s">
        <v>46699</v>
      </c>
      <c r="H27235" t="s">
        <v>103239</v>
      </c>
      <c r="I27235">
        <v>2023</v>
      </c>
      <c r="J27235" t="s">
        <v>46701</v>
      </c>
      <c r="K27235" t="s">
        <v>7953</v>
      </c>
      <c r="L27235" t="s">
        <v>7953</v>
      </c>
      <c r="M27235" t="s">
        <v>68546</v>
      </c>
      <c r="N27235" t="s">
        <v>84071</v>
      </c>
    </row>
    <row r="27236" spans="1:14" x14ac:dyDescent="0.2">
      <c r="A27236" t="s">
        <v>46694</v>
      </c>
      <c r="B27236" t="s">
        <v>46695</v>
      </c>
      <c r="C27236" t="s">
        <v>46696</v>
      </c>
      <c r="D27236" t="s">
        <v>11479</v>
      </c>
      <c r="E27236" t="s">
        <v>46697</v>
      </c>
      <c r="F27236" t="s">
        <v>46698</v>
      </c>
      <c r="G27236" t="s">
        <v>46699</v>
      </c>
      <c r="H27236" t="s">
        <v>103239</v>
      </c>
      <c r="I27236">
        <v>2023</v>
      </c>
      <c r="J27236" t="s">
        <v>46701</v>
      </c>
      <c r="K27236" t="s">
        <v>7953</v>
      </c>
      <c r="L27236" t="s">
        <v>7953</v>
      </c>
      <c r="M27236" t="s">
        <v>59454</v>
      </c>
      <c r="N27236" t="s">
        <v>84071</v>
      </c>
    </row>
    <row r="27237" spans="1:14" x14ac:dyDescent="0.2">
      <c r="A27237" t="s">
        <v>46702</v>
      </c>
      <c r="B27237" t="s">
        <v>46703</v>
      </c>
      <c r="C27237" t="s">
        <v>46704</v>
      </c>
      <c r="D27237" t="s">
        <v>1959</v>
      </c>
      <c r="E27237" t="s">
        <v>46705</v>
      </c>
      <c r="F27237" t="s">
        <v>27</v>
      </c>
      <c r="G27237" t="s">
        <v>46706</v>
      </c>
      <c r="H27237" t="s">
        <v>65996</v>
      </c>
      <c r="I27237">
        <v>2021</v>
      </c>
      <c r="J27237" t="s">
        <v>46708</v>
      </c>
      <c r="K27237" t="s">
        <v>1964</v>
      </c>
      <c r="L27237" t="s">
        <v>1964</v>
      </c>
      <c r="M27237" t="s">
        <v>74038</v>
      </c>
      <c r="N27237" t="s">
        <v>103240</v>
      </c>
    </row>
    <row r="27238" spans="1:14" x14ac:dyDescent="0.2">
      <c r="A27238" t="s">
        <v>46702</v>
      </c>
      <c r="B27238" t="s">
        <v>46703</v>
      </c>
      <c r="C27238" t="s">
        <v>46704</v>
      </c>
      <c r="D27238" t="s">
        <v>1959</v>
      </c>
      <c r="E27238" t="s">
        <v>46705</v>
      </c>
      <c r="F27238" t="s">
        <v>27</v>
      </c>
      <c r="G27238" t="s">
        <v>46706</v>
      </c>
      <c r="H27238" t="s">
        <v>65996</v>
      </c>
      <c r="I27238">
        <v>2021</v>
      </c>
      <c r="J27238" t="s">
        <v>46708</v>
      </c>
      <c r="K27238" t="s">
        <v>1964</v>
      </c>
      <c r="L27238" t="s">
        <v>1964</v>
      </c>
      <c r="M27238" t="s">
        <v>80570</v>
      </c>
      <c r="N27238" t="s">
        <v>103240</v>
      </c>
    </row>
    <row r="27239" spans="1:14" x14ac:dyDescent="0.2">
      <c r="A27239" t="s">
        <v>46702</v>
      </c>
      <c r="B27239" t="s">
        <v>46703</v>
      </c>
      <c r="C27239" t="s">
        <v>46704</v>
      </c>
      <c r="D27239" t="s">
        <v>1959</v>
      </c>
      <c r="E27239" t="s">
        <v>46705</v>
      </c>
      <c r="F27239" t="s">
        <v>27</v>
      </c>
      <c r="G27239" t="s">
        <v>46706</v>
      </c>
      <c r="H27239" t="s">
        <v>103241</v>
      </c>
      <c r="I27239">
        <v>2021</v>
      </c>
      <c r="J27239" t="s">
        <v>46708</v>
      </c>
      <c r="K27239" t="s">
        <v>1964</v>
      </c>
      <c r="L27239" t="s">
        <v>1964</v>
      </c>
      <c r="M27239" t="s">
        <v>74038</v>
      </c>
      <c r="N27239" t="s">
        <v>103242</v>
      </c>
    </row>
    <row r="27240" spans="1:14" x14ac:dyDescent="0.2">
      <c r="A27240" t="s">
        <v>46702</v>
      </c>
      <c r="B27240" t="s">
        <v>46703</v>
      </c>
      <c r="C27240" t="s">
        <v>46704</v>
      </c>
      <c r="D27240" t="s">
        <v>1959</v>
      </c>
      <c r="E27240" t="s">
        <v>46705</v>
      </c>
      <c r="F27240" t="s">
        <v>27</v>
      </c>
      <c r="G27240" t="s">
        <v>46706</v>
      </c>
      <c r="H27240" t="s">
        <v>103241</v>
      </c>
      <c r="I27240">
        <v>2021</v>
      </c>
      <c r="J27240" t="s">
        <v>46708</v>
      </c>
      <c r="K27240" t="s">
        <v>1964</v>
      </c>
      <c r="L27240" t="s">
        <v>1964</v>
      </c>
      <c r="M27240" t="s">
        <v>80570</v>
      </c>
      <c r="N27240" t="s">
        <v>103242</v>
      </c>
    </row>
    <row r="27241" spans="1:14" x14ac:dyDescent="0.2">
      <c r="A27241" t="s">
        <v>46709</v>
      </c>
      <c r="B27241" t="s">
        <v>46710</v>
      </c>
      <c r="C27241" t="s">
        <v>46711</v>
      </c>
      <c r="D27241" t="s">
        <v>46712</v>
      </c>
      <c r="E27241" t="s">
        <v>46713</v>
      </c>
      <c r="F27241" t="s">
        <v>46714</v>
      </c>
      <c r="G27241" t="s">
        <v>46715</v>
      </c>
      <c r="H27241" t="s">
        <v>46716</v>
      </c>
      <c r="I27241">
        <v>2022</v>
      </c>
      <c r="J27241" t="s">
        <v>46717</v>
      </c>
      <c r="K27241" t="s">
        <v>46718</v>
      </c>
      <c r="L27241" t="s">
        <v>46718</v>
      </c>
      <c r="M27241" t="s">
        <v>46710</v>
      </c>
      <c r="N27241" t="s">
        <v>103243</v>
      </c>
    </row>
    <row r="27242" spans="1:14" x14ac:dyDescent="0.2">
      <c r="A27242" t="s">
        <v>46719</v>
      </c>
      <c r="B27242" t="s">
        <v>46720</v>
      </c>
      <c r="C27242" t="s">
        <v>46721</v>
      </c>
      <c r="D27242" t="s">
        <v>11750</v>
      </c>
      <c r="E27242" t="s">
        <v>46722</v>
      </c>
      <c r="F27242" t="s">
        <v>46723</v>
      </c>
      <c r="G27242" t="s">
        <v>46724</v>
      </c>
      <c r="H27242" t="s">
        <v>61990</v>
      </c>
      <c r="I27242">
        <v>2021</v>
      </c>
      <c r="J27242" t="s">
        <v>46726</v>
      </c>
      <c r="K27242" t="s">
        <v>230</v>
      </c>
      <c r="L27242" t="s">
        <v>76</v>
      </c>
      <c r="M27242" t="s">
        <v>61989</v>
      </c>
      <c r="N27242" t="s">
        <v>103244</v>
      </c>
    </row>
    <row r="27243" spans="1:14" x14ac:dyDescent="0.2">
      <c r="A27243" t="s">
        <v>46719</v>
      </c>
      <c r="B27243" t="s">
        <v>46720</v>
      </c>
      <c r="C27243" t="s">
        <v>46721</v>
      </c>
      <c r="D27243" t="s">
        <v>11750</v>
      </c>
      <c r="E27243" t="s">
        <v>46722</v>
      </c>
      <c r="F27243" t="s">
        <v>46723</v>
      </c>
      <c r="G27243" t="s">
        <v>46724</v>
      </c>
      <c r="H27243" t="s">
        <v>94686</v>
      </c>
      <c r="I27243">
        <v>2021</v>
      </c>
      <c r="J27243" t="s">
        <v>46726</v>
      </c>
      <c r="K27243" t="s">
        <v>230</v>
      </c>
      <c r="L27243" t="s">
        <v>76</v>
      </c>
      <c r="M27243" t="s">
        <v>75455</v>
      </c>
      <c r="N27243" t="s">
        <v>94687</v>
      </c>
    </row>
    <row r="27244" spans="1:14" x14ac:dyDescent="0.2">
      <c r="A27244" t="s">
        <v>46719</v>
      </c>
      <c r="B27244" t="s">
        <v>46720</v>
      </c>
      <c r="C27244" t="s">
        <v>46721</v>
      </c>
      <c r="D27244" t="s">
        <v>11750</v>
      </c>
      <c r="E27244" t="s">
        <v>46722</v>
      </c>
      <c r="F27244" t="s">
        <v>46723</v>
      </c>
      <c r="G27244" t="s">
        <v>46724</v>
      </c>
      <c r="H27244" t="s">
        <v>103245</v>
      </c>
      <c r="I27244">
        <v>2021</v>
      </c>
      <c r="J27244" t="s">
        <v>46726</v>
      </c>
      <c r="K27244" t="s">
        <v>230</v>
      </c>
      <c r="L27244" t="s">
        <v>76</v>
      </c>
      <c r="M27244" t="s">
        <v>72917</v>
      </c>
      <c r="N27244" t="s">
        <v>103246</v>
      </c>
    </row>
    <row r="27245" spans="1:14" x14ac:dyDescent="0.2">
      <c r="A27245" t="s">
        <v>46727</v>
      </c>
      <c r="B27245" t="s">
        <v>46728</v>
      </c>
      <c r="C27245" t="s">
        <v>46729</v>
      </c>
      <c r="D27245" t="s">
        <v>10708</v>
      </c>
      <c r="E27245" t="s">
        <v>46730</v>
      </c>
      <c r="F27245" t="s">
        <v>46731</v>
      </c>
      <c r="G27245" t="s">
        <v>46732</v>
      </c>
      <c r="H27245" t="s">
        <v>63347</v>
      </c>
      <c r="I27245">
        <v>2021</v>
      </c>
      <c r="J27245" t="s">
        <v>46734</v>
      </c>
      <c r="K27245" t="s">
        <v>75</v>
      </c>
      <c r="L27245" t="s">
        <v>76</v>
      </c>
      <c r="M27245" t="s">
        <v>80571</v>
      </c>
      <c r="N27245" t="s">
        <v>103247</v>
      </c>
    </row>
    <row r="27246" spans="1:14" x14ac:dyDescent="0.2">
      <c r="A27246" t="s">
        <v>46727</v>
      </c>
      <c r="B27246" t="s">
        <v>46728</v>
      </c>
      <c r="C27246" t="s">
        <v>46729</v>
      </c>
      <c r="D27246" t="s">
        <v>10708</v>
      </c>
      <c r="E27246" t="s">
        <v>46730</v>
      </c>
      <c r="F27246" t="s">
        <v>46731</v>
      </c>
      <c r="G27246" t="s">
        <v>46732</v>
      </c>
      <c r="H27246" t="s">
        <v>63347</v>
      </c>
      <c r="I27246">
        <v>2021</v>
      </c>
      <c r="J27246" t="s">
        <v>46734</v>
      </c>
      <c r="K27246" t="s">
        <v>75</v>
      </c>
      <c r="L27246" t="s">
        <v>76</v>
      </c>
      <c r="M27246" t="s">
        <v>80572</v>
      </c>
      <c r="N27246" t="s">
        <v>103247</v>
      </c>
    </row>
    <row r="27247" spans="1:14" x14ac:dyDescent="0.2">
      <c r="A27247" t="s">
        <v>46735</v>
      </c>
      <c r="B27247" t="s">
        <v>46736</v>
      </c>
      <c r="C27247" t="s">
        <v>46737</v>
      </c>
      <c r="D27247" t="s">
        <v>2204</v>
      </c>
      <c r="E27247" t="s">
        <v>46738</v>
      </c>
      <c r="F27247" t="s">
        <v>46739</v>
      </c>
      <c r="G27247" t="s">
        <v>46740</v>
      </c>
      <c r="H27247" t="s">
        <v>65997</v>
      </c>
      <c r="I27247">
        <v>2023</v>
      </c>
      <c r="J27247" t="s">
        <v>46742</v>
      </c>
      <c r="K27247" t="s">
        <v>2210</v>
      </c>
      <c r="L27247" t="s">
        <v>2211</v>
      </c>
      <c r="M27247" t="s">
        <v>60892</v>
      </c>
      <c r="N27247" t="s">
        <v>103248</v>
      </c>
    </row>
    <row r="27248" spans="1:14" x14ac:dyDescent="0.2">
      <c r="A27248" t="s">
        <v>46735</v>
      </c>
      <c r="B27248" t="s">
        <v>46736</v>
      </c>
      <c r="C27248" t="s">
        <v>46737</v>
      </c>
      <c r="D27248" t="s">
        <v>2204</v>
      </c>
      <c r="E27248" t="s">
        <v>46738</v>
      </c>
      <c r="F27248" t="s">
        <v>46739</v>
      </c>
      <c r="G27248" t="s">
        <v>46740</v>
      </c>
      <c r="H27248" t="s">
        <v>65997</v>
      </c>
      <c r="I27248">
        <v>2023</v>
      </c>
      <c r="J27248" t="s">
        <v>46742</v>
      </c>
      <c r="K27248" t="s">
        <v>2210</v>
      </c>
      <c r="L27248" t="s">
        <v>2211</v>
      </c>
      <c r="M27248" t="s">
        <v>80365</v>
      </c>
      <c r="N27248" t="s">
        <v>103248</v>
      </c>
    </row>
    <row r="27249" spans="1:14" x14ac:dyDescent="0.2">
      <c r="A27249" t="s">
        <v>46735</v>
      </c>
      <c r="B27249" t="s">
        <v>46736</v>
      </c>
      <c r="C27249" t="s">
        <v>46737</v>
      </c>
      <c r="D27249" t="s">
        <v>2204</v>
      </c>
      <c r="E27249" t="s">
        <v>46738</v>
      </c>
      <c r="F27249" t="s">
        <v>46739</v>
      </c>
      <c r="G27249" t="s">
        <v>46740</v>
      </c>
      <c r="H27249" t="s">
        <v>103249</v>
      </c>
      <c r="I27249">
        <v>2023</v>
      </c>
      <c r="J27249" t="s">
        <v>46742</v>
      </c>
      <c r="K27249" t="s">
        <v>2210</v>
      </c>
      <c r="L27249" t="s">
        <v>2211</v>
      </c>
      <c r="M27249" t="s">
        <v>80365</v>
      </c>
      <c r="N27249" t="s">
        <v>103250</v>
      </c>
    </row>
    <row r="27250" spans="1:14" x14ac:dyDescent="0.2">
      <c r="A27250" t="s">
        <v>46735</v>
      </c>
      <c r="B27250" t="s">
        <v>46736</v>
      </c>
      <c r="C27250" t="s">
        <v>46737</v>
      </c>
      <c r="D27250" t="s">
        <v>2204</v>
      </c>
      <c r="E27250" t="s">
        <v>46738</v>
      </c>
      <c r="F27250" t="s">
        <v>46739</v>
      </c>
      <c r="G27250" t="s">
        <v>46740</v>
      </c>
      <c r="H27250" t="s">
        <v>59324</v>
      </c>
      <c r="I27250">
        <v>2023</v>
      </c>
      <c r="J27250" t="s">
        <v>46742</v>
      </c>
      <c r="K27250" t="s">
        <v>2210</v>
      </c>
      <c r="L27250" t="s">
        <v>2211</v>
      </c>
      <c r="M27250" t="s">
        <v>59323</v>
      </c>
      <c r="N27250" t="s">
        <v>82399</v>
      </c>
    </row>
    <row r="27251" spans="1:14" x14ac:dyDescent="0.2">
      <c r="A27251" t="s">
        <v>46743</v>
      </c>
      <c r="B27251" t="s">
        <v>46744</v>
      </c>
      <c r="C27251" t="s">
        <v>46745</v>
      </c>
      <c r="D27251" t="s">
        <v>433</v>
      </c>
      <c r="E27251" t="s">
        <v>46746</v>
      </c>
      <c r="F27251" t="s">
        <v>27</v>
      </c>
      <c r="G27251" t="s">
        <v>46747</v>
      </c>
      <c r="H27251" t="s">
        <v>61992</v>
      </c>
      <c r="I27251">
        <v>2022</v>
      </c>
      <c r="J27251" t="s">
        <v>46749</v>
      </c>
      <c r="K27251" t="s">
        <v>75</v>
      </c>
      <c r="L27251" t="s">
        <v>76</v>
      </c>
      <c r="M27251" t="s">
        <v>61991</v>
      </c>
      <c r="N27251" t="s">
        <v>103251</v>
      </c>
    </row>
    <row r="27252" spans="1:14" x14ac:dyDescent="0.2">
      <c r="A27252" t="s">
        <v>46743</v>
      </c>
      <c r="B27252" t="s">
        <v>46744</v>
      </c>
      <c r="C27252" t="s">
        <v>46745</v>
      </c>
      <c r="D27252" t="s">
        <v>433</v>
      </c>
      <c r="E27252" t="s">
        <v>46746</v>
      </c>
      <c r="F27252" t="s">
        <v>27</v>
      </c>
      <c r="G27252" t="s">
        <v>46747</v>
      </c>
      <c r="H27252" t="s">
        <v>103252</v>
      </c>
      <c r="I27252">
        <v>2022</v>
      </c>
      <c r="J27252" t="s">
        <v>46749</v>
      </c>
      <c r="K27252" t="s">
        <v>75</v>
      </c>
      <c r="L27252" t="s">
        <v>76</v>
      </c>
      <c r="M27252" t="s">
        <v>74543</v>
      </c>
      <c r="N27252" t="s">
        <v>103253</v>
      </c>
    </row>
    <row r="27253" spans="1:14" x14ac:dyDescent="0.2">
      <c r="A27253" t="s">
        <v>46743</v>
      </c>
      <c r="B27253" t="s">
        <v>46744</v>
      </c>
      <c r="C27253" t="s">
        <v>46745</v>
      </c>
      <c r="D27253" t="s">
        <v>433</v>
      </c>
      <c r="E27253" t="s">
        <v>46746</v>
      </c>
      <c r="F27253" t="s">
        <v>27</v>
      </c>
      <c r="G27253" t="s">
        <v>46747</v>
      </c>
      <c r="H27253" t="s">
        <v>103254</v>
      </c>
      <c r="I27253">
        <v>2022</v>
      </c>
      <c r="J27253" t="s">
        <v>46749</v>
      </c>
      <c r="K27253" t="s">
        <v>75</v>
      </c>
      <c r="L27253" t="s">
        <v>76</v>
      </c>
      <c r="M27253" t="s">
        <v>80573</v>
      </c>
      <c r="N27253" t="s">
        <v>103255</v>
      </c>
    </row>
    <row r="27254" spans="1:14" x14ac:dyDescent="0.2">
      <c r="A27254" t="s">
        <v>46750</v>
      </c>
      <c r="B27254" t="s">
        <v>46751</v>
      </c>
      <c r="C27254" t="s">
        <v>46752</v>
      </c>
      <c r="D27254" t="s">
        <v>460</v>
      </c>
      <c r="E27254" t="s">
        <v>46753</v>
      </c>
      <c r="F27254" t="s">
        <v>46754</v>
      </c>
      <c r="G27254" t="s">
        <v>46755</v>
      </c>
      <c r="H27254" t="s">
        <v>61994</v>
      </c>
      <c r="I27254">
        <v>2021</v>
      </c>
      <c r="J27254" t="s">
        <v>46757</v>
      </c>
      <c r="K27254" t="s">
        <v>466</v>
      </c>
      <c r="L27254" t="s">
        <v>467</v>
      </c>
      <c r="M27254" t="s">
        <v>61993</v>
      </c>
      <c r="N27254" t="s">
        <v>103256</v>
      </c>
    </row>
    <row r="27255" spans="1:14" x14ac:dyDescent="0.2">
      <c r="A27255" t="s">
        <v>46750</v>
      </c>
      <c r="B27255" t="s">
        <v>46751</v>
      </c>
      <c r="C27255" t="s">
        <v>46752</v>
      </c>
      <c r="D27255" t="s">
        <v>460</v>
      </c>
      <c r="E27255" t="s">
        <v>46753</v>
      </c>
      <c r="F27255" t="s">
        <v>46754</v>
      </c>
      <c r="G27255" t="s">
        <v>46755</v>
      </c>
      <c r="H27255" t="s">
        <v>100797</v>
      </c>
      <c r="I27255">
        <v>2021</v>
      </c>
      <c r="J27255" t="s">
        <v>46757</v>
      </c>
      <c r="K27255" t="s">
        <v>466</v>
      </c>
      <c r="L27255" t="s">
        <v>467</v>
      </c>
      <c r="M27255" t="s">
        <v>61993</v>
      </c>
      <c r="N27255" t="s">
        <v>100798</v>
      </c>
    </row>
    <row r="27256" spans="1:14" x14ac:dyDescent="0.2">
      <c r="A27256" t="s">
        <v>46750</v>
      </c>
      <c r="B27256" t="s">
        <v>46751</v>
      </c>
      <c r="C27256" t="s">
        <v>46752</v>
      </c>
      <c r="D27256" t="s">
        <v>460</v>
      </c>
      <c r="E27256" t="s">
        <v>46753</v>
      </c>
      <c r="F27256" t="s">
        <v>46754</v>
      </c>
      <c r="G27256" t="s">
        <v>46755</v>
      </c>
      <c r="H27256" t="s">
        <v>61628</v>
      </c>
      <c r="I27256">
        <v>2021</v>
      </c>
      <c r="J27256" t="s">
        <v>46757</v>
      </c>
      <c r="K27256" t="s">
        <v>466</v>
      </c>
      <c r="L27256" t="s">
        <v>467</v>
      </c>
      <c r="M27256" t="s">
        <v>61627</v>
      </c>
      <c r="N27256" t="s">
        <v>100565</v>
      </c>
    </row>
    <row r="27257" spans="1:14" x14ac:dyDescent="0.2">
      <c r="A27257" t="s">
        <v>46750</v>
      </c>
      <c r="B27257" t="s">
        <v>46751</v>
      </c>
      <c r="C27257" t="s">
        <v>46752</v>
      </c>
      <c r="D27257" t="s">
        <v>460</v>
      </c>
      <c r="E27257" t="s">
        <v>46753</v>
      </c>
      <c r="F27257" t="s">
        <v>46754</v>
      </c>
      <c r="G27257" t="s">
        <v>46755</v>
      </c>
      <c r="H27257" t="s">
        <v>103257</v>
      </c>
      <c r="I27257">
        <v>2021</v>
      </c>
      <c r="J27257" t="s">
        <v>46757</v>
      </c>
      <c r="K27257" t="s">
        <v>466</v>
      </c>
      <c r="L27257" t="s">
        <v>467</v>
      </c>
      <c r="M27257" t="s">
        <v>61333</v>
      </c>
      <c r="N27257" t="s">
        <v>103258</v>
      </c>
    </row>
    <row r="27258" spans="1:14" x14ac:dyDescent="0.2">
      <c r="A27258" t="s">
        <v>46758</v>
      </c>
      <c r="B27258" t="s">
        <v>46759</v>
      </c>
      <c r="C27258" t="s">
        <v>46760</v>
      </c>
      <c r="D27258" t="s">
        <v>46761</v>
      </c>
      <c r="E27258" t="s">
        <v>46762</v>
      </c>
      <c r="F27258" t="s">
        <v>46763</v>
      </c>
      <c r="G27258" t="s">
        <v>46764</v>
      </c>
      <c r="H27258" t="s">
        <v>61995</v>
      </c>
      <c r="I27258">
        <v>2020</v>
      </c>
      <c r="J27258" t="s">
        <v>46766</v>
      </c>
      <c r="K27258" t="s">
        <v>75</v>
      </c>
      <c r="L27258" t="s">
        <v>76</v>
      </c>
      <c r="M27258" t="s">
        <v>46759</v>
      </c>
      <c r="N27258" t="s">
        <v>90042</v>
      </c>
    </row>
    <row r="27259" spans="1:14" x14ac:dyDescent="0.2">
      <c r="A27259" t="s">
        <v>46758</v>
      </c>
      <c r="B27259" t="s">
        <v>46759</v>
      </c>
      <c r="C27259" t="s">
        <v>46760</v>
      </c>
      <c r="D27259" t="s">
        <v>46761</v>
      </c>
      <c r="E27259" t="s">
        <v>46762</v>
      </c>
      <c r="F27259" t="s">
        <v>46763</v>
      </c>
      <c r="G27259" t="s">
        <v>46764</v>
      </c>
      <c r="H27259" t="s">
        <v>103259</v>
      </c>
      <c r="I27259">
        <v>2020</v>
      </c>
      <c r="J27259" t="s">
        <v>46766</v>
      </c>
      <c r="K27259" t="s">
        <v>75</v>
      </c>
      <c r="L27259" t="s">
        <v>76</v>
      </c>
      <c r="M27259" t="s">
        <v>46759</v>
      </c>
      <c r="N27259" t="s">
        <v>103260</v>
      </c>
    </row>
    <row r="27260" spans="1:14" x14ac:dyDescent="0.2">
      <c r="A27260" t="s">
        <v>46767</v>
      </c>
      <c r="B27260" t="s">
        <v>46768</v>
      </c>
      <c r="C27260" t="s">
        <v>46769</v>
      </c>
      <c r="D27260" t="s">
        <v>3230</v>
      </c>
      <c r="E27260" t="s">
        <v>46770</v>
      </c>
      <c r="F27260" t="s">
        <v>46771</v>
      </c>
      <c r="G27260" t="s">
        <v>46772</v>
      </c>
      <c r="H27260" t="s">
        <v>61997</v>
      </c>
      <c r="I27260">
        <v>2020</v>
      </c>
      <c r="J27260" t="s">
        <v>46774</v>
      </c>
      <c r="K27260" t="s">
        <v>75</v>
      </c>
      <c r="L27260" t="s">
        <v>76</v>
      </c>
      <c r="M27260" t="s">
        <v>61996</v>
      </c>
      <c r="N27260" t="s">
        <v>103261</v>
      </c>
    </row>
    <row r="27261" spans="1:14" x14ac:dyDescent="0.2">
      <c r="A27261" t="s">
        <v>46767</v>
      </c>
      <c r="B27261" t="s">
        <v>46768</v>
      </c>
      <c r="C27261" t="s">
        <v>46769</v>
      </c>
      <c r="D27261" t="s">
        <v>3230</v>
      </c>
      <c r="E27261" t="s">
        <v>46770</v>
      </c>
      <c r="F27261" t="s">
        <v>46771</v>
      </c>
      <c r="G27261" t="s">
        <v>46772</v>
      </c>
      <c r="H27261" t="s">
        <v>103262</v>
      </c>
      <c r="I27261">
        <v>2020</v>
      </c>
      <c r="J27261" t="s">
        <v>46774</v>
      </c>
      <c r="K27261" t="s">
        <v>75</v>
      </c>
      <c r="L27261" t="s">
        <v>76</v>
      </c>
      <c r="M27261" t="s">
        <v>80574</v>
      </c>
      <c r="N27261" t="s">
        <v>103263</v>
      </c>
    </row>
    <row r="27262" spans="1:14" x14ac:dyDescent="0.2">
      <c r="A27262" t="s">
        <v>46775</v>
      </c>
      <c r="B27262" t="s">
        <v>46776</v>
      </c>
      <c r="C27262" t="s">
        <v>46777</v>
      </c>
      <c r="D27262" t="s">
        <v>15412</v>
      </c>
      <c r="E27262" t="s">
        <v>46778</v>
      </c>
      <c r="F27262" t="s">
        <v>46779</v>
      </c>
      <c r="G27262" t="s">
        <v>46780</v>
      </c>
      <c r="H27262" t="s">
        <v>61998</v>
      </c>
      <c r="I27262">
        <v>2021</v>
      </c>
      <c r="J27262" t="s">
        <v>46782</v>
      </c>
      <c r="K27262" t="s">
        <v>2492</v>
      </c>
      <c r="L27262" t="s">
        <v>1915</v>
      </c>
      <c r="M27262" t="s">
        <v>61970</v>
      </c>
      <c r="N27262" t="s">
        <v>82699</v>
      </c>
    </row>
    <row r="27263" spans="1:14" x14ac:dyDescent="0.2">
      <c r="A27263" t="s">
        <v>46775</v>
      </c>
      <c r="B27263" t="s">
        <v>46776</v>
      </c>
      <c r="C27263" t="s">
        <v>46777</v>
      </c>
      <c r="D27263" t="s">
        <v>15412</v>
      </c>
      <c r="E27263" t="s">
        <v>46778</v>
      </c>
      <c r="F27263" t="s">
        <v>46779</v>
      </c>
      <c r="G27263" t="s">
        <v>46780</v>
      </c>
      <c r="H27263" t="s">
        <v>103264</v>
      </c>
      <c r="I27263">
        <v>2021</v>
      </c>
      <c r="J27263" t="s">
        <v>46782</v>
      </c>
      <c r="K27263" t="s">
        <v>2492</v>
      </c>
      <c r="L27263" t="s">
        <v>1915</v>
      </c>
      <c r="M27263" t="s">
        <v>59340</v>
      </c>
      <c r="N27263" t="s">
        <v>103265</v>
      </c>
    </row>
    <row r="27264" spans="1:14" x14ac:dyDescent="0.2">
      <c r="A27264" t="s">
        <v>46783</v>
      </c>
      <c r="B27264" t="s">
        <v>46784</v>
      </c>
      <c r="C27264" t="s">
        <v>46785</v>
      </c>
      <c r="D27264" t="s">
        <v>374</v>
      </c>
      <c r="E27264" t="s">
        <v>46786</v>
      </c>
      <c r="F27264" t="s">
        <v>27</v>
      </c>
      <c r="G27264" t="s">
        <v>46787</v>
      </c>
      <c r="H27264" t="s">
        <v>61190</v>
      </c>
      <c r="I27264">
        <v>2021</v>
      </c>
      <c r="J27264" t="s">
        <v>46789</v>
      </c>
      <c r="K27264" t="s">
        <v>105</v>
      </c>
      <c r="L27264" t="s">
        <v>76</v>
      </c>
      <c r="M27264" t="s">
        <v>61189</v>
      </c>
      <c r="N27264" t="s">
        <v>82687</v>
      </c>
    </row>
    <row r="27265" spans="1:14" x14ac:dyDescent="0.2">
      <c r="A27265" t="s">
        <v>46783</v>
      </c>
      <c r="B27265" t="s">
        <v>46784</v>
      </c>
      <c r="C27265" t="s">
        <v>46785</v>
      </c>
      <c r="D27265" t="s">
        <v>374</v>
      </c>
      <c r="E27265" t="s">
        <v>46786</v>
      </c>
      <c r="F27265" t="s">
        <v>27</v>
      </c>
      <c r="G27265" t="s">
        <v>46787</v>
      </c>
      <c r="H27265" t="s">
        <v>103266</v>
      </c>
      <c r="I27265">
        <v>2021</v>
      </c>
      <c r="J27265" t="s">
        <v>46789</v>
      </c>
      <c r="K27265" t="s">
        <v>105</v>
      </c>
      <c r="L27265" t="s">
        <v>76</v>
      </c>
      <c r="M27265" t="s">
        <v>80575</v>
      </c>
      <c r="N27265" t="s">
        <v>82686</v>
      </c>
    </row>
    <row r="27266" spans="1:14" x14ac:dyDescent="0.2">
      <c r="A27266" t="s">
        <v>46783</v>
      </c>
      <c r="B27266" t="s">
        <v>46784</v>
      </c>
      <c r="C27266" t="s">
        <v>46785</v>
      </c>
      <c r="D27266" t="s">
        <v>374</v>
      </c>
      <c r="E27266" t="s">
        <v>46786</v>
      </c>
      <c r="F27266" t="s">
        <v>27</v>
      </c>
      <c r="G27266" t="s">
        <v>46787</v>
      </c>
      <c r="H27266" t="s">
        <v>103266</v>
      </c>
      <c r="I27266">
        <v>2021</v>
      </c>
      <c r="J27266" t="s">
        <v>46789</v>
      </c>
      <c r="K27266" t="s">
        <v>105</v>
      </c>
      <c r="L27266" t="s">
        <v>76</v>
      </c>
      <c r="M27266" t="s">
        <v>80576</v>
      </c>
      <c r="N27266" t="s">
        <v>82686</v>
      </c>
    </row>
    <row r="27267" spans="1:14" x14ac:dyDescent="0.2">
      <c r="A27267" t="s">
        <v>46790</v>
      </c>
      <c r="B27267" t="s">
        <v>46791</v>
      </c>
      <c r="C27267" t="s">
        <v>46792</v>
      </c>
      <c r="D27267" t="s">
        <v>33899</v>
      </c>
      <c r="E27267" t="s">
        <v>46793</v>
      </c>
      <c r="F27267" t="s">
        <v>27</v>
      </c>
      <c r="G27267" t="s">
        <v>46794</v>
      </c>
      <c r="H27267" t="s">
        <v>62000</v>
      </c>
      <c r="I27267">
        <v>2023</v>
      </c>
      <c r="J27267" t="s">
        <v>46796</v>
      </c>
      <c r="K27267" t="s">
        <v>1826</v>
      </c>
      <c r="L27267" t="s">
        <v>1827</v>
      </c>
      <c r="M27267" t="s">
        <v>61999</v>
      </c>
      <c r="N27267" t="s">
        <v>103267</v>
      </c>
    </row>
    <row r="27268" spans="1:14" x14ac:dyDescent="0.2">
      <c r="A27268" t="s">
        <v>46790</v>
      </c>
      <c r="B27268" t="s">
        <v>46791</v>
      </c>
      <c r="C27268" t="s">
        <v>46792</v>
      </c>
      <c r="D27268" t="s">
        <v>33899</v>
      </c>
      <c r="E27268" t="s">
        <v>46793</v>
      </c>
      <c r="F27268" t="s">
        <v>27</v>
      </c>
      <c r="G27268" t="s">
        <v>46794</v>
      </c>
      <c r="H27268" t="s">
        <v>103268</v>
      </c>
      <c r="I27268">
        <v>2023</v>
      </c>
      <c r="J27268" t="s">
        <v>46796</v>
      </c>
      <c r="K27268" t="s">
        <v>1826</v>
      </c>
      <c r="L27268" t="s">
        <v>1827</v>
      </c>
      <c r="M27268" t="s">
        <v>61999</v>
      </c>
      <c r="N27268" t="s">
        <v>103269</v>
      </c>
    </row>
    <row r="27269" spans="1:14" x14ac:dyDescent="0.2">
      <c r="A27269" t="s">
        <v>46790</v>
      </c>
      <c r="B27269" t="s">
        <v>46791</v>
      </c>
      <c r="C27269" t="s">
        <v>46792</v>
      </c>
      <c r="D27269" t="s">
        <v>33899</v>
      </c>
      <c r="E27269" t="s">
        <v>46793</v>
      </c>
      <c r="F27269" t="s">
        <v>27</v>
      </c>
      <c r="G27269" t="s">
        <v>46794</v>
      </c>
      <c r="H27269" t="s">
        <v>103270</v>
      </c>
      <c r="I27269">
        <v>2023</v>
      </c>
      <c r="J27269" t="s">
        <v>46796</v>
      </c>
      <c r="K27269" t="s">
        <v>1826</v>
      </c>
      <c r="L27269" t="s">
        <v>1827</v>
      </c>
      <c r="M27269" t="s">
        <v>61999</v>
      </c>
      <c r="N27269" t="s">
        <v>103271</v>
      </c>
    </row>
    <row r="27270" spans="1:14" x14ac:dyDescent="0.2">
      <c r="A27270" t="s">
        <v>46790</v>
      </c>
      <c r="B27270" t="s">
        <v>46791</v>
      </c>
      <c r="C27270" t="s">
        <v>46792</v>
      </c>
      <c r="D27270" t="s">
        <v>33899</v>
      </c>
      <c r="E27270" t="s">
        <v>46793</v>
      </c>
      <c r="F27270" t="s">
        <v>27</v>
      </c>
      <c r="G27270" t="s">
        <v>46794</v>
      </c>
      <c r="H27270" t="s">
        <v>103272</v>
      </c>
      <c r="I27270">
        <v>2023</v>
      </c>
      <c r="J27270" t="s">
        <v>46796</v>
      </c>
      <c r="K27270" t="s">
        <v>1826</v>
      </c>
      <c r="L27270" t="s">
        <v>1827</v>
      </c>
      <c r="M27270" t="s">
        <v>80577</v>
      </c>
      <c r="N27270" t="s">
        <v>103273</v>
      </c>
    </row>
    <row r="27271" spans="1:14" x14ac:dyDescent="0.2">
      <c r="A27271" t="s">
        <v>46790</v>
      </c>
      <c r="B27271" t="s">
        <v>46791</v>
      </c>
      <c r="C27271" t="s">
        <v>46792</v>
      </c>
      <c r="D27271" t="s">
        <v>33899</v>
      </c>
      <c r="E27271" t="s">
        <v>46793</v>
      </c>
      <c r="F27271" t="s">
        <v>27</v>
      </c>
      <c r="G27271" t="s">
        <v>46794</v>
      </c>
      <c r="H27271" t="s">
        <v>103272</v>
      </c>
      <c r="I27271">
        <v>2023</v>
      </c>
      <c r="J27271" t="s">
        <v>46796</v>
      </c>
      <c r="K27271" t="s">
        <v>1826</v>
      </c>
      <c r="L27271" t="s">
        <v>1827</v>
      </c>
      <c r="M27271" t="s">
        <v>80578</v>
      </c>
      <c r="N27271" t="s">
        <v>103273</v>
      </c>
    </row>
    <row r="27272" spans="1:14" x14ac:dyDescent="0.2">
      <c r="A27272" t="s">
        <v>46790</v>
      </c>
      <c r="B27272" t="s">
        <v>46791</v>
      </c>
      <c r="C27272" t="s">
        <v>46792</v>
      </c>
      <c r="D27272" t="s">
        <v>33899</v>
      </c>
      <c r="E27272" t="s">
        <v>46793</v>
      </c>
      <c r="F27272" t="s">
        <v>27</v>
      </c>
      <c r="G27272" t="s">
        <v>46794</v>
      </c>
      <c r="H27272" t="s">
        <v>103274</v>
      </c>
      <c r="I27272">
        <v>2023</v>
      </c>
      <c r="J27272" t="s">
        <v>46796</v>
      </c>
      <c r="K27272" t="s">
        <v>1826</v>
      </c>
      <c r="L27272" t="s">
        <v>1827</v>
      </c>
      <c r="M27272" t="s">
        <v>80579</v>
      </c>
      <c r="N27272" t="s">
        <v>103275</v>
      </c>
    </row>
    <row r="27273" spans="1:14" x14ac:dyDescent="0.2">
      <c r="A27273" t="s">
        <v>46790</v>
      </c>
      <c r="B27273" t="s">
        <v>46791</v>
      </c>
      <c r="C27273" t="s">
        <v>46792</v>
      </c>
      <c r="D27273" t="s">
        <v>33899</v>
      </c>
      <c r="E27273" t="s">
        <v>46793</v>
      </c>
      <c r="F27273" t="s">
        <v>27</v>
      </c>
      <c r="G27273" t="s">
        <v>46794</v>
      </c>
      <c r="H27273" t="s">
        <v>103276</v>
      </c>
      <c r="I27273">
        <v>2023</v>
      </c>
      <c r="J27273" t="s">
        <v>46796</v>
      </c>
      <c r="K27273" t="s">
        <v>1826</v>
      </c>
      <c r="L27273" t="s">
        <v>1827</v>
      </c>
      <c r="M27273" t="s">
        <v>59239</v>
      </c>
      <c r="N27273" t="s">
        <v>103277</v>
      </c>
    </row>
    <row r="27274" spans="1:14" x14ac:dyDescent="0.2">
      <c r="A27274" t="s">
        <v>46790</v>
      </c>
      <c r="B27274" t="s">
        <v>46791</v>
      </c>
      <c r="C27274" t="s">
        <v>46792</v>
      </c>
      <c r="D27274" t="s">
        <v>33899</v>
      </c>
      <c r="E27274" t="s">
        <v>46793</v>
      </c>
      <c r="F27274" t="s">
        <v>27</v>
      </c>
      <c r="G27274" t="s">
        <v>46794</v>
      </c>
      <c r="H27274" t="s">
        <v>103278</v>
      </c>
      <c r="I27274">
        <v>2023</v>
      </c>
      <c r="J27274" t="s">
        <v>46796</v>
      </c>
      <c r="K27274" t="s">
        <v>1826</v>
      </c>
      <c r="L27274" t="s">
        <v>1827</v>
      </c>
      <c r="M27274" t="s">
        <v>80580</v>
      </c>
      <c r="N27274" t="s">
        <v>89246</v>
      </c>
    </row>
    <row r="27275" spans="1:14" x14ac:dyDescent="0.2">
      <c r="A27275" t="s">
        <v>46797</v>
      </c>
      <c r="B27275" t="s">
        <v>46798</v>
      </c>
      <c r="C27275" t="s">
        <v>46799</v>
      </c>
      <c r="D27275" t="s">
        <v>46800</v>
      </c>
      <c r="E27275" t="s">
        <v>46801</v>
      </c>
      <c r="F27275" t="s">
        <v>17</v>
      </c>
      <c r="G27275" t="s">
        <v>46802</v>
      </c>
      <c r="H27275" t="s">
        <v>62001</v>
      </c>
      <c r="I27275">
        <v>2023</v>
      </c>
      <c r="J27275" t="s">
        <v>46804</v>
      </c>
      <c r="K27275" t="s">
        <v>105</v>
      </c>
      <c r="L27275" t="s">
        <v>76</v>
      </c>
      <c r="M27275" t="s">
        <v>59260</v>
      </c>
      <c r="N27275" t="s">
        <v>103279</v>
      </c>
    </row>
    <row r="27276" spans="1:14" x14ac:dyDescent="0.2">
      <c r="A27276" t="s">
        <v>46797</v>
      </c>
      <c r="B27276" t="s">
        <v>46798</v>
      </c>
      <c r="C27276" t="s">
        <v>46799</v>
      </c>
      <c r="D27276" t="s">
        <v>46800</v>
      </c>
      <c r="E27276" t="s">
        <v>46801</v>
      </c>
      <c r="F27276" t="s">
        <v>17</v>
      </c>
      <c r="G27276" t="s">
        <v>46802</v>
      </c>
      <c r="H27276" t="s">
        <v>103280</v>
      </c>
      <c r="I27276">
        <v>2023</v>
      </c>
      <c r="J27276" t="s">
        <v>46804</v>
      </c>
      <c r="K27276" t="s">
        <v>105</v>
      </c>
      <c r="L27276" t="s">
        <v>76</v>
      </c>
      <c r="M27276" t="s">
        <v>80581</v>
      </c>
      <c r="N27276" t="s">
        <v>103281</v>
      </c>
    </row>
    <row r="27277" spans="1:14" x14ac:dyDescent="0.2">
      <c r="A27277" t="s">
        <v>46797</v>
      </c>
      <c r="B27277" t="s">
        <v>46798</v>
      </c>
      <c r="C27277" t="s">
        <v>46799</v>
      </c>
      <c r="D27277" t="s">
        <v>46800</v>
      </c>
      <c r="E27277" t="s">
        <v>46801</v>
      </c>
      <c r="F27277" t="s">
        <v>17</v>
      </c>
      <c r="G27277" t="s">
        <v>46802</v>
      </c>
      <c r="H27277" t="s">
        <v>103282</v>
      </c>
      <c r="I27277">
        <v>2023</v>
      </c>
      <c r="J27277" t="s">
        <v>46804</v>
      </c>
      <c r="K27277" t="s">
        <v>105</v>
      </c>
      <c r="L27277" t="s">
        <v>76</v>
      </c>
      <c r="M27277" t="s">
        <v>80581</v>
      </c>
      <c r="N27277" t="s">
        <v>103283</v>
      </c>
    </row>
    <row r="27278" spans="1:14" x14ac:dyDescent="0.2">
      <c r="A27278" t="s">
        <v>46805</v>
      </c>
      <c r="B27278" t="s">
        <v>46806</v>
      </c>
      <c r="C27278" t="s">
        <v>46807</v>
      </c>
      <c r="D27278" t="s">
        <v>1776</v>
      </c>
      <c r="E27278" t="s">
        <v>46808</v>
      </c>
      <c r="F27278" t="s">
        <v>27</v>
      </c>
      <c r="G27278" t="s">
        <v>46809</v>
      </c>
      <c r="H27278" t="s">
        <v>62003</v>
      </c>
      <c r="I27278">
        <v>2020</v>
      </c>
      <c r="J27278" t="s">
        <v>46811</v>
      </c>
      <c r="K27278" t="s">
        <v>1782</v>
      </c>
      <c r="L27278" t="s">
        <v>1783</v>
      </c>
      <c r="M27278" t="s">
        <v>62002</v>
      </c>
      <c r="N27278" t="s">
        <v>103284</v>
      </c>
    </row>
    <row r="27279" spans="1:14" x14ac:dyDescent="0.2">
      <c r="A27279" t="s">
        <v>46805</v>
      </c>
      <c r="B27279" t="s">
        <v>46806</v>
      </c>
      <c r="C27279" t="s">
        <v>46807</v>
      </c>
      <c r="D27279" t="s">
        <v>1776</v>
      </c>
      <c r="E27279" t="s">
        <v>46808</v>
      </c>
      <c r="F27279" t="s">
        <v>27</v>
      </c>
      <c r="G27279" t="s">
        <v>46809</v>
      </c>
      <c r="H27279" t="s">
        <v>103285</v>
      </c>
      <c r="I27279">
        <v>2020</v>
      </c>
      <c r="J27279" t="s">
        <v>46811</v>
      </c>
      <c r="K27279" t="s">
        <v>1782</v>
      </c>
      <c r="L27279" t="s">
        <v>1783</v>
      </c>
      <c r="M27279" t="s">
        <v>60586</v>
      </c>
      <c r="N27279" t="s">
        <v>103286</v>
      </c>
    </row>
    <row r="27280" spans="1:14" x14ac:dyDescent="0.2">
      <c r="A27280" t="s">
        <v>46805</v>
      </c>
      <c r="B27280" t="s">
        <v>46806</v>
      </c>
      <c r="C27280" t="s">
        <v>46807</v>
      </c>
      <c r="D27280" t="s">
        <v>1776</v>
      </c>
      <c r="E27280" t="s">
        <v>46808</v>
      </c>
      <c r="F27280" t="s">
        <v>27</v>
      </c>
      <c r="G27280" t="s">
        <v>46809</v>
      </c>
      <c r="H27280" t="s">
        <v>103285</v>
      </c>
      <c r="I27280">
        <v>2020</v>
      </c>
      <c r="J27280" t="s">
        <v>46811</v>
      </c>
      <c r="K27280" t="s">
        <v>1782</v>
      </c>
      <c r="L27280" t="s">
        <v>1783</v>
      </c>
      <c r="M27280" t="s">
        <v>74037</v>
      </c>
      <c r="N27280" t="s">
        <v>103286</v>
      </c>
    </row>
    <row r="27281" spans="1:14" x14ac:dyDescent="0.2">
      <c r="A27281" t="s">
        <v>46805</v>
      </c>
      <c r="B27281" t="s">
        <v>46806</v>
      </c>
      <c r="C27281" t="s">
        <v>46807</v>
      </c>
      <c r="D27281" t="s">
        <v>1776</v>
      </c>
      <c r="E27281" t="s">
        <v>46808</v>
      </c>
      <c r="F27281" t="s">
        <v>27</v>
      </c>
      <c r="G27281" t="s">
        <v>46809</v>
      </c>
      <c r="H27281" t="s">
        <v>103287</v>
      </c>
      <c r="I27281">
        <v>2020</v>
      </c>
      <c r="J27281" t="s">
        <v>46811</v>
      </c>
      <c r="K27281" t="s">
        <v>1782</v>
      </c>
      <c r="L27281" t="s">
        <v>1783</v>
      </c>
      <c r="M27281" t="s">
        <v>74037</v>
      </c>
      <c r="N27281" t="s">
        <v>103288</v>
      </c>
    </row>
    <row r="27282" spans="1:14" x14ac:dyDescent="0.2">
      <c r="A27282" t="s">
        <v>46812</v>
      </c>
      <c r="B27282" t="s">
        <v>46813</v>
      </c>
      <c r="C27282" t="s">
        <v>46814</v>
      </c>
      <c r="D27282" t="s">
        <v>1732</v>
      </c>
      <c r="E27282" t="s">
        <v>46815</v>
      </c>
      <c r="F27282" t="s">
        <v>27</v>
      </c>
      <c r="G27282" t="s">
        <v>46816</v>
      </c>
      <c r="H27282" t="s">
        <v>65998</v>
      </c>
      <c r="I27282">
        <v>2022</v>
      </c>
      <c r="J27282" t="s">
        <v>46818</v>
      </c>
      <c r="K27282" t="s">
        <v>152</v>
      </c>
      <c r="L27282" t="s">
        <v>153</v>
      </c>
      <c r="M27282" t="s">
        <v>39227</v>
      </c>
      <c r="N27282" t="s">
        <v>103289</v>
      </c>
    </row>
    <row r="27283" spans="1:14" x14ac:dyDescent="0.2">
      <c r="A27283" t="s">
        <v>46812</v>
      </c>
      <c r="B27283" t="s">
        <v>46813</v>
      </c>
      <c r="C27283" t="s">
        <v>46814</v>
      </c>
      <c r="D27283" t="s">
        <v>1732</v>
      </c>
      <c r="E27283" t="s">
        <v>46815</v>
      </c>
      <c r="F27283" t="s">
        <v>27</v>
      </c>
      <c r="G27283" t="s">
        <v>46816</v>
      </c>
      <c r="H27283" t="s">
        <v>65998</v>
      </c>
      <c r="I27283">
        <v>2022</v>
      </c>
      <c r="J27283" t="s">
        <v>46818</v>
      </c>
      <c r="K27283" t="s">
        <v>152</v>
      </c>
      <c r="L27283" t="s">
        <v>153</v>
      </c>
      <c r="M27283" t="s">
        <v>80582</v>
      </c>
      <c r="N27283" t="s">
        <v>103289</v>
      </c>
    </row>
    <row r="27284" spans="1:14" x14ac:dyDescent="0.2">
      <c r="A27284" t="s">
        <v>46812</v>
      </c>
      <c r="B27284" t="s">
        <v>46813</v>
      </c>
      <c r="C27284" t="s">
        <v>46814</v>
      </c>
      <c r="D27284" t="s">
        <v>1732</v>
      </c>
      <c r="E27284" t="s">
        <v>46815</v>
      </c>
      <c r="F27284" t="s">
        <v>27</v>
      </c>
      <c r="G27284" t="s">
        <v>46816</v>
      </c>
      <c r="H27284" t="s">
        <v>103290</v>
      </c>
      <c r="I27284">
        <v>2022</v>
      </c>
      <c r="J27284" t="s">
        <v>46818</v>
      </c>
      <c r="K27284" t="s">
        <v>152</v>
      </c>
      <c r="L27284" t="s">
        <v>153</v>
      </c>
      <c r="M27284" t="s">
        <v>67554</v>
      </c>
      <c r="N27284" t="s">
        <v>103291</v>
      </c>
    </row>
    <row r="27285" spans="1:14" x14ac:dyDescent="0.2">
      <c r="A27285" t="s">
        <v>46812</v>
      </c>
      <c r="B27285" t="s">
        <v>46813</v>
      </c>
      <c r="C27285" t="s">
        <v>46814</v>
      </c>
      <c r="D27285" t="s">
        <v>1732</v>
      </c>
      <c r="E27285" t="s">
        <v>46815</v>
      </c>
      <c r="F27285" t="s">
        <v>27</v>
      </c>
      <c r="G27285" t="s">
        <v>46816</v>
      </c>
      <c r="H27285" t="s">
        <v>103292</v>
      </c>
      <c r="I27285">
        <v>2022</v>
      </c>
      <c r="J27285" t="s">
        <v>46818</v>
      </c>
      <c r="K27285" t="s">
        <v>152</v>
      </c>
      <c r="L27285" t="s">
        <v>153</v>
      </c>
      <c r="M27285" t="s">
        <v>67554</v>
      </c>
      <c r="N27285" t="s">
        <v>103293</v>
      </c>
    </row>
    <row r="27286" spans="1:14" x14ac:dyDescent="0.2">
      <c r="A27286" t="s">
        <v>46819</v>
      </c>
      <c r="B27286" t="s">
        <v>46820</v>
      </c>
      <c r="C27286" t="s">
        <v>46821</v>
      </c>
      <c r="D27286" t="s">
        <v>3230</v>
      </c>
      <c r="E27286" t="s">
        <v>46822</v>
      </c>
      <c r="F27286" t="s">
        <v>46823</v>
      </c>
      <c r="G27286" t="s">
        <v>46824</v>
      </c>
      <c r="H27286" t="s">
        <v>65999</v>
      </c>
      <c r="I27286">
        <v>2021</v>
      </c>
      <c r="J27286" t="s">
        <v>46826</v>
      </c>
      <c r="K27286" t="s">
        <v>75</v>
      </c>
      <c r="L27286" t="s">
        <v>76</v>
      </c>
      <c r="M27286" t="s">
        <v>80583</v>
      </c>
      <c r="N27286" t="s">
        <v>103294</v>
      </c>
    </row>
    <row r="27287" spans="1:14" x14ac:dyDescent="0.2">
      <c r="A27287" t="s">
        <v>46819</v>
      </c>
      <c r="B27287" t="s">
        <v>46820</v>
      </c>
      <c r="C27287" t="s">
        <v>46821</v>
      </c>
      <c r="D27287" t="s">
        <v>3230</v>
      </c>
      <c r="E27287" t="s">
        <v>46822</v>
      </c>
      <c r="F27287" t="s">
        <v>46823</v>
      </c>
      <c r="G27287" t="s">
        <v>46824</v>
      </c>
      <c r="H27287" t="s">
        <v>65999</v>
      </c>
      <c r="I27287">
        <v>2021</v>
      </c>
      <c r="J27287" t="s">
        <v>46826</v>
      </c>
      <c r="K27287" t="s">
        <v>75</v>
      </c>
      <c r="L27287" t="s">
        <v>76</v>
      </c>
      <c r="M27287" t="s">
        <v>80585</v>
      </c>
      <c r="N27287" t="s">
        <v>103294</v>
      </c>
    </row>
    <row r="27288" spans="1:14" x14ac:dyDescent="0.2">
      <c r="A27288" t="s">
        <v>46819</v>
      </c>
      <c r="B27288" t="s">
        <v>46820</v>
      </c>
      <c r="C27288" t="s">
        <v>46821</v>
      </c>
      <c r="D27288" t="s">
        <v>3230</v>
      </c>
      <c r="E27288" t="s">
        <v>46822</v>
      </c>
      <c r="F27288" t="s">
        <v>46823</v>
      </c>
      <c r="G27288" t="s">
        <v>46824</v>
      </c>
      <c r="H27288" t="s">
        <v>103295</v>
      </c>
      <c r="I27288">
        <v>2021</v>
      </c>
      <c r="J27288" t="s">
        <v>46826</v>
      </c>
      <c r="K27288" t="s">
        <v>75</v>
      </c>
      <c r="L27288" t="s">
        <v>76</v>
      </c>
      <c r="M27288" t="s">
        <v>80584</v>
      </c>
      <c r="N27288" t="s">
        <v>103296</v>
      </c>
    </row>
    <row r="27289" spans="1:14" x14ac:dyDescent="0.2">
      <c r="A27289" t="s">
        <v>46827</v>
      </c>
      <c r="B27289" t="s">
        <v>46828</v>
      </c>
      <c r="C27289" t="s">
        <v>46829</v>
      </c>
      <c r="D27289" t="s">
        <v>4915</v>
      </c>
      <c r="E27289" t="s">
        <v>46830</v>
      </c>
      <c r="F27289" t="s">
        <v>27</v>
      </c>
      <c r="G27289" t="s">
        <v>46831</v>
      </c>
      <c r="H27289" t="s">
        <v>66000</v>
      </c>
      <c r="I27289">
        <v>2020</v>
      </c>
      <c r="J27289" t="s">
        <v>46833</v>
      </c>
      <c r="K27289" t="s">
        <v>661</v>
      </c>
      <c r="L27289" t="s">
        <v>44</v>
      </c>
      <c r="M27289" t="s">
        <v>69999</v>
      </c>
      <c r="N27289" t="s">
        <v>103297</v>
      </c>
    </row>
    <row r="27290" spans="1:14" x14ac:dyDescent="0.2">
      <c r="A27290" t="s">
        <v>46827</v>
      </c>
      <c r="B27290" t="s">
        <v>46828</v>
      </c>
      <c r="C27290" t="s">
        <v>46829</v>
      </c>
      <c r="D27290" t="s">
        <v>4915</v>
      </c>
      <c r="E27290" t="s">
        <v>46830</v>
      </c>
      <c r="F27290" t="s">
        <v>27</v>
      </c>
      <c r="G27290" t="s">
        <v>46831</v>
      </c>
      <c r="H27290" t="s">
        <v>66000</v>
      </c>
      <c r="I27290">
        <v>2020</v>
      </c>
      <c r="J27290" t="s">
        <v>46833</v>
      </c>
      <c r="K27290" t="s">
        <v>661</v>
      </c>
      <c r="L27290" t="s">
        <v>44</v>
      </c>
      <c r="M27290" t="s">
        <v>80586</v>
      </c>
      <c r="N27290" t="s">
        <v>103297</v>
      </c>
    </row>
    <row r="27291" spans="1:14" x14ac:dyDescent="0.2">
      <c r="A27291" t="s">
        <v>46827</v>
      </c>
      <c r="B27291" t="s">
        <v>46828</v>
      </c>
      <c r="C27291" t="s">
        <v>46829</v>
      </c>
      <c r="D27291" t="s">
        <v>4915</v>
      </c>
      <c r="E27291" t="s">
        <v>46830</v>
      </c>
      <c r="F27291" t="s">
        <v>27</v>
      </c>
      <c r="G27291" t="s">
        <v>46831</v>
      </c>
      <c r="H27291" t="s">
        <v>103298</v>
      </c>
      <c r="I27291">
        <v>2020</v>
      </c>
      <c r="J27291" t="s">
        <v>46833</v>
      </c>
      <c r="K27291" t="s">
        <v>661</v>
      </c>
      <c r="L27291" t="s">
        <v>44</v>
      </c>
      <c r="M27291" t="s">
        <v>80587</v>
      </c>
      <c r="N27291" t="s">
        <v>103299</v>
      </c>
    </row>
    <row r="27292" spans="1:14" x14ac:dyDescent="0.2">
      <c r="A27292" t="s">
        <v>46827</v>
      </c>
      <c r="B27292" t="s">
        <v>46828</v>
      </c>
      <c r="C27292" t="s">
        <v>46829</v>
      </c>
      <c r="D27292" t="s">
        <v>4915</v>
      </c>
      <c r="E27292" t="s">
        <v>46830</v>
      </c>
      <c r="F27292" t="s">
        <v>27</v>
      </c>
      <c r="G27292" t="s">
        <v>46831</v>
      </c>
      <c r="H27292" t="s">
        <v>103300</v>
      </c>
      <c r="I27292">
        <v>2020</v>
      </c>
      <c r="J27292" t="s">
        <v>46833</v>
      </c>
      <c r="K27292" t="s">
        <v>661</v>
      </c>
      <c r="L27292" t="s">
        <v>44</v>
      </c>
      <c r="M27292" t="s">
        <v>71013</v>
      </c>
      <c r="N27292" t="s">
        <v>103301</v>
      </c>
    </row>
    <row r="27293" spans="1:14" x14ac:dyDescent="0.2">
      <c r="A27293" t="s">
        <v>46827</v>
      </c>
      <c r="B27293" t="s">
        <v>46828</v>
      </c>
      <c r="C27293" t="s">
        <v>46829</v>
      </c>
      <c r="D27293" t="s">
        <v>4915</v>
      </c>
      <c r="E27293" t="s">
        <v>46830</v>
      </c>
      <c r="F27293" t="s">
        <v>27</v>
      </c>
      <c r="G27293" t="s">
        <v>46831</v>
      </c>
      <c r="H27293" t="s">
        <v>103302</v>
      </c>
      <c r="I27293">
        <v>2020</v>
      </c>
      <c r="J27293" t="s">
        <v>46833</v>
      </c>
      <c r="K27293" t="s">
        <v>661</v>
      </c>
      <c r="L27293" t="s">
        <v>44</v>
      </c>
      <c r="M27293" t="s">
        <v>70551</v>
      </c>
      <c r="N27293" t="s">
        <v>84385</v>
      </c>
    </row>
    <row r="27294" spans="1:14" x14ac:dyDescent="0.2">
      <c r="A27294" t="s">
        <v>46827</v>
      </c>
      <c r="B27294" t="s">
        <v>46828</v>
      </c>
      <c r="C27294" t="s">
        <v>46829</v>
      </c>
      <c r="D27294" t="s">
        <v>4915</v>
      </c>
      <c r="E27294" t="s">
        <v>46830</v>
      </c>
      <c r="F27294" t="s">
        <v>27</v>
      </c>
      <c r="G27294" t="s">
        <v>46831</v>
      </c>
      <c r="H27294" t="s">
        <v>103303</v>
      </c>
      <c r="I27294">
        <v>2020</v>
      </c>
      <c r="J27294" t="s">
        <v>46833</v>
      </c>
      <c r="K27294" t="s">
        <v>661</v>
      </c>
      <c r="L27294" t="s">
        <v>44</v>
      </c>
      <c r="M27294" t="s">
        <v>70551</v>
      </c>
      <c r="N27294" t="s">
        <v>103304</v>
      </c>
    </row>
    <row r="27295" spans="1:14" x14ac:dyDescent="0.2">
      <c r="A27295" t="s">
        <v>46834</v>
      </c>
      <c r="B27295" t="s">
        <v>46835</v>
      </c>
      <c r="C27295" t="s">
        <v>46836</v>
      </c>
      <c r="D27295" t="s">
        <v>46837</v>
      </c>
      <c r="E27295" t="s">
        <v>27</v>
      </c>
      <c r="F27295" t="s">
        <v>27</v>
      </c>
      <c r="G27295" t="s">
        <v>46838</v>
      </c>
      <c r="H27295" t="s">
        <v>46839</v>
      </c>
      <c r="I27295">
        <v>2020</v>
      </c>
      <c r="J27295" t="s">
        <v>46840</v>
      </c>
      <c r="K27295" t="s">
        <v>1073</v>
      </c>
      <c r="L27295" t="s">
        <v>1074</v>
      </c>
      <c r="M27295" t="s">
        <v>46835</v>
      </c>
      <c r="N27295" t="s">
        <v>103305</v>
      </c>
    </row>
    <row r="27296" spans="1:14" x14ac:dyDescent="0.2">
      <c r="A27296" t="s">
        <v>46841</v>
      </c>
      <c r="B27296" t="s">
        <v>46842</v>
      </c>
      <c r="C27296" t="s">
        <v>46843</v>
      </c>
      <c r="D27296" t="s">
        <v>46844</v>
      </c>
      <c r="E27296" t="s">
        <v>27</v>
      </c>
      <c r="F27296" t="s">
        <v>27</v>
      </c>
      <c r="G27296" t="s">
        <v>46845</v>
      </c>
      <c r="H27296" t="s">
        <v>63348</v>
      </c>
      <c r="I27296">
        <v>2023</v>
      </c>
      <c r="J27296" t="s">
        <v>46847</v>
      </c>
      <c r="K27296" t="s">
        <v>485</v>
      </c>
      <c r="L27296" t="s">
        <v>486</v>
      </c>
      <c r="M27296" t="s">
        <v>80588</v>
      </c>
      <c r="N27296" t="s">
        <v>101502</v>
      </c>
    </row>
    <row r="27297" spans="1:14" x14ac:dyDescent="0.2">
      <c r="A27297" t="s">
        <v>46841</v>
      </c>
      <c r="B27297" t="s">
        <v>46842</v>
      </c>
      <c r="C27297" t="s">
        <v>46843</v>
      </c>
      <c r="D27297" t="s">
        <v>46844</v>
      </c>
      <c r="E27297" t="s">
        <v>27</v>
      </c>
      <c r="F27297" t="s">
        <v>27</v>
      </c>
      <c r="G27297" t="s">
        <v>46845</v>
      </c>
      <c r="H27297" t="s">
        <v>63348</v>
      </c>
      <c r="I27297">
        <v>2023</v>
      </c>
      <c r="J27297" t="s">
        <v>46847</v>
      </c>
      <c r="K27297" t="s">
        <v>485</v>
      </c>
      <c r="L27297" t="s">
        <v>486</v>
      </c>
      <c r="M27297" t="s">
        <v>80589</v>
      </c>
      <c r="N27297" t="s">
        <v>101502</v>
      </c>
    </row>
    <row r="27298" spans="1:14" x14ac:dyDescent="0.2">
      <c r="A27298" t="s">
        <v>46841</v>
      </c>
      <c r="B27298" t="s">
        <v>46842</v>
      </c>
      <c r="C27298" t="s">
        <v>46843</v>
      </c>
      <c r="D27298" t="s">
        <v>46844</v>
      </c>
      <c r="E27298" t="s">
        <v>27</v>
      </c>
      <c r="F27298" t="s">
        <v>27</v>
      </c>
      <c r="G27298" t="s">
        <v>46845</v>
      </c>
      <c r="H27298" t="s">
        <v>63348</v>
      </c>
      <c r="I27298">
        <v>2023</v>
      </c>
      <c r="J27298" t="s">
        <v>46847</v>
      </c>
      <c r="K27298" t="s">
        <v>485</v>
      </c>
      <c r="L27298" t="s">
        <v>486</v>
      </c>
      <c r="M27298" t="s">
        <v>80590</v>
      </c>
      <c r="N27298" t="s">
        <v>101502</v>
      </c>
    </row>
    <row r="27299" spans="1:14" x14ac:dyDescent="0.2">
      <c r="A27299" t="s">
        <v>46848</v>
      </c>
      <c r="B27299" t="s">
        <v>35976</v>
      </c>
      <c r="C27299" t="s">
        <v>46849</v>
      </c>
      <c r="D27299" t="s">
        <v>24304</v>
      </c>
      <c r="E27299" t="s">
        <v>46850</v>
      </c>
      <c r="F27299" t="s">
        <v>46851</v>
      </c>
      <c r="G27299" t="s">
        <v>46852</v>
      </c>
      <c r="H27299" t="s">
        <v>62004</v>
      </c>
      <c r="I27299">
        <v>2023</v>
      </c>
      <c r="J27299" t="s">
        <v>46854</v>
      </c>
      <c r="K27299" t="s">
        <v>105</v>
      </c>
      <c r="L27299" t="s">
        <v>76</v>
      </c>
      <c r="M27299" t="s">
        <v>35976</v>
      </c>
      <c r="N27299" t="s">
        <v>98192</v>
      </c>
    </row>
    <row r="27300" spans="1:14" x14ac:dyDescent="0.2">
      <c r="A27300" t="s">
        <v>46848</v>
      </c>
      <c r="B27300" t="s">
        <v>35976</v>
      </c>
      <c r="C27300" t="s">
        <v>46849</v>
      </c>
      <c r="D27300" t="s">
        <v>24304</v>
      </c>
      <c r="E27300" t="s">
        <v>46850</v>
      </c>
      <c r="F27300" t="s">
        <v>46851</v>
      </c>
      <c r="G27300" t="s">
        <v>46852</v>
      </c>
      <c r="H27300" t="s">
        <v>103306</v>
      </c>
      <c r="I27300">
        <v>2023</v>
      </c>
      <c r="J27300" t="s">
        <v>46854</v>
      </c>
      <c r="K27300" t="s">
        <v>105</v>
      </c>
      <c r="L27300" t="s">
        <v>76</v>
      </c>
      <c r="M27300" t="s">
        <v>35976</v>
      </c>
      <c r="N27300" t="s">
        <v>103307</v>
      </c>
    </row>
    <row r="27301" spans="1:14" x14ac:dyDescent="0.2">
      <c r="A27301" t="s">
        <v>46855</v>
      </c>
      <c r="B27301" t="s">
        <v>46856</v>
      </c>
      <c r="C27301" t="s">
        <v>46857</v>
      </c>
      <c r="D27301" t="s">
        <v>69</v>
      </c>
      <c r="E27301" t="s">
        <v>46858</v>
      </c>
      <c r="F27301" t="s">
        <v>46859</v>
      </c>
      <c r="G27301" t="s">
        <v>46860</v>
      </c>
      <c r="H27301" t="s">
        <v>63349</v>
      </c>
      <c r="I27301">
        <v>2023</v>
      </c>
      <c r="J27301" t="s">
        <v>46862</v>
      </c>
      <c r="K27301" t="s">
        <v>75</v>
      </c>
      <c r="L27301" t="s">
        <v>76</v>
      </c>
      <c r="M27301" t="s">
        <v>67199</v>
      </c>
      <c r="N27301" t="s">
        <v>82213</v>
      </c>
    </row>
    <row r="27302" spans="1:14" x14ac:dyDescent="0.2">
      <c r="A27302" t="s">
        <v>46855</v>
      </c>
      <c r="B27302" t="s">
        <v>46856</v>
      </c>
      <c r="C27302" t="s">
        <v>46857</v>
      </c>
      <c r="D27302" t="s">
        <v>69</v>
      </c>
      <c r="E27302" t="s">
        <v>46858</v>
      </c>
      <c r="F27302" t="s">
        <v>46859</v>
      </c>
      <c r="G27302" t="s">
        <v>46860</v>
      </c>
      <c r="H27302" t="s">
        <v>63349</v>
      </c>
      <c r="I27302">
        <v>2023</v>
      </c>
      <c r="J27302" t="s">
        <v>46862</v>
      </c>
      <c r="K27302" t="s">
        <v>75</v>
      </c>
      <c r="L27302" t="s">
        <v>76</v>
      </c>
      <c r="M27302" t="s">
        <v>67200</v>
      </c>
      <c r="N27302" t="s">
        <v>82213</v>
      </c>
    </row>
    <row r="27303" spans="1:14" x14ac:dyDescent="0.2">
      <c r="A27303" t="s">
        <v>46863</v>
      </c>
      <c r="B27303" t="s">
        <v>46864</v>
      </c>
      <c r="C27303" t="s">
        <v>46865</v>
      </c>
      <c r="D27303" t="s">
        <v>46866</v>
      </c>
      <c r="E27303" t="s">
        <v>46867</v>
      </c>
      <c r="F27303" t="s">
        <v>46868</v>
      </c>
      <c r="G27303" t="s">
        <v>46869</v>
      </c>
      <c r="H27303" t="s">
        <v>63350</v>
      </c>
      <c r="I27303">
        <v>2021</v>
      </c>
      <c r="J27303" t="s">
        <v>46871</v>
      </c>
      <c r="K27303" t="s">
        <v>105</v>
      </c>
      <c r="L27303" t="s">
        <v>76</v>
      </c>
      <c r="M27303" t="s">
        <v>67349</v>
      </c>
      <c r="N27303" t="s">
        <v>82625</v>
      </c>
    </row>
    <row r="27304" spans="1:14" x14ac:dyDescent="0.2">
      <c r="A27304" t="s">
        <v>46863</v>
      </c>
      <c r="B27304" t="s">
        <v>46864</v>
      </c>
      <c r="C27304" t="s">
        <v>46865</v>
      </c>
      <c r="D27304" t="s">
        <v>46866</v>
      </c>
      <c r="E27304" t="s">
        <v>46867</v>
      </c>
      <c r="F27304" t="s">
        <v>46868</v>
      </c>
      <c r="G27304" t="s">
        <v>46869</v>
      </c>
      <c r="H27304" t="s">
        <v>63350</v>
      </c>
      <c r="I27304">
        <v>2021</v>
      </c>
      <c r="J27304" t="s">
        <v>46871</v>
      </c>
      <c r="K27304" t="s">
        <v>105</v>
      </c>
      <c r="L27304" t="s">
        <v>76</v>
      </c>
      <c r="M27304" t="s">
        <v>67348</v>
      </c>
      <c r="N27304" t="s">
        <v>82625</v>
      </c>
    </row>
    <row r="27305" spans="1:14" x14ac:dyDescent="0.2">
      <c r="A27305" t="s">
        <v>46872</v>
      </c>
      <c r="B27305" t="s">
        <v>46873</v>
      </c>
      <c r="C27305" t="s">
        <v>46874</v>
      </c>
      <c r="D27305" t="s">
        <v>1353</v>
      </c>
      <c r="E27305" t="s">
        <v>46875</v>
      </c>
      <c r="F27305" t="s">
        <v>46876</v>
      </c>
      <c r="G27305" t="s">
        <v>46877</v>
      </c>
      <c r="H27305" t="s">
        <v>66001</v>
      </c>
      <c r="I27305">
        <v>2022</v>
      </c>
      <c r="J27305" t="s">
        <v>46879</v>
      </c>
      <c r="K27305" t="s">
        <v>1359</v>
      </c>
      <c r="L27305" t="s">
        <v>1360</v>
      </c>
      <c r="M27305" t="s">
        <v>80591</v>
      </c>
      <c r="N27305" t="s">
        <v>103308</v>
      </c>
    </row>
    <row r="27306" spans="1:14" x14ac:dyDescent="0.2">
      <c r="A27306" t="s">
        <v>46872</v>
      </c>
      <c r="B27306" t="s">
        <v>46873</v>
      </c>
      <c r="C27306" t="s">
        <v>46874</v>
      </c>
      <c r="D27306" t="s">
        <v>1353</v>
      </c>
      <c r="E27306" t="s">
        <v>46875</v>
      </c>
      <c r="F27306" t="s">
        <v>46876</v>
      </c>
      <c r="G27306" t="s">
        <v>46877</v>
      </c>
      <c r="H27306" t="s">
        <v>66001</v>
      </c>
      <c r="I27306">
        <v>2022</v>
      </c>
      <c r="J27306" t="s">
        <v>46879</v>
      </c>
      <c r="K27306" t="s">
        <v>1359</v>
      </c>
      <c r="L27306" t="s">
        <v>1360</v>
      </c>
      <c r="M27306" t="s">
        <v>80592</v>
      </c>
      <c r="N27306" t="s">
        <v>103308</v>
      </c>
    </row>
    <row r="27307" spans="1:14" x14ac:dyDescent="0.2">
      <c r="A27307" t="s">
        <v>46872</v>
      </c>
      <c r="B27307" t="s">
        <v>46873</v>
      </c>
      <c r="C27307" t="s">
        <v>46874</v>
      </c>
      <c r="D27307" t="s">
        <v>1353</v>
      </c>
      <c r="E27307" t="s">
        <v>46875</v>
      </c>
      <c r="F27307" t="s">
        <v>46876</v>
      </c>
      <c r="G27307" t="s">
        <v>46877</v>
      </c>
      <c r="H27307" t="s">
        <v>66001</v>
      </c>
      <c r="I27307">
        <v>2022</v>
      </c>
      <c r="J27307" t="s">
        <v>46879</v>
      </c>
      <c r="K27307" t="s">
        <v>1359</v>
      </c>
      <c r="L27307" t="s">
        <v>1360</v>
      </c>
      <c r="M27307" t="s">
        <v>80593</v>
      </c>
      <c r="N27307" t="s">
        <v>103308</v>
      </c>
    </row>
    <row r="27308" spans="1:14" x14ac:dyDescent="0.2">
      <c r="A27308" t="s">
        <v>46872</v>
      </c>
      <c r="B27308" t="s">
        <v>46873</v>
      </c>
      <c r="C27308" t="s">
        <v>46874</v>
      </c>
      <c r="D27308" t="s">
        <v>1353</v>
      </c>
      <c r="E27308" t="s">
        <v>46875</v>
      </c>
      <c r="F27308" t="s">
        <v>46876</v>
      </c>
      <c r="G27308" t="s">
        <v>46877</v>
      </c>
      <c r="H27308" t="s">
        <v>103309</v>
      </c>
      <c r="I27308">
        <v>2022</v>
      </c>
      <c r="J27308" t="s">
        <v>46879</v>
      </c>
      <c r="K27308" t="s">
        <v>1359</v>
      </c>
      <c r="L27308" t="s">
        <v>1360</v>
      </c>
      <c r="M27308" t="s">
        <v>80594</v>
      </c>
      <c r="N27308" t="s">
        <v>103310</v>
      </c>
    </row>
    <row r="27309" spans="1:14" x14ac:dyDescent="0.2">
      <c r="A27309" t="s">
        <v>46872</v>
      </c>
      <c r="B27309" t="s">
        <v>46873</v>
      </c>
      <c r="C27309" t="s">
        <v>46874</v>
      </c>
      <c r="D27309" t="s">
        <v>1353</v>
      </c>
      <c r="E27309" t="s">
        <v>46875</v>
      </c>
      <c r="F27309" t="s">
        <v>46876</v>
      </c>
      <c r="G27309" t="s">
        <v>46877</v>
      </c>
      <c r="H27309" t="s">
        <v>103309</v>
      </c>
      <c r="I27309">
        <v>2022</v>
      </c>
      <c r="J27309" t="s">
        <v>46879</v>
      </c>
      <c r="K27309" t="s">
        <v>1359</v>
      </c>
      <c r="L27309" t="s">
        <v>1360</v>
      </c>
      <c r="M27309" t="s">
        <v>80595</v>
      </c>
      <c r="N27309" t="s">
        <v>103310</v>
      </c>
    </row>
    <row r="27310" spans="1:14" x14ac:dyDescent="0.2">
      <c r="A27310" t="s">
        <v>46880</v>
      </c>
      <c r="B27310" t="s">
        <v>46881</v>
      </c>
      <c r="C27310" t="s">
        <v>46882</v>
      </c>
      <c r="D27310" t="s">
        <v>1246</v>
      </c>
      <c r="E27310" t="s">
        <v>46883</v>
      </c>
      <c r="F27310" t="s">
        <v>46884</v>
      </c>
      <c r="G27310" t="s">
        <v>46885</v>
      </c>
      <c r="H27310" t="s">
        <v>62006</v>
      </c>
      <c r="I27310">
        <v>2023</v>
      </c>
      <c r="J27310" t="s">
        <v>46887</v>
      </c>
      <c r="K27310" t="s">
        <v>133</v>
      </c>
      <c r="L27310" t="s">
        <v>134</v>
      </c>
      <c r="M27310" t="s">
        <v>62005</v>
      </c>
      <c r="N27310" t="s">
        <v>81210</v>
      </c>
    </row>
    <row r="27311" spans="1:14" x14ac:dyDescent="0.2">
      <c r="A27311" t="s">
        <v>46880</v>
      </c>
      <c r="B27311" t="s">
        <v>46881</v>
      </c>
      <c r="C27311" t="s">
        <v>46882</v>
      </c>
      <c r="D27311" t="s">
        <v>1246</v>
      </c>
      <c r="E27311" t="s">
        <v>46883</v>
      </c>
      <c r="F27311" t="s">
        <v>46884</v>
      </c>
      <c r="G27311" t="s">
        <v>46885</v>
      </c>
      <c r="H27311" t="s">
        <v>103311</v>
      </c>
      <c r="I27311">
        <v>2023</v>
      </c>
      <c r="J27311" t="s">
        <v>46887</v>
      </c>
      <c r="K27311" t="s">
        <v>133</v>
      </c>
      <c r="L27311" t="s">
        <v>134</v>
      </c>
      <c r="M27311" t="s">
        <v>62005</v>
      </c>
      <c r="N27311" t="s">
        <v>103312</v>
      </c>
    </row>
    <row r="27312" spans="1:14" x14ac:dyDescent="0.2">
      <c r="A27312" t="s">
        <v>46880</v>
      </c>
      <c r="B27312" t="s">
        <v>46881</v>
      </c>
      <c r="C27312" t="s">
        <v>46882</v>
      </c>
      <c r="D27312" t="s">
        <v>1246</v>
      </c>
      <c r="E27312" t="s">
        <v>46883</v>
      </c>
      <c r="F27312" t="s">
        <v>46884</v>
      </c>
      <c r="G27312" t="s">
        <v>46885</v>
      </c>
      <c r="H27312" t="s">
        <v>103313</v>
      </c>
      <c r="I27312">
        <v>2023</v>
      </c>
      <c r="J27312" t="s">
        <v>46887</v>
      </c>
      <c r="K27312" t="s">
        <v>133</v>
      </c>
      <c r="L27312" t="s">
        <v>134</v>
      </c>
      <c r="M27312" t="s">
        <v>80596</v>
      </c>
      <c r="N27312" t="s">
        <v>93573</v>
      </c>
    </row>
    <row r="27313" spans="1:14" x14ac:dyDescent="0.2">
      <c r="A27313" t="s">
        <v>46880</v>
      </c>
      <c r="B27313" t="s">
        <v>46881</v>
      </c>
      <c r="C27313" t="s">
        <v>46882</v>
      </c>
      <c r="D27313" t="s">
        <v>1246</v>
      </c>
      <c r="E27313" t="s">
        <v>46883</v>
      </c>
      <c r="F27313" t="s">
        <v>46884</v>
      </c>
      <c r="G27313" t="s">
        <v>46885</v>
      </c>
      <c r="H27313" t="s">
        <v>103314</v>
      </c>
      <c r="I27313">
        <v>2023</v>
      </c>
      <c r="J27313" t="s">
        <v>46887</v>
      </c>
      <c r="K27313" t="s">
        <v>133</v>
      </c>
      <c r="L27313" t="s">
        <v>134</v>
      </c>
      <c r="M27313" t="s">
        <v>80596</v>
      </c>
      <c r="N27313" t="s">
        <v>103315</v>
      </c>
    </row>
    <row r="27314" spans="1:14" x14ac:dyDescent="0.2">
      <c r="A27314" t="s">
        <v>46880</v>
      </c>
      <c r="B27314" t="s">
        <v>46881</v>
      </c>
      <c r="C27314" t="s">
        <v>46882</v>
      </c>
      <c r="D27314" t="s">
        <v>1246</v>
      </c>
      <c r="E27314" t="s">
        <v>46883</v>
      </c>
      <c r="F27314" t="s">
        <v>46884</v>
      </c>
      <c r="G27314" t="s">
        <v>46885</v>
      </c>
      <c r="H27314" t="s">
        <v>103316</v>
      </c>
      <c r="I27314">
        <v>2023</v>
      </c>
      <c r="J27314" t="s">
        <v>46887</v>
      </c>
      <c r="K27314" t="s">
        <v>133</v>
      </c>
      <c r="L27314" t="s">
        <v>134</v>
      </c>
      <c r="M27314" t="s">
        <v>66060</v>
      </c>
      <c r="N27314" t="s">
        <v>101808</v>
      </c>
    </row>
    <row r="27315" spans="1:14" x14ac:dyDescent="0.2">
      <c r="A27315" t="s">
        <v>46880</v>
      </c>
      <c r="B27315" t="s">
        <v>46881</v>
      </c>
      <c r="C27315" t="s">
        <v>46882</v>
      </c>
      <c r="D27315" t="s">
        <v>1246</v>
      </c>
      <c r="E27315" t="s">
        <v>46883</v>
      </c>
      <c r="F27315" t="s">
        <v>46884</v>
      </c>
      <c r="G27315" t="s">
        <v>46885</v>
      </c>
      <c r="H27315" t="s">
        <v>80713</v>
      </c>
      <c r="I27315">
        <v>2023</v>
      </c>
      <c r="J27315" t="s">
        <v>46887</v>
      </c>
      <c r="K27315" t="s">
        <v>133</v>
      </c>
      <c r="L27315" t="s">
        <v>134</v>
      </c>
      <c r="M27315" t="s">
        <v>66060</v>
      </c>
      <c r="N27315" t="s">
        <v>80714</v>
      </c>
    </row>
    <row r="27316" spans="1:14" x14ac:dyDescent="0.2">
      <c r="A27316" t="s">
        <v>46880</v>
      </c>
      <c r="B27316" t="s">
        <v>46881</v>
      </c>
      <c r="C27316" t="s">
        <v>46882</v>
      </c>
      <c r="D27316" t="s">
        <v>1246</v>
      </c>
      <c r="E27316" t="s">
        <v>46883</v>
      </c>
      <c r="F27316" t="s">
        <v>46884</v>
      </c>
      <c r="G27316" t="s">
        <v>46885</v>
      </c>
      <c r="H27316" t="s">
        <v>103317</v>
      </c>
      <c r="I27316">
        <v>2023</v>
      </c>
      <c r="J27316" t="s">
        <v>46887</v>
      </c>
      <c r="K27316" t="s">
        <v>133</v>
      </c>
      <c r="L27316" t="s">
        <v>134</v>
      </c>
      <c r="M27316" t="s">
        <v>80597</v>
      </c>
      <c r="N27316" t="s">
        <v>103318</v>
      </c>
    </row>
    <row r="27317" spans="1:14" x14ac:dyDescent="0.2">
      <c r="A27317" t="s">
        <v>46880</v>
      </c>
      <c r="B27317" t="s">
        <v>46881</v>
      </c>
      <c r="C27317" t="s">
        <v>46882</v>
      </c>
      <c r="D27317" t="s">
        <v>1246</v>
      </c>
      <c r="E27317" t="s">
        <v>46883</v>
      </c>
      <c r="F27317" t="s">
        <v>46884</v>
      </c>
      <c r="G27317" t="s">
        <v>46885</v>
      </c>
      <c r="H27317" t="s">
        <v>103319</v>
      </c>
      <c r="I27317">
        <v>2023</v>
      </c>
      <c r="J27317" t="s">
        <v>46887</v>
      </c>
      <c r="K27317" t="s">
        <v>133</v>
      </c>
      <c r="L27317" t="s">
        <v>134</v>
      </c>
      <c r="M27317" t="s">
        <v>80597</v>
      </c>
      <c r="N27317" t="s">
        <v>103320</v>
      </c>
    </row>
    <row r="27318" spans="1:14" x14ac:dyDescent="0.2">
      <c r="A27318" t="s">
        <v>46880</v>
      </c>
      <c r="B27318" t="s">
        <v>46881</v>
      </c>
      <c r="C27318" t="s">
        <v>46882</v>
      </c>
      <c r="D27318" t="s">
        <v>1246</v>
      </c>
      <c r="E27318" t="s">
        <v>46883</v>
      </c>
      <c r="F27318" t="s">
        <v>46884</v>
      </c>
      <c r="G27318" t="s">
        <v>46885</v>
      </c>
      <c r="H27318" t="s">
        <v>103321</v>
      </c>
      <c r="I27318">
        <v>2023</v>
      </c>
      <c r="J27318" t="s">
        <v>46887</v>
      </c>
      <c r="K27318" t="s">
        <v>133</v>
      </c>
      <c r="L27318" t="s">
        <v>134</v>
      </c>
      <c r="M27318" t="s">
        <v>80597</v>
      </c>
      <c r="N27318" t="s">
        <v>103322</v>
      </c>
    </row>
    <row r="27319" spans="1:14" x14ac:dyDescent="0.2">
      <c r="A27319" t="s">
        <v>46880</v>
      </c>
      <c r="B27319" t="s">
        <v>46881</v>
      </c>
      <c r="C27319" t="s">
        <v>46882</v>
      </c>
      <c r="D27319" t="s">
        <v>1246</v>
      </c>
      <c r="E27319" t="s">
        <v>46883</v>
      </c>
      <c r="F27319" t="s">
        <v>46884</v>
      </c>
      <c r="G27319" t="s">
        <v>46885</v>
      </c>
      <c r="H27319" t="s">
        <v>103323</v>
      </c>
      <c r="I27319">
        <v>2023</v>
      </c>
      <c r="J27319" t="s">
        <v>46887</v>
      </c>
      <c r="K27319" t="s">
        <v>133</v>
      </c>
      <c r="L27319" t="s">
        <v>134</v>
      </c>
      <c r="M27319" t="s">
        <v>76595</v>
      </c>
      <c r="N27319" t="s">
        <v>85874</v>
      </c>
    </row>
    <row r="27320" spans="1:14" x14ac:dyDescent="0.2">
      <c r="A27320" t="s">
        <v>46888</v>
      </c>
      <c r="B27320" t="s">
        <v>38950</v>
      </c>
      <c r="C27320" t="s">
        <v>46889</v>
      </c>
      <c r="D27320" t="s">
        <v>867</v>
      </c>
      <c r="E27320" t="s">
        <v>46890</v>
      </c>
      <c r="F27320" t="s">
        <v>46891</v>
      </c>
      <c r="G27320" t="s">
        <v>46892</v>
      </c>
      <c r="H27320" t="s">
        <v>63351</v>
      </c>
      <c r="I27320">
        <v>2021</v>
      </c>
      <c r="J27320" t="s">
        <v>46894</v>
      </c>
      <c r="K27320" t="s">
        <v>872</v>
      </c>
      <c r="L27320" t="s">
        <v>44</v>
      </c>
      <c r="M27320" t="s">
        <v>78590</v>
      </c>
      <c r="N27320" t="s">
        <v>103324</v>
      </c>
    </row>
    <row r="27321" spans="1:14" x14ac:dyDescent="0.2">
      <c r="A27321" t="s">
        <v>46888</v>
      </c>
      <c r="B27321" t="s">
        <v>38950</v>
      </c>
      <c r="C27321" t="s">
        <v>46889</v>
      </c>
      <c r="D27321" t="s">
        <v>867</v>
      </c>
      <c r="E27321" t="s">
        <v>46890</v>
      </c>
      <c r="F27321" t="s">
        <v>46891</v>
      </c>
      <c r="G27321" t="s">
        <v>46892</v>
      </c>
      <c r="H27321" t="s">
        <v>63351</v>
      </c>
      <c r="I27321">
        <v>2021</v>
      </c>
      <c r="J27321" t="s">
        <v>46894</v>
      </c>
      <c r="K27321" t="s">
        <v>872</v>
      </c>
      <c r="L27321" t="s">
        <v>44</v>
      </c>
      <c r="M27321" t="s">
        <v>78591</v>
      </c>
      <c r="N27321" t="s">
        <v>103324</v>
      </c>
    </row>
    <row r="27322" spans="1:14" x14ac:dyDescent="0.2">
      <c r="A27322" t="s">
        <v>46895</v>
      </c>
      <c r="B27322" t="s">
        <v>46896</v>
      </c>
      <c r="C27322" t="s">
        <v>46897</v>
      </c>
      <c r="D27322" t="s">
        <v>24813</v>
      </c>
      <c r="E27322" t="s">
        <v>46898</v>
      </c>
      <c r="F27322" t="s">
        <v>46899</v>
      </c>
      <c r="G27322" t="s">
        <v>46900</v>
      </c>
      <c r="H27322" t="s">
        <v>66002</v>
      </c>
      <c r="I27322">
        <v>2021</v>
      </c>
      <c r="J27322" t="s">
        <v>46902</v>
      </c>
      <c r="K27322" t="s">
        <v>872</v>
      </c>
      <c r="L27322" t="s">
        <v>44</v>
      </c>
      <c r="M27322" t="s">
        <v>80598</v>
      </c>
      <c r="N27322" t="s">
        <v>83317</v>
      </c>
    </row>
    <row r="27323" spans="1:14" x14ac:dyDescent="0.2">
      <c r="A27323" t="s">
        <v>46895</v>
      </c>
      <c r="B27323" t="s">
        <v>46896</v>
      </c>
      <c r="C27323" t="s">
        <v>46897</v>
      </c>
      <c r="D27323" t="s">
        <v>24813</v>
      </c>
      <c r="E27323" t="s">
        <v>46898</v>
      </c>
      <c r="F27323" t="s">
        <v>46899</v>
      </c>
      <c r="G27323" t="s">
        <v>46900</v>
      </c>
      <c r="H27323" t="s">
        <v>66002</v>
      </c>
      <c r="I27323">
        <v>2021</v>
      </c>
      <c r="J27323" t="s">
        <v>46902</v>
      </c>
      <c r="K27323" t="s">
        <v>872</v>
      </c>
      <c r="L27323" t="s">
        <v>44</v>
      </c>
      <c r="M27323" t="s">
        <v>80601</v>
      </c>
      <c r="N27323" t="s">
        <v>83317</v>
      </c>
    </row>
    <row r="27324" spans="1:14" x14ac:dyDescent="0.2">
      <c r="A27324" t="s">
        <v>46895</v>
      </c>
      <c r="B27324" t="s">
        <v>46896</v>
      </c>
      <c r="C27324" t="s">
        <v>46897</v>
      </c>
      <c r="D27324" t="s">
        <v>24813</v>
      </c>
      <c r="E27324" t="s">
        <v>46898</v>
      </c>
      <c r="F27324" t="s">
        <v>46899</v>
      </c>
      <c r="G27324" t="s">
        <v>46900</v>
      </c>
      <c r="H27324" t="s">
        <v>103325</v>
      </c>
      <c r="I27324">
        <v>2021</v>
      </c>
      <c r="J27324" t="s">
        <v>46902</v>
      </c>
      <c r="K27324" t="s">
        <v>872</v>
      </c>
      <c r="L27324" t="s">
        <v>44</v>
      </c>
      <c r="M27324" t="s">
        <v>80599</v>
      </c>
      <c r="N27324" t="s">
        <v>103326</v>
      </c>
    </row>
    <row r="27325" spans="1:14" x14ac:dyDescent="0.2">
      <c r="A27325" t="s">
        <v>46895</v>
      </c>
      <c r="B27325" t="s">
        <v>46896</v>
      </c>
      <c r="C27325" t="s">
        <v>46897</v>
      </c>
      <c r="D27325" t="s">
        <v>24813</v>
      </c>
      <c r="E27325" t="s">
        <v>46898</v>
      </c>
      <c r="F27325" t="s">
        <v>46899</v>
      </c>
      <c r="G27325" t="s">
        <v>46900</v>
      </c>
      <c r="H27325" t="s">
        <v>103327</v>
      </c>
      <c r="I27325">
        <v>2021</v>
      </c>
      <c r="J27325" t="s">
        <v>46902</v>
      </c>
      <c r="K27325" t="s">
        <v>872</v>
      </c>
      <c r="L27325" t="s">
        <v>44</v>
      </c>
      <c r="M27325" t="s">
        <v>80600</v>
      </c>
      <c r="N27325" t="s">
        <v>103328</v>
      </c>
    </row>
    <row r="27326" spans="1:14" x14ac:dyDescent="0.2">
      <c r="A27326" t="s">
        <v>46903</v>
      </c>
      <c r="B27326" t="s">
        <v>46904</v>
      </c>
      <c r="C27326" t="s">
        <v>46905</v>
      </c>
      <c r="D27326" t="s">
        <v>28241</v>
      </c>
      <c r="E27326" t="s">
        <v>46906</v>
      </c>
      <c r="F27326" t="s">
        <v>46907</v>
      </c>
      <c r="G27326" t="s">
        <v>46908</v>
      </c>
      <c r="H27326" t="s">
        <v>62008</v>
      </c>
      <c r="I27326">
        <v>2021</v>
      </c>
      <c r="J27326" t="s">
        <v>46910</v>
      </c>
      <c r="K27326" t="s">
        <v>75</v>
      </c>
      <c r="L27326" t="s">
        <v>76</v>
      </c>
      <c r="M27326" t="s">
        <v>62007</v>
      </c>
      <c r="N27326" t="s">
        <v>103329</v>
      </c>
    </row>
    <row r="27327" spans="1:14" x14ac:dyDescent="0.2">
      <c r="A27327" t="s">
        <v>46903</v>
      </c>
      <c r="B27327" t="s">
        <v>46904</v>
      </c>
      <c r="C27327" t="s">
        <v>46905</v>
      </c>
      <c r="D27327" t="s">
        <v>28241</v>
      </c>
      <c r="E27327" t="s">
        <v>46906</v>
      </c>
      <c r="F27327" t="s">
        <v>46907</v>
      </c>
      <c r="G27327" t="s">
        <v>46908</v>
      </c>
      <c r="H27327" t="s">
        <v>103330</v>
      </c>
      <c r="I27327">
        <v>2021</v>
      </c>
      <c r="J27327" t="s">
        <v>46910</v>
      </c>
      <c r="K27327" t="s">
        <v>75</v>
      </c>
      <c r="L27327" t="s">
        <v>76</v>
      </c>
      <c r="M27327" t="s">
        <v>59323</v>
      </c>
      <c r="N27327" t="s">
        <v>103331</v>
      </c>
    </row>
    <row r="27328" spans="1:14" x14ac:dyDescent="0.2">
      <c r="A27328" t="s">
        <v>46903</v>
      </c>
      <c r="B27328" t="s">
        <v>46904</v>
      </c>
      <c r="C27328" t="s">
        <v>46905</v>
      </c>
      <c r="D27328" t="s">
        <v>28241</v>
      </c>
      <c r="E27328" t="s">
        <v>46906</v>
      </c>
      <c r="F27328" t="s">
        <v>46907</v>
      </c>
      <c r="G27328" t="s">
        <v>46908</v>
      </c>
      <c r="H27328" t="s">
        <v>103332</v>
      </c>
      <c r="I27328">
        <v>2021</v>
      </c>
      <c r="J27328" t="s">
        <v>46910</v>
      </c>
      <c r="K27328" t="s">
        <v>75</v>
      </c>
      <c r="L27328" t="s">
        <v>76</v>
      </c>
      <c r="M27328" t="s">
        <v>67788</v>
      </c>
      <c r="N27328" t="s">
        <v>103333</v>
      </c>
    </row>
    <row r="27329" spans="1:14" x14ac:dyDescent="0.2">
      <c r="A27329" t="s">
        <v>46911</v>
      </c>
      <c r="B27329" t="s">
        <v>46912</v>
      </c>
      <c r="C27329" t="s">
        <v>46913</v>
      </c>
      <c r="D27329" t="s">
        <v>2870</v>
      </c>
      <c r="E27329" t="s">
        <v>27</v>
      </c>
      <c r="F27329" t="s">
        <v>27</v>
      </c>
      <c r="G27329" t="s">
        <v>46914</v>
      </c>
      <c r="H27329" t="s">
        <v>66003</v>
      </c>
      <c r="I27329">
        <v>2023</v>
      </c>
      <c r="J27329" t="s">
        <v>46916</v>
      </c>
      <c r="K27329" t="s">
        <v>279</v>
      </c>
      <c r="L27329" t="s">
        <v>279</v>
      </c>
      <c r="M27329" t="s">
        <v>77868</v>
      </c>
      <c r="N27329" t="s">
        <v>103334</v>
      </c>
    </row>
    <row r="27330" spans="1:14" x14ac:dyDescent="0.2">
      <c r="A27330" t="s">
        <v>46911</v>
      </c>
      <c r="B27330" t="s">
        <v>46912</v>
      </c>
      <c r="C27330" t="s">
        <v>46913</v>
      </c>
      <c r="D27330" t="s">
        <v>2870</v>
      </c>
      <c r="E27330" t="s">
        <v>27</v>
      </c>
      <c r="F27330" t="s">
        <v>27</v>
      </c>
      <c r="G27330" t="s">
        <v>46914</v>
      </c>
      <c r="H27330" t="s">
        <v>66003</v>
      </c>
      <c r="I27330">
        <v>2023</v>
      </c>
      <c r="J27330" t="s">
        <v>46916</v>
      </c>
      <c r="K27330" t="s">
        <v>279</v>
      </c>
      <c r="L27330" t="s">
        <v>279</v>
      </c>
      <c r="M27330" t="s">
        <v>68328</v>
      </c>
      <c r="N27330" t="s">
        <v>103334</v>
      </c>
    </row>
    <row r="27331" spans="1:14" x14ac:dyDescent="0.2">
      <c r="A27331" t="s">
        <v>46911</v>
      </c>
      <c r="B27331" t="s">
        <v>46912</v>
      </c>
      <c r="C27331" t="s">
        <v>46913</v>
      </c>
      <c r="D27331" t="s">
        <v>2870</v>
      </c>
      <c r="E27331" t="s">
        <v>27</v>
      </c>
      <c r="F27331" t="s">
        <v>27</v>
      </c>
      <c r="G27331" t="s">
        <v>46914</v>
      </c>
      <c r="H27331" t="s">
        <v>66003</v>
      </c>
      <c r="I27331">
        <v>2023</v>
      </c>
      <c r="J27331" t="s">
        <v>46916</v>
      </c>
      <c r="K27331" t="s">
        <v>279</v>
      </c>
      <c r="L27331" t="s">
        <v>279</v>
      </c>
      <c r="M27331" t="s">
        <v>80605</v>
      </c>
      <c r="N27331" t="s">
        <v>103334</v>
      </c>
    </row>
    <row r="27332" spans="1:14" x14ac:dyDescent="0.2">
      <c r="A27332" t="s">
        <v>46911</v>
      </c>
      <c r="B27332" t="s">
        <v>46912</v>
      </c>
      <c r="C27332" t="s">
        <v>46913</v>
      </c>
      <c r="D27332" t="s">
        <v>2870</v>
      </c>
      <c r="E27332" t="s">
        <v>27</v>
      </c>
      <c r="F27332" t="s">
        <v>27</v>
      </c>
      <c r="G27332" t="s">
        <v>46914</v>
      </c>
      <c r="H27332" t="s">
        <v>66003</v>
      </c>
      <c r="I27332">
        <v>2023</v>
      </c>
      <c r="J27332" t="s">
        <v>46916</v>
      </c>
      <c r="K27332" t="s">
        <v>279</v>
      </c>
      <c r="L27332" t="s">
        <v>279</v>
      </c>
      <c r="M27332" t="s">
        <v>72968</v>
      </c>
      <c r="N27332" t="s">
        <v>103334</v>
      </c>
    </row>
    <row r="27333" spans="1:14" x14ac:dyDescent="0.2">
      <c r="A27333" t="s">
        <v>46911</v>
      </c>
      <c r="B27333" t="s">
        <v>46912</v>
      </c>
      <c r="C27333" t="s">
        <v>46913</v>
      </c>
      <c r="D27333" t="s">
        <v>2870</v>
      </c>
      <c r="E27333" t="s">
        <v>27</v>
      </c>
      <c r="F27333" t="s">
        <v>27</v>
      </c>
      <c r="G27333" t="s">
        <v>46914</v>
      </c>
      <c r="H27333" t="s">
        <v>103335</v>
      </c>
      <c r="I27333">
        <v>2023</v>
      </c>
      <c r="J27333" t="s">
        <v>46916</v>
      </c>
      <c r="K27333" t="s">
        <v>279</v>
      </c>
      <c r="L27333" t="s">
        <v>279</v>
      </c>
      <c r="M27333" t="s">
        <v>68328</v>
      </c>
      <c r="N27333" t="s">
        <v>103336</v>
      </c>
    </row>
    <row r="27334" spans="1:14" x14ac:dyDescent="0.2">
      <c r="A27334" t="s">
        <v>46911</v>
      </c>
      <c r="B27334" t="s">
        <v>46912</v>
      </c>
      <c r="C27334" t="s">
        <v>46913</v>
      </c>
      <c r="D27334" t="s">
        <v>2870</v>
      </c>
      <c r="E27334" t="s">
        <v>27</v>
      </c>
      <c r="F27334" t="s">
        <v>27</v>
      </c>
      <c r="G27334" t="s">
        <v>46914</v>
      </c>
      <c r="H27334" t="s">
        <v>103337</v>
      </c>
      <c r="I27334">
        <v>2023</v>
      </c>
      <c r="J27334" t="s">
        <v>46916</v>
      </c>
      <c r="K27334" t="s">
        <v>279</v>
      </c>
      <c r="L27334" t="s">
        <v>279</v>
      </c>
      <c r="M27334" t="s">
        <v>68328</v>
      </c>
      <c r="N27334" t="s">
        <v>103338</v>
      </c>
    </row>
    <row r="27335" spans="1:14" x14ac:dyDescent="0.2">
      <c r="A27335" t="s">
        <v>46911</v>
      </c>
      <c r="B27335" t="s">
        <v>46912</v>
      </c>
      <c r="C27335" t="s">
        <v>46913</v>
      </c>
      <c r="D27335" t="s">
        <v>2870</v>
      </c>
      <c r="E27335" t="s">
        <v>27</v>
      </c>
      <c r="F27335" t="s">
        <v>27</v>
      </c>
      <c r="G27335" t="s">
        <v>46914</v>
      </c>
      <c r="H27335" t="s">
        <v>103337</v>
      </c>
      <c r="I27335">
        <v>2023</v>
      </c>
      <c r="J27335" t="s">
        <v>46916</v>
      </c>
      <c r="K27335" t="s">
        <v>279</v>
      </c>
      <c r="L27335" t="s">
        <v>279</v>
      </c>
      <c r="M27335" t="s">
        <v>80602</v>
      </c>
      <c r="N27335" t="s">
        <v>103338</v>
      </c>
    </row>
    <row r="27336" spans="1:14" x14ac:dyDescent="0.2">
      <c r="A27336" t="s">
        <v>46911</v>
      </c>
      <c r="B27336" t="s">
        <v>46912</v>
      </c>
      <c r="C27336" t="s">
        <v>46913</v>
      </c>
      <c r="D27336" t="s">
        <v>2870</v>
      </c>
      <c r="E27336" t="s">
        <v>27</v>
      </c>
      <c r="F27336" t="s">
        <v>27</v>
      </c>
      <c r="G27336" t="s">
        <v>46914</v>
      </c>
      <c r="H27336" t="s">
        <v>103339</v>
      </c>
      <c r="I27336">
        <v>2023</v>
      </c>
      <c r="J27336" t="s">
        <v>46916</v>
      </c>
      <c r="K27336" t="s">
        <v>279</v>
      </c>
      <c r="L27336" t="s">
        <v>279</v>
      </c>
      <c r="M27336" t="s">
        <v>68328</v>
      </c>
      <c r="N27336" t="s">
        <v>103340</v>
      </c>
    </row>
    <row r="27337" spans="1:14" x14ac:dyDescent="0.2">
      <c r="A27337" t="s">
        <v>46911</v>
      </c>
      <c r="B27337" t="s">
        <v>46912</v>
      </c>
      <c r="C27337" t="s">
        <v>46913</v>
      </c>
      <c r="D27337" t="s">
        <v>2870</v>
      </c>
      <c r="E27337" t="s">
        <v>27</v>
      </c>
      <c r="F27337" t="s">
        <v>27</v>
      </c>
      <c r="G27337" t="s">
        <v>46914</v>
      </c>
      <c r="H27337" t="s">
        <v>103339</v>
      </c>
      <c r="I27337">
        <v>2023</v>
      </c>
      <c r="J27337" t="s">
        <v>46916</v>
      </c>
      <c r="K27337" t="s">
        <v>279</v>
      </c>
      <c r="L27337" t="s">
        <v>279</v>
      </c>
      <c r="M27337" t="s">
        <v>78696</v>
      </c>
      <c r="N27337" t="s">
        <v>103340</v>
      </c>
    </row>
    <row r="27338" spans="1:14" x14ac:dyDescent="0.2">
      <c r="A27338" t="s">
        <v>46911</v>
      </c>
      <c r="B27338" t="s">
        <v>46912</v>
      </c>
      <c r="C27338" t="s">
        <v>46913</v>
      </c>
      <c r="D27338" t="s">
        <v>2870</v>
      </c>
      <c r="E27338" t="s">
        <v>27</v>
      </c>
      <c r="F27338" t="s">
        <v>27</v>
      </c>
      <c r="G27338" t="s">
        <v>46914</v>
      </c>
      <c r="H27338" t="s">
        <v>103341</v>
      </c>
      <c r="I27338">
        <v>2023</v>
      </c>
      <c r="J27338" t="s">
        <v>46916</v>
      </c>
      <c r="K27338" t="s">
        <v>279</v>
      </c>
      <c r="L27338" t="s">
        <v>279</v>
      </c>
      <c r="M27338" t="s">
        <v>78697</v>
      </c>
      <c r="N27338" t="s">
        <v>103342</v>
      </c>
    </row>
    <row r="27339" spans="1:14" x14ac:dyDescent="0.2">
      <c r="A27339" t="s">
        <v>46911</v>
      </c>
      <c r="B27339" t="s">
        <v>46912</v>
      </c>
      <c r="C27339" t="s">
        <v>46913</v>
      </c>
      <c r="D27339" t="s">
        <v>2870</v>
      </c>
      <c r="E27339" t="s">
        <v>27</v>
      </c>
      <c r="F27339" t="s">
        <v>27</v>
      </c>
      <c r="G27339" t="s">
        <v>46914</v>
      </c>
      <c r="H27339" t="s">
        <v>103343</v>
      </c>
      <c r="I27339">
        <v>2023</v>
      </c>
      <c r="J27339" t="s">
        <v>46916</v>
      </c>
      <c r="K27339" t="s">
        <v>279</v>
      </c>
      <c r="L27339" t="s">
        <v>279</v>
      </c>
      <c r="M27339" t="s">
        <v>78696</v>
      </c>
      <c r="N27339" t="s">
        <v>103344</v>
      </c>
    </row>
    <row r="27340" spans="1:14" x14ac:dyDescent="0.2">
      <c r="A27340" t="s">
        <v>46911</v>
      </c>
      <c r="B27340" t="s">
        <v>46912</v>
      </c>
      <c r="C27340" t="s">
        <v>46913</v>
      </c>
      <c r="D27340" t="s">
        <v>2870</v>
      </c>
      <c r="E27340" t="s">
        <v>27</v>
      </c>
      <c r="F27340" t="s">
        <v>27</v>
      </c>
      <c r="G27340" t="s">
        <v>46914</v>
      </c>
      <c r="H27340" t="s">
        <v>103343</v>
      </c>
      <c r="I27340">
        <v>2023</v>
      </c>
      <c r="J27340" t="s">
        <v>46916</v>
      </c>
      <c r="K27340" t="s">
        <v>279</v>
      </c>
      <c r="L27340" t="s">
        <v>279</v>
      </c>
      <c r="M27340" t="s">
        <v>80605</v>
      </c>
      <c r="N27340" t="s">
        <v>103344</v>
      </c>
    </row>
    <row r="27341" spans="1:14" x14ac:dyDescent="0.2">
      <c r="A27341" t="s">
        <v>46911</v>
      </c>
      <c r="B27341" t="s">
        <v>46912</v>
      </c>
      <c r="C27341" t="s">
        <v>46913</v>
      </c>
      <c r="D27341" t="s">
        <v>2870</v>
      </c>
      <c r="E27341" t="s">
        <v>27</v>
      </c>
      <c r="F27341" t="s">
        <v>27</v>
      </c>
      <c r="G27341" t="s">
        <v>46914</v>
      </c>
      <c r="H27341" t="s">
        <v>103345</v>
      </c>
      <c r="I27341">
        <v>2023</v>
      </c>
      <c r="J27341" t="s">
        <v>46916</v>
      </c>
      <c r="K27341" t="s">
        <v>279</v>
      </c>
      <c r="L27341" t="s">
        <v>279</v>
      </c>
      <c r="M27341" t="s">
        <v>80603</v>
      </c>
      <c r="N27341" t="s">
        <v>103346</v>
      </c>
    </row>
    <row r="27342" spans="1:14" x14ac:dyDescent="0.2">
      <c r="A27342" t="s">
        <v>46911</v>
      </c>
      <c r="B27342" t="s">
        <v>46912</v>
      </c>
      <c r="C27342" t="s">
        <v>46913</v>
      </c>
      <c r="D27342" t="s">
        <v>2870</v>
      </c>
      <c r="E27342" t="s">
        <v>27</v>
      </c>
      <c r="F27342" t="s">
        <v>27</v>
      </c>
      <c r="G27342" t="s">
        <v>46914</v>
      </c>
      <c r="H27342" t="s">
        <v>103347</v>
      </c>
      <c r="I27342">
        <v>2023</v>
      </c>
      <c r="J27342" t="s">
        <v>46916</v>
      </c>
      <c r="K27342" t="s">
        <v>279</v>
      </c>
      <c r="L27342" t="s">
        <v>279</v>
      </c>
      <c r="M27342" t="s">
        <v>80604</v>
      </c>
      <c r="N27342" t="s">
        <v>103348</v>
      </c>
    </row>
    <row r="27343" spans="1:14" x14ac:dyDescent="0.2">
      <c r="A27343" t="s">
        <v>46917</v>
      </c>
      <c r="B27343" t="s">
        <v>46918</v>
      </c>
      <c r="C27343" t="s">
        <v>46919</v>
      </c>
      <c r="D27343" t="s">
        <v>509</v>
      </c>
      <c r="E27343" t="s">
        <v>46920</v>
      </c>
      <c r="F27343" t="s">
        <v>27634</v>
      </c>
      <c r="G27343" t="s">
        <v>46921</v>
      </c>
      <c r="H27343" t="s">
        <v>66004</v>
      </c>
      <c r="I27343">
        <v>2024</v>
      </c>
      <c r="J27343" t="s">
        <v>46923</v>
      </c>
      <c r="K27343" t="s">
        <v>515</v>
      </c>
      <c r="L27343" t="s">
        <v>516</v>
      </c>
      <c r="M27343" t="s">
        <v>80606</v>
      </c>
      <c r="N27343" t="s">
        <v>103349</v>
      </c>
    </row>
    <row r="27344" spans="1:14" x14ac:dyDescent="0.2">
      <c r="A27344" t="s">
        <v>46917</v>
      </c>
      <c r="B27344" t="s">
        <v>46918</v>
      </c>
      <c r="C27344" t="s">
        <v>46919</v>
      </c>
      <c r="D27344" t="s">
        <v>509</v>
      </c>
      <c r="E27344" t="s">
        <v>46920</v>
      </c>
      <c r="F27344" t="s">
        <v>27634</v>
      </c>
      <c r="G27344" t="s">
        <v>46921</v>
      </c>
      <c r="H27344" t="s">
        <v>66004</v>
      </c>
      <c r="I27344">
        <v>2024</v>
      </c>
      <c r="J27344" t="s">
        <v>46923</v>
      </c>
      <c r="K27344" t="s">
        <v>515</v>
      </c>
      <c r="L27344" t="s">
        <v>516</v>
      </c>
      <c r="M27344" t="s">
        <v>80608</v>
      </c>
      <c r="N27344" t="s">
        <v>103349</v>
      </c>
    </row>
    <row r="27345" spans="1:14" x14ac:dyDescent="0.2">
      <c r="A27345" t="s">
        <v>46917</v>
      </c>
      <c r="B27345" t="s">
        <v>46918</v>
      </c>
      <c r="C27345" t="s">
        <v>46919</v>
      </c>
      <c r="D27345" t="s">
        <v>509</v>
      </c>
      <c r="E27345" t="s">
        <v>46920</v>
      </c>
      <c r="F27345" t="s">
        <v>27634</v>
      </c>
      <c r="G27345" t="s">
        <v>46921</v>
      </c>
      <c r="H27345" t="s">
        <v>66004</v>
      </c>
      <c r="I27345">
        <v>2024</v>
      </c>
      <c r="J27345" t="s">
        <v>46923</v>
      </c>
      <c r="K27345" t="s">
        <v>515</v>
      </c>
      <c r="L27345" t="s">
        <v>516</v>
      </c>
      <c r="M27345" t="s">
        <v>80609</v>
      </c>
      <c r="N27345" t="s">
        <v>103349</v>
      </c>
    </row>
    <row r="27346" spans="1:14" x14ac:dyDescent="0.2">
      <c r="A27346" t="s">
        <v>46917</v>
      </c>
      <c r="B27346" t="s">
        <v>46918</v>
      </c>
      <c r="C27346" t="s">
        <v>46919</v>
      </c>
      <c r="D27346" t="s">
        <v>509</v>
      </c>
      <c r="E27346" t="s">
        <v>46920</v>
      </c>
      <c r="F27346" t="s">
        <v>27634</v>
      </c>
      <c r="G27346" t="s">
        <v>46921</v>
      </c>
      <c r="H27346" t="s">
        <v>103350</v>
      </c>
      <c r="I27346">
        <v>2024</v>
      </c>
      <c r="J27346" t="s">
        <v>46923</v>
      </c>
      <c r="K27346" t="s">
        <v>515</v>
      </c>
      <c r="L27346" t="s">
        <v>516</v>
      </c>
      <c r="M27346" t="s">
        <v>80607</v>
      </c>
      <c r="N27346" t="s">
        <v>103351</v>
      </c>
    </row>
    <row r="27347" spans="1:14" x14ac:dyDescent="0.2">
      <c r="A27347" t="s">
        <v>46924</v>
      </c>
      <c r="B27347" t="s">
        <v>46925</v>
      </c>
      <c r="C27347" t="s">
        <v>46926</v>
      </c>
      <c r="D27347" t="s">
        <v>46927</v>
      </c>
      <c r="E27347" t="s">
        <v>46928</v>
      </c>
      <c r="F27347" t="s">
        <v>15469</v>
      </c>
      <c r="G27347" t="s">
        <v>46929</v>
      </c>
      <c r="H27347" t="s">
        <v>66005</v>
      </c>
      <c r="I27347">
        <v>2023</v>
      </c>
      <c r="J27347" t="s">
        <v>46931</v>
      </c>
      <c r="K27347" t="s">
        <v>36857</v>
      </c>
      <c r="L27347" t="s">
        <v>36857</v>
      </c>
      <c r="M27347" t="s">
        <v>71492</v>
      </c>
      <c r="N27347" t="s">
        <v>103352</v>
      </c>
    </row>
    <row r="27348" spans="1:14" x14ac:dyDescent="0.2">
      <c r="A27348" t="s">
        <v>46924</v>
      </c>
      <c r="B27348" t="s">
        <v>46925</v>
      </c>
      <c r="C27348" t="s">
        <v>46926</v>
      </c>
      <c r="D27348" t="s">
        <v>46927</v>
      </c>
      <c r="E27348" t="s">
        <v>46928</v>
      </c>
      <c r="F27348" t="s">
        <v>15469</v>
      </c>
      <c r="G27348" t="s">
        <v>46929</v>
      </c>
      <c r="H27348" t="s">
        <v>66005</v>
      </c>
      <c r="I27348">
        <v>2023</v>
      </c>
      <c r="J27348" t="s">
        <v>46931</v>
      </c>
      <c r="K27348" t="s">
        <v>36857</v>
      </c>
      <c r="L27348" t="s">
        <v>36857</v>
      </c>
      <c r="M27348" t="s">
        <v>71494</v>
      </c>
      <c r="N27348" t="s">
        <v>103352</v>
      </c>
    </row>
    <row r="27349" spans="1:14" x14ac:dyDescent="0.2">
      <c r="A27349" t="s">
        <v>46924</v>
      </c>
      <c r="B27349" t="s">
        <v>46925</v>
      </c>
      <c r="C27349" t="s">
        <v>46926</v>
      </c>
      <c r="D27349" t="s">
        <v>46927</v>
      </c>
      <c r="E27349" t="s">
        <v>46928</v>
      </c>
      <c r="F27349" t="s">
        <v>15469</v>
      </c>
      <c r="G27349" t="s">
        <v>46929</v>
      </c>
      <c r="H27349" t="s">
        <v>66005</v>
      </c>
      <c r="I27349">
        <v>2023</v>
      </c>
      <c r="J27349" t="s">
        <v>46931</v>
      </c>
      <c r="K27349" t="s">
        <v>36857</v>
      </c>
      <c r="L27349" t="s">
        <v>36857</v>
      </c>
      <c r="M27349" t="s">
        <v>80613</v>
      </c>
      <c r="N27349" t="s">
        <v>103352</v>
      </c>
    </row>
    <row r="27350" spans="1:14" x14ac:dyDescent="0.2">
      <c r="A27350" t="s">
        <v>46924</v>
      </c>
      <c r="B27350" t="s">
        <v>46925</v>
      </c>
      <c r="C27350" t="s">
        <v>46926</v>
      </c>
      <c r="D27350" t="s">
        <v>46927</v>
      </c>
      <c r="E27350" t="s">
        <v>46928</v>
      </c>
      <c r="F27350" t="s">
        <v>15469</v>
      </c>
      <c r="G27350" t="s">
        <v>46929</v>
      </c>
      <c r="H27350" t="s">
        <v>66005</v>
      </c>
      <c r="I27350">
        <v>2023</v>
      </c>
      <c r="J27350" t="s">
        <v>46931</v>
      </c>
      <c r="K27350" t="s">
        <v>36857</v>
      </c>
      <c r="L27350" t="s">
        <v>36857</v>
      </c>
      <c r="M27350" t="s">
        <v>71493</v>
      </c>
      <c r="N27350" t="s">
        <v>103352</v>
      </c>
    </row>
    <row r="27351" spans="1:14" x14ac:dyDescent="0.2">
      <c r="A27351" t="s">
        <v>46924</v>
      </c>
      <c r="B27351" t="s">
        <v>46925</v>
      </c>
      <c r="C27351" t="s">
        <v>46926</v>
      </c>
      <c r="D27351" t="s">
        <v>46927</v>
      </c>
      <c r="E27351" t="s">
        <v>46928</v>
      </c>
      <c r="F27351" t="s">
        <v>15469</v>
      </c>
      <c r="G27351" t="s">
        <v>46929</v>
      </c>
      <c r="H27351" t="s">
        <v>66005</v>
      </c>
      <c r="I27351">
        <v>2023</v>
      </c>
      <c r="J27351" t="s">
        <v>46931</v>
      </c>
      <c r="K27351" t="s">
        <v>36857</v>
      </c>
      <c r="L27351" t="s">
        <v>36857</v>
      </c>
      <c r="M27351" t="s">
        <v>71495</v>
      </c>
      <c r="N27351" t="s">
        <v>103352</v>
      </c>
    </row>
    <row r="27352" spans="1:14" x14ac:dyDescent="0.2">
      <c r="A27352" t="s">
        <v>46924</v>
      </c>
      <c r="B27352" t="s">
        <v>46925</v>
      </c>
      <c r="C27352" t="s">
        <v>46926</v>
      </c>
      <c r="D27352" t="s">
        <v>46927</v>
      </c>
      <c r="E27352" t="s">
        <v>46928</v>
      </c>
      <c r="F27352" t="s">
        <v>15469</v>
      </c>
      <c r="G27352" t="s">
        <v>46929</v>
      </c>
      <c r="H27352" t="s">
        <v>66005</v>
      </c>
      <c r="I27352">
        <v>2023</v>
      </c>
      <c r="J27352" t="s">
        <v>46931</v>
      </c>
      <c r="K27352" t="s">
        <v>36857</v>
      </c>
      <c r="L27352" t="s">
        <v>36857</v>
      </c>
      <c r="M27352" t="s">
        <v>80614</v>
      </c>
      <c r="N27352" t="s">
        <v>103352</v>
      </c>
    </row>
    <row r="27353" spans="1:14" x14ac:dyDescent="0.2">
      <c r="A27353" t="s">
        <v>46924</v>
      </c>
      <c r="B27353" t="s">
        <v>46925</v>
      </c>
      <c r="C27353" t="s">
        <v>46926</v>
      </c>
      <c r="D27353" t="s">
        <v>46927</v>
      </c>
      <c r="E27353" t="s">
        <v>46928</v>
      </c>
      <c r="F27353" t="s">
        <v>15469</v>
      </c>
      <c r="G27353" t="s">
        <v>46929</v>
      </c>
      <c r="H27353" t="s">
        <v>103353</v>
      </c>
      <c r="I27353">
        <v>2023</v>
      </c>
      <c r="J27353" t="s">
        <v>46931</v>
      </c>
      <c r="K27353" t="s">
        <v>36857</v>
      </c>
      <c r="L27353" t="s">
        <v>36857</v>
      </c>
      <c r="M27353" t="s">
        <v>71494</v>
      </c>
      <c r="N27353" t="s">
        <v>103354</v>
      </c>
    </row>
    <row r="27354" spans="1:14" x14ac:dyDescent="0.2">
      <c r="A27354" t="s">
        <v>46924</v>
      </c>
      <c r="B27354" t="s">
        <v>46925</v>
      </c>
      <c r="C27354" t="s">
        <v>46926</v>
      </c>
      <c r="D27354" t="s">
        <v>46927</v>
      </c>
      <c r="E27354" t="s">
        <v>46928</v>
      </c>
      <c r="F27354" t="s">
        <v>15469</v>
      </c>
      <c r="G27354" t="s">
        <v>46929</v>
      </c>
      <c r="H27354" t="s">
        <v>103355</v>
      </c>
      <c r="I27354">
        <v>2023</v>
      </c>
      <c r="J27354" t="s">
        <v>46931</v>
      </c>
      <c r="K27354" t="s">
        <v>36857</v>
      </c>
      <c r="L27354" t="s">
        <v>36857</v>
      </c>
      <c r="M27354" t="s">
        <v>80610</v>
      </c>
      <c r="N27354" t="s">
        <v>103356</v>
      </c>
    </row>
    <row r="27355" spans="1:14" x14ac:dyDescent="0.2">
      <c r="A27355" t="s">
        <v>46924</v>
      </c>
      <c r="B27355" t="s">
        <v>46925</v>
      </c>
      <c r="C27355" t="s">
        <v>46926</v>
      </c>
      <c r="D27355" t="s">
        <v>46927</v>
      </c>
      <c r="E27355" t="s">
        <v>46928</v>
      </c>
      <c r="F27355" t="s">
        <v>15469</v>
      </c>
      <c r="G27355" t="s">
        <v>46929</v>
      </c>
      <c r="H27355" t="s">
        <v>103355</v>
      </c>
      <c r="I27355">
        <v>2023</v>
      </c>
      <c r="J27355" t="s">
        <v>46931</v>
      </c>
      <c r="K27355" t="s">
        <v>36857</v>
      </c>
      <c r="L27355" t="s">
        <v>36857</v>
      </c>
      <c r="M27355" t="s">
        <v>80611</v>
      </c>
      <c r="N27355" t="s">
        <v>103356</v>
      </c>
    </row>
    <row r="27356" spans="1:14" x14ac:dyDescent="0.2">
      <c r="A27356" t="s">
        <v>46924</v>
      </c>
      <c r="B27356" t="s">
        <v>46925</v>
      </c>
      <c r="C27356" t="s">
        <v>46926</v>
      </c>
      <c r="D27356" t="s">
        <v>46927</v>
      </c>
      <c r="E27356" t="s">
        <v>46928</v>
      </c>
      <c r="F27356" t="s">
        <v>15469</v>
      </c>
      <c r="G27356" t="s">
        <v>46929</v>
      </c>
      <c r="H27356" t="s">
        <v>103357</v>
      </c>
      <c r="I27356">
        <v>2023</v>
      </c>
      <c r="J27356" t="s">
        <v>46931</v>
      </c>
      <c r="K27356" t="s">
        <v>36857</v>
      </c>
      <c r="L27356" t="s">
        <v>36857</v>
      </c>
      <c r="M27356" t="s">
        <v>80612</v>
      </c>
      <c r="N27356" t="s">
        <v>103358</v>
      </c>
    </row>
    <row r="27357" spans="1:14" x14ac:dyDescent="0.2">
      <c r="A27357" t="s">
        <v>46932</v>
      </c>
      <c r="B27357" t="s">
        <v>46933</v>
      </c>
      <c r="C27357" t="s">
        <v>46934</v>
      </c>
      <c r="D27357" t="s">
        <v>2285</v>
      </c>
      <c r="E27357" t="s">
        <v>46935</v>
      </c>
      <c r="F27357" t="s">
        <v>27</v>
      </c>
      <c r="G27357" t="s">
        <v>46936</v>
      </c>
      <c r="H27357" t="s">
        <v>66006</v>
      </c>
      <c r="I27357">
        <v>2023</v>
      </c>
      <c r="J27357" t="s">
        <v>46938</v>
      </c>
      <c r="K27357" t="s">
        <v>2290</v>
      </c>
      <c r="L27357" t="s">
        <v>398</v>
      </c>
      <c r="M27357" t="s">
        <v>66926</v>
      </c>
      <c r="N27357" t="s">
        <v>82279</v>
      </c>
    </row>
    <row r="27358" spans="1:14" x14ac:dyDescent="0.2">
      <c r="A27358" t="s">
        <v>46932</v>
      </c>
      <c r="B27358" t="s">
        <v>46933</v>
      </c>
      <c r="C27358" t="s">
        <v>46934</v>
      </c>
      <c r="D27358" t="s">
        <v>2285</v>
      </c>
      <c r="E27358" t="s">
        <v>46935</v>
      </c>
      <c r="F27358" t="s">
        <v>27</v>
      </c>
      <c r="G27358" t="s">
        <v>46936</v>
      </c>
      <c r="H27358" t="s">
        <v>66006</v>
      </c>
      <c r="I27358">
        <v>2023</v>
      </c>
      <c r="J27358" t="s">
        <v>46938</v>
      </c>
      <c r="K27358" t="s">
        <v>2290</v>
      </c>
      <c r="L27358" t="s">
        <v>398</v>
      </c>
      <c r="M27358" t="s">
        <v>71456</v>
      </c>
      <c r="N27358" t="s">
        <v>82279</v>
      </c>
    </row>
    <row r="27359" spans="1:14" x14ac:dyDescent="0.2">
      <c r="A27359" t="s">
        <v>46932</v>
      </c>
      <c r="B27359" t="s">
        <v>46933</v>
      </c>
      <c r="C27359" t="s">
        <v>46934</v>
      </c>
      <c r="D27359" t="s">
        <v>2285</v>
      </c>
      <c r="E27359" t="s">
        <v>46935</v>
      </c>
      <c r="F27359" t="s">
        <v>27</v>
      </c>
      <c r="G27359" t="s">
        <v>46936</v>
      </c>
      <c r="H27359" t="s">
        <v>66006</v>
      </c>
      <c r="I27359">
        <v>2023</v>
      </c>
      <c r="J27359" t="s">
        <v>46938</v>
      </c>
      <c r="K27359" t="s">
        <v>2290</v>
      </c>
      <c r="L27359" t="s">
        <v>398</v>
      </c>
      <c r="M27359" t="s">
        <v>80615</v>
      </c>
      <c r="N27359" t="s">
        <v>82279</v>
      </c>
    </row>
    <row r="27360" spans="1:14" x14ac:dyDescent="0.2">
      <c r="A27360" t="s">
        <v>46932</v>
      </c>
      <c r="B27360" t="s">
        <v>46933</v>
      </c>
      <c r="C27360" t="s">
        <v>46934</v>
      </c>
      <c r="D27360" t="s">
        <v>2285</v>
      </c>
      <c r="E27360" t="s">
        <v>46935</v>
      </c>
      <c r="F27360" t="s">
        <v>27</v>
      </c>
      <c r="G27360" t="s">
        <v>46936</v>
      </c>
      <c r="H27360" t="s">
        <v>103359</v>
      </c>
      <c r="I27360">
        <v>2023</v>
      </c>
      <c r="J27360" t="s">
        <v>46938</v>
      </c>
      <c r="K27360" t="s">
        <v>2290</v>
      </c>
      <c r="L27360" t="s">
        <v>398</v>
      </c>
      <c r="M27360" t="s">
        <v>61635</v>
      </c>
      <c r="N27360" t="s">
        <v>81922</v>
      </c>
    </row>
    <row r="27361" spans="1:14" x14ac:dyDescent="0.2">
      <c r="A27361" t="s">
        <v>46932</v>
      </c>
      <c r="B27361" t="s">
        <v>46933</v>
      </c>
      <c r="C27361" t="s">
        <v>46934</v>
      </c>
      <c r="D27361" t="s">
        <v>2285</v>
      </c>
      <c r="E27361" t="s">
        <v>46935</v>
      </c>
      <c r="F27361" t="s">
        <v>27</v>
      </c>
      <c r="G27361" t="s">
        <v>46936</v>
      </c>
      <c r="H27361" t="s">
        <v>103359</v>
      </c>
      <c r="I27361">
        <v>2023</v>
      </c>
      <c r="J27361" t="s">
        <v>46938</v>
      </c>
      <c r="K27361" t="s">
        <v>2290</v>
      </c>
      <c r="L27361" t="s">
        <v>398</v>
      </c>
      <c r="M27361" t="s">
        <v>68514</v>
      </c>
      <c r="N27361" t="s">
        <v>81922</v>
      </c>
    </row>
    <row r="27362" spans="1:14" x14ac:dyDescent="0.2">
      <c r="A27362" t="s">
        <v>46932</v>
      </c>
      <c r="B27362" t="s">
        <v>46933</v>
      </c>
      <c r="C27362" t="s">
        <v>46934</v>
      </c>
      <c r="D27362" t="s">
        <v>2285</v>
      </c>
      <c r="E27362" t="s">
        <v>46935</v>
      </c>
      <c r="F27362" t="s">
        <v>27</v>
      </c>
      <c r="G27362" t="s">
        <v>46936</v>
      </c>
      <c r="H27362" t="s">
        <v>103359</v>
      </c>
      <c r="I27362">
        <v>2023</v>
      </c>
      <c r="J27362" t="s">
        <v>46938</v>
      </c>
      <c r="K27362" t="s">
        <v>2290</v>
      </c>
      <c r="L27362" t="s">
        <v>398</v>
      </c>
      <c r="M27362" t="s">
        <v>66430</v>
      </c>
      <c r="N27362" t="s">
        <v>81922</v>
      </c>
    </row>
    <row r="27363" spans="1:14" x14ac:dyDescent="0.2">
      <c r="A27363" t="s">
        <v>46932</v>
      </c>
      <c r="B27363" t="s">
        <v>46933</v>
      </c>
      <c r="C27363" t="s">
        <v>46934</v>
      </c>
      <c r="D27363" t="s">
        <v>2285</v>
      </c>
      <c r="E27363" t="s">
        <v>46935</v>
      </c>
      <c r="F27363" t="s">
        <v>27</v>
      </c>
      <c r="G27363" t="s">
        <v>46936</v>
      </c>
      <c r="H27363" t="s">
        <v>103360</v>
      </c>
      <c r="I27363">
        <v>2023</v>
      </c>
      <c r="J27363" t="s">
        <v>46938</v>
      </c>
      <c r="K27363" t="s">
        <v>2290</v>
      </c>
      <c r="L27363" t="s">
        <v>398</v>
      </c>
      <c r="M27363" t="s">
        <v>80615</v>
      </c>
      <c r="N27363" t="s">
        <v>103361</v>
      </c>
    </row>
    <row r="27364" spans="1:14" x14ac:dyDescent="0.2">
      <c r="A27364" t="s">
        <v>46939</v>
      </c>
      <c r="B27364" t="s">
        <v>46940</v>
      </c>
      <c r="C27364" t="s">
        <v>46941</v>
      </c>
      <c r="D27364" t="s">
        <v>3867</v>
      </c>
      <c r="E27364" t="s">
        <v>46942</v>
      </c>
      <c r="F27364" t="s">
        <v>46943</v>
      </c>
      <c r="G27364" t="s">
        <v>46944</v>
      </c>
      <c r="H27364" t="s">
        <v>66007</v>
      </c>
      <c r="I27364">
        <v>2024</v>
      </c>
      <c r="J27364" t="s">
        <v>46946</v>
      </c>
      <c r="K27364" t="s">
        <v>105</v>
      </c>
      <c r="L27364" t="s">
        <v>76</v>
      </c>
      <c r="M27364" t="s">
        <v>80616</v>
      </c>
      <c r="N27364" t="s">
        <v>103362</v>
      </c>
    </row>
    <row r="27365" spans="1:14" x14ac:dyDescent="0.2">
      <c r="A27365" t="s">
        <v>46939</v>
      </c>
      <c r="B27365" t="s">
        <v>46940</v>
      </c>
      <c r="C27365" t="s">
        <v>46941</v>
      </c>
      <c r="D27365" t="s">
        <v>3867</v>
      </c>
      <c r="E27365" t="s">
        <v>46942</v>
      </c>
      <c r="F27365" t="s">
        <v>46943</v>
      </c>
      <c r="G27365" t="s">
        <v>46944</v>
      </c>
      <c r="H27365" t="s">
        <v>66007</v>
      </c>
      <c r="I27365">
        <v>2024</v>
      </c>
      <c r="J27365" t="s">
        <v>46946</v>
      </c>
      <c r="K27365" t="s">
        <v>105</v>
      </c>
      <c r="L27365" t="s">
        <v>76</v>
      </c>
      <c r="M27365" t="s">
        <v>80618</v>
      </c>
      <c r="N27365" t="s">
        <v>103362</v>
      </c>
    </row>
    <row r="27366" spans="1:14" x14ac:dyDescent="0.2">
      <c r="A27366" t="s">
        <v>46939</v>
      </c>
      <c r="B27366" t="s">
        <v>46940</v>
      </c>
      <c r="C27366" t="s">
        <v>46941</v>
      </c>
      <c r="D27366" t="s">
        <v>3867</v>
      </c>
      <c r="E27366" t="s">
        <v>46942</v>
      </c>
      <c r="F27366" t="s">
        <v>46943</v>
      </c>
      <c r="G27366" t="s">
        <v>46944</v>
      </c>
      <c r="H27366" t="s">
        <v>103363</v>
      </c>
      <c r="I27366">
        <v>2024</v>
      </c>
      <c r="J27366" t="s">
        <v>46946</v>
      </c>
      <c r="K27366" t="s">
        <v>105</v>
      </c>
      <c r="L27366" t="s">
        <v>76</v>
      </c>
      <c r="M27366" t="s">
        <v>80617</v>
      </c>
      <c r="N27366" t="s">
        <v>103364</v>
      </c>
    </row>
    <row r="27367" spans="1:14" x14ac:dyDescent="0.2">
      <c r="A27367" t="s">
        <v>46947</v>
      </c>
      <c r="B27367" t="s">
        <v>46948</v>
      </c>
      <c r="C27367" t="s">
        <v>46949</v>
      </c>
      <c r="D27367" t="s">
        <v>7264</v>
      </c>
      <c r="E27367" t="s">
        <v>46950</v>
      </c>
      <c r="F27367" t="s">
        <v>27</v>
      </c>
      <c r="G27367" t="s">
        <v>46951</v>
      </c>
      <c r="H27367" t="s">
        <v>46952</v>
      </c>
      <c r="I27367">
        <v>2022</v>
      </c>
      <c r="J27367" t="s">
        <v>46953</v>
      </c>
      <c r="K27367" t="s">
        <v>1012</v>
      </c>
      <c r="L27367" t="s">
        <v>44</v>
      </c>
      <c r="M27367" t="s">
        <v>46948</v>
      </c>
      <c r="N27367" t="s">
        <v>103365</v>
      </c>
    </row>
    <row r="27368" spans="1:14" x14ac:dyDescent="0.2">
      <c r="A27368" t="s">
        <v>46954</v>
      </c>
      <c r="B27368" t="s">
        <v>46955</v>
      </c>
      <c r="C27368" t="s">
        <v>46956</v>
      </c>
      <c r="D27368" t="s">
        <v>3844</v>
      </c>
      <c r="E27368" t="s">
        <v>46957</v>
      </c>
      <c r="F27368" t="s">
        <v>46958</v>
      </c>
      <c r="G27368" t="s">
        <v>46959</v>
      </c>
      <c r="H27368" t="s">
        <v>62010</v>
      </c>
      <c r="I27368">
        <v>2023</v>
      </c>
      <c r="J27368" t="s">
        <v>46961</v>
      </c>
      <c r="K27368" t="s">
        <v>105</v>
      </c>
      <c r="L27368" t="s">
        <v>76</v>
      </c>
      <c r="M27368" t="s">
        <v>62009</v>
      </c>
      <c r="N27368" t="s">
        <v>86907</v>
      </c>
    </row>
    <row r="27369" spans="1:14" x14ac:dyDescent="0.2">
      <c r="A27369" t="s">
        <v>46954</v>
      </c>
      <c r="B27369" t="s">
        <v>46955</v>
      </c>
      <c r="C27369" t="s">
        <v>46956</v>
      </c>
      <c r="D27369" t="s">
        <v>3844</v>
      </c>
      <c r="E27369" t="s">
        <v>46957</v>
      </c>
      <c r="F27369" t="s">
        <v>46958</v>
      </c>
      <c r="G27369" t="s">
        <v>46959</v>
      </c>
      <c r="H27369" t="s">
        <v>103366</v>
      </c>
      <c r="I27369">
        <v>2023</v>
      </c>
      <c r="J27369" t="s">
        <v>46961</v>
      </c>
      <c r="K27369" t="s">
        <v>105</v>
      </c>
      <c r="L27369" t="s">
        <v>76</v>
      </c>
      <c r="M27369" t="s">
        <v>80619</v>
      </c>
      <c r="N27369" t="s">
        <v>103367</v>
      </c>
    </row>
    <row r="27370" spans="1:14" x14ac:dyDescent="0.2">
      <c r="A27370" t="s">
        <v>46954</v>
      </c>
      <c r="B27370" t="s">
        <v>46955</v>
      </c>
      <c r="C27370" t="s">
        <v>46956</v>
      </c>
      <c r="D27370" t="s">
        <v>3844</v>
      </c>
      <c r="E27370" t="s">
        <v>46957</v>
      </c>
      <c r="F27370" t="s">
        <v>46958</v>
      </c>
      <c r="G27370" t="s">
        <v>46959</v>
      </c>
      <c r="H27370" t="s">
        <v>103368</v>
      </c>
      <c r="I27370">
        <v>2023</v>
      </c>
      <c r="J27370" t="s">
        <v>46961</v>
      </c>
      <c r="K27370" t="s">
        <v>105</v>
      </c>
      <c r="L27370" t="s">
        <v>76</v>
      </c>
      <c r="M27370" t="s">
        <v>80620</v>
      </c>
      <c r="N27370" t="s">
        <v>91657</v>
      </c>
    </row>
    <row r="27371" spans="1:14" x14ac:dyDescent="0.2">
      <c r="A27371" t="s">
        <v>46962</v>
      </c>
      <c r="B27371" t="s">
        <v>46963</v>
      </c>
      <c r="C27371" t="s">
        <v>46964</v>
      </c>
      <c r="D27371" t="s">
        <v>936</v>
      </c>
      <c r="E27371" t="s">
        <v>46965</v>
      </c>
      <c r="F27371" t="s">
        <v>376</v>
      </c>
      <c r="G27371" t="s">
        <v>46966</v>
      </c>
      <c r="H27371" t="s">
        <v>62012</v>
      </c>
      <c r="I27371">
        <v>2023</v>
      </c>
      <c r="J27371" t="s">
        <v>46968</v>
      </c>
      <c r="K27371" t="s">
        <v>823</v>
      </c>
      <c r="L27371" t="s">
        <v>823</v>
      </c>
      <c r="M27371" t="s">
        <v>62011</v>
      </c>
      <c r="N27371" t="s">
        <v>103369</v>
      </c>
    </row>
    <row r="27372" spans="1:14" x14ac:dyDescent="0.2">
      <c r="A27372" t="s">
        <v>46962</v>
      </c>
      <c r="B27372" t="s">
        <v>46963</v>
      </c>
      <c r="C27372" t="s">
        <v>46964</v>
      </c>
      <c r="D27372" t="s">
        <v>936</v>
      </c>
      <c r="E27372" t="s">
        <v>46965</v>
      </c>
      <c r="F27372" t="s">
        <v>376</v>
      </c>
      <c r="G27372" t="s">
        <v>46966</v>
      </c>
      <c r="H27372" t="s">
        <v>103370</v>
      </c>
      <c r="I27372">
        <v>2023</v>
      </c>
      <c r="J27372" t="s">
        <v>46968</v>
      </c>
      <c r="K27372" t="s">
        <v>823</v>
      </c>
      <c r="L27372" t="s">
        <v>823</v>
      </c>
      <c r="M27372" t="s">
        <v>80621</v>
      </c>
      <c r="N27372" t="s">
        <v>103371</v>
      </c>
    </row>
    <row r="27373" spans="1:14" x14ac:dyDescent="0.2">
      <c r="A27373" t="s">
        <v>46962</v>
      </c>
      <c r="B27373" t="s">
        <v>46963</v>
      </c>
      <c r="C27373" t="s">
        <v>46964</v>
      </c>
      <c r="D27373" t="s">
        <v>936</v>
      </c>
      <c r="E27373" t="s">
        <v>46965</v>
      </c>
      <c r="F27373" t="s">
        <v>376</v>
      </c>
      <c r="G27373" t="s">
        <v>46966</v>
      </c>
      <c r="H27373" t="s">
        <v>103372</v>
      </c>
      <c r="I27373">
        <v>2023</v>
      </c>
      <c r="J27373" t="s">
        <v>46968</v>
      </c>
      <c r="K27373" t="s">
        <v>823</v>
      </c>
      <c r="L27373" t="s">
        <v>823</v>
      </c>
      <c r="M27373" t="s">
        <v>80622</v>
      </c>
      <c r="N27373" t="s">
        <v>103373</v>
      </c>
    </row>
    <row r="27374" spans="1:14" x14ac:dyDescent="0.2">
      <c r="A27374" t="s">
        <v>46969</v>
      </c>
      <c r="B27374" t="s">
        <v>46970</v>
      </c>
      <c r="C27374" t="s">
        <v>46971</v>
      </c>
      <c r="D27374" t="s">
        <v>8386</v>
      </c>
      <c r="E27374" t="s">
        <v>46972</v>
      </c>
      <c r="F27374" t="s">
        <v>46973</v>
      </c>
      <c r="G27374" t="s">
        <v>46974</v>
      </c>
      <c r="H27374" t="s">
        <v>46975</v>
      </c>
      <c r="I27374">
        <v>2021</v>
      </c>
      <c r="J27374" t="s">
        <v>46976</v>
      </c>
      <c r="K27374" t="s">
        <v>105</v>
      </c>
      <c r="L27374" t="s">
        <v>76</v>
      </c>
      <c r="M27374" t="s">
        <v>46970</v>
      </c>
      <c r="N27374" t="s">
        <v>103374</v>
      </c>
    </row>
    <row r="27375" spans="1:14" x14ac:dyDescent="0.2">
      <c r="A27375" t="s">
        <v>46977</v>
      </c>
      <c r="B27375" t="s">
        <v>46978</v>
      </c>
      <c r="C27375" t="s">
        <v>46979</v>
      </c>
      <c r="D27375" t="s">
        <v>4915</v>
      </c>
      <c r="E27375" t="s">
        <v>46980</v>
      </c>
      <c r="F27375" t="s">
        <v>46981</v>
      </c>
      <c r="G27375" t="s">
        <v>46982</v>
      </c>
      <c r="H27375" t="s">
        <v>66008</v>
      </c>
      <c r="I27375">
        <v>2023</v>
      </c>
      <c r="J27375" t="s">
        <v>46984</v>
      </c>
      <c r="K27375" t="s">
        <v>661</v>
      </c>
      <c r="L27375" t="s">
        <v>44</v>
      </c>
      <c r="M27375" t="s">
        <v>68095</v>
      </c>
      <c r="N27375" t="s">
        <v>103375</v>
      </c>
    </row>
    <row r="27376" spans="1:14" x14ac:dyDescent="0.2">
      <c r="A27376" t="s">
        <v>46977</v>
      </c>
      <c r="B27376" t="s">
        <v>46978</v>
      </c>
      <c r="C27376" t="s">
        <v>46979</v>
      </c>
      <c r="D27376" t="s">
        <v>4915</v>
      </c>
      <c r="E27376" t="s">
        <v>46980</v>
      </c>
      <c r="F27376" t="s">
        <v>46981</v>
      </c>
      <c r="G27376" t="s">
        <v>46982</v>
      </c>
      <c r="H27376" t="s">
        <v>66008</v>
      </c>
      <c r="I27376">
        <v>2023</v>
      </c>
      <c r="J27376" t="s">
        <v>46984</v>
      </c>
      <c r="K27376" t="s">
        <v>661</v>
      </c>
      <c r="L27376" t="s">
        <v>44</v>
      </c>
      <c r="M27376" t="s">
        <v>68096</v>
      </c>
      <c r="N27376" t="s">
        <v>103375</v>
      </c>
    </row>
    <row r="27377" spans="1:14" x14ac:dyDescent="0.2">
      <c r="A27377" t="s">
        <v>46977</v>
      </c>
      <c r="B27377" t="s">
        <v>46978</v>
      </c>
      <c r="C27377" t="s">
        <v>46979</v>
      </c>
      <c r="D27377" t="s">
        <v>4915</v>
      </c>
      <c r="E27377" t="s">
        <v>46980</v>
      </c>
      <c r="F27377" t="s">
        <v>46981</v>
      </c>
      <c r="G27377" t="s">
        <v>46982</v>
      </c>
      <c r="H27377" t="s">
        <v>66008</v>
      </c>
      <c r="I27377">
        <v>2023</v>
      </c>
      <c r="J27377" t="s">
        <v>46984</v>
      </c>
      <c r="K27377" t="s">
        <v>661</v>
      </c>
      <c r="L27377" t="s">
        <v>44</v>
      </c>
      <c r="M27377" t="s">
        <v>80624</v>
      </c>
      <c r="N27377" t="s">
        <v>103375</v>
      </c>
    </row>
    <row r="27378" spans="1:14" x14ac:dyDescent="0.2">
      <c r="A27378" t="s">
        <v>46977</v>
      </c>
      <c r="B27378" t="s">
        <v>46978</v>
      </c>
      <c r="C27378" t="s">
        <v>46979</v>
      </c>
      <c r="D27378" t="s">
        <v>4915</v>
      </c>
      <c r="E27378" t="s">
        <v>46980</v>
      </c>
      <c r="F27378" t="s">
        <v>46981</v>
      </c>
      <c r="G27378" t="s">
        <v>46982</v>
      </c>
      <c r="H27378" t="s">
        <v>66008</v>
      </c>
      <c r="I27378">
        <v>2023</v>
      </c>
      <c r="J27378" t="s">
        <v>46984</v>
      </c>
      <c r="K27378" t="s">
        <v>661</v>
      </c>
      <c r="L27378" t="s">
        <v>44</v>
      </c>
      <c r="M27378" t="s">
        <v>80625</v>
      </c>
      <c r="N27378" t="s">
        <v>103375</v>
      </c>
    </row>
    <row r="27379" spans="1:14" x14ac:dyDescent="0.2">
      <c r="A27379" t="s">
        <v>46977</v>
      </c>
      <c r="B27379" t="s">
        <v>46978</v>
      </c>
      <c r="C27379" t="s">
        <v>46979</v>
      </c>
      <c r="D27379" t="s">
        <v>4915</v>
      </c>
      <c r="E27379" t="s">
        <v>46980</v>
      </c>
      <c r="F27379" t="s">
        <v>46981</v>
      </c>
      <c r="G27379" t="s">
        <v>46982</v>
      </c>
      <c r="H27379" t="s">
        <v>103376</v>
      </c>
      <c r="I27379">
        <v>2023</v>
      </c>
      <c r="J27379" t="s">
        <v>46984</v>
      </c>
      <c r="K27379" t="s">
        <v>661</v>
      </c>
      <c r="L27379" t="s">
        <v>44</v>
      </c>
      <c r="M27379" t="s">
        <v>80623</v>
      </c>
      <c r="N27379" t="s">
        <v>103377</v>
      </c>
    </row>
    <row r="27380" spans="1:14" x14ac:dyDescent="0.2">
      <c r="A27380" t="s">
        <v>46977</v>
      </c>
      <c r="B27380" t="s">
        <v>46978</v>
      </c>
      <c r="C27380" t="s">
        <v>46979</v>
      </c>
      <c r="D27380" t="s">
        <v>4915</v>
      </c>
      <c r="E27380" t="s">
        <v>46980</v>
      </c>
      <c r="F27380" t="s">
        <v>46981</v>
      </c>
      <c r="G27380" t="s">
        <v>46982</v>
      </c>
      <c r="H27380" t="s">
        <v>83409</v>
      </c>
      <c r="I27380">
        <v>2023</v>
      </c>
      <c r="J27380" t="s">
        <v>46984</v>
      </c>
      <c r="K27380" t="s">
        <v>661</v>
      </c>
      <c r="L27380" t="s">
        <v>44</v>
      </c>
      <c r="M27380" t="s">
        <v>68097</v>
      </c>
      <c r="N27380" t="s">
        <v>83410</v>
      </c>
    </row>
    <row r="27381" spans="1:14" x14ac:dyDescent="0.2">
      <c r="A27381" t="s">
        <v>46985</v>
      </c>
      <c r="B27381" t="s">
        <v>46986</v>
      </c>
      <c r="C27381" t="s">
        <v>46987</v>
      </c>
      <c r="D27381" t="s">
        <v>2373</v>
      </c>
      <c r="E27381" t="s">
        <v>46988</v>
      </c>
      <c r="F27381" t="s">
        <v>42276</v>
      </c>
      <c r="G27381" t="s">
        <v>46989</v>
      </c>
      <c r="H27381" t="s">
        <v>66009</v>
      </c>
      <c r="I27381">
        <v>2023</v>
      </c>
      <c r="J27381" t="s">
        <v>46991</v>
      </c>
      <c r="K27381" t="s">
        <v>2379</v>
      </c>
      <c r="L27381" t="s">
        <v>823</v>
      </c>
      <c r="M27381" t="s">
        <v>80626</v>
      </c>
      <c r="N27381" t="s">
        <v>103378</v>
      </c>
    </row>
    <row r="27382" spans="1:14" x14ac:dyDescent="0.2">
      <c r="A27382" t="s">
        <v>46985</v>
      </c>
      <c r="B27382" t="s">
        <v>46986</v>
      </c>
      <c r="C27382" t="s">
        <v>46987</v>
      </c>
      <c r="D27382" t="s">
        <v>2373</v>
      </c>
      <c r="E27382" t="s">
        <v>46988</v>
      </c>
      <c r="F27382" t="s">
        <v>42276</v>
      </c>
      <c r="G27382" t="s">
        <v>46989</v>
      </c>
      <c r="H27382" t="s">
        <v>66009</v>
      </c>
      <c r="I27382">
        <v>2023</v>
      </c>
      <c r="J27382" t="s">
        <v>46991</v>
      </c>
      <c r="K27382" t="s">
        <v>2379</v>
      </c>
      <c r="L27382" t="s">
        <v>823</v>
      </c>
      <c r="M27382" t="s">
        <v>80627</v>
      </c>
      <c r="N27382" t="s">
        <v>103378</v>
      </c>
    </row>
    <row r="27383" spans="1:14" x14ac:dyDescent="0.2">
      <c r="A27383" t="s">
        <v>46985</v>
      </c>
      <c r="B27383" t="s">
        <v>46986</v>
      </c>
      <c r="C27383" t="s">
        <v>46987</v>
      </c>
      <c r="D27383" t="s">
        <v>2373</v>
      </c>
      <c r="E27383" t="s">
        <v>46988</v>
      </c>
      <c r="F27383" t="s">
        <v>42276</v>
      </c>
      <c r="G27383" t="s">
        <v>46989</v>
      </c>
      <c r="H27383" t="s">
        <v>66009</v>
      </c>
      <c r="I27383">
        <v>2023</v>
      </c>
      <c r="J27383" t="s">
        <v>46991</v>
      </c>
      <c r="K27383" t="s">
        <v>2379</v>
      </c>
      <c r="L27383" t="s">
        <v>823</v>
      </c>
      <c r="M27383" t="s">
        <v>80628</v>
      </c>
      <c r="N27383" t="s">
        <v>103378</v>
      </c>
    </row>
    <row r="27384" spans="1:14" x14ac:dyDescent="0.2">
      <c r="A27384" t="s">
        <v>46985</v>
      </c>
      <c r="B27384" t="s">
        <v>46986</v>
      </c>
      <c r="C27384" t="s">
        <v>46987</v>
      </c>
      <c r="D27384" t="s">
        <v>2373</v>
      </c>
      <c r="E27384" t="s">
        <v>46988</v>
      </c>
      <c r="F27384" t="s">
        <v>42276</v>
      </c>
      <c r="G27384" t="s">
        <v>46989</v>
      </c>
      <c r="H27384" t="s">
        <v>66009</v>
      </c>
      <c r="I27384">
        <v>2023</v>
      </c>
      <c r="J27384" t="s">
        <v>46991</v>
      </c>
      <c r="K27384" t="s">
        <v>2379</v>
      </c>
      <c r="L27384" t="s">
        <v>823</v>
      </c>
      <c r="M27384" t="s">
        <v>80629</v>
      </c>
      <c r="N27384" t="s">
        <v>103378</v>
      </c>
    </row>
    <row r="27385" spans="1:14" x14ac:dyDescent="0.2">
      <c r="A27385" t="s">
        <v>46985</v>
      </c>
      <c r="B27385" t="s">
        <v>46986</v>
      </c>
      <c r="C27385" t="s">
        <v>46987</v>
      </c>
      <c r="D27385" t="s">
        <v>2373</v>
      </c>
      <c r="E27385" t="s">
        <v>46988</v>
      </c>
      <c r="F27385" t="s">
        <v>42276</v>
      </c>
      <c r="G27385" t="s">
        <v>46989</v>
      </c>
      <c r="H27385" t="s">
        <v>66009</v>
      </c>
      <c r="I27385">
        <v>2023</v>
      </c>
      <c r="J27385" t="s">
        <v>46991</v>
      </c>
      <c r="K27385" t="s">
        <v>2379</v>
      </c>
      <c r="L27385" t="s">
        <v>823</v>
      </c>
      <c r="M27385" t="s">
        <v>80630</v>
      </c>
      <c r="N27385" t="s">
        <v>103378</v>
      </c>
    </row>
    <row r="27386" spans="1:14" x14ac:dyDescent="0.2">
      <c r="A27386" t="s">
        <v>46985</v>
      </c>
      <c r="B27386" t="s">
        <v>46986</v>
      </c>
      <c r="C27386" t="s">
        <v>46987</v>
      </c>
      <c r="D27386" t="s">
        <v>2373</v>
      </c>
      <c r="E27386" t="s">
        <v>46988</v>
      </c>
      <c r="F27386" t="s">
        <v>42276</v>
      </c>
      <c r="G27386" t="s">
        <v>46989</v>
      </c>
      <c r="H27386" t="s">
        <v>66009</v>
      </c>
      <c r="I27386">
        <v>2023</v>
      </c>
      <c r="J27386" t="s">
        <v>46991</v>
      </c>
      <c r="K27386" t="s">
        <v>2379</v>
      </c>
      <c r="L27386" t="s">
        <v>823</v>
      </c>
      <c r="M27386" t="s">
        <v>80631</v>
      </c>
      <c r="N27386" t="s">
        <v>103378</v>
      </c>
    </row>
    <row r="27387" spans="1:14" x14ac:dyDescent="0.2">
      <c r="A27387" t="s">
        <v>46985</v>
      </c>
      <c r="B27387" t="s">
        <v>46986</v>
      </c>
      <c r="C27387" t="s">
        <v>46987</v>
      </c>
      <c r="D27387" t="s">
        <v>2373</v>
      </c>
      <c r="E27387" t="s">
        <v>46988</v>
      </c>
      <c r="F27387" t="s">
        <v>42276</v>
      </c>
      <c r="G27387" t="s">
        <v>46989</v>
      </c>
      <c r="H27387" t="s">
        <v>103379</v>
      </c>
      <c r="I27387">
        <v>2023</v>
      </c>
      <c r="J27387" t="s">
        <v>46991</v>
      </c>
      <c r="K27387" t="s">
        <v>2379</v>
      </c>
      <c r="L27387" t="s">
        <v>823</v>
      </c>
      <c r="M27387" t="s">
        <v>80632</v>
      </c>
      <c r="N27387" t="s">
        <v>103380</v>
      </c>
    </row>
    <row r="27388" spans="1:14" x14ac:dyDescent="0.2">
      <c r="A27388" t="s">
        <v>46985</v>
      </c>
      <c r="B27388" t="s">
        <v>46986</v>
      </c>
      <c r="C27388" t="s">
        <v>46987</v>
      </c>
      <c r="D27388" t="s">
        <v>2373</v>
      </c>
      <c r="E27388" t="s">
        <v>46988</v>
      </c>
      <c r="F27388" t="s">
        <v>42276</v>
      </c>
      <c r="G27388" t="s">
        <v>46989</v>
      </c>
      <c r="H27388" t="s">
        <v>103381</v>
      </c>
      <c r="I27388">
        <v>2023</v>
      </c>
      <c r="J27388" t="s">
        <v>46991</v>
      </c>
      <c r="K27388" t="s">
        <v>2379</v>
      </c>
      <c r="L27388" t="s">
        <v>823</v>
      </c>
      <c r="M27388" t="s">
        <v>80633</v>
      </c>
      <c r="N27388" t="s">
        <v>103382</v>
      </c>
    </row>
    <row r="27389" spans="1:14" x14ac:dyDescent="0.2">
      <c r="A27389" t="s">
        <v>46992</v>
      </c>
      <c r="B27389" t="s">
        <v>46993</v>
      </c>
      <c r="C27389" t="s">
        <v>46994</v>
      </c>
      <c r="D27389" t="s">
        <v>1530</v>
      </c>
      <c r="E27389" t="s">
        <v>46995</v>
      </c>
      <c r="F27389" t="s">
        <v>46996</v>
      </c>
      <c r="G27389" t="s">
        <v>46997</v>
      </c>
      <c r="H27389" t="s">
        <v>46998</v>
      </c>
      <c r="I27389">
        <v>2024</v>
      </c>
      <c r="J27389" t="s">
        <v>46999</v>
      </c>
      <c r="K27389" t="s">
        <v>230</v>
      </c>
      <c r="L27389" t="s">
        <v>76</v>
      </c>
      <c r="M27389" t="s">
        <v>46993</v>
      </c>
      <c r="N27389" t="s">
        <v>103383</v>
      </c>
    </row>
    <row r="27390" spans="1:14" x14ac:dyDescent="0.2">
      <c r="A27390" t="s">
        <v>47000</v>
      </c>
      <c r="B27390" t="s">
        <v>47001</v>
      </c>
      <c r="C27390" t="s">
        <v>47002</v>
      </c>
      <c r="D27390" t="s">
        <v>47003</v>
      </c>
      <c r="E27390" t="s">
        <v>47004</v>
      </c>
      <c r="F27390" t="s">
        <v>47005</v>
      </c>
      <c r="G27390" t="s">
        <v>47006</v>
      </c>
      <c r="H27390" t="s">
        <v>62014</v>
      </c>
      <c r="I27390">
        <v>2023</v>
      </c>
      <c r="J27390" t="s">
        <v>47008</v>
      </c>
      <c r="K27390" t="s">
        <v>75</v>
      </c>
      <c r="L27390" t="s">
        <v>76</v>
      </c>
      <c r="M27390" t="s">
        <v>62013</v>
      </c>
      <c r="N27390" t="s">
        <v>103384</v>
      </c>
    </row>
    <row r="27391" spans="1:14" x14ac:dyDescent="0.2">
      <c r="A27391" t="s">
        <v>47000</v>
      </c>
      <c r="B27391" t="s">
        <v>47001</v>
      </c>
      <c r="C27391" t="s">
        <v>47002</v>
      </c>
      <c r="D27391" t="s">
        <v>47003</v>
      </c>
      <c r="E27391" t="s">
        <v>47004</v>
      </c>
      <c r="F27391" t="s">
        <v>47005</v>
      </c>
      <c r="G27391" t="s">
        <v>47006</v>
      </c>
      <c r="H27391" t="s">
        <v>103385</v>
      </c>
      <c r="I27391">
        <v>2023</v>
      </c>
      <c r="J27391" t="s">
        <v>47008</v>
      </c>
      <c r="K27391" t="s">
        <v>75</v>
      </c>
      <c r="L27391" t="s">
        <v>76</v>
      </c>
      <c r="M27391" t="s">
        <v>69414</v>
      </c>
      <c r="N27391" t="s">
        <v>103386</v>
      </c>
    </row>
    <row r="27392" spans="1:14" x14ac:dyDescent="0.2">
      <c r="A27392" t="s">
        <v>47009</v>
      </c>
      <c r="B27392" t="s">
        <v>47010</v>
      </c>
      <c r="C27392" t="s">
        <v>47011</v>
      </c>
      <c r="D27392" t="s">
        <v>5472</v>
      </c>
      <c r="E27392" t="s">
        <v>47012</v>
      </c>
      <c r="F27392" t="s">
        <v>47013</v>
      </c>
      <c r="G27392" t="s">
        <v>47014</v>
      </c>
      <c r="H27392" t="s">
        <v>62015</v>
      </c>
      <c r="I27392">
        <v>2023</v>
      </c>
      <c r="J27392" t="s">
        <v>47016</v>
      </c>
      <c r="K27392" t="s">
        <v>75</v>
      </c>
      <c r="L27392" t="s">
        <v>76</v>
      </c>
      <c r="M27392" t="s">
        <v>47010</v>
      </c>
      <c r="N27392" t="s">
        <v>103387</v>
      </c>
    </row>
    <row r="27393" spans="1:14" x14ac:dyDescent="0.2">
      <c r="A27393" t="s">
        <v>47009</v>
      </c>
      <c r="B27393" t="s">
        <v>47010</v>
      </c>
      <c r="C27393" t="s">
        <v>47011</v>
      </c>
      <c r="D27393" t="s">
        <v>5472</v>
      </c>
      <c r="E27393" t="s">
        <v>47012</v>
      </c>
      <c r="F27393" t="s">
        <v>47013</v>
      </c>
      <c r="G27393" t="s">
        <v>47014</v>
      </c>
      <c r="H27393" t="s">
        <v>103388</v>
      </c>
      <c r="I27393">
        <v>2023</v>
      </c>
      <c r="J27393" t="s">
        <v>47016</v>
      </c>
      <c r="K27393" t="s">
        <v>75</v>
      </c>
      <c r="L27393" t="s">
        <v>76</v>
      </c>
      <c r="M27393" t="s">
        <v>47010</v>
      </c>
      <c r="N27393" t="s">
        <v>103389</v>
      </c>
    </row>
    <row r="27394" spans="1:14" x14ac:dyDescent="0.2">
      <c r="A27394" t="s">
        <v>47017</v>
      </c>
      <c r="B27394" t="s">
        <v>47018</v>
      </c>
      <c r="C27394" t="s">
        <v>47019</v>
      </c>
      <c r="D27394" t="s">
        <v>32885</v>
      </c>
      <c r="E27394" t="s">
        <v>47020</v>
      </c>
      <c r="F27394" t="s">
        <v>2409</v>
      </c>
      <c r="G27394" t="s">
        <v>47021</v>
      </c>
      <c r="H27394" t="s">
        <v>66010</v>
      </c>
      <c r="I27394">
        <v>2022</v>
      </c>
      <c r="J27394" t="s">
        <v>47023</v>
      </c>
      <c r="K27394" t="s">
        <v>105</v>
      </c>
      <c r="L27394" t="s">
        <v>76</v>
      </c>
      <c r="M27394" t="s">
        <v>80634</v>
      </c>
      <c r="N27394" t="s">
        <v>103390</v>
      </c>
    </row>
    <row r="27395" spans="1:14" x14ac:dyDescent="0.2">
      <c r="A27395" t="s">
        <v>47017</v>
      </c>
      <c r="B27395" t="s">
        <v>47018</v>
      </c>
      <c r="C27395" t="s">
        <v>47019</v>
      </c>
      <c r="D27395" t="s">
        <v>32885</v>
      </c>
      <c r="E27395" t="s">
        <v>47020</v>
      </c>
      <c r="F27395" t="s">
        <v>2409</v>
      </c>
      <c r="G27395" t="s">
        <v>47021</v>
      </c>
      <c r="H27395" t="s">
        <v>66010</v>
      </c>
      <c r="I27395">
        <v>2022</v>
      </c>
      <c r="J27395" t="s">
        <v>47023</v>
      </c>
      <c r="K27395" t="s">
        <v>105</v>
      </c>
      <c r="L27395" t="s">
        <v>76</v>
      </c>
      <c r="M27395" t="s">
        <v>80635</v>
      </c>
      <c r="N27395" t="s">
        <v>103390</v>
      </c>
    </row>
    <row r="27396" spans="1:14" x14ac:dyDescent="0.2">
      <c r="A27396" t="s">
        <v>47017</v>
      </c>
      <c r="B27396" t="s">
        <v>47018</v>
      </c>
      <c r="C27396" t="s">
        <v>47019</v>
      </c>
      <c r="D27396" t="s">
        <v>32885</v>
      </c>
      <c r="E27396" t="s">
        <v>47020</v>
      </c>
      <c r="F27396" t="s">
        <v>2409</v>
      </c>
      <c r="G27396" t="s">
        <v>47021</v>
      </c>
      <c r="H27396" t="s">
        <v>66010</v>
      </c>
      <c r="I27396">
        <v>2022</v>
      </c>
      <c r="J27396" t="s">
        <v>47023</v>
      </c>
      <c r="K27396" t="s">
        <v>105</v>
      </c>
      <c r="L27396" t="s">
        <v>76</v>
      </c>
      <c r="M27396" t="s">
        <v>80636</v>
      </c>
      <c r="N27396" t="s">
        <v>103390</v>
      </c>
    </row>
    <row r="27397" spans="1:14" x14ac:dyDescent="0.2">
      <c r="A27397" t="s">
        <v>47017</v>
      </c>
      <c r="B27397" t="s">
        <v>47018</v>
      </c>
      <c r="C27397" t="s">
        <v>47019</v>
      </c>
      <c r="D27397" t="s">
        <v>32885</v>
      </c>
      <c r="E27397" t="s">
        <v>47020</v>
      </c>
      <c r="F27397" t="s">
        <v>2409</v>
      </c>
      <c r="G27397" t="s">
        <v>47021</v>
      </c>
      <c r="H27397" t="s">
        <v>103391</v>
      </c>
      <c r="I27397">
        <v>2022</v>
      </c>
      <c r="J27397" t="s">
        <v>47023</v>
      </c>
      <c r="K27397" t="s">
        <v>105</v>
      </c>
      <c r="L27397" t="s">
        <v>76</v>
      </c>
      <c r="M27397" t="s">
        <v>80635</v>
      </c>
      <c r="N27397" t="s">
        <v>103392</v>
      </c>
    </row>
    <row r="27398" spans="1:14" x14ac:dyDescent="0.2">
      <c r="A27398" t="s">
        <v>47024</v>
      </c>
      <c r="B27398" t="s">
        <v>47025</v>
      </c>
      <c r="C27398" t="s">
        <v>47026</v>
      </c>
      <c r="D27398" t="s">
        <v>3844</v>
      </c>
      <c r="E27398" t="s">
        <v>47027</v>
      </c>
      <c r="F27398" t="s">
        <v>47028</v>
      </c>
      <c r="G27398" t="s">
        <v>47029</v>
      </c>
      <c r="H27398" t="s">
        <v>62017</v>
      </c>
      <c r="I27398">
        <v>2024</v>
      </c>
      <c r="J27398" t="s">
        <v>47031</v>
      </c>
      <c r="K27398" t="s">
        <v>105</v>
      </c>
      <c r="L27398" t="s">
        <v>76</v>
      </c>
      <c r="M27398" t="s">
        <v>62016</v>
      </c>
      <c r="N27398" t="s">
        <v>103393</v>
      </c>
    </row>
    <row r="27399" spans="1:14" x14ac:dyDescent="0.2">
      <c r="A27399" t="s">
        <v>47024</v>
      </c>
      <c r="B27399" t="s">
        <v>47025</v>
      </c>
      <c r="C27399" t="s">
        <v>47026</v>
      </c>
      <c r="D27399" t="s">
        <v>3844</v>
      </c>
      <c r="E27399" t="s">
        <v>47027</v>
      </c>
      <c r="F27399" t="s">
        <v>47028</v>
      </c>
      <c r="G27399" t="s">
        <v>47029</v>
      </c>
      <c r="H27399" t="s">
        <v>103394</v>
      </c>
      <c r="I27399">
        <v>2024</v>
      </c>
      <c r="J27399" t="s">
        <v>47031</v>
      </c>
      <c r="K27399" t="s">
        <v>105</v>
      </c>
      <c r="L27399" t="s">
        <v>76</v>
      </c>
      <c r="M27399" t="s">
        <v>80637</v>
      </c>
      <c r="N27399" t="s">
        <v>103395</v>
      </c>
    </row>
    <row r="27400" spans="1:14" x14ac:dyDescent="0.2">
      <c r="A27400" t="s">
        <v>47032</v>
      </c>
      <c r="B27400" t="s">
        <v>1689</v>
      </c>
      <c r="C27400" t="s">
        <v>47033</v>
      </c>
      <c r="D27400" t="s">
        <v>5810</v>
      </c>
      <c r="E27400" t="s">
        <v>47034</v>
      </c>
      <c r="F27400" t="s">
        <v>47035</v>
      </c>
      <c r="G27400" t="s">
        <v>47036</v>
      </c>
      <c r="H27400" t="s">
        <v>62018</v>
      </c>
      <c r="I27400">
        <v>2020</v>
      </c>
      <c r="J27400" t="s">
        <v>47038</v>
      </c>
      <c r="K27400" t="s">
        <v>75</v>
      </c>
      <c r="L27400" t="s">
        <v>76</v>
      </c>
      <c r="M27400" t="s">
        <v>59156</v>
      </c>
      <c r="N27400" t="s">
        <v>103396</v>
      </c>
    </row>
    <row r="27401" spans="1:14" x14ac:dyDescent="0.2">
      <c r="A27401" t="s">
        <v>47032</v>
      </c>
      <c r="B27401" t="s">
        <v>1689</v>
      </c>
      <c r="C27401" t="s">
        <v>47033</v>
      </c>
      <c r="D27401" t="s">
        <v>5810</v>
      </c>
      <c r="E27401" t="s">
        <v>47034</v>
      </c>
      <c r="F27401" t="s">
        <v>47035</v>
      </c>
      <c r="G27401" t="s">
        <v>47036</v>
      </c>
      <c r="H27401" t="s">
        <v>82385</v>
      </c>
      <c r="I27401">
        <v>2020</v>
      </c>
      <c r="J27401" t="s">
        <v>47038</v>
      </c>
      <c r="K27401" t="s">
        <v>75</v>
      </c>
      <c r="L27401" t="s">
        <v>76</v>
      </c>
      <c r="M27401" t="s">
        <v>66684</v>
      </c>
      <c r="N27401" t="s">
        <v>82386</v>
      </c>
    </row>
    <row r="27402" spans="1:14" x14ac:dyDescent="0.2">
      <c r="A27402" t="s">
        <v>47039</v>
      </c>
      <c r="B27402" t="s">
        <v>47040</v>
      </c>
      <c r="C27402" t="s">
        <v>47041</v>
      </c>
      <c r="D27402" t="s">
        <v>15107</v>
      </c>
      <c r="E27402" t="s">
        <v>47042</v>
      </c>
      <c r="F27402" t="s">
        <v>47043</v>
      </c>
      <c r="G27402" t="s">
        <v>47044</v>
      </c>
      <c r="H27402" t="s">
        <v>62020</v>
      </c>
      <c r="I27402">
        <v>2022</v>
      </c>
      <c r="J27402" t="s">
        <v>47046</v>
      </c>
      <c r="K27402" t="s">
        <v>15112</v>
      </c>
      <c r="L27402" t="s">
        <v>44</v>
      </c>
      <c r="M27402" t="s">
        <v>62019</v>
      </c>
      <c r="N27402" t="s">
        <v>103397</v>
      </c>
    </row>
    <row r="27403" spans="1:14" x14ac:dyDescent="0.2">
      <c r="A27403" t="s">
        <v>47039</v>
      </c>
      <c r="B27403" t="s">
        <v>47040</v>
      </c>
      <c r="C27403" t="s">
        <v>47041</v>
      </c>
      <c r="D27403" t="s">
        <v>15107</v>
      </c>
      <c r="E27403" t="s">
        <v>47042</v>
      </c>
      <c r="F27403" t="s">
        <v>47043</v>
      </c>
      <c r="G27403" t="s">
        <v>47044</v>
      </c>
      <c r="H27403" t="s">
        <v>103398</v>
      </c>
      <c r="I27403">
        <v>2022</v>
      </c>
      <c r="J27403" t="s">
        <v>47046</v>
      </c>
      <c r="K27403" t="s">
        <v>15112</v>
      </c>
      <c r="L27403" t="s">
        <v>44</v>
      </c>
      <c r="M27403" t="s">
        <v>80638</v>
      </c>
      <c r="N27403" t="s">
        <v>103399</v>
      </c>
    </row>
    <row r="27404" spans="1:14" x14ac:dyDescent="0.2">
      <c r="A27404" t="s">
        <v>47047</v>
      </c>
      <c r="B27404" t="s">
        <v>47048</v>
      </c>
      <c r="C27404" t="s">
        <v>47049</v>
      </c>
      <c r="D27404" t="s">
        <v>11089</v>
      </c>
      <c r="E27404" t="s">
        <v>47050</v>
      </c>
      <c r="F27404" t="s">
        <v>47051</v>
      </c>
      <c r="G27404" t="s">
        <v>47052</v>
      </c>
      <c r="H27404" t="s">
        <v>62022</v>
      </c>
      <c r="I27404">
        <v>2024</v>
      </c>
      <c r="J27404" t="s">
        <v>47054</v>
      </c>
      <c r="K27404" t="s">
        <v>11095</v>
      </c>
      <c r="L27404" t="s">
        <v>11095</v>
      </c>
      <c r="M27404" t="s">
        <v>62021</v>
      </c>
      <c r="N27404" t="s">
        <v>103400</v>
      </c>
    </row>
    <row r="27405" spans="1:14" x14ac:dyDescent="0.2">
      <c r="A27405" t="s">
        <v>47047</v>
      </c>
      <c r="B27405" t="s">
        <v>47048</v>
      </c>
      <c r="C27405" t="s">
        <v>47049</v>
      </c>
      <c r="D27405" t="s">
        <v>11089</v>
      </c>
      <c r="E27405" t="s">
        <v>47050</v>
      </c>
      <c r="F27405" t="s">
        <v>47051</v>
      </c>
      <c r="G27405" t="s">
        <v>47052</v>
      </c>
      <c r="H27405" t="s">
        <v>103401</v>
      </c>
      <c r="I27405">
        <v>2024</v>
      </c>
      <c r="J27405" t="s">
        <v>47054</v>
      </c>
      <c r="K27405" t="s">
        <v>11095</v>
      </c>
      <c r="L27405" t="s">
        <v>11095</v>
      </c>
      <c r="M27405" t="s">
        <v>80639</v>
      </c>
      <c r="N27405" t="s">
        <v>103402</v>
      </c>
    </row>
    <row r="27406" spans="1:14" x14ac:dyDescent="0.2">
      <c r="A27406" t="s">
        <v>47047</v>
      </c>
      <c r="B27406" t="s">
        <v>47048</v>
      </c>
      <c r="C27406" t="s">
        <v>47049</v>
      </c>
      <c r="D27406" t="s">
        <v>11089</v>
      </c>
      <c r="E27406" t="s">
        <v>47050</v>
      </c>
      <c r="F27406" t="s">
        <v>47051</v>
      </c>
      <c r="G27406" t="s">
        <v>47052</v>
      </c>
      <c r="H27406" t="s">
        <v>103403</v>
      </c>
      <c r="I27406">
        <v>2024</v>
      </c>
      <c r="J27406" t="s">
        <v>47054</v>
      </c>
      <c r="K27406" t="s">
        <v>11095</v>
      </c>
      <c r="L27406" t="s">
        <v>11095</v>
      </c>
      <c r="M27406" t="s">
        <v>80640</v>
      </c>
      <c r="N27406" t="s">
        <v>103404</v>
      </c>
    </row>
    <row r="27407" spans="1:14" x14ac:dyDescent="0.2">
      <c r="A27407" t="s">
        <v>47047</v>
      </c>
      <c r="B27407" t="s">
        <v>47048</v>
      </c>
      <c r="C27407" t="s">
        <v>47049</v>
      </c>
      <c r="D27407" t="s">
        <v>11089</v>
      </c>
      <c r="E27407" t="s">
        <v>47050</v>
      </c>
      <c r="F27407" t="s">
        <v>47051</v>
      </c>
      <c r="G27407" t="s">
        <v>47052</v>
      </c>
      <c r="H27407" t="s">
        <v>103405</v>
      </c>
      <c r="I27407">
        <v>2024</v>
      </c>
      <c r="J27407" t="s">
        <v>47054</v>
      </c>
      <c r="K27407" t="s">
        <v>11095</v>
      </c>
      <c r="L27407" t="s">
        <v>11095</v>
      </c>
      <c r="M27407" t="s">
        <v>80641</v>
      </c>
      <c r="N27407" t="s">
        <v>103406</v>
      </c>
    </row>
    <row r="27408" spans="1:14" x14ac:dyDescent="0.2">
      <c r="A27408" t="s">
        <v>47055</v>
      </c>
      <c r="B27408" t="s">
        <v>47056</v>
      </c>
      <c r="C27408" t="s">
        <v>47057</v>
      </c>
      <c r="D27408" t="s">
        <v>1137</v>
      </c>
      <c r="E27408" t="s">
        <v>47058</v>
      </c>
      <c r="F27408" t="s">
        <v>47059</v>
      </c>
      <c r="G27408" t="s">
        <v>47060</v>
      </c>
      <c r="H27408" t="s">
        <v>66011</v>
      </c>
      <c r="I27408">
        <v>2023</v>
      </c>
      <c r="J27408" t="s">
        <v>47062</v>
      </c>
      <c r="K27408" t="s">
        <v>1143</v>
      </c>
      <c r="L27408" t="s">
        <v>1144</v>
      </c>
      <c r="M27408" t="s">
        <v>80642</v>
      </c>
      <c r="N27408" t="s">
        <v>103407</v>
      </c>
    </row>
    <row r="27409" spans="1:14" x14ac:dyDescent="0.2">
      <c r="A27409" t="s">
        <v>47055</v>
      </c>
      <c r="B27409" t="s">
        <v>47056</v>
      </c>
      <c r="C27409" t="s">
        <v>47057</v>
      </c>
      <c r="D27409" t="s">
        <v>1137</v>
      </c>
      <c r="E27409" t="s">
        <v>47058</v>
      </c>
      <c r="F27409" t="s">
        <v>47059</v>
      </c>
      <c r="G27409" t="s">
        <v>47060</v>
      </c>
      <c r="H27409" t="s">
        <v>66011</v>
      </c>
      <c r="I27409">
        <v>2023</v>
      </c>
      <c r="J27409" t="s">
        <v>47062</v>
      </c>
      <c r="K27409" t="s">
        <v>1143</v>
      </c>
      <c r="L27409" t="s">
        <v>1144</v>
      </c>
      <c r="M27409" t="s">
        <v>80643</v>
      </c>
      <c r="N27409" t="s">
        <v>103407</v>
      </c>
    </row>
    <row r="27410" spans="1:14" x14ac:dyDescent="0.2">
      <c r="A27410" t="s">
        <v>47055</v>
      </c>
      <c r="B27410" t="s">
        <v>47056</v>
      </c>
      <c r="C27410" t="s">
        <v>47057</v>
      </c>
      <c r="D27410" t="s">
        <v>1137</v>
      </c>
      <c r="E27410" t="s">
        <v>47058</v>
      </c>
      <c r="F27410" t="s">
        <v>47059</v>
      </c>
      <c r="G27410" t="s">
        <v>47060</v>
      </c>
      <c r="H27410" t="s">
        <v>66011</v>
      </c>
      <c r="I27410">
        <v>2023</v>
      </c>
      <c r="J27410" t="s">
        <v>47062</v>
      </c>
      <c r="K27410" t="s">
        <v>1143</v>
      </c>
      <c r="L27410" t="s">
        <v>1144</v>
      </c>
      <c r="M27410" t="s">
        <v>75877</v>
      </c>
      <c r="N27410" t="s">
        <v>103407</v>
      </c>
    </row>
    <row r="27411" spans="1:14" x14ac:dyDescent="0.2">
      <c r="A27411" t="s">
        <v>47055</v>
      </c>
      <c r="B27411" t="s">
        <v>47056</v>
      </c>
      <c r="C27411" t="s">
        <v>47057</v>
      </c>
      <c r="D27411" t="s">
        <v>1137</v>
      </c>
      <c r="E27411" t="s">
        <v>47058</v>
      </c>
      <c r="F27411" t="s">
        <v>47059</v>
      </c>
      <c r="G27411" t="s">
        <v>47060</v>
      </c>
      <c r="H27411" t="s">
        <v>66011</v>
      </c>
      <c r="I27411">
        <v>2023</v>
      </c>
      <c r="J27411" t="s">
        <v>47062</v>
      </c>
      <c r="K27411" t="s">
        <v>1143</v>
      </c>
      <c r="L27411" t="s">
        <v>1144</v>
      </c>
      <c r="M27411" t="s">
        <v>80645</v>
      </c>
      <c r="N27411" t="s">
        <v>103407</v>
      </c>
    </row>
    <row r="27412" spans="1:14" x14ac:dyDescent="0.2">
      <c r="A27412" t="s">
        <v>47055</v>
      </c>
      <c r="B27412" t="s">
        <v>47056</v>
      </c>
      <c r="C27412" t="s">
        <v>47057</v>
      </c>
      <c r="D27412" t="s">
        <v>1137</v>
      </c>
      <c r="E27412" t="s">
        <v>47058</v>
      </c>
      <c r="F27412" t="s">
        <v>47059</v>
      </c>
      <c r="G27412" t="s">
        <v>47060</v>
      </c>
      <c r="H27412" t="s">
        <v>103408</v>
      </c>
      <c r="I27412">
        <v>2023</v>
      </c>
      <c r="J27412" t="s">
        <v>47062</v>
      </c>
      <c r="K27412" t="s">
        <v>1143</v>
      </c>
      <c r="L27412" t="s">
        <v>1144</v>
      </c>
      <c r="M27412" t="s">
        <v>80642</v>
      </c>
      <c r="N27412" t="s">
        <v>88513</v>
      </c>
    </row>
    <row r="27413" spans="1:14" x14ac:dyDescent="0.2">
      <c r="A27413" t="s">
        <v>47055</v>
      </c>
      <c r="B27413" t="s">
        <v>47056</v>
      </c>
      <c r="C27413" t="s">
        <v>47057</v>
      </c>
      <c r="D27413" t="s">
        <v>1137</v>
      </c>
      <c r="E27413" t="s">
        <v>47058</v>
      </c>
      <c r="F27413" t="s">
        <v>47059</v>
      </c>
      <c r="G27413" t="s">
        <v>47060</v>
      </c>
      <c r="H27413" t="s">
        <v>103408</v>
      </c>
      <c r="I27413">
        <v>2023</v>
      </c>
      <c r="J27413" t="s">
        <v>47062</v>
      </c>
      <c r="K27413" t="s">
        <v>1143</v>
      </c>
      <c r="L27413" t="s">
        <v>1144</v>
      </c>
      <c r="M27413" t="s">
        <v>80643</v>
      </c>
      <c r="N27413" t="s">
        <v>88513</v>
      </c>
    </row>
    <row r="27414" spans="1:14" x14ac:dyDescent="0.2">
      <c r="A27414" t="s">
        <v>47055</v>
      </c>
      <c r="B27414" t="s">
        <v>47056</v>
      </c>
      <c r="C27414" t="s">
        <v>47057</v>
      </c>
      <c r="D27414" t="s">
        <v>1137</v>
      </c>
      <c r="E27414" t="s">
        <v>47058</v>
      </c>
      <c r="F27414" t="s">
        <v>47059</v>
      </c>
      <c r="G27414" t="s">
        <v>47060</v>
      </c>
      <c r="H27414" t="s">
        <v>103408</v>
      </c>
      <c r="I27414">
        <v>2023</v>
      </c>
      <c r="J27414" t="s">
        <v>47062</v>
      </c>
      <c r="K27414" t="s">
        <v>1143</v>
      </c>
      <c r="L27414" t="s">
        <v>1144</v>
      </c>
      <c r="M27414" t="s">
        <v>75877</v>
      </c>
      <c r="N27414" t="s">
        <v>88513</v>
      </c>
    </row>
    <row r="27415" spans="1:14" x14ac:dyDescent="0.2">
      <c r="A27415" t="s">
        <v>47055</v>
      </c>
      <c r="B27415" t="s">
        <v>47056</v>
      </c>
      <c r="C27415" t="s">
        <v>47057</v>
      </c>
      <c r="D27415" t="s">
        <v>1137</v>
      </c>
      <c r="E27415" t="s">
        <v>47058</v>
      </c>
      <c r="F27415" t="s">
        <v>47059</v>
      </c>
      <c r="G27415" t="s">
        <v>47060</v>
      </c>
      <c r="H27415" t="s">
        <v>103408</v>
      </c>
      <c r="I27415">
        <v>2023</v>
      </c>
      <c r="J27415" t="s">
        <v>47062</v>
      </c>
      <c r="K27415" t="s">
        <v>1143</v>
      </c>
      <c r="L27415" t="s">
        <v>1144</v>
      </c>
      <c r="M27415" t="s">
        <v>80645</v>
      </c>
      <c r="N27415" t="s">
        <v>88513</v>
      </c>
    </row>
    <row r="27416" spans="1:14" x14ac:dyDescent="0.2">
      <c r="A27416" t="s">
        <v>47055</v>
      </c>
      <c r="B27416" t="s">
        <v>47056</v>
      </c>
      <c r="C27416" t="s">
        <v>47057</v>
      </c>
      <c r="D27416" t="s">
        <v>1137</v>
      </c>
      <c r="E27416" t="s">
        <v>47058</v>
      </c>
      <c r="F27416" t="s">
        <v>47059</v>
      </c>
      <c r="G27416" t="s">
        <v>47060</v>
      </c>
      <c r="H27416" t="s">
        <v>103409</v>
      </c>
      <c r="I27416">
        <v>2023</v>
      </c>
      <c r="J27416" t="s">
        <v>47062</v>
      </c>
      <c r="K27416" t="s">
        <v>1143</v>
      </c>
      <c r="L27416" t="s">
        <v>1144</v>
      </c>
      <c r="M27416" t="s">
        <v>80644</v>
      </c>
      <c r="N27416" t="s">
        <v>100737</v>
      </c>
    </row>
    <row r="27417" spans="1:14" x14ac:dyDescent="0.2">
      <c r="A27417" t="s">
        <v>47055</v>
      </c>
      <c r="B27417" t="s">
        <v>47056</v>
      </c>
      <c r="C27417" t="s">
        <v>47057</v>
      </c>
      <c r="D27417" t="s">
        <v>1137</v>
      </c>
      <c r="E27417" t="s">
        <v>47058</v>
      </c>
      <c r="F27417" t="s">
        <v>47059</v>
      </c>
      <c r="G27417" t="s">
        <v>47060</v>
      </c>
      <c r="H27417" t="s">
        <v>103410</v>
      </c>
      <c r="I27417">
        <v>2023</v>
      </c>
      <c r="J27417" t="s">
        <v>47062</v>
      </c>
      <c r="K27417" t="s">
        <v>1143</v>
      </c>
      <c r="L27417" t="s">
        <v>1144</v>
      </c>
      <c r="M27417" t="s">
        <v>68071</v>
      </c>
      <c r="N27417" t="s">
        <v>84702</v>
      </c>
    </row>
    <row r="27418" spans="1:14" x14ac:dyDescent="0.2">
      <c r="A27418" t="s">
        <v>47063</v>
      </c>
      <c r="B27418" t="s">
        <v>47064</v>
      </c>
      <c r="C27418" t="s">
        <v>47065</v>
      </c>
      <c r="D27418" t="s">
        <v>2441</v>
      </c>
      <c r="E27418" t="s">
        <v>47066</v>
      </c>
      <c r="F27418" t="s">
        <v>47067</v>
      </c>
      <c r="G27418" t="s">
        <v>47068</v>
      </c>
      <c r="H27418" t="s">
        <v>63352</v>
      </c>
      <c r="I27418">
        <v>2021</v>
      </c>
      <c r="J27418" t="s">
        <v>47070</v>
      </c>
      <c r="K27418" t="s">
        <v>230</v>
      </c>
      <c r="L27418" t="s">
        <v>76</v>
      </c>
      <c r="M27418" t="s">
        <v>61970</v>
      </c>
      <c r="N27418" t="s">
        <v>93889</v>
      </c>
    </row>
    <row r="27419" spans="1:14" x14ac:dyDescent="0.2">
      <c r="A27419" t="s">
        <v>47063</v>
      </c>
      <c r="B27419" t="s">
        <v>47064</v>
      </c>
      <c r="C27419" t="s">
        <v>47065</v>
      </c>
      <c r="D27419" t="s">
        <v>2441</v>
      </c>
      <c r="E27419" t="s">
        <v>47066</v>
      </c>
      <c r="F27419" t="s">
        <v>47067</v>
      </c>
      <c r="G27419" t="s">
        <v>47068</v>
      </c>
      <c r="H27419" t="s">
        <v>63352</v>
      </c>
      <c r="I27419">
        <v>2021</v>
      </c>
      <c r="J27419" t="s">
        <v>47070</v>
      </c>
      <c r="K27419" t="s">
        <v>230</v>
      </c>
      <c r="L27419" t="s">
        <v>76</v>
      </c>
      <c r="M27419" t="s">
        <v>80646</v>
      </c>
      <c r="N27419" t="s">
        <v>93889</v>
      </c>
    </row>
    <row r="27420" spans="1:14" x14ac:dyDescent="0.2">
      <c r="A27420" t="s">
        <v>47071</v>
      </c>
      <c r="B27420" t="s">
        <v>47072</v>
      </c>
      <c r="C27420" t="s">
        <v>47073</v>
      </c>
      <c r="D27420" t="s">
        <v>13206</v>
      </c>
      <c r="E27420" t="s">
        <v>47074</v>
      </c>
      <c r="F27420" t="s">
        <v>1256</v>
      </c>
      <c r="G27420" t="s">
        <v>47075</v>
      </c>
      <c r="H27420" t="s">
        <v>66012</v>
      </c>
      <c r="I27420">
        <v>2022</v>
      </c>
      <c r="J27420" t="s">
        <v>47077</v>
      </c>
      <c r="K27420" t="s">
        <v>65</v>
      </c>
      <c r="L27420" t="s">
        <v>44</v>
      </c>
      <c r="M27420" t="s">
        <v>80647</v>
      </c>
      <c r="N27420" t="s">
        <v>103411</v>
      </c>
    </row>
    <row r="27421" spans="1:14" x14ac:dyDescent="0.2">
      <c r="A27421" t="s">
        <v>47071</v>
      </c>
      <c r="B27421" t="s">
        <v>47072</v>
      </c>
      <c r="C27421" t="s">
        <v>47073</v>
      </c>
      <c r="D27421" t="s">
        <v>13206</v>
      </c>
      <c r="E27421" t="s">
        <v>47074</v>
      </c>
      <c r="F27421" t="s">
        <v>1256</v>
      </c>
      <c r="G27421" t="s">
        <v>47075</v>
      </c>
      <c r="H27421" t="s">
        <v>66012</v>
      </c>
      <c r="I27421">
        <v>2022</v>
      </c>
      <c r="J27421" t="s">
        <v>47077</v>
      </c>
      <c r="K27421" t="s">
        <v>65</v>
      </c>
      <c r="L27421" t="s">
        <v>44</v>
      </c>
      <c r="M27421" t="s">
        <v>80648</v>
      </c>
      <c r="N27421" t="s">
        <v>103411</v>
      </c>
    </row>
    <row r="27422" spans="1:14" x14ac:dyDescent="0.2">
      <c r="A27422" t="s">
        <v>47071</v>
      </c>
      <c r="B27422" t="s">
        <v>47072</v>
      </c>
      <c r="C27422" t="s">
        <v>47073</v>
      </c>
      <c r="D27422" t="s">
        <v>13206</v>
      </c>
      <c r="E27422" t="s">
        <v>47074</v>
      </c>
      <c r="F27422" t="s">
        <v>1256</v>
      </c>
      <c r="G27422" t="s">
        <v>47075</v>
      </c>
      <c r="H27422" t="s">
        <v>103412</v>
      </c>
      <c r="I27422">
        <v>2022</v>
      </c>
      <c r="J27422" t="s">
        <v>47077</v>
      </c>
      <c r="K27422" t="s">
        <v>65</v>
      </c>
      <c r="L27422" t="s">
        <v>44</v>
      </c>
      <c r="M27422" t="s">
        <v>80649</v>
      </c>
      <c r="N27422" t="s">
        <v>103413</v>
      </c>
    </row>
    <row r="27423" spans="1:14" x14ac:dyDescent="0.2">
      <c r="A27423" t="s">
        <v>47078</v>
      </c>
      <c r="B27423" t="s">
        <v>47079</v>
      </c>
      <c r="C27423" t="s">
        <v>47080</v>
      </c>
      <c r="D27423" t="s">
        <v>42964</v>
      </c>
      <c r="E27423" t="s">
        <v>27</v>
      </c>
      <c r="F27423" t="s">
        <v>47081</v>
      </c>
      <c r="G27423" t="s">
        <v>47082</v>
      </c>
      <c r="H27423" t="s">
        <v>66013</v>
      </c>
      <c r="I27423">
        <v>2024</v>
      </c>
      <c r="J27423" t="s">
        <v>47084</v>
      </c>
      <c r="K27423" t="s">
        <v>152</v>
      </c>
      <c r="L27423" t="s">
        <v>153</v>
      </c>
      <c r="M27423" t="s">
        <v>71720</v>
      </c>
      <c r="N27423" t="s">
        <v>90308</v>
      </c>
    </row>
    <row r="27424" spans="1:14" x14ac:dyDescent="0.2">
      <c r="A27424" t="s">
        <v>47078</v>
      </c>
      <c r="B27424" t="s">
        <v>47079</v>
      </c>
      <c r="C27424" t="s">
        <v>47080</v>
      </c>
      <c r="D27424" t="s">
        <v>42964</v>
      </c>
      <c r="E27424" t="s">
        <v>27</v>
      </c>
      <c r="F27424" t="s">
        <v>47081</v>
      </c>
      <c r="G27424" t="s">
        <v>47082</v>
      </c>
      <c r="H27424" t="s">
        <v>66013</v>
      </c>
      <c r="I27424">
        <v>2024</v>
      </c>
      <c r="J27424" t="s">
        <v>47084</v>
      </c>
      <c r="K27424" t="s">
        <v>152</v>
      </c>
      <c r="L27424" t="s">
        <v>153</v>
      </c>
      <c r="M27424" t="s">
        <v>80650</v>
      </c>
      <c r="N27424" t="s">
        <v>90308</v>
      </c>
    </row>
    <row r="27425" spans="1:14" x14ac:dyDescent="0.2">
      <c r="A27425" t="s">
        <v>47078</v>
      </c>
      <c r="B27425" t="s">
        <v>47079</v>
      </c>
      <c r="C27425" t="s">
        <v>47080</v>
      </c>
      <c r="D27425" t="s">
        <v>42964</v>
      </c>
      <c r="E27425" t="s">
        <v>27</v>
      </c>
      <c r="F27425" t="s">
        <v>47081</v>
      </c>
      <c r="G27425" t="s">
        <v>47082</v>
      </c>
      <c r="H27425" t="s">
        <v>103414</v>
      </c>
      <c r="I27425">
        <v>2024</v>
      </c>
      <c r="J27425" t="s">
        <v>47084</v>
      </c>
      <c r="K27425" t="s">
        <v>152</v>
      </c>
      <c r="L27425" t="s">
        <v>153</v>
      </c>
      <c r="M27425" t="s">
        <v>71720</v>
      </c>
      <c r="N27425" t="s">
        <v>87104</v>
      </c>
    </row>
    <row r="27426" spans="1:14" x14ac:dyDescent="0.2">
      <c r="A27426" t="s">
        <v>47078</v>
      </c>
      <c r="B27426" t="s">
        <v>47079</v>
      </c>
      <c r="C27426" t="s">
        <v>47080</v>
      </c>
      <c r="D27426" t="s">
        <v>42964</v>
      </c>
      <c r="E27426" t="s">
        <v>27</v>
      </c>
      <c r="F27426" t="s">
        <v>47081</v>
      </c>
      <c r="G27426" t="s">
        <v>47082</v>
      </c>
      <c r="H27426" t="s">
        <v>103415</v>
      </c>
      <c r="I27426">
        <v>2024</v>
      </c>
      <c r="J27426" t="s">
        <v>47084</v>
      </c>
      <c r="K27426" t="s">
        <v>152</v>
      </c>
      <c r="L27426" t="s">
        <v>153</v>
      </c>
      <c r="M27426" t="s">
        <v>80651</v>
      </c>
      <c r="N27426" t="s">
        <v>84382</v>
      </c>
    </row>
    <row r="27427" spans="1:14" x14ac:dyDescent="0.2">
      <c r="A27427" t="s">
        <v>47085</v>
      </c>
      <c r="B27427" t="s">
        <v>47086</v>
      </c>
      <c r="C27427" t="s">
        <v>47087</v>
      </c>
      <c r="D27427" t="s">
        <v>44289</v>
      </c>
      <c r="E27427" t="s">
        <v>47088</v>
      </c>
      <c r="F27427" t="s">
        <v>47089</v>
      </c>
      <c r="G27427" t="s">
        <v>47090</v>
      </c>
      <c r="H27427" t="s">
        <v>66014</v>
      </c>
      <c r="I27427">
        <v>2023</v>
      </c>
      <c r="J27427" t="s">
        <v>47092</v>
      </c>
      <c r="K27427" t="s">
        <v>418</v>
      </c>
      <c r="L27427" t="s">
        <v>419</v>
      </c>
      <c r="M27427" t="s">
        <v>80652</v>
      </c>
      <c r="N27427" t="s">
        <v>103416</v>
      </c>
    </row>
    <row r="27428" spans="1:14" x14ac:dyDescent="0.2">
      <c r="A27428" t="s">
        <v>47085</v>
      </c>
      <c r="B27428" t="s">
        <v>47086</v>
      </c>
      <c r="C27428" t="s">
        <v>47087</v>
      </c>
      <c r="D27428" t="s">
        <v>44289</v>
      </c>
      <c r="E27428" t="s">
        <v>47088</v>
      </c>
      <c r="F27428" t="s">
        <v>47089</v>
      </c>
      <c r="G27428" t="s">
        <v>47090</v>
      </c>
      <c r="H27428" t="s">
        <v>66014</v>
      </c>
      <c r="I27428">
        <v>2023</v>
      </c>
      <c r="J27428" t="s">
        <v>47092</v>
      </c>
      <c r="K27428" t="s">
        <v>418</v>
      </c>
      <c r="L27428" t="s">
        <v>419</v>
      </c>
      <c r="M27428" t="s">
        <v>80653</v>
      </c>
      <c r="N27428" t="s">
        <v>103416</v>
      </c>
    </row>
    <row r="27429" spans="1:14" x14ac:dyDescent="0.2">
      <c r="A27429" t="s">
        <v>47085</v>
      </c>
      <c r="B27429" t="s">
        <v>47086</v>
      </c>
      <c r="C27429" t="s">
        <v>47087</v>
      </c>
      <c r="D27429" t="s">
        <v>44289</v>
      </c>
      <c r="E27429" t="s">
        <v>47088</v>
      </c>
      <c r="F27429" t="s">
        <v>47089</v>
      </c>
      <c r="G27429" t="s">
        <v>47090</v>
      </c>
      <c r="H27429" t="s">
        <v>103417</v>
      </c>
      <c r="I27429">
        <v>2023</v>
      </c>
      <c r="J27429" t="s">
        <v>47092</v>
      </c>
      <c r="K27429" t="s">
        <v>418</v>
      </c>
      <c r="L27429" t="s">
        <v>419</v>
      </c>
      <c r="M27429" t="s">
        <v>80653</v>
      </c>
      <c r="N27429" t="s">
        <v>103418</v>
      </c>
    </row>
    <row r="27430" spans="1:14" x14ac:dyDescent="0.2">
      <c r="A27430" t="s">
        <v>47085</v>
      </c>
      <c r="B27430" t="s">
        <v>47086</v>
      </c>
      <c r="C27430" t="s">
        <v>47087</v>
      </c>
      <c r="D27430" t="s">
        <v>44289</v>
      </c>
      <c r="E27430" t="s">
        <v>47088</v>
      </c>
      <c r="F27430" t="s">
        <v>47089</v>
      </c>
      <c r="G27430" t="s">
        <v>47090</v>
      </c>
      <c r="H27430" t="s">
        <v>103417</v>
      </c>
      <c r="I27430">
        <v>2023</v>
      </c>
      <c r="J27430" t="s">
        <v>47092</v>
      </c>
      <c r="K27430" t="s">
        <v>418</v>
      </c>
      <c r="L27430" t="s">
        <v>419</v>
      </c>
      <c r="M27430" t="s">
        <v>80654</v>
      </c>
      <c r="N27430" t="s">
        <v>103418</v>
      </c>
    </row>
    <row r="27431" spans="1:14" x14ac:dyDescent="0.2">
      <c r="A27431" t="s">
        <v>47085</v>
      </c>
      <c r="B27431" t="s">
        <v>47086</v>
      </c>
      <c r="C27431" t="s">
        <v>47087</v>
      </c>
      <c r="D27431" t="s">
        <v>44289</v>
      </c>
      <c r="E27431" t="s">
        <v>47088</v>
      </c>
      <c r="F27431" t="s">
        <v>47089</v>
      </c>
      <c r="G27431" t="s">
        <v>47090</v>
      </c>
      <c r="H27431" t="s">
        <v>103419</v>
      </c>
      <c r="I27431">
        <v>2023</v>
      </c>
      <c r="J27431" t="s">
        <v>47092</v>
      </c>
      <c r="K27431" t="s">
        <v>418</v>
      </c>
      <c r="L27431" t="s">
        <v>419</v>
      </c>
      <c r="M27431" t="s">
        <v>79202</v>
      </c>
      <c r="N27431" t="s">
        <v>103420</v>
      </c>
    </row>
    <row r="27432" spans="1:14" x14ac:dyDescent="0.2">
      <c r="A27432" t="s">
        <v>47093</v>
      </c>
      <c r="B27432" t="s">
        <v>47094</v>
      </c>
      <c r="C27432" t="s">
        <v>47095</v>
      </c>
      <c r="D27432" t="s">
        <v>3585</v>
      </c>
      <c r="E27432" t="s">
        <v>47096</v>
      </c>
      <c r="F27432" t="s">
        <v>47097</v>
      </c>
      <c r="G27432" t="s">
        <v>47098</v>
      </c>
      <c r="H27432" t="s">
        <v>62024</v>
      </c>
      <c r="I27432">
        <v>2022</v>
      </c>
      <c r="J27432" t="s">
        <v>47100</v>
      </c>
      <c r="K27432" t="s">
        <v>75</v>
      </c>
      <c r="L27432" t="s">
        <v>76</v>
      </c>
      <c r="M27432" t="s">
        <v>62023</v>
      </c>
      <c r="N27432" t="s">
        <v>83455</v>
      </c>
    </row>
    <row r="27433" spans="1:14" x14ac:dyDescent="0.2">
      <c r="A27433" t="s">
        <v>47093</v>
      </c>
      <c r="B27433" t="s">
        <v>47094</v>
      </c>
      <c r="C27433" t="s">
        <v>47095</v>
      </c>
      <c r="D27433" t="s">
        <v>3585</v>
      </c>
      <c r="E27433" t="s">
        <v>47096</v>
      </c>
      <c r="F27433" t="s">
        <v>47097</v>
      </c>
      <c r="G27433" t="s">
        <v>47098</v>
      </c>
      <c r="H27433" t="s">
        <v>103421</v>
      </c>
      <c r="I27433">
        <v>2022</v>
      </c>
      <c r="J27433" t="s">
        <v>47100</v>
      </c>
      <c r="K27433" t="s">
        <v>75</v>
      </c>
      <c r="L27433" t="s">
        <v>76</v>
      </c>
      <c r="M27433" t="s">
        <v>80655</v>
      </c>
      <c r="N27433" t="s">
        <v>103422</v>
      </c>
    </row>
    <row r="27434" spans="1:14" x14ac:dyDescent="0.2">
      <c r="A27434" t="s">
        <v>47093</v>
      </c>
      <c r="B27434" t="s">
        <v>47094</v>
      </c>
      <c r="C27434" t="s">
        <v>47095</v>
      </c>
      <c r="D27434" t="s">
        <v>3585</v>
      </c>
      <c r="E27434" t="s">
        <v>47096</v>
      </c>
      <c r="F27434" t="s">
        <v>47097</v>
      </c>
      <c r="G27434" t="s">
        <v>47098</v>
      </c>
      <c r="H27434" t="s">
        <v>103421</v>
      </c>
      <c r="I27434">
        <v>2022</v>
      </c>
      <c r="J27434" t="s">
        <v>47100</v>
      </c>
      <c r="K27434" t="s">
        <v>75</v>
      </c>
      <c r="L27434" t="s">
        <v>76</v>
      </c>
      <c r="M27434" t="s">
        <v>80656</v>
      </c>
      <c r="N27434" t="s">
        <v>103422</v>
      </c>
    </row>
    <row r="27435" spans="1:14" x14ac:dyDescent="0.2">
      <c r="A27435" t="s">
        <v>47093</v>
      </c>
      <c r="B27435" t="s">
        <v>47094</v>
      </c>
      <c r="C27435" t="s">
        <v>47095</v>
      </c>
      <c r="D27435" t="s">
        <v>3585</v>
      </c>
      <c r="E27435" t="s">
        <v>47096</v>
      </c>
      <c r="F27435" t="s">
        <v>47097</v>
      </c>
      <c r="G27435" t="s">
        <v>47098</v>
      </c>
      <c r="H27435" t="s">
        <v>103421</v>
      </c>
      <c r="I27435">
        <v>2022</v>
      </c>
      <c r="J27435" t="s">
        <v>47100</v>
      </c>
      <c r="K27435" t="s">
        <v>75</v>
      </c>
      <c r="L27435" t="s">
        <v>76</v>
      </c>
      <c r="M27435" t="s">
        <v>80657</v>
      </c>
      <c r="N27435" t="s">
        <v>103422</v>
      </c>
    </row>
    <row r="27436" spans="1:14" x14ac:dyDescent="0.2">
      <c r="A27436" t="s">
        <v>47101</v>
      </c>
      <c r="B27436" t="s">
        <v>47102</v>
      </c>
      <c r="C27436" t="s">
        <v>47103</v>
      </c>
      <c r="D27436" t="s">
        <v>1767</v>
      </c>
      <c r="E27436" t="s">
        <v>47104</v>
      </c>
      <c r="F27436" t="s">
        <v>47105</v>
      </c>
      <c r="G27436" t="s">
        <v>47106</v>
      </c>
      <c r="H27436" t="s">
        <v>62025</v>
      </c>
      <c r="I27436">
        <v>2020</v>
      </c>
      <c r="J27436" t="s">
        <v>47108</v>
      </c>
      <c r="K27436" t="s">
        <v>515</v>
      </c>
      <c r="L27436" t="s">
        <v>516</v>
      </c>
      <c r="M27436" t="s">
        <v>59756</v>
      </c>
      <c r="N27436" t="s">
        <v>84360</v>
      </c>
    </row>
    <row r="27437" spans="1:14" x14ac:dyDescent="0.2">
      <c r="A27437" t="s">
        <v>47101</v>
      </c>
      <c r="B27437" t="s">
        <v>47102</v>
      </c>
      <c r="C27437" t="s">
        <v>47103</v>
      </c>
      <c r="D27437" t="s">
        <v>1767</v>
      </c>
      <c r="E27437" t="s">
        <v>47104</v>
      </c>
      <c r="F27437" t="s">
        <v>47105</v>
      </c>
      <c r="G27437" t="s">
        <v>47106</v>
      </c>
      <c r="H27437" t="s">
        <v>100718</v>
      </c>
      <c r="I27437">
        <v>2020</v>
      </c>
      <c r="J27437" t="s">
        <v>47108</v>
      </c>
      <c r="K27437" t="s">
        <v>515</v>
      </c>
      <c r="L27437" t="s">
        <v>516</v>
      </c>
      <c r="M27437" t="s">
        <v>59195</v>
      </c>
      <c r="N27437" t="s">
        <v>100719</v>
      </c>
    </row>
    <row r="27438" spans="1:14" x14ac:dyDescent="0.2">
      <c r="A27438" t="s">
        <v>47101</v>
      </c>
      <c r="B27438" t="s">
        <v>47102</v>
      </c>
      <c r="C27438" t="s">
        <v>47103</v>
      </c>
      <c r="D27438" t="s">
        <v>1767</v>
      </c>
      <c r="E27438" t="s">
        <v>47104</v>
      </c>
      <c r="F27438" t="s">
        <v>47105</v>
      </c>
      <c r="G27438" t="s">
        <v>47106</v>
      </c>
      <c r="H27438" t="s">
        <v>103423</v>
      </c>
      <c r="I27438">
        <v>2020</v>
      </c>
      <c r="J27438" t="s">
        <v>47108</v>
      </c>
      <c r="K27438" t="s">
        <v>515</v>
      </c>
      <c r="L27438" t="s">
        <v>516</v>
      </c>
      <c r="M27438" t="s">
        <v>66982</v>
      </c>
      <c r="N27438" t="s">
        <v>103424</v>
      </c>
    </row>
    <row r="27439" spans="1:14" x14ac:dyDescent="0.2">
      <c r="A27439" t="s">
        <v>47101</v>
      </c>
      <c r="B27439" t="s">
        <v>47102</v>
      </c>
      <c r="C27439" t="s">
        <v>47103</v>
      </c>
      <c r="D27439" t="s">
        <v>1767</v>
      </c>
      <c r="E27439" t="s">
        <v>47104</v>
      </c>
      <c r="F27439" t="s">
        <v>47105</v>
      </c>
      <c r="G27439" t="s">
        <v>47106</v>
      </c>
      <c r="H27439" t="s">
        <v>103425</v>
      </c>
      <c r="I27439">
        <v>2020</v>
      </c>
      <c r="J27439" t="s">
        <v>47108</v>
      </c>
      <c r="K27439" t="s">
        <v>515</v>
      </c>
      <c r="L27439" t="s">
        <v>516</v>
      </c>
      <c r="M27439" t="s">
        <v>59695</v>
      </c>
      <c r="N27439" t="s">
        <v>103426</v>
      </c>
    </row>
    <row r="27440" spans="1:14" x14ac:dyDescent="0.2">
      <c r="A27440" t="s">
        <v>47101</v>
      </c>
      <c r="B27440" t="s">
        <v>47102</v>
      </c>
      <c r="C27440" t="s">
        <v>47103</v>
      </c>
      <c r="D27440" t="s">
        <v>1767</v>
      </c>
      <c r="E27440" t="s">
        <v>47104</v>
      </c>
      <c r="F27440" t="s">
        <v>47105</v>
      </c>
      <c r="G27440" t="s">
        <v>47106</v>
      </c>
      <c r="H27440" t="s">
        <v>85856</v>
      </c>
      <c r="I27440">
        <v>2020</v>
      </c>
      <c r="J27440" t="s">
        <v>47108</v>
      </c>
      <c r="K27440" t="s">
        <v>515</v>
      </c>
      <c r="L27440" t="s">
        <v>516</v>
      </c>
      <c r="M27440" t="s">
        <v>59695</v>
      </c>
      <c r="N27440" t="s">
        <v>85857</v>
      </c>
    </row>
    <row r="27441" spans="1:14" x14ac:dyDescent="0.2">
      <c r="A27441" t="s">
        <v>47109</v>
      </c>
      <c r="B27441" t="s">
        <v>47110</v>
      </c>
      <c r="C27441" t="s">
        <v>47111</v>
      </c>
      <c r="D27441" t="s">
        <v>433</v>
      </c>
      <c r="E27441" t="s">
        <v>47112</v>
      </c>
      <c r="F27441" t="s">
        <v>27</v>
      </c>
      <c r="G27441" t="s">
        <v>47113</v>
      </c>
      <c r="H27441" t="s">
        <v>66015</v>
      </c>
      <c r="I27441">
        <v>2021</v>
      </c>
      <c r="J27441" t="s">
        <v>47115</v>
      </c>
      <c r="K27441" t="s">
        <v>75</v>
      </c>
      <c r="L27441" t="s">
        <v>76</v>
      </c>
      <c r="M27441" t="s">
        <v>80658</v>
      </c>
      <c r="N27441" t="s">
        <v>95415</v>
      </c>
    </row>
    <row r="27442" spans="1:14" x14ac:dyDescent="0.2">
      <c r="A27442" t="s">
        <v>47109</v>
      </c>
      <c r="B27442" t="s">
        <v>47110</v>
      </c>
      <c r="C27442" t="s">
        <v>47111</v>
      </c>
      <c r="D27442" t="s">
        <v>433</v>
      </c>
      <c r="E27442" t="s">
        <v>47112</v>
      </c>
      <c r="F27442" t="s">
        <v>27</v>
      </c>
      <c r="G27442" t="s">
        <v>47113</v>
      </c>
      <c r="H27442" t="s">
        <v>66015</v>
      </c>
      <c r="I27442">
        <v>2021</v>
      </c>
      <c r="J27442" t="s">
        <v>47115</v>
      </c>
      <c r="K27442" t="s">
        <v>75</v>
      </c>
      <c r="L27442" t="s">
        <v>76</v>
      </c>
      <c r="M27442" t="s">
        <v>80659</v>
      </c>
      <c r="N27442" t="s">
        <v>95415</v>
      </c>
    </row>
    <row r="27443" spans="1:14" x14ac:dyDescent="0.2">
      <c r="A27443" t="s">
        <v>47109</v>
      </c>
      <c r="B27443" t="s">
        <v>47110</v>
      </c>
      <c r="C27443" t="s">
        <v>47111</v>
      </c>
      <c r="D27443" t="s">
        <v>433</v>
      </c>
      <c r="E27443" t="s">
        <v>47112</v>
      </c>
      <c r="F27443" t="s">
        <v>27</v>
      </c>
      <c r="G27443" t="s">
        <v>47113</v>
      </c>
      <c r="H27443" t="s">
        <v>103427</v>
      </c>
      <c r="I27443">
        <v>2021</v>
      </c>
      <c r="J27443" t="s">
        <v>47115</v>
      </c>
      <c r="K27443" t="s">
        <v>75</v>
      </c>
      <c r="L27443" t="s">
        <v>76</v>
      </c>
      <c r="M27443" t="s">
        <v>80660</v>
      </c>
      <c r="N27443" t="s">
        <v>103428</v>
      </c>
    </row>
    <row r="27444" spans="1:14" x14ac:dyDescent="0.2">
      <c r="A27444" t="s">
        <v>47116</v>
      </c>
      <c r="B27444" t="s">
        <v>47117</v>
      </c>
      <c r="C27444" t="s">
        <v>47118</v>
      </c>
      <c r="D27444" t="s">
        <v>1218</v>
      </c>
      <c r="E27444" t="s">
        <v>47119</v>
      </c>
      <c r="F27444" t="s">
        <v>47120</v>
      </c>
      <c r="G27444" t="s">
        <v>47121</v>
      </c>
      <c r="H27444" t="s">
        <v>62027</v>
      </c>
      <c r="I27444">
        <v>2021</v>
      </c>
      <c r="J27444" t="s">
        <v>47123</v>
      </c>
      <c r="K27444" t="s">
        <v>75</v>
      </c>
      <c r="L27444" t="s">
        <v>76</v>
      </c>
      <c r="M27444" t="s">
        <v>62026</v>
      </c>
      <c r="N27444" t="s">
        <v>103429</v>
      </c>
    </row>
    <row r="27445" spans="1:14" x14ac:dyDescent="0.2">
      <c r="A27445" t="s">
        <v>47116</v>
      </c>
      <c r="B27445" t="s">
        <v>47117</v>
      </c>
      <c r="C27445" t="s">
        <v>47118</v>
      </c>
      <c r="D27445" t="s">
        <v>1218</v>
      </c>
      <c r="E27445" t="s">
        <v>47119</v>
      </c>
      <c r="F27445" t="s">
        <v>47120</v>
      </c>
      <c r="G27445" t="s">
        <v>47121</v>
      </c>
      <c r="H27445" t="s">
        <v>103430</v>
      </c>
      <c r="I27445">
        <v>2021</v>
      </c>
      <c r="J27445" t="s">
        <v>47123</v>
      </c>
      <c r="K27445" t="s">
        <v>75</v>
      </c>
      <c r="L27445" t="s">
        <v>76</v>
      </c>
      <c r="M27445" t="s">
        <v>80661</v>
      </c>
      <c r="N27445" t="s">
        <v>103431</v>
      </c>
    </row>
    <row r="27446" spans="1:14" x14ac:dyDescent="0.2">
      <c r="A27446" t="s">
        <v>47116</v>
      </c>
      <c r="B27446" t="s">
        <v>47117</v>
      </c>
      <c r="C27446" t="s">
        <v>47118</v>
      </c>
      <c r="D27446" t="s">
        <v>1218</v>
      </c>
      <c r="E27446" t="s">
        <v>47119</v>
      </c>
      <c r="F27446" t="s">
        <v>47120</v>
      </c>
      <c r="G27446" t="s">
        <v>47121</v>
      </c>
      <c r="H27446" t="s">
        <v>103432</v>
      </c>
      <c r="I27446">
        <v>2021</v>
      </c>
      <c r="J27446" t="s">
        <v>47123</v>
      </c>
      <c r="K27446" t="s">
        <v>75</v>
      </c>
      <c r="L27446" t="s">
        <v>76</v>
      </c>
      <c r="M27446" t="s">
        <v>80662</v>
      </c>
      <c r="N27446" t="s">
        <v>103433</v>
      </c>
    </row>
    <row r="27447" spans="1:14" x14ac:dyDescent="0.2">
      <c r="A27447" t="s">
        <v>47116</v>
      </c>
      <c r="B27447" t="s">
        <v>47117</v>
      </c>
      <c r="C27447" t="s">
        <v>47118</v>
      </c>
      <c r="D27447" t="s">
        <v>1218</v>
      </c>
      <c r="E27447" t="s">
        <v>47119</v>
      </c>
      <c r="F27447" t="s">
        <v>47120</v>
      </c>
      <c r="G27447" t="s">
        <v>47121</v>
      </c>
      <c r="H27447" t="s">
        <v>103434</v>
      </c>
      <c r="I27447">
        <v>2021</v>
      </c>
      <c r="J27447" t="s">
        <v>47123</v>
      </c>
      <c r="K27447" t="s">
        <v>75</v>
      </c>
      <c r="L27447" t="s">
        <v>76</v>
      </c>
      <c r="M27447" t="s">
        <v>80663</v>
      </c>
      <c r="N27447" t="s">
        <v>103435</v>
      </c>
    </row>
    <row r="27448" spans="1:14" x14ac:dyDescent="0.2">
      <c r="A27448" t="s">
        <v>47116</v>
      </c>
      <c r="B27448" t="s">
        <v>47117</v>
      </c>
      <c r="C27448" t="s">
        <v>47118</v>
      </c>
      <c r="D27448" t="s">
        <v>1218</v>
      </c>
      <c r="E27448" t="s">
        <v>47119</v>
      </c>
      <c r="F27448" t="s">
        <v>47120</v>
      </c>
      <c r="G27448" t="s">
        <v>47121</v>
      </c>
      <c r="H27448" t="s">
        <v>103436</v>
      </c>
      <c r="I27448">
        <v>2021</v>
      </c>
      <c r="J27448" t="s">
        <v>47123</v>
      </c>
      <c r="K27448" t="s">
        <v>75</v>
      </c>
      <c r="L27448" t="s">
        <v>76</v>
      </c>
      <c r="M27448" t="s">
        <v>77609</v>
      </c>
      <c r="N27448" t="s">
        <v>103437</v>
      </c>
    </row>
    <row r="27449" spans="1:14" x14ac:dyDescent="0.2">
      <c r="A27449" t="s">
        <v>47116</v>
      </c>
      <c r="B27449" t="s">
        <v>47117</v>
      </c>
      <c r="C27449" t="s">
        <v>47118</v>
      </c>
      <c r="D27449" t="s">
        <v>1218</v>
      </c>
      <c r="E27449" t="s">
        <v>47119</v>
      </c>
      <c r="F27449" t="s">
        <v>47120</v>
      </c>
      <c r="G27449" t="s">
        <v>47121</v>
      </c>
      <c r="H27449" t="s">
        <v>103438</v>
      </c>
      <c r="I27449">
        <v>2021</v>
      </c>
      <c r="J27449" t="s">
        <v>47123</v>
      </c>
      <c r="K27449" t="s">
        <v>75</v>
      </c>
      <c r="L27449" t="s">
        <v>76</v>
      </c>
      <c r="M27449" t="s">
        <v>77609</v>
      </c>
      <c r="N27449" t="s">
        <v>103439</v>
      </c>
    </row>
    <row r="27450" spans="1:14" x14ac:dyDescent="0.2">
      <c r="A27450" t="s">
        <v>47116</v>
      </c>
      <c r="B27450" t="s">
        <v>47117</v>
      </c>
      <c r="C27450" t="s">
        <v>47118</v>
      </c>
      <c r="D27450" t="s">
        <v>1218</v>
      </c>
      <c r="E27450" t="s">
        <v>47119</v>
      </c>
      <c r="F27450" t="s">
        <v>47120</v>
      </c>
      <c r="G27450" t="s">
        <v>47121</v>
      </c>
      <c r="H27450" t="s">
        <v>103440</v>
      </c>
      <c r="I27450">
        <v>2021</v>
      </c>
      <c r="J27450" t="s">
        <v>47123</v>
      </c>
      <c r="K27450" t="s">
        <v>75</v>
      </c>
      <c r="L27450" t="s">
        <v>76</v>
      </c>
      <c r="M27450" t="s">
        <v>77609</v>
      </c>
      <c r="N27450" t="s">
        <v>81809</v>
      </c>
    </row>
    <row r="27451" spans="1:14" x14ac:dyDescent="0.2">
      <c r="A27451" t="s">
        <v>47116</v>
      </c>
      <c r="B27451" t="s">
        <v>47117</v>
      </c>
      <c r="C27451" t="s">
        <v>47118</v>
      </c>
      <c r="D27451" t="s">
        <v>1218</v>
      </c>
      <c r="E27451" t="s">
        <v>47119</v>
      </c>
      <c r="F27451" t="s">
        <v>47120</v>
      </c>
      <c r="G27451" t="s">
        <v>47121</v>
      </c>
      <c r="H27451" t="s">
        <v>103441</v>
      </c>
      <c r="I27451">
        <v>2021</v>
      </c>
      <c r="J27451" t="s">
        <v>47123</v>
      </c>
      <c r="K27451" t="s">
        <v>75</v>
      </c>
      <c r="L27451" t="s">
        <v>76</v>
      </c>
      <c r="M27451" t="s">
        <v>77609</v>
      </c>
      <c r="N27451" t="s">
        <v>93035</v>
      </c>
    </row>
    <row r="27452" spans="1:14" x14ac:dyDescent="0.2">
      <c r="A27452" t="s">
        <v>47124</v>
      </c>
      <c r="B27452" t="s">
        <v>47125</v>
      </c>
      <c r="C27452" t="s">
        <v>47126</v>
      </c>
      <c r="D27452" t="s">
        <v>224</v>
      </c>
      <c r="E27452" t="s">
        <v>47127</v>
      </c>
      <c r="F27452" t="s">
        <v>47128</v>
      </c>
      <c r="G27452" t="s">
        <v>47129</v>
      </c>
      <c r="H27452" t="s">
        <v>60273</v>
      </c>
      <c r="I27452">
        <v>2022</v>
      </c>
      <c r="J27452" t="s">
        <v>47131</v>
      </c>
      <c r="K27452" t="s">
        <v>230</v>
      </c>
      <c r="L27452" t="s">
        <v>76</v>
      </c>
      <c r="M27452" t="s">
        <v>18919</v>
      </c>
      <c r="N27452" t="s">
        <v>88488</v>
      </c>
    </row>
    <row r="27453" spans="1:14" x14ac:dyDescent="0.2">
      <c r="A27453" t="s">
        <v>47124</v>
      </c>
      <c r="B27453" t="s">
        <v>47125</v>
      </c>
      <c r="C27453" t="s">
        <v>47126</v>
      </c>
      <c r="D27453" t="s">
        <v>224</v>
      </c>
      <c r="E27453" t="s">
        <v>47127</v>
      </c>
      <c r="F27453" t="s">
        <v>47128</v>
      </c>
      <c r="G27453" t="s">
        <v>47129</v>
      </c>
      <c r="H27453" t="s">
        <v>88489</v>
      </c>
      <c r="I27453">
        <v>2022</v>
      </c>
      <c r="J27453" t="s">
        <v>47131</v>
      </c>
      <c r="K27453" t="s">
        <v>230</v>
      </c>
      <c r="L27453" t="s">
        <v>76</v>
      </c>
      <c r="M27453" t="s">
        <v>18919</v>
      </c>
      <c r="N27453" t="s">
        <v>88490</v>
      </c>
    </row>
    <row r="27454" spans="1:14" x14ac:dyDescent="0.2">
      <c r="A27454" t="s">
        <v>47124</v>
      </c>
      <c r="B27454" t="s">
        <v>47125</v>
      </c>
      <c r="C27454" t="s">
        <v>47126</v>
      </c>
      <c r="D27454" t="s">
        <v>224</v>
      </c>
      <c r="E27454" t="s">
        <v>47127</v>
      </c>
      <c r="F27454" t="s">
        <v>47128</v>
      </c>
      <c r="G27454" t="s">
        <v>47129</v>
      </c>
      <c r="H27454" t="s">
        <v>103442</v>
      </c>
      <c r="I27454">
        <v>2022</v>
      </c>
      <c r="J27454" t="s">
        <v>47131</v>
      </c>
      <c r="K27454" t="s">
        <v>230</v>
      </c>
      <c r="L27454" t="s">
        <v>76</v>
      </c>
      <c r="M27454" t="s">
        <v>59929</v>
      </c>
      <c r="N27454" t="s">
        <v>103443</v>
      </c>
    </row>
    <row r="27455" spans="1:14" x14ac:dyDescent="0.2">
      <c r="A27455" t="s">
        <v>47124</v>
      </c>
      <c r="B27455" t="s">
        <v>47125</v>
      </c>
      <c r="C27455" t="s">
        <v>47126</v>
      </c>
      <c r="D27455" t="s">
        <v>224</v>
      </c>
      <c r="E27455" t="s">
        <v>47127</v>
      </c>
      <c r="F27455" t="s">
        <v>47128</v>
      </c>
      <c r="G27455" t="s">
        <v>47129</v>
      </c>
      <c r="H27455" t="s">
        <v>95326</v>
      </c>
      <c r="I27455">
        <v>2022</v>
      </c>
      <c r="J27455" t="s">
        <v>47131</v>
      </c>
      <c r="K27455" t="s">
        <v>230</v>
      </c>
      <c r="L27455" t="s">
        <v>76</v>
      </c>
      <c r="M27455" t="s">
        <v>75902</v>
      </c>
      <c r="N27455" t="s">
        <v>95327</v>
      </c>
    </row>
    <row r="27456" spans="1:14" x14ac:dyDescent="0.2">
      <c r="A27456" t="s">
        <v>47124</v>
      </c>
      <c r="B27456" t="s">
        <v>47125</v>
      </c>
      <c r="C27456" t="s">
        <v>47126</v>
      </c>
      <c r="D27456" t="s">
        <v>224</v>
      </c>
      <c r="E27456" t="s">
        <v>47127</v>
      </c>
      <c r="F27456" t="s">
        <v>47128</v>
      </c>
      <c r="G27456" t="s">
        <v>47129</v>
      </c>
      <c r="H27456" t="s">
        <v>95328</v>
      </c>
      <c r="I27456">
        <v>2022</v>
      </c>
      <c r="J27456" t="s">
        <v>47131</v>
      </c>
      <c r="K27456" t="s">
        <v>230</v>
      </c>
      <c r="L27456" t="s">
        <v>76</v>
      </c>
      <c r="M27456" t="s">
        <v>75902</v>
      </c>
      <c r="N27456" t="s">
        <v>953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4F8F9-948A-5F4B-B6A9-430BA4A0261B}">
  <dimension ref="A1:C24525"/>
  <sheetViews>
    <sheetView tabSelected="1" workbookViewId="0"/>
  </sheetViews>
  <sheetFormatPr baseColWidth="10" defaultRowHeight="16" x14ac:dyDescent="0.2"/>
  <cols>
    <col min="1" max="1" width="43.5" bestFit="1" customWidth="1"/>
    <col min="2" max="2" width="15.5" bestFit="1" customWidth="1"/>
    <col min="3" max="3" width="80.6640625" bestFit="1" customWidth="1"/>
  </cols>
  <sheetData>
    <row r="1" spans="1:3" x14ac:dyDescent="0.2">
      <c r="A1" t="s">
        <v>80665</v>
      </c>
      <c r="B1" t="s">
        <v>103444</v>
      </c>
      <c r="C1" t="s">
        <v>103445</v>
      </c>
    </row>
    <row r="2" spans="1:3" x14ac:dyDescent="0.2">
      <c r="A2" s="15" t="s">
        <v>75284</v>
      </c>
      <c r="B2">
        <v>1</v>
      </c>
      <c r="C2" s="15" t="s">
        <v>94412</v>
      </c>
    </row>
    <row r="3" spans="1:3" x14ac:dyDescent="0.2">
      <c r="A3" s="15" t="s">
        <v>73552</v>
      </c>
      <c r="B3">
        <v>1</v>
      </c>
      <c r="C3" s="15" t="s">
        <v>91763</v>
      </c>
    </row>
    <row r="4" spans="1:3" x14ac:dyDescent="0.2">
      <c r="A4" s="15" t="s">
        <v>77043</v>
      </c>
      <c r="B4">
        <v>1</v>
      </c>
      <c r="C4" s="15" t="s">
        <v>97094</v>
      </c>
    </row>
    <row r="5" spans="1:3" x14ac:dyDescent="0.2">
      <c r="A5" s="15" t="s">
        <v>61173</v>
      </c>
      <c r="B5">
        <v>1</v>
      </c>
      <c r="C5" s="15" t="s">
        <v>97092</v>
      </c>
    </row>
    <row r="6" spans="1:3" x14ac:dyDescent="0.2">
      <c r="A6" s="15" t="s">
        <v>77047</v>
      </c>
      <c r="B6">
        <v>1</v>
      </c>
      <c r="C6" s="15" t="s">
        <v>97100</v>
      </c>
    </row>
    <row r="7" spans="1:3" x14ac:dyDescent="0.2">
      <c r="A7" s="15" t="s">
        <v>74763</v>
      </c>
      <c r="B7">
        <v>1</v>
      </c>
      <c r="C7" s="15" t="s">
        <v>93533</v>
      </c>
    </row>
    <row r="8" spans="1:3" x14ac:dyDescent="0.2">
      <c r="A8" s="15" t="s">
        <v>69989</v>
      </c>
      <c r="B8">
        <v>1</v>
      </c>
      <c r="C8" s="15" t="s">
        <v>86254</v>
      </c>
    </row>
    <row r="9" spans="1:3" x14ac:dyDescent="0.2">
      <c r="A9" s="15" t="s">
        <v>68255</v>
      </c>
      <c r="B9">
        <v>1</v>
      </c>
      <c r="C9" s="15" t="s">
        <v>83656</v>
      </c>
    </row>
    <row r="10" spans="1:3" x14ac:dyDescent="0.2">
      <c r="A10" s="15" t="s">
        <v>79867</v>
      </c>
      <c r="B10">
        <v>1</v>
      </c>
      <c r="C10" s="15" t="s">
        <v>101961</v>
      </c>
    </row>
    <row r="11" spans="1:3" x14ac:dyDescent="0.2">
      <c r="A11" s="15" t="s">
        <v>75684</v>
      </c>
      <c r="B11">
        <v>1</v>
      </c>
      <c r="C11" s="15" t="s">
        <v>95011</v>
      </c>
    </row>
    <row r="12" spans="1:3" x14ac:dyDescent="0.2">
      <c r="A12" s="15" t="s">
        <v>60488</v>
      </c>
      <c r="B12">
        <v>1</v>
      </c>
      <c r="C12" s="15" t="s">
        <v>91739</v>
      </c>
    </row>
    <row r="13" spans="1:3" x14ac:dyDescent="0.2">
      <c r="A13" s="15" t="s">
        <v>72278</v>
      </c>
      <c r="B13">
        <v>1</v>
      </c>
      <c r="C13" s="15" t="s">
        <v>89704</v>
      </c>
    </row>
    <row r="14" spans="1:3" x14ac:dyDescent="0.2">
      <c r="A14" s="15" t="s">
        <v>73151</v>
      </c>
      <c r="B14">
        <v>1</v>
      </c>
      <c r="C14" s="15" t="s">
        <v>82573</v>
      </c>
    </row>
    <row r="15" spans="1:3" x14ac:dyDescent="0.2">
      <c r="A15" s="15" t="s">
        <v>76174</v>
      </c>
      <c r="B15">
        <v>1</v>
      </c>
      <c r="C15" s="15" t="s">
        <v>95748</v>
      </c>
    </row>
    <row r="16" spans="1:3" x14ac:dyDescent="0.2">
      <c r="A16" s="15" t="s">
        <v>59619</v>
      </c>
      <c r="B16">
        <v>1</v>
      </c>
      <c r="C16" s="15" t="s">
        <v>85302</v>
      </c>
    </row>
    <row r="17" spans="1:3" x14ac:dyDescent="0.2">
      <c r="A17" s="15" t="s">
        <v>59619</v>
      </c>
      <c r="B17">
        <v>2</v>
      </c>
      <c r="C17" s="15" t="s">
        <v>87443</v>
      </c>
    </row>
    <row r="18" spans="1:3" x14ac:dyDescent="0.2">
      <c r="A18" s="15" t="s">
        <v>59619</v>
      </c>
      <c r="B18">
        <v>3</v>
      </c>
      <c r="C18" s="15" t="s">
        <v>88995</v>
      </c>
    </row>
    <row r="19" spans="1:3" x14ac:dyDescent="0.2">
      <c r="A19" s="15" t="s">
        <v>59619</v>
      </c>
      <c r="B19">
        <v>4</v>
      </c>
      <c r="C19" s="15" t="s">
        <v>89582</v>
      </c>
    </row>
    <row r="20" spans="1:3" x14ac:dyDescent="0.2">
      <c r="A20" s="15" t="s">
        <v>59619</v>
      </c>
      <c r="B20">
        <v>5</v>
      </c>
      <c r="C20" s="15" t="s">
        <v>90931</v>
      </c>
    </row>
    <row r="21" spans="1:3" x14ac:dyDescent="0.2">
      <c r="A21" s="15" t="s">
        <v>59619</v>
      </c>
      <c r="B21">
        <v>6</v>
      </c>
      <c r="C21" s="15" t="s">
        <v>92135</v>
      </c>
    </row>
    <row r="22" spans="1:3" x14ac:dyDescent="0.2">
      <c r="A22" s="15" t="s">
        <v>68073</v>
      </c>
      <c r="B22">
        <v>1</v>
      </c>
      <c r="C22" s="15" t="s">
        <v>83371</v>
      </c>
    </row>
    <row r="23" spans="1:3" x14ac:dyDescent="0.2">
      <c r="A23" s="15" t="s">
        <v>76525</v>
      </c>
      <c r="B23">
        <v>1</v>
      </c>
      <c r="C23" s="15" t="s">
        <v>96287</v>
      </c>
    </row>
    <row r="24" spans="1:3" x14ac:dyDescent="0.2">
      <c r="A24" s="15" t="s">
        <v>72767</v>
      </c>
      <c r="B24">
        <v>1</v>
      </c>
      <c r="C24" s="15" t="s">
        <v>90571</v>
      </c>
    </row>
    <row r="25" spans="1:3" x14ac:dyDescent="0.2">
      <c r="A25" s="15" t="s">
        <v>72767</v>
      </c>
      <c r="B25">
        <v>2</v>
      </c>
      <c r="C25" s="15" t="s">
        <v>99651</v>
      </c>
    </row>
    <row r="26" spans="1:3" x14ac:dyDescent="0.2">
      <c r="A26" s="15" t="s">
        <v>74172</v>
      </c>
      <c r="B26">
        <v>1</v>
      </c>
      <c r="C26" s="15" t="s">
        <v>87436</v>
      </c>
    </row>
    <row r="27" spans="1:3" x14ac:dyDescent="0.2">
      <c r="A27" s="15" t="s">
        <v>73598</v>
      </c>
      <c r="B27">
        <v>1</v>
      </c>
      <c r="C27" s="15" t="s">
        <v>91863</v>
      </c>
    </row>
    <row r="28" spans="1:3" x14ac:dyDescent="0.2">
      <c r="A28" s="15" t="s">
        <v>75860</v>
      </c>
      <c r="B28">
        <v>1</v>
      </c>
      <c r="C28" s="15" t="s">
        <v>94544</v>
      </c>
    </row>
    <row r="29" spans="1:3" x14ac:dyDescent="0.2">
      <c r="A29" s="15" t="s">
        <v>75860</v>
      </c>
      <c r="B29">
        <v>2</v>
      </c>
      <c r="C29" s="15" t="s">
        <v>80761</v>
      </c>
    </row>
    <row r="30" spans="1:3" x14ac:dyDescent="0.2">
      <c r="A30" s="15" t="s">
        <v>79857</v>
      </c>
      <c r="B30">
        <v>1</v>
      </c>
      <c r="C30" s="15" t="s">
        <v>101946</v>
      </c>
    </row>
    <row r="31" spans="1:3" x14ac:dyDescent="0.2">
      <c r="A31" s="15" t="s">
        <v>77095</v>
      </c>
      <c r="B31">
        <v>1</v>
      </c>
      <c r="C31" s="15" t="s">
        <v>97173</v>
      </c>
    </row>
    <row r="32" spans="1:3" x14ac:dyDescent="0.2">
      <c r="A32" s="15" t="s">
        <v>68463</v>
      </c>
      <c r="B32">
        <v>1</v>
      </c>
      <c r="C32" s="15" t="s">
        <v>83957</v>
      </c>
    </row>
    <row r="33" spans="1:3" x14ac:dyDescent="0.2">
      <c r="A33" s="15" t="s">
        <v>73463</v>
      </c>
      <c r="B33">
        <v>1</v>
      </c>
      <c r="C33" s="15" t="s">
        <v>91635</v>
      </c>
    </row>
    <row r="34" spans="1:3" x14ac:dyDescent="0.2">
      <c r="A34" s="15" t="s">
        <v>68317</v>
      </c>
      <c r="B34">
        <v>1</v>
      </c>
      <c r="C34" s="15" t="s">
        <v>83745</v>
      </c>
    </row>
    <row r="35" spans="1:3" x14ac:dyDescent="0.2">
      <c r="A35" s="15" t="s">
        <v>68317</v>
      </c>
      <c r="B35">
        <v>2</v>
      </c>
      <c r="C35" s="15" t="s">
        <v>89811</v>
      </c>
    </row>
    <row r="36" spans="1:3" x14ac:dyDescent="0.2">
      <c r="A36" s="15" t="s">
        <v>79544</v>
      </c>
      <c r="B36">
        <v>1</v>
      </c>
      <c r="C36" s="15" t="s">
        <v>101368</v>
      </c>
    </row>
    <row r="37" spans="1:3" x14ac:dyDescent="0.2">
      <c r="A37" s="15" t="s">
        <v>75149</v>
      </c>
      <c r="B37">
        <v>1</v>
      </c>
      <c r="C37" s="15" t="s">
        <v>94168</v>
      </c>
    </row>
    <row r="38" spans="1:3" x14ac:dyDescent="0.2">
      <c r="A38" s="15" t="s">
        <v>80152</v>
      </c>
      <c r="B38">
        <v>1</v>
      </c>
      <c r="C38" s="15" t="s">
        <v>102454</v>
      </c>
    </row>
    <row r="39" spans="1:3" x14ac:dyDescent="0.2">
      <c r="A39" s="15" t="s">
        <v>78920</v>
      </c>
      <c r="B39">
        <v>1</v>
      </c>
      <c r="C39" s="15" t="s">
        <v>99343</v>
      </c>
    </row>
    <row r="40" spans="1:3" x14ac:dyDescent="0.2">
      <c r="A40" s="15" t="s">
        <v>73822</v>
      </c>
      <c r="B40">
        <v>1</v>
      </c>
      <c r="C40" s="15" t="s">
        <v>92167</v>
      </c>
    </row>
    <row r="41" spans="1:3" x14ac:dyDescent="0.2">
      <c r="A41" s="15" t="s">
        <v>78130</v>
      </c>
      <c r="B41">
        <v>1</v>
      </c>
      <c r="C41" s="15" t="s">
        <v>98826</v>
      </c>
    </row>
    <row r="42" spans="1:3" x14ac:dyDescent="0.2">
      <c r="A42" s="15" t="s">
        <v>78130</v>
      </c>
      <c r="B42">
        <v>2</v>
      </c>
      <c r="C42" s="15" t="s">
        <v>98828</v>
      </c>
    </row>
    <row r="43" spans="1:3" x14ac:dyDescent="0.2">
      <c r="A43" s="15" t="s">
        <v>68176</v>
      </c>
      <c r="B43">
        <v>1</v>
      </c>
      <c r="C43" s="15" t="s">
        <v>83538</v>
      </c>
    </row>
    <row r="44" spans="1:3" x14ac:dyDescent="0.2">
      <c r="A44" s="15" t="s">
        <v>68176</v>
      </c>
      <c r="B44">
        <v>2</v>
      </c>
      <c r="C44" s="15" t="s">
        <v>83546</v>
      </c>
    </row>
    <row r="45" spans="1:3" x14ac:dyDescent="0.2">
      <c r="A45" s="15" t="s">
        <v>68176</v>
      </c>
      <c r="B45">
        <v>3</v>
      </c>
      <c r="C45" s="15" t="s">
        <v>95855</v>
      </c>
    </row>
    <row r="46" spans="1:3" x14ac:dyDescent="0.2">
      <c r="A46" s="15" t="s">
        <v>68176</v>
      </c>
      <c r="B46">
        <v>4</v>
      </c>
      <c r="C46" s="15" t="s">
        <v>95857</v>
      </c>
    </row>
    <row r="47" spans="1:3" x14ac:dyDescent="0.2">
      <c r="A47" s="15" t="s">
        <v>70841</v>
      </c>
      <c r="B47">
        <v>1</v>
      </c>
      <c r="C47" s="15" t="s">
        <v>87524</v>
      </c>
    </row>
    <row r="48" spans="1:3" x14ac:dyDescent="0.2">
      <c r="A48" s="15" t="s">
        <v>68122</v>
      </c>
      <c r="B48">
        <v>1</v>
      </c>
      <c r="C48" s="15" t="s">
        <v>83464</v>
      </c>
    </row>
    <row r="49" spans="1:3" x14ac:dyDescent="0.2">
      <c r="A49" s="15" t="s">
        <v>75089</v>
      </c>
      <c r="B49">
        <v>1</v>
      </c>
      <c r="C49" s="15" t="s">
        <v>94067</v>
      </c>
    </row>
    <row r="50" spans="1:3" x14ac:dyDescent="0.2">
      <c r="A50" s="15" t="s">
        <v>79758</v>
      </c>
      <c r="B50">
        <v>1</v>
      </c>
      <c r="C50" s="15" t="s">
        <v>101772</v>
      </c>
    </row>
    <row r="51" spans="1:3" x14ac:dyDescent="0.2">
      <c r="A51" s="15" t="s">
        <v>67050</v>
      </c>
      <c r="B51">
        <v>1</v>
      </c>
      <c r="C51" s="15" t="s">
        <v>82026</v>
      </c>
    </row>
    <row r="52" spans="1:3" x14ac:dyDescent="0.2">
      <c r="A52" s="15" t="s">
        <v>67050</v>
      </c>
      <c r="B52">
        <v>2</v>
      </c>
      <c r="C52" s="15" t="s">
        <v>82560</v>
      </c>
    </row>
    <row r="53" spans="1:3" x14ac:dyDescent="0.2">
      <c r="A53" s="15" t="s">
        <v>67050</v>
      </c>
      <c r="B53">
        <v>3</v>
      </c>
      <c r="C53" s="15" t="s">
        <v>84374</v>
      </c>
    </row>
    <row r="54" spans="1:3" x14ac:dyDescent="0.2">
      <c r="A54" s="15" t="s">
        <v>67050</v>
      </c>
      <c r="B54">
        <v>4</v>
      </c>
      <c r="C54" s="15" t="s">
        <v>90249</v>
      </c>
    </row>
    <row r="55" spans="1:3" x14ac:dyDescent="0.2">
      <c r="A55" s="15" t="s">
        <v>67050</v>
      </c>
      <c r="B55">
        <v>5</v>
      </c>
      <c r="C55" s="15" t="s">
        <v>91774</v>
      </c>
    </row>
    <row r="56" spans="1:3" x14ac:dyDescent="0.2">
      <c r="A56" s="15" t="s">
        <v>67050</v>
      </c>
      <c r="B56">
        <v>6</v>
      </c>
      <c r="C56" s="15" t="s">
        <v>102835</v>
      </c>
    </row>
    <row r="57" spans="1:3" x14ac:dyDescent="0.2">
      <c r="A57" s="15" t="s">
        <v>79122</v>
      </c>
      <c r="B57">
        <v>1</v>
      </c>
      <c r="C57" s="15" t="s">
        <v>100560</v>
      </c>
    </row>
    <row r="58" spans="1:3" x14ac:dyDescent="0.2">
      <c r="A58" s="15" t="s">
        <v>59241</v>
      </c>
      <c r="B58">
        <v>1</v>
      </c>
      <c r="C58" s="15" t="s">
        <v>82238</v>
      </c>
    </row>
    <row r="59" spans="1:3" x14ac:dyDescent="0.2">
      <c r="A59" s="15" t="s">
        <v>69579</v>
      </c>
      <c r="B59">
        <v>1</v>
      </c>
      <c r="C59" s="15" t="s">
        <v>85606</v>
      </c>
    </row>
    <row r="60" spans="1:3" x14ac:dyDescent="0.2">
      <c r="A60" s="15" t="s">
        <v>74346</v>
      </c>
      <c r="B60">
        <v>1</v>
      </c>
      <c r="C60" s="15" t="s">
        <v>92919</v>
      </c>
    </row>
    <row r="61" spans="1:3" x14ac:dyDescent="0.2">
      <c r="A61" s="15" t="s">
        <v>68450</v>
      </c>
      <c r="B61">
        <v>1</v>
      </c>
      <c r="C61" s="15" t="s">
        <v>83932</v>
      </c>
    </row>
    <row r="62" spans="1:3" x14ac:dyDescent="0.2">
      <c r="A62" s="15" t="s">
        <v>67056</v>
      </c>
      <c r="B62">
        <v>1</v>
      </c>
      <c r="C62" s="15" t="s">
        <v>82032</v>
      </c>
    </row>
    <row r="63" spans="1:3" x14ac:dyDescent="0.2">
      <c r="A63" s="15" t="s">
        <v>79197</v>
      </c>
      <c r="B63">
        <v>1</v>
      </c>
      <c r="C63" s="15" t="s">
        <v>100733</v>
      </c>
    </row>
    <row r="64" spans="1:3" x14ac:dyDescent="0.2">
      <c r="A64" s="15" t="s">
        <v>79197</v>
      </c>
      <c r="B64">
        <v>2</v>
      </c>
      <c r="C64" s="15" t="s">
        <v>100735</v>
      </c>
    </row>
    <row r="65" spans="1:3" x14ac:dyDescent="0.2">
      <c r="A65" s="15" t="s">
        <v>76582</v>
      </c>
      <c r="B65">
        <v>1</v>
      </c>
      <c r="C65" s="15" t="s">
        <v>96363</v>
      </c>
    </row>
    <row r="66" spans="1:3" x14ac:dyDescent="0.2">
      <c r="A66" s="15" t="s">
        <v>60246</v>
      </c>
      <c r="B66">
        <v>1</v>
      </c>
      <c r="C66" s="15" t="s">
        <v>89886</v>
      </c>
    </row>
    <row r="67" spans="1:3" x14ac:dyDescent="0.2">
      <c r="A67" s="15" t="s">
        <v>60246</v>
      </c>
      <c r="B67">
        <v>2</v>
      </c>
      <c r="C67" s="15" t="s">
        <v>89888</v>
      </c>
    </row>
    <row r="68" spans="1:3" x14ac:dyDescent="0.2">
      <c r="A68" s="15" t="s">
        <v>68600</v>
      </c>
      <c r="B68">
        <v>1</v>
      </c>
      <c r="C68" s="15" t="s">
        <v>84179</v>
      </c>
    </row>
    <row r="69" spans="1:3" x14ac:dyDescent="0.2">
      <c r="A69" s="15" t="s">
        <v>61349</v>
      </c>
      <c r="B69">
        <v>1</v>
      </c>
      <c r="C69" s="15" t="s">
        <v>98653</v>
      </c>
    </row>
    <row r="70" spans="1:3" x14ac:dyDescent="0.2">
      <c r="A70" s="15" t="s">
        <v>77038</v>
      </c>
      <c r="B70">
        <v>1</v>
      </c>
      <c r="C70" s="15" t="s">
        <v>97079</v>
      </c>
    </row>
    <row r="71" spans="1:3" x14ac:dyDescent="0.2">
      <c r="A71" s="15" t="s">
        <v>77037</v>
      </c>
      <c r="B71">
        <v>1</v>
      </c>
      <c r="C71" s="15" t="s">
        <v>97077</v>
      </c>
    </row>
    <row r="72" spans="1:3" x14ac:dyDescent="0.2">
      <c r="A72" s="15" t="s">
        <v>68390</v>
      </c>
      <c r="B72">
        <v>1</v>
      </c>
      <c r="C72" s="15" t="s">
        <v>83854</v>
      </c>
    </row>
    <row r="73" spans="1:3" x14ac:dyDescent="0.2">
      <c r="A73" s="15" t="s">
        <v>75403</v>
      </c>
      <c r="B73">
        <v>1</v>
      </c>
      <c r="C73" s="15" t="s">
        <v>94613</v>
      </c>
    </row>
    <row r="74" spans="1:3" x14ac:dyDescent="0.2">
      <c r="A74" s="15" t="s">
        <v>69454</v>
      </c>
      <c r="B74">
        <v>1</v>
      </c>
      <c r="C74" s="15" t="s">
        <v>85400</v>
      </c>
    </row>
    <row r="75" spans="1:3" x14ac:dyDescent="0.2">
      <c r="A75" s="15" t="s">
        <v>60920</v>
      </c>
      <c r="B75">
        <v>1</v>
      </c>
      <c r="C75" s="15" t="s">
        <v>94951</v>
      </c>
    </row>
    <row r="76" spans="1:3" x14ac:dyDescent="0.2">
      <c r="A76" s="15" t="s">
        <v>75460</v>
      </c>
      <c r="B76">
        <v>1</v>
      </c>
      <c r="C76" s="15" t="s">
        <v>94692</v>
      </c>
    </row>
    <row r="77" spans="1:3" x14ac:dyDescent="0.2">
      <c r="A77" s="15" t="s">
        <v>59366</v>
      </c>
      <c r="B77">
        <v>1</v>
      </c>
      <c r="C77" s="15" t="s">
        <v>83367</v>
      </c>
    </row>
    <row r="78" spans="1:3" x14ac:dyDescent="0.2">
      <c r="A78" s="15" t="s">
        <v>77024</v>
      </c>
      <c r="B78">
        <v>1</v>
      </c>
      <c r="C78" s="15" t="s">
        <v>97046</v>
      </c>
    </row>
    <row r="79" spans="1:3" x14ac:dyDescent="0.2">
      <c r="A79" s="15" t="s">
        <v>59643</v>
      </c>
      <c r="B79">
        <v>1</v>
      </c>
      <c r="C79" s="15" t="s">
        <v>85472</v>
      </c>
    </row>
    <row r="80" spans="1:3" x14ac:dyDescent="0.2">
      <c r="A80" s="15" t="s">
        <v>59430</v>
      </c>
      <c r="B80">
        <v>1</v>
      </c>
      <c r="C80" s="15" t="s">
        <v>83886</v>
      </c>
    </row>
    <row r="81" spans="1:3" x14ac:dyDescent="0.2">
      <c r="A81" s="15" t="s">
        <v>80174</v>
      </c>
      <c r="B81">
        <v>1</v>
      </c>
      <c r="C81" s="15" t="s">
        <v>102509</v>
      </c>
    </row>
    <row r="82" spans="1:3" x14ac:dyDescent="0.2">
      <c r="A82" s="15" t="s">
        <v>70201</v>
      </c>
      <c r="B82">
        <v>1</v>
      </c>
      <c r="C82" s="15" t="s">
        <v>86532</v>
      </c>
    </row>
    <row r="83" spans="1:3" x14ac:dyDescent="0.2">
      <c r="A83" s="15" t="s">
        <v>80419</v>
      </c>
      <c r="B83">
        <v>1</v>
      </c>
      <c r="C83" s="15" t="s">
        <v>102954</v>
      </c>
    </row>
    <row r="84" spans="1:3" x14ac:dyDescent="0.2">
      <c r="A84" s="15" t="s">
        <v>75989</v>
      </c>
      <c r="B84">
        <v>1</v>
      </c>
      <c r="C84" s="15" t="s">
        <v>95467</v>
      </c>
    </row>
    <row r="85" spans="1:3" x14ac:dyDescent="0.2">
      <c r="A85" s="15" t="s">
        <v>67524</v>
      </c>
      <c r="B85">
        <v>1</v>
      </c>
      <c r="C85" s="15" t="s">
        <v>82611</v>
      </c>
    </row>
    <row r="86" spans="1:3" x14ac:dyDescent="0.2">
      <c r="A86" s="15" t="s">
        <v>74139</v>
      </c>
      <c r="B86">
        <v>1</v>
      </c>
      <c r="C86" s="15" t="s">
        <v>92653</v>
      </c>
    </row>
    <row r="87" spans="1:3" x14ac:dyDescent="0.2">
      <c r="A87" s="15" t="s">
        <v>78205</v>
      </c>
      <c r="B87">
        <v>1</v>
      </c>
      <c r="C87" s="15" t="s">
        <v>98959</v>
      </c>
    </row>
    <row r="88" spans="1:3" x14ac:dyDescent="0.2">
      <c r="A88" s="15" t="s">
        <v>77159</v>
      </c>
      <c r="B88">
        <v>1</v>
      </c>
      <c r="C88" s="15" t="s">
        <v>97297</v>
      </c>
    </row>
    <row r="89" spans="1:3" x14ac:dyDescent="0.2">
      <c r="A89" s="15" t="s">
        <v>75210</v>
      </c>
      <c r="B89">
        <v>1</v>
      </c>
      <c r="C89" s="15" t="s">
        <v>94283</v>
      </c>
    </row>
    <row r="90" spans="1:3" x14ac:dyDescent="0.2">
      <c r="A90" s="15" t="s">
        <v>75210</v>
      </c>
      <c r="B90">
        <v>2</v>
      </c>
      <c r="C90" s="15" t="s">
        <v>91685</v>
      </c>
    </row>
    <row r="91" spans="1:3" x14ac:dyDescent="0.2">
      <c r="A91" s="15" t="s">
        <v>67452</v>
      </c>
      <c r="B91">
        <v>1</v>
      </c>
      <c r="C91" s="15" t="s">
        <v>82525</v>
      </c>
    </row>
    <row r="92" spans="1:3" x14ac:dyDescent="0.2">
      <c r="A92" s="15" t="s">
        <v>78741</v>
      </c>
      <c r="B92">
        <v>1</v>
      </c>
      <c r="C92" s="15" t="s">
        <v>99918</v>
      </c>
    </row>
    <row r="93" spans="1:3" x14ac:dyDescent="0.2">
      <c r="A93" s="15" t="s">
        <v>67610</v>
      </c>
      <c r="B93">
        <v>1</v>
      </c>
      <c r="C93" s="15" t="s">
        <v>82735</v>
      </c>
    </row>
    <row r="94" spans="1:3" x14ac:dyDescent="0.2">
      <c r="A94" s="15" t="s">
        <v>76790</v>
      </c>
      <c r="B94">
        <v>1</v>
      </c>
      <c r="C94" s="15" t="s">
        <v>96689</v>
      </c>
    </row>
    <row r="95" spans="1:3" x14ac:dyDescent="0.2">
      <c r="A95" s="15" t="s">
        <v>60991</v>
      </c>
      <c r="B95">
        <v>1</v>
      </c>
      <c r="C95" s="15" t="s">
        <v>84843</v>
      </c>
    </row>
    <row r="96" spans="1:3" x14ac:dyDescent="0.2">
      <c r="A96" s="15" t="s">
        <v>60991</v>
      </c>
      <c r="B96">
        <v>2</v>
      </c>
      <c r="C96" s="15" t="s">
        <v>85308</v>
      </c>
    </row>
    <row r="97" spans="1:3" x14ac:dyDescent="0.2">
      <c r="A97" s="15" t="s">
        <v>60991</v>
      </c>
      <c r="B97">
        <v>3</v>
      </c>
      <c r="C97" s="15" t="s">
        <v>90931</v>
      </c>
    </row>
    <row r="98" spans="1:3" x14ac:dyDescent="0.2">
      <c r="A98" s="15" t="s">
        <v>60991</v>
      </c>
      <c r="B98">
        <v>4</v>
      </c>
      <c r="C98" s="15" t="s">
        <v>95650</v>
      </c>
    </row>
    <row r="99" spans="1:3" x14ac:dyDescent="0.2">
      <c r="A99" s="15" t="s">
        <v>75091</v>
      </c>
      <c r="B99">
        <v>1</v>
      </c>
      <c r="C99" s="15" t="s">
        <v>93587</v>
      </c>
    </row>
    <row r="100" spans="1:3" x14ac:dyDescent="0.2">
      <c r="A100" s="15" t="s">
        <v>80380</v>
      </c>
      <c r="B100">
        <v>1</v>
      </c>
      <c r="C100" s="15" t="s">
        <v>91513</v>
      </c>
    </row>
    <row r="101" spans="1:3" x14ac:dyDescent="0.2">
      <c r="A101" s="15" t="s">
        <v>78695</v>
      </c>
      <c r="B101">
        <v>1</v>
      </c>
      <c r="C101" s="15" t="s">
        <v>88543</v>
      </c>
    </row>
    <row r="102" spans="1:3" x14ac:dyDescent="0.2">
      <c r="A102" s="15" t="s">
        <v>71860</v>
      </c>
      <c r="B102">
        <v>1</v>
      </c>
      <c r="C102" s="15" t="s">
        <v>89015</v>
      </c>
    </row>
    <row r="103" spans="1:3" x14ac:dyDescent="0.2">
      <c r="A103" s="15" t="s">
        <v>71860</v>
      </c>
      <c r="B103">
        <v>2</v>
      </c>
      <c r="C103" s="15" t="s">
        <v>94163</v>
      </c>
    </row>
    <row r="104" spans="1:3" x14ac:dyDescent="0.2">
      <c r="A104" s="15" t="s">
        <v>68781</v>
      </c>
      <c r="B104">
        <v>1</v>
      </c>
      <c r="C104" s="15" t="s">
        <v>84451</v>
      </c>
    </row>
    <row r="105" spans="1:3" x14ac:dyDescent="0.2">
      <c r="A105" s="15" t="s">
        <v>76422</v>
      </c>
      <c r="B105">
        <v>1</v>
      </c>
      <c r="C105" s="15" t="s">
        <v>96135</v>
      </c>
    </row>
    <row r="106" spans="1:3" x14ac:dyDescent="0.2">
      <c r="A106" s="15" t="s">
        <v>79856</v>
      </c>
      <c r="B106">
        <v>1</v>
      </c>
      <c r="C106" s="15" t="s">
        <v>101942</v>
      </c>
    </row>
    <row r="107" spans="1:3" x14ac:dyDescent="0.2">
      <c r="A107" s="15" t="s">
        <v>67974</v>
      </c>
      <c r="B107">
        <v>1</v>
      </c>
      <c r="C107" s="15" t="s">
        <v>83205</v>
      </c>
    </row>
    <row r="108" spans="1:3" x14ac:dyDescent="0.2">
      <c r="A108" s="15" t="s">
        <v>78027</v>
      </c>
      <c r="B108">
        <v>1</v>
      </c>
      <c r="C108" s="15" t="s">
        <v>98689</v>
      </c>
    </row>
    <row r="109" spans="1:3" x14ac:dyDescent="0.2">
      <c r="A109" s="15" t="s">
        <v>69823</v>
      </c>
      <c r="B109">
        <v>1</v>
      </c>
      <c r="C109" s="15" t="s">
        <v>85999</v>
      </c>
    </row>
    <row r="110" spans="1:3" x14ac:dyDescent="0.2">
      <c r="A110" s="15" t="s">
        <v>75068</v>
      </c>
      <c r="B110">
        <v>1</v>
      </c>
      <c r="C110" s="15" t="s">
        <v>94034</v>
      </c>
    </row>
    <row r="111" spans="1:3" x14ac:dyDescent="0.2">
      <c r="A111" s="15" t="s">
        <v>71802</v>
      </c>
      <c r="B111">
        <v>1</v>
      </c>
      <c r="C111" s="15" t="s">
        <v>88931</v>
      </c>
    </row>
    <row r="112" spans="1:3" x14ac:dyDescent="0.2">
      <c r="A112" s="15" t="s">
        <v>71802</v>
      </c>
      <c r="B112">
        <v>2</v>
      </c>
      <c r="C112" s="15" t="s">
        <v>88939</v>
      </c>
    </row>
    <row r="113" spans="1:3" x14ac:dyDescent="0.2">
      <c r="A113" s="15" t="s">
        <v>67445</v>
      </c>
      <c r="B113">
        <v>1</v>
      </c>
      <c r="C113" s="15" t="s">
        <v>82509</v>
      </c>
    </row>
    <row r="114" spans="1:3" x14ac:dyDescent="0.2">
      <c r="A114" s="15" t="s">
        <v>67445</v>
      </c>
      <c r="B114">
        <v>2</v>
      </c>
      <c r="C114" s="15" t="s">
        <v>82515</v>
      </c>
    </row>
    <row r="115" spans="1:3" x14ac:dyDescent="0.2">
      <c r="A115" s="15" t="s">
        <v>67445</v>
      </c>
      <c r="B115">
        <v>3</v>
      </c>
      <c r="C115" s="15" t="s">
        <v>96741</v>
      </c>
    </row>
    <row r="116" spans="1:3" x14ac:dyDescent="0.2">
      <c r="A116" s="15" t="s">
        <v>78511</v>
      </c>
      <c r="B116">
        <v>1</v>
      </c>
      <c r="C116" s="15" t="s">
        <v>99531</v>
      </c>
    </row>
    <row r="117" spans="1:3" x14ac:dyDescent="0.2">
      <c r="A117" s="15" t="s">
        <v>61597</v>
      </c>
      <c r="B117">
        <v>1</v>
      </c>
      <c r="C117" s="15" t="s">
        <v>84847</v>
      </c>
    </row>
    <row r="118" spans="1:3" x14ac:dyDescent="0.2">
      <c r="A118" s="15" t="s">
        <v>61597</v>
      </c>
      <c r="B118">
        <v>2</v>
      </c>
      <c r="C118" s="15" t="s">
        <v>84849</v>
      </c>
    </row>
    <row r="119" spans="1:3" x14ac:dyDescent="0.2">
      <c r="A119" s="15" t="s">
        <v>61597</v>
      </c>
      <c r="B119">
        <v>3</v>
      </c>
      <c r="C119" s="15" t="s">
        <v>87743</v>
      </c>
    </row>
    <row r="120" spans="1:3" x14ac:dyDescent="0.2">
      <c r="A120" s="15" t="s">
        <v>61597</v>
      </c>
      <c r="B120">
        <v>4</v>
      </c>
      <c r="C120" s="15" t="s">
        <v>90716</v>
      </c>
    </row>
    <row r="121" spans="1:3" x14ac:dyDescent="0.2">
      <c r="A121" s="15" t="s">
        <v>61597</v>
      </c>
      <c r="B121">
        <v>5</v>
      </c>
      <c r="C121" s="15" t="s">
        <v>100527</v>
      </c>
    </row>
    <row r="122" spans="1:3" x14ac:dyDescent="0.2">
      <c r="A122" s="15" t="s">
        <v>77749</v>
      </c>
      <c r="B122">
        <v>1</v>
      </c>
      <c r="C122" s="15" t="s">
        <v>98269</v>
      </c>
    </row>
    <row r="123" spans="1:3" x14ac:dyDescent="0.2">
      <c r="A123" s="15" t="s">
        <v>73625</v>
      </c>
      <c r="B123">
        <v>1</v>
      </c>
      <c r="C123" s="15" t="s">
        <v>91902</v>
      </c>
    </row>
    <row r="124" spans="1:3" x14ac:dyDescent="0.2">
      <c r="A124" s="15" t="s">
        <v>67716</v>
      </c>
      <c r="B124">
        <v>1</v>
      </c>
      <c r="C124" s="15" t="s">
        <v>82872</v>
      </c>
    </row>
    <row r="125" spans="1:3" x14ac:dyDescent="0.2">
      <c r="A125" s="15" t="s">
        <v>80554</v>
      </c>
      <c r="B125">
        <v>1</v>
      </c>
      <c r="C125" s="15" t="s">
        <v>103207</v>
      </c>
    </row>
    <row r="126" spans="1:3" x14ac:dyDescent="0.2">
      <c r="A126" s="15" t="s">
        <v>71787</v>
      </c>
      <c r="B126">
        <v>1</v>
      </c>
      <c r="C126" s="15" t="s">
        <v>88927</v>
      </c>
    </row>
    <row r="127" spans="1:3" x14ac:dyDescent="0.2">
      <c r="A127" s="15" t="s">
        <v>78180</v>
      </c>
      <c r="B127">
        <v>1</v>
      </c>
      <c r="C127" s="15" t="s">
        <v>98914</v>
      </c>
    </row>
    <row r="128" spans="1:3" x14ac:dyDescent="0.2">
      <c r="A128" s="15" t="s">
        <v>75033</v>
      </c>
      <c r="B128">
        <v>1</v>
      </c>
      <c r="C128" s="15" t="s">
        <v>93952</v>
      </c>
    </row>
    <row r="129" spans="1:3" x14ac:dyDescent="0.2">
      <c r="A129" s="15" t="s">
        <v>77871</v>
      </c>
      <c r="B129">
        <v>1</v>
      </c>
      <c r="C129" s="15" t="s">
        <v>98490</v>
      </c>
    </row>
    <row r="130" spans="1:3" x14ac:dyDescent="0.2">
      <c r="A130" s="15" t="s">
        <v>75770</v>
      </c>
      <c r="B130">
        <v>1</v>
      </c>
      <c r="C130" s="15" t="s">
        <v>95138</v>
      </c>
    </row>
    <row r="131" spans="1:3" x14ac:dyDescent="0.2">
      <c r="A131" s="15" t="s">
        <v>69288</v>
      </c>
      <c r="B131">
        <v>1</v>
      </c>
      <c r="C131" s="15" t="s">
        <v>85145</v>
      </c>
    </row>
    <row r="132" spans="1:3" x14ac:dyDescent="0.2">
      <c r="A132" s="15" t="s">
        <v>66055</v>
      </c>
      <c r="B132">
        <v>1</v>
      </c>
      <c r="C132" s="15" t="s">
        <v>80709</v>
      </c>
    </row>
    <row r="133" spans="1:3" x14ac:dyDescent="0.2">
      <c r="A133" s="15" t="s">
        <v>72926</v>
      </c>
      <c r="B133">
        <v>1</v>
      </c>
      <c r="C133" s="15" t="s">
        <v>90790</v>
      </c>
    </row>
    <row r="134" spans="1:3" x14ac:dyDescent="0.2">
      <c r="A134" s="15" t="s">
        <v>69217</v>
      </c>
      <c r="B134">
        <v>1</v>
      </c>
      <c r="C134" s="15" t="s">
        <v>85029</v>
      </c>
    </row>
    <row r="135" spans="1:3" x14ac:dyDescent="0.2">
      <c r="A135" s="15" t="s">
        <v>69217</v>
      </c>
      <c r="B135">
        <v>2</v>
      </c>
      <c r="C135" s="15" t="s">
        <v>85031</v>
      </c>
    </row>
    <row r="136" spans="1:3" x14ac:dyDescent="0.2">
      <c r="A136" s="15" t="s">
        <v>79665</v>
      </c>
      <c r="B136">
        <v>1</v>
      </c>
      <c r="C136" s="15" t="s">
        <v>101566</v>
      </c>
    </row>
    <row r="137" spans="1:3" x14ac:dyDescent="0.2">
      <c r="A137" s="15" t="s">
        <v>77750</v>
      </c>
      <c r="B137">
        <v>1</v>
      </c>
      <c r="C137" s="15" t="s">
        <v>83156</v>
      </c>
    </row>
    <row r="138" spans="1:3" x14ac:dyDescent="0.2">
      <c r="A138" s="15" t="s">
        <v>77750</v>
      </c>
      <c r="B138">
        <v>2</v>
      </c>
      <c r="C138" s="15" t="s">
        <v>102775</v>
      </c>
    </row>
    <row r="139" spans="1:3" x14ac:dyDescent="0.2">
      <c r="A139" s="15" t="s">
        <v>69450</v>
      </c>
      <c r="B139">
        <v>1</v>
      </c>
      <c r="C139" s="15" t="s">
        <v>85395</v>
      </c>
    </row>
    <row r="140" spans="1:3" x14ac:dyDescent="0.2">
      <c r="A140" s="15" t="s">
        <v>40221</v>
      </c>
      <c r="B140">
        <v>1</v>
      </c>
      <c r="C140" s="15" t="s">
        <v>100200</v>
      </c>
    </row>
    <row r="141" spans="1:3" x14ac:dyDescent="0.2">
      <c r="A141" s="15" t="s">
        <v>44773</v>
      </c>
      <c r="B141">
        <v>1</v>
      </c>
      <c r="C141" s="15" t="s">
        <v>102403</v>
      </c>
    </row>
    <row r="142" spans="1:3" x14ac:dyDescent="0.2">
      <c r="A142" s="15" t="s">
        <v>59950</v>
      </c>
      <c r="B142">
        <v>1</v>
      </c>
      <c r="C142" s="15" t="s">
        <v>87945</v>
      </c>
    </row>
    <row r="143" spans="1:3" x14ac:dyDescent="0.2">
      <c r="A143" s="15" t="s">
        <v>59950</v>
      </c>
      <c r="B143">
        <v>2</v>
      </c>
      <c r="C143" s="15" t="s">
        <v>87947</v>
      </c>
    </row>
    <row r="144" spans="1:3" x14ac:dyDescent="0.2">
      <c r="A144" s="15" t="s">
        <v>68171</v>
      </c>
      <c r="B144">
        <v>1</v>
      </c>
      <c r="C144" s="15" t="s">
        <v>83538</v>
      </c>
    </row>
    <row r="145" spans="1:3" x14ac:dyDescent="0.2">
      <c r="A145" s="15" t="s">
        <v>76621</v>
      </c>
      <c r="B145">
        <v>1</v>
      </c>
      <c r="C145" s="15" t="s">
        <v>96437</v>
      </c>
    </row>
    <row r="146" spans="1:3" x14ac:dyDescent="0.2">
      <c r="A146" s="15" t="s">
        <v>71454</v>
      </c>
      <c r="B146">
        <v>1</v>
      </c>
      <c r="C146" s="15" t="s">
        <v>88414</v>
      </c>
    </row>
    <row r="147" spans="1:3" x14ac:dyDescent="0.2">
      <c r="A147" s="15" t="s">
        <v>71454</v>
      </c>
      <c r="B147">
        <v>2</v>
      </c>
      <c r="C147" s="15" t="s">
        <v>88416</v>
      </c>
    </row>
    <row r="148" spans="1:3" x14ac:dyDescent="0.2">
      <c r="A148" s="15" t="s">
        <v>75733</v>
      </c>
      <c r="B148">
        <v>1</v>
      </c>
      <c r="C148" s="15" t="s">
        <v>84089</v>
      </c>
    </row>
    <row r="149" spans="1:3" x14ac:dyDescent="0.2">
      <c r="A149" s="15" t="s">
        <v>26931</v>
      </c>
      <c r="B149">
        <v>1</v>
      </c>
      <c r="C149" s="15" t="s">
        <v>93873</v>
      </c>
    </row>
    <row r="150" spans="1:3" x14ac:dyDescent="0.2">
      <c r="A150" s="15" t="s">
        <v>76044</v>
      </c>
      <c r="B150">
        <v>1</v>
      </c>
      <c r="C150" s="15" t="s">
        <v>95558</v>
      </c>
    </row>
    <row r="151" spans="1:3" x14ac:dyDescent="0.2">
      <c r="A151" s="15" t="s">
        <v>61750</v>
      </c>
      <c r="B151">
        <v>1</v>
      </c>
      <c r="C151" s="15" t="s">
        <v>97813</v>
      </c>
    </row>
    <row r="152" spans="1:3" x14ac:dyDescent="0.2">
      <c r="A152" s="15" t="s">
        <v>80470</v>
      </c>
      <c r="B152">
        <v>1</v>
      </c>
      <c r="C152" s="15" t="s">
        <v>103043</v>
      </c>
    </row>
    <row r="153" spans="1:3" x14ac:dyDescent="0.2">
      <c r="A153" s="15" t="s">
        <v>73123</v>
      </c>
      <c r="B153">
        <v>1</v>
      </c>
      <c r="C153" s="15" t="s">
        <v>91108</v>
      </c>
    </row>
    <row r="154" spans="1:3" x14ac:dyDescent="0.2">
      <c r="A154" s="15" t="s">
        <v>73123</v>
      </c>
      <c r="B154">
        <v>2</v>
      </c>
      <c r="C154" s="15" t="s">
        <v>95895</v>
      </c>
    </row>
    <row r="155" spans="1:3" x14ac:dyDescent="0.2">
      <c r="A155" s="15" t="s">
        <v>59557</v>
      </c>
      <c r="B155">
        <v>1</v>
      </c>
      <c r="C155" s="15" t="s">
        <v>81606</v>
      </c>
    </row>
    <row r="156" spans="1:3" x14ac:dyDescent="0.2">
      <c r="A156" s="15" t="s">
        <v>59557</v>
      </c>
      <c r="B156">
        <v>2</v>
      </c>
      <c r="C156" s="15" t="s">
        <v>84818</v>
      </c>
    </row>
    <row r="157" spans="1:3" x14ac:dyDescent="0.2">
      <c r="A157" s="15" t="s">
        <v>78808</v>
      </c>
      <c r="B157">
        <v>1</v>
      </c>
      <c r="C157" s="15" t="s">
        <v>100024</v>
      </c>
    </row>
    <row r="158" spans="1:3" x14ac:dyDescent="0.2">
      <c r="A158" s="15" t="s">
        <v>76572</v>
      </c>
      <c r="B158">
        <v>1</v>
      </c>
      <c r="C158" s="15" t="s">
        <v>96351</v>
      </c>
    </row>
    <row r="159" spans="1:3" x14ac:dyDescent="0.2">
      <c r="A159" s="15" t="s">
        <v>75690</v>
      </c>
      <c r="B159">
        <v>1</v>
      </c>
      <c r="C159" s="15" t="s">
        <v>95021</v>
      </c>
    </row>
    <row r="160" spans="1:3" x14ac:dyDescent="0.2">
      <c r="A160" s="15" t="s">
        <v>74991</v>
      </c>
      <c r="B160">
        <v>1</v>
      </c>
      <c r="C160" s="15" t="s">
        <v>93886</v>
      </c>
    </row>
    <row r="161" spans="1:3" x14ac:dyDescent="0.2">
      <c r="A161" s="15" t="s">
        <v>74991</v>
      </c>
      <c r="B161">
        <v>2</v>
      </c>
      <c r="C161" s="15" t="s">
        <v>93888</v>
      </c>
    </row>
    <row r="162" spans="1:3" x14ac:dyDescent="0.2">
      <c r="A162" s="15" t="s">
        <v>77201</v>
      </c>
      <c r="B162">
        <v>1</v>
      </c>
      <c r="C162" s="15" t="s">
        <v>97380</v>
      </c>
    </row>
    <row r="163" spans="1:3" x14ac:dyDescent="0.2">
      <c r="A163" s="15" t="s">
        <v>77201</v>
      </c>
      <c r="B163">
        <v>2</v>
      </c>
      <c r="C163" s="15" t="s">
        <v>97382</v>
      </c>
    </row>
    <row r="164" spans="1:3" x14ac:dyDescent="0.2">
      <c r="A164" s="15" t="s">
        <v>71861</v>
      </c>
      <c r="B164">
        <v>1</v>
      </c>
      <c r="C164" s="15" t="s">
        <v>89015</v>
      </c>
    </row>
    <row r="165" spans="1:3" x14ac:dyDescent="0.2">
      <c r="A165" s="15" t="s">
        <v>71861</v>
      </c>
      <c r="B165">
        <v>2</v>
      </c>
      <c r="C165" s="15" t="s">
        <v>94163</v>
      </c>
    </row>
    <row r="166" spans="1:3" x14ac:dyDescent="0.2">
      <c r="A166" s="15" t="s">
        <v>67960</v>
      </c>
      <c r="B166">
        <v>1</v>
      </c>
      <c r="C166" s="15" t="s">
        <v>83184</v>
      </c>
    </row>
    <row r="167" spans="1:3" x14ac:dyDescent="0.2">
      <c r="A167" s="15" t="s">
        <v>67961</v>
      </c>
      <c r="B167">
        <v>1</v>
      </c>
      <c r="C167" s="15" t="s">
        <v>83178</v>
      </c>
    </row>
    <row r="168" spans="1:3" x14ac:dyDescent="0.2">
      <c r="A168" s="15" t="s">
        <v>75859</v>
      </c>
      <c r="B168">
        <v>1</v>
      </c>
      <c r="C168" s="15" t="s">
        <v>94544</v>
      </c>
    </row>
    <row r="169" spans="1:3" x14ac:dyDescent="0.2">
      <c r="A169" s="15" t="s">
        <v>75859</v>
      </c>
      <c r="B169">
        <v>2</v>
      </c>
      <c r="C169" s="15" t="s">
        <v>80761</v>
      </c>
    </row>
    <row r="170" spans="1:3" x14ac:dyDescent="0.2">
      <c r="A170" s="15" t="s">
        <v>73255</v>
      </c>
      <c r="B170">
        <v>1</v>
      </c>
      <c r="C170" s="15" t="s">
        <v>91308</v>
      </c>
    </row>
    <row r="171" spans="1:3" x14ac:dyDescent="0.2">
      <c r="A171" s="15" t="s">
        <v>73267</v>
      </c>
      <c r="B171">
        <v>1</v>
      </c>
      <c r="C171" s="15" t="s">
        <v>91334</v>
      </c>
    </row>
    <row r="172" spans="1:3" x14ac:dyDescent="0.2">
      <c r="A172" s="15" t="s">
        <v>79306</v>
      </c>
      <c r="B172">
        <v>1</v>
      </c>
      <c r="C172" s="15" t="s">
        <v>89570</v>
      </c>
    </row>
    <row r="173" spans="1:3" x14ac:dyDescent="0.2">
      <c r="A173" s="15" t="s">
        <v>79306</v>
      </c>
      <c r="B173">
        <v>2</v>
      </c>
      <c r="C173" s="15" t="s">
        <v>100959</v>
      </c>
    </row>
    <row r="174" spans="1:3" x14ac:dyDescent="0.2">
      <c r="A174" s="15" t="s">
        <v>62019</v>
      </c>
      <c r="B174">
        <v>1</v>
      </c>
      <c r="C174" s="15" t="s">
        <v>103397</v>
      </c>
    </row>
    <row r="175" spans="1:3" x14ac:dyDescent="0.2">
      <c r="A175" s="15" t="s">
        <v>77833</v>
      </c>
      <c r="B175">
        <v>1</v>
      </c>
      <c r="C175" s="15" t="s">
        <v>98428</v>
      </c>
    </row>
    <row r="176" spans="1:3" x14ac:dyDescent="0.2">
      <c r="A176" s="15" t="s">
        <v>77833</v>
      </c>
      <c r="B176">
        <v>2</v>
      </c>
      <c r="C176" s="15" t="s">
        <v>98430</v>
      </c>
    </row>
    <row r="177" spans="1:3" x14ac:dyDescent="0.2">
      <c r="A177" s="15" t="s">
        <v>77833</v>
      </c>
      <c r="B177">
        <v>3</v>
      </c>
      <c r="C177" s="15" t="s">
        <v>85490</v>
      </c>
    </row>
    <row r="178" spans="1:3" x14ac:dyDescent="0.2">
      <c r="A178" s="15" t="s">
        <v>77833</v>
      </c>
      <c r="B178">
        <v>4</v>
      </c>
      <c r="C178" s="15" t="s">
        <v>103199</v>
      </c>
    </row>
    <row r="179" spans="1:3" x14ac:dyDescent="0.2">
      <c r="A179" s="15" t="s">
        <v>73813</v>
      </c>
      <c r="B179">
        <v>1</v>
      </c>
      <c r="C179" s="15" t="s">
        <v>88468</v>
      </c>
    </row>
    <row r="180" spans="1:3" x14ac:dyDescent="0.2">
      <c r="A180" s="15" t="s">
        <v>74950</v>
      </c>
      <c r="B180">
        <v>1</v>
      </c>
      <c r="C180" s="15" t="s">
        <v>93827</v>
      </c>
    </row>
    <row r="181" spans="1:3" x14ac:dyDescent="0.2">
      <c r="A181" s="15" t="s">
        <v>80210</v>
      </c>
      <c r="B181">
        <v>1</v>
      </c>
      <c r="C181" s="15" t="s">
        <v>102607</v>
      </c>
    </row>
    <row r="182" spans="1:3" x14ac:dyDescent="0.2">
      <c r="A182" s="15" t="s">
        <v>80401</v>
      </c>
      <c r="B182">
        <v>1</v>
      </c>
      <c r="C182" s="15" t="s">
        <v>83107</v>
      </c>
    </row>
    <row r="183" spans="1:3" x14ac:dyDescent="0.2">
      <c r="A183" s="15" t="s">
        <v>71580</v>
      </c>
      <c r="B183">
        <v>1</v>
      </c>
      <c r="C183" s="15" t="s">
        <v>88611</v>
      </c>
    </row>
    <row r="184" spans="1:3" x14ac:dyDescent="0.2">
      <c r="A184" s="15" t="s">
        <v>71580</v>
      </c>
      <c r="B184">
        <v>2</v>
      </c>
      <c r="C184" s="15" t="s">
        <v>90673</v>
      </c>
    </row>
    <row r="185" spans="1:3" x14ac:dyDescent="0.2">
      <c r="A185" s="15" t="s">
        <v>75405</v>
      </c>
      <c r="B185">
        <v>1</v>
      </c>
      <c r="C185" s="15" t="s">
        <v>94617</v>
      </c>
    </row>
    <row r="186" spans="1:3" x14ac:dyDescent="0.2">
      <c r="A186" s="15" t="s">
        <v>75413</v>
      </c>
      <c r="B186">
        <v>1</v>
      </c>
      <c r="C186" s="15" t="s">
        <v>94636</v>
      </c>
    </row>
    <row r="187" spans="1:3" x14ac:dyDescent="0.2">
      <c r="A187" s="15" t="s">
        <v>69947</v>
      </c>
      <c r="B187">
        <v>1</v>
      </c>
      <c r="C187" s="15" t="s">
        <v>86191</v>
      </c>
    </row>
    <row r="188" spans="1:3" x14ac:dyDescent="0.2">
      <c r="A188" s="15" t="s">
        <v>69947</v>
      </c>
      <c r="B188">
        <v>2</v>
      </c>
      <c r="C188" s="15" t="s">
        <v>102675</v>
      </c>
    </row>
    <row r="189" spans="1:3" x14ac:dyDescent="0.2">
      <c r="A189" s="15" t="s">
        <v>73039</v>
      </c>
      <c r="B189">
        <v>1</v>
      </c>
      <c r="C189" s="15" t="s">
        <v>90988</v>
      </c>
    </row>
    <row r="190" spans="1:3" x14ac:dyDescent="0.2">
      <c r="A190" s="15" t="s">
        <v>60832</v>
      </c>
      <c r="B190">
        <v>1</v>
      </c>
      <c r="C190" s="15" t="s">
        <v>94270</v>
      </c>
    </row>
    <row r="191" spans="1:3" x14ac:dyDescent="0.2">
      <c r="A191" s="15" t="s">
        <v>75527</v>
      </c>
      <c r="B191">
        <v>1</v>
      </c>
      <c r="C191" s="15" t="s">
        <v>94804</v>
      </c>
    </row>
    <row r="192" spans="1:3" x14ac:dyDescent="0.2">
      <c r="A192" s="15" t="s">
        <v>78118</v>
      </c>
      <c r="B192">
        <v>1</v>
      </c>
      <c r="C192" s="15" t="s">
        <v>98795</v>
      </c>
    </row>
    <row r="193" spans="1:3" x14ac:dyDescent="0.2">
      <c r="A193" s="15" t="s">
        <v>76963</v>
      </c>
      <c r="B193">
        <v>1</v>
      </c>
      <c r="C193" s="15" t="s">
        <v>96971</v>
      </c>
    </row>
    <row r="194" spans="1:3" x14ac:dyDescent="0.2">
      <c r="A194" s="15" t="s">
        <v>70638</v>
      </c>
      <c r="B194">
        <v>1</v>
      </c>
      <c r="C194" s="15" t="s">
        <v>87183</v>
      </c>
    </row>
    <row r="195" spans="1:3" x14ac:dyDescent="0.2">
      <c r="A195" s="15" t="s">
        <v>77682</v>
      </c>
      <c r="B195">
        <v>1</v>
      </c>
      <c r="C195" s="15" t="s">
        <v>98157</v>
      </c>
    </row>
    <row r="196" spans="1:3" x14ac:dyDescent="0.2">
      <c r="A196" s="15" t="s">
        <v>66835</v>
      </c>
      <c r="B196">
        <v>1</v>
      </c>
      <c r="C196" s="15" t="s">
        <v>81727</v>
      </c>
    </row>
    <row r="197" spans="1:3" x14ac:dyDescent="0.2">
      <c r="A197" s="15" t="s">
        <v>68430</v>
      </c>
      <c r="B197">
        <v>1</v>
      </c>
      <c r="C197" s="15" t="s">
        <v>83915</v>
      </c>
    </row>
    <row r="198" spans="1:3" x14ac:dyDescent="0.2">
      <c r="A198" s="15" t="s">
        <v>73607</v>
      </c>
      <c r="B198">
        <v>1</v>
      </c>
      <c r="C198" s="15" t="s">
        <v>91887</v>
      </c>
    </row>
    <row r="199" spans="1:3" x14ac:dyDescent="0.2">
      <c r="A199" s="15" t="s">
        <v>66905</v>
      </c>
      <c r="B199">
        <v>1</v>
      </c>
      <c r="C199" s="15" t="s">
        <v>81829</v>
      </c>
    </row>
    <row r="200" spans="1:3" x14ac:dyDescent="0.2">
      <c r="A200" s="15" t="s">
        <v>66905</v>
      </c>
      <c r="B200">
        <v>2</v>
      </c>
      <c r="C200" s="15" t="s">
        <v>103175</v>
      </c>
    </row>
    <row r="201" spans="1:3" x14ac:dyDescent="0.2">
      <c r="A201" s="15" t="s">
        <v>66975</v>
      </c>
      <c r="B201">
        <v>1</v>
      </c>
      <c r="C201" s="15" t="s">
        <v>81930</v>
      </c>
    </row>
    <row r="202" spans="1:3" x14ac:dyDescent="0.2">
      <c r="A202" s="15" t="s">
        <v>66351</v>
      </c>
      <c r="B202">
        <v>1</v>
      </c>
      <c r="C202" s="15" t="s">
        <v>81118</v>
      </c>
    </row>
    <row r="203" spans="1:3" x14ac:dyDescent="0.2">
      <c r="A203" s="15" t="s">
        <v>69796</v>
      </c>
      <c r="B203">
        <v>1</v>
      </c>
      <c r="C203" s="15" t="s">
        <v>85960</v>
      </c>
    </row>
    <row r="204" spans="1:3" x14ac:dyDescent="0.2">
      <c r="A204" s="15" t="s">
        <v>76112</v>
      </c>
      <c r="B204">
        <v>1</v>
      </c>
      <c r="C204" s="15" t="s">
        <v>88995</v>
      </c>
    </row>
    <row r="205" spans="1:3" x14ac:dyDescent="0.2">
      <c r="A205" s="15" t="s">
        <v>74161</v>
      </c>
      <c r="B205">
        <v>1</v>
      </c>
      <c r="C205" s="15" t="s">
        <v>92680</v>
      </c>
    </row>
    <row r="206" spans="1:3" x14ac:dyDescent="0.2">
      <c r="A206" s="15" t="s">
        <v>73548</v>
      </c>
      <c r="B206">
        <v>1</v>
      </c>
      <c r="C206" s="15" t="s">
        <v>91762</v>
      </c>
    </row>
    <row r="207" spans="1:3" x14ac:dyDescent="0.2">
      <c r="A207" s="15" t="s">
        <v>69341</v>
      </c>
      <c r="B207">
        <v>1</v>
      </c>
      <c r="C207" s="15" t="s">
        <v>85216</v>
      </c>
    </row>
    <row r="208" spans="1:3" x14ac:dyDescent="0.2">
      <c r="A208" s="15" t="s">
        <v>69400</v>
      </c>
      <c r="B208">
        <v>1</v>
      </c>
      <c r="C208" s="15" t="s">
        <v>85306</v>
      </c>
    </row>
    <row r="209" spans="1:3" x14ac:dyDescent="0.2">
      <c r="A209" s="15" t="s">
        <v>69340</v>
      </c>
      <c r="B209">
        <v>1</v>
      </c>
      <c r="C209" s="15" t="s">
        <v>85212</v>
      </c>
    </row>
    <row r="210" spans="1:3" x14ac:dyDescent="0.2">
      <c r="A210" s="15" t="s">
        <v>66077</v>
      </c>
      <c r="B210">
        <v>1</v>
      </c>
      <c r="C210" s="15" t="s">
        <v>80736</v>
      </c>
    </row>
    <row r="211" spans="1:3" x14ac:dyDescent="0.2">
      <c r="A211" s="15" t="s">
        <v>70798</v>
      </c>
      <c r="B211">
        <v>1</v>
      </c>
      <c r="C211" s="15" t="s">
        <v>87456</v>
      </c>
    </row>
    <row r="212" spans="1:3" x14ac:dyDescent="0.2">
      <c r="A212" s="15" t="s">
        <v>66824</v>
      </c>
      <c r="B212">
        <v>1</v>
      </c>
      <c r="C212" s="15" t="s">
        <v>81713</v>
      </c>
    </row>
    <row r="213" spans="1:3" x14ac:dyDescent="0.2">
      <c r="A213" s="15" t="s">
        <v>73481</v>
      </c>
      <c r="B213">
        <v>1</v>
      </c>
      <c r="C213" s="15" t="s">
        <v>91667</v>
      </c>
    </row>
    <row r="214" spans="1:3" x14ac:dyDescent="0.2">
      <c r="A214" s="15" t="s">
        <v>61253</v>
      </c>
      <c r="B214">
        <v>1</v>
      </c>
      <c r="C214" s="15" t="s">
        <v>97877</v>
      </c>
    </row>
    <row r="215" spans="1:3" x14ac:dyDescent="0.2">
      <c r="A215" s="15" t="s">
        <v>71205</v>
      </c>
      <c r="B215">
        <v>1</v>
      </c>
      <c r="C215" s="15" t="s">
        <v>87978</v>
      </c>
    </row>
    <row r="216" spans="1:3" x14ac:dyDescent="0.2">
      <c r="A216" s="15" t="s">
        <v>71205</v>
      </c>
      <c r="B216">
        <v>2</v>
      </c>
      <c r="C216" s="15" t="s">
        <v>84318</v>
      </c>
    </row>
    <row r="217" spans="1:3" x14ac:dyDescent="0.2">
      <c r="A217" s="15" t="s">
        <v>60640</v>
      </c>
      <c r="B217">
        <v>1</v>
      </c>
      <c r="C217" s="15" t="s">
        <v>92839</v>
      </c>
    </row>
    <row r="218" spans="1:3" x14ac:dyDescent="0.2">
      <c r="A218" s="15" t="s">
        <v>69807</v>
      </c>
      <c r="B218">
        <v>1</v>
      </c>
      <c r="C218" s="15" t="s">
        <v>85975</v>
      </c>
    </row>
    <row r="219" spans="1:3" x14ac:dyDescent="0.2">
      <c r="A219" s="15" t="s">
        <v>74900</v>
      </c>
      <c r="B219">
        <v>1</v>
      </c>
      <c r="C219" s="15" t="s">
        <v>83520</v>
      </c>
    </row>
    <row r="220" spans="1:3" x14ac:dyDescent="0.2">
      <c r="A220" s="15" t="s">
        <v>67828</v>
      </c>
      <c r="B220">
        <v>1</v>
      </c>
      <c r="C220" s="15" t="s">
        <v>83022</v>
      </c>
    </row>
    <row r="221" spans="1:3" x14ac:dyDescent="0.2">
      <c r="A221" s="15" t="s">
        <v>71443</v>
      </c>
      <c r="B221">
        <v>1</v>
      </c>
      <c r="C221" s="15" t="s">
        <v>88389</v>
      </c>
    </row>
    <row r="222" spans="1:3" x14ac:dyDescent="0.2">
      <c r="A222" s="15" t="s">
        <v>69591</v>
      </c>
      <c r="B222">
        <v>1</v>
      </c>
      <c r="C222" s="15" t="s">
        <v>85626</v>
      </c>
    </row>
    <row r="223" spans="1:3" x14ac:dyDescent="0.2">
      <c r="A223" s="15" t="s">
        <v>69591</v>
      </c>
      <c r="B223">
        <v>2</v>
      </c>
      <c r="C223" s="15" t="s">
        <v>99992</v>
      </c>
    </row>
    <row r="224" spans="1:3" x14ac:dyDescent="0.2">
      <c r="A224" s="15" t="s">
        <v>78012</v>
      </c>
      <c r="B224">
        <v>1</v>
      </c>
      <c r="C224" s="15" t="s">
        <v>98675</v>
      </c>
    </row>
    <row r="225" spans="1:3" x14ac:dyDescent="0.2">
      <c r="A225" s="15" t="s">
        <v>71229</v>
      </c>
      <c r="B225">
        <v>1</v>
      </c>
      <c r="C225" s="15" t="s">
        <v>88044</v>
      </c>
    </row>
    <row r="226" spans="1:3" x14ac:dyDescent="0.2">
      <c r="A226" s="15" t="s">
        <v>71229</v>
      </c>
      <c r="B226">
        <v>2</v>
      </c>
      <c r="C226" s="15" t="s">
        <v>88389</v>
      </c>
    </row>
    <row r="227" spans="1:3" x14ac:dyDescent="0.2">
      <c r="A227" s="15" t="s">
        <v>71229</v>
      </c>
      <c r="B227">
        <v>3</v>
      </c>
      <c r="C227" s="15" t="s">
        <v>88391</v>
      </c>
    </row>
    <row r="228" spans="1:3" x14ac:dyDescent="0.2">
      <c r="A228" s="15" t="s">
        <v>78049</v>
      </c>
      <c r="B228">
        <v>1</v>
      </c>
      <c r="C228" s="15" t="s">
        <v>98714</v>
      </c>
    </row>
    <row r="229" spans="1:3" x14ac:dyDescent="0.2">
      <c r="A229" s="15" t="s">
        <v>73543</v>
      </c>
      <c r="B229">
        <v>1</v>
      </c>
      <c r="C229" s="15" t="s">
        <v>91754</v>
      </c>
    </row>
    <row r="230" spans="1:3" x14ac:dyDescent="0.2">
      <c r="A230" s="15" t="s">
        <v>73543</v>
      </c>
      <c r="B230">
        <v>2</v>
      </c>
      <c r="C230" s="15" t="s">
        <v>98895</v>
      </c>
    </row>
    <row r="231" spans="1:3" x14ac:dyDescent="0.2">
      <c r="A231" s="15" t="s">
        <v>73543</v>
      </c>
      <c r="B231">
        <v>3</v>
      </c>
      <c r="C231" s="15" t="s">
        <v>98897</v>
      </c>
    </row>
    <row r="232" spans="1:3" x14ac:dyDescent="0.2">
      <c r="A232" s="15" t="s">
        <v>78426</v>
      </c>
      <c r="B232">
        <v>1</v>
      </c>
      <c r="C232" s="15" t="s">
        <v>99374</v>
      </c>
    </row>
    <row r="233" spans="1:3" x14ac:dyDescent="0.2">
      <c r="A233" s="15" t="s">
        <v>74173</v>
      </c>
      <c r="B233">
        <v>1</v>
      </c>
      <c r="C233" s="15" t="s">
        <v>87436</v>
      </c>
    </row>
    <row r="234" spans="1:3" x14ac:dyDescent="0.2">
      <c r="A234" s="15" t="s">
        <v>70761</v>
      </c>
      <c r="B234">
        <v>1</v>
      </c>
      <c r="C234" s="15" t="s">
        <v>87387</v>
      </c>
    </row>
    <row r="235" spans="1:3" x14ac:dyDescent="0.2">
      <c r="A235" s="15" t="s">
        <v>70761</v>
      </c>
      <c r="B235">
        <v>2</v>
      </c>
      <c r="C235" s="15" t="s">
        <v>87391</v>
      </c>
    </row>
    <row r="236" spans="1:3" x14ac:dyDescent="0.2">
      <c r="A236" s="15" t="s">
        <v>75864</v>
      </c>
      <c r="B236">
        <v>1</v>
      </c>
      <c r="C236" s="15" t="s">
        <v>95296</v>
      </c>
    </row>
    <row r="237" spans="1:3" x14ac:dyDescent="0.2">
      <c r="A237" s="15" t="s">
        <v>79785</v>
      </c>
      <c r="B237">
        <v>1</v>
      </c>
      <c r="C237" s="15" t="s">
        <v>101813</v>
      </c>
    </row>
    <row r="238" spans="1:3" x14ac:dyDescent="0.2">
      <c r="A238" s="15" t="s">
        <v>69888</v>
      </c>
      <c r="B238">
        <v>1</v>
      </c>
      <c r="C238" s="15" t="s">
        <v>86105</v>
      </c>
    </row>
    <row r="239" spans="1:3" x14ac:dyDescent="0.2">
      <c r="A239" s="15" t="s">
        <v>67680</v>
      </c>
      <c r="B239">
        <v>1</v>
      </c>
      <c r="C239" s="15" t="s">
        <v>82826</v>
      </c>
    </row>
    <row r="240" spans="1:3" x14ac:dyDescent="0.2">
      <c r="A240" s="15" t="s">
        <v>67681</v>
      </c>
      <c r="B240">
        <v>1</v>
      </c>
      <c r="C240" s="15" t="s">
        <v>82828</v>
      </c>
    </row>
    <row r="241" spans="1:3" x14ac:dyDescent="0.2">
      <c r="A241" s="15" t="s">
        <v>59410</v>
      </c>
      <c r="B241">
        <v>1</v>
      </c>
      <c r="C241" s="15" t="s">
        <v>83727</v>
      </c>
    </row>
    <row r="242" spans="1:3" x14ac:dyDescent="0.2">
      <c r="A242" s="15" t="s">
        <v>73569</v>
      </c>
      <c r="B242">
        <v>1</v>
      </c>
      <c r="C242" s="15" t="s">
        <v>84643</v>
      </c>
    </row>
    <row r="243" spans="1:3" x14ac:dyDescent="0.2">
      <c r="A243" s="15" t="s">
        <v>69493</v>
      </c>
      <c r="B243">
        <v>1</v>
      </c>
      <c r="C243" s="15" t="s">
        <v>85461</v>
      </c>
    </row>
    <row r="244" spans="1:3" x14ac:dyDescent="0.2">
      <c r="A244" s="15" t="s">
        <v>78685</v>
      </c>
      <c r="B244">
        <v>1</v>
      </c>
      <c r="C244" s="15" t="s">
        <v>99793</v>
      </c>
    </row>
    <row r="245" spans="1:3" x14ac:dyDescent="0.2">
      <c r="A245" s="15" t="s">
        <v>68007</v>
      </c>
      <c r="B245">
        <v>1</v>
      </c>
      <c r="C245" s="15" t="s">
        <v>83252</v>
      </c>
    </row>
    <row r="246" spans="1:3" x14ac:dyDescent="0.2">
      <c r="A246" s="15" t="s">
        <v>78113</v>
      </c>
      <c r="B246">
        <v>1</v>
      </c>
      <c r="C246" s="15" t="s">
        <v>98790</v>
      </c>
    </row>
    <row r="247" spans="1:3" x14ac:dyDescent="0.2">
      <c r="A247" s="15" t="s">
        <v>78044</v>
      </c>
      <c r="B247">
        <v>1</v>
      </c>
      <c r="C247" s="15" t="s">
        <v>98708</v>
      </c>
    </row>
    <row r="248" spans="1:3" x14ac:dyDescent="0.2">
      <c r="A248" s="15" t="s">
        <v>79793</v>
      </c>
      <c r="B248">
        <v>1</v>
      </c>
      <c r="C248" s="15" t="s">
        <v>101842</v>
      </c>
    </row>
    <row r="249" spans="1:3" x14ac:dyDescent="0.2">
      <c r="A249" s="15" t="s">
        <v>72684</v>
      </c>
      <c r="B249">
        <v>1</v>
      </c>
      <c r="C249" s="15" t="s">
        <v>90433</v>
      </c>
    </row>
    <row r="250" spans="1:3" x14ac:dyDescent="0.2">
      <c r="A250" s="15" t="s">
        <v>72749</v>
      </c>
      <c r="B250">
        <v>1</v>
      </c>
      <c r="C250" s="15" t="s">
        <v>90544</v>
      </c>
    </row>
    <row r="251" spans="1:3" x14ac:dyDescent="0.2">
      <c r="A251" s="15" t="s">
        <v>79327</v>
      </c>
      <c r="B251">
        <v>1</v>
      </c>
      <c r="C251" s="15" t="s">
        <v>83107</v>
      </c>
    </row>
    <row r="252" spans="1:3" x14ac:dyDescent="0.2">
      <c r="A252" s="15" t="s">
        <v>68045</v>
      </c>
      <c r="B252">
        <v>1</v>
      </c>
      <c r="C252" s="15" t="s">
        <v>83305</v>
      </c>
    </row>
    <row r="253" spans="1:3" x14ac:dyDescent="0.2">
      <c r="A253" s="15" t="s">
        <v>78870</v>
      </c>
      <c r="B253">
        <v>1</v>
      </c>
      <c r="C253" s="15" t="s">
        <v>100114</v>
      </c>
    </row>
    <row r="254" spans="1:3" x14ac:dyDescent="0.2">
      <c r="A254" s="15" t="s">
        <v>67439</v>
      </c>
      <c r="B254">
        <v>1</v>
      </c>
      <c r="C254" s="15" t="s">
        <v>82502</v>
      </c>
    </row>
    <row r="255" spans="1:3" x14ac:dyDescent="0.2">
      <c r="A255" s="15" t="s">
        <v>79063</v>
      </c>
      <c r="B255">
        <v>1</v>
      </c>
      <c r="C255" s="15" t="s">
        <v>100451</v>
      </c>
    </row>
    <row r="256" spans="1:3" x14ac:dyDescent="0.2">
      <c r="A256" s="15" t="s">
        <v>79063</v>
      </c>
      <c r="B256">
        <v>2</v>
      </c>
      <c r="C256" s="15" t="s">
        <v>100453</v>
      </c>
    </row>
    <row r="257" spans="1:3" x14ac:dyDescent="0.2">
      <c r="A257" s="15" t="s">
        <v>70639</v>
      </c>
      <c r="B257">
        <v>1</v>
      </c>
      <c r="C257" s="15" t="s">
        <v>87185</v>
      </c>
    </row>
    <row r="258" spans="1:3" x14ac:dyDescent="0.2">
      <c r="A258" s="15" t="s">
        <v>60752</v>
      </c>
      <c r="B258">
        <v>1</v>
      </c>
      <c r="C258" s="15" t="s">
        <v>93817</v>
      </c>
    </row>
    <row r="259" spans="1:3" x14ac:dyDescent="0.2">
      <c r="A259" s="15" t="s">
        <v>59965</v>
      </c>
      <c r="B259">
        <v>1</v>
      </c>
      <c r="C259" s="15" t="s">
        <v>88045</v>
      </c>
    </row>
    <row r="260" spans="1:3" x14ac:dyDescent="0.2">
      <c r="A260" s="15" t="s">
        <v>60185</v>
      </c>
      <c r="B260">
        <v>1</v>
      </c>
      <c r="C260" s="15" t="s">
        <v>89425</v>
      </c>
    </row>
    <row r="261" spans="1:3" x14ac:dyDescent="0.2">
      <c r="A261" s="15" t="s">
        <v>78896</v>
      </c>
      <c r="B261">
        <v>1</v>
      </c>
      <c r="C261" s="15" t="s">
        <v>100156</v>
      </c>
    </row>
    <row r="262" spans="1:3" x14ac:dyDescent="0.2">
      <c r="A262" s="15" t="s">
        <v>76735</v>
      </c>
      <c r="B262">
        <v>1</v>
      </c>
      <c r="C262" s="15" t="s">
        <v>87779</v>
      </c>
    </row>
    <row r="263" spans="1:3" x14ac:dyDescent="0.2">
      <c r="A263" s="15" t="s">
        <v>69560</v>
      </c>
      <c r="B263">
        <v>1</v>
      </c>
      <c r="C263" s="15" t="s">
        <v>85578</v>
      </c>
    </row>
    <row r="264" spans="1:3" x14ac:dyDescent="0.2">
      <c r="A264" s="15" t="s">
        <v>78349</v>
      </c>
      <c r="B264">
        <v>1</v>
      </c>
      <c r="C264" s="15" t="s">
        <v>99235</v>
      </c>
    </row>
    <row r="265" spans="1:3" x14ac:dyDescent="0.2">
      <c r="A265" s="15" t="s">
        <v>70617</v>
      </c>
      <c r="B265">
        <v>1</v>
      </c>
      <c r="C265" s="15" t="s">
        <v>87144</v>
      </c>
    </row>
    <row r="266" spans="1:3" x14ac:dyDescent="0.2">
      <c r="A266" s="15" t="s">
        <v>70617</v>
      </c>
      <c r="B266">
        <v>2</v>
      </c>
      <c r="C266" s="15" t="s">
        <v>89570</v>
      </c>
    </row>
    <row r="267" spans="1:3" x14ac:dyDescent="0.2">
      <c r="A267" s="15" t="s">
        <v>70617</v>
      </c>
      <c r="B267">
        <v>3</v>
      </c>
      <c r="C267" s="15" t="s">
        <v>100998</v>
      </c>
    </row>
    <row r="268" spans="1:3" x14ac:dyDescent="0.2">
      <c r="A268" s="15" t="s">
        <v>60187</v>
      </c>
      <c r="B268">
        <v>1</v>
      </c>
      <c r="C268" s="15" t="s">
        <v>89427</v>
      </c>
    </row>
    <row r="269" spans="1:3" x14ac:dyDescent="0.2">
      <c r="A269" s="15" t="s">
        <v>72994</v>
      </c>
      <c r="B269">
        <v>1</v>
      </c>
      <c r="C269" s="15" t="s">
        <v>90907</v>
      </c>
    </row>
    <row r="270" spans="1:3" x14ac:dyDescent="0.2">
      <c r="A270" s="15" t="s">
        <v>69762</v>
      </c>
      <c r="B270">
        <v>1</v>
      </c>
      <c r="C270" s="15" t="s">
        <v>85886</v>
      </c>
    </row>
    <row r="271" spans="1:3" x14ac:dyDescent="0.2">
      <c r="A271" s="15" t="s">
        <v>59652</v>
      </c>
      <c r="B271">
        <v>1</v>
      </c>
      <c r="C271" s="15" t="s">
        <v>84223</v>
      </c>
    </row>
    <row r="272" spans="1:3" x14ac:dyDescent="0.2">
      <c r="A272" s="15" t="s">
        <v>59652</v>
      </c>
      <c r="B272">
        <v>2</v>
      </c>
      <c r="C272" s="15" t="s">
        <v>85568</v>
      </c>
    </row>
    <row r="273" spans="1:3" x14ac:dyDescent="0.2">
      <c r="A273" s="15" t="s">
        <v>78803</v>
      </c>
      <c r="B273">
        <v>1</v>
      </c>
      <c r="C273" s="15" t="s">
        <v>100008</v>
      </c>
    </row>
    <row r="274" spans="1:3" x14ac:dyDescent="0.2">
      <c r="A274" s="15" t="s">
        <v>78803</v>
      </c>
      <c r="B274">
        <v>2</v>
      </c>
      <c r="C274" s="15" t="s">
        <v>102156</v>
      </c>
    </row>
    <row r="275" spans="1:3" x14ac:dyDescent="0.2">
      <c r="A275" s="15" t="s">
        <v>79966</v>
      </c>
      <c r="B275">
        <v>1</v>
      </c>
      <c r="C275" s="15" t="s">
        <v>96827</v>
      </c>
    </row>
    <row r="276" spans="1:3" x14ac:dyDescent="0.2">
      <c r="A276" s="15" t="s">
        <v>17866</v>
      </c>
      <c r="B276">
        <v>1</v>
      </c>
      <c r="C276" s="15" t="s">
        <v>89624</v>
      </c>
    </row>
    <row r="277" spans="1:3" x14ac:dyDescent="0.2">
      <c r="A277" s="15" t="s">
        <v>59484</v>
      </c>
      <c r="B277">
        <v>1</v>
      </c>
      <c r="C277" s="15" t="s">
        <v>84339</v>
      </c>
    </row>
    <row r="278" spans="1:3" x14ac:dyDescent="0.2">
      <c r="A278" s="15" t="s">
        <v>74266</v>
      </c>
      <c r="B278">
        <v>1</v>
      </c>
      <c r="C278" s="15" t="s">
        <v>92819</v>
      </c>
    </row>
    <row r="279" spans="1:3" x14ac:dyDescent="0.2">
      <c r="A279" s="15" t="s">
        <v>78895</v>
      </c>
      <c r="B279">
        <v>1</v>
      </c>
      <c r="C279" s="15" t="s">
        <v>100156</v>
      </c>
    </row>
    <row r="280" spans="1:3" x14ac:dyDescent="0.2">
      <c r="A280" s="15" t="s">
        <v>67405</v>
      </c>
      <c r="B280">
        <v>1</v>
      </c>
      <c r="C280" s="15" t="s">
        <v>82451</v>
      </c>
    </row>
    <row r="281" spans="1:3" x14ac:dyDescent="0.2">
      <c r="A281" s="15" t="s">
        <v>76004</v>
      </c>
      <c r="B281">
        <v>1</v>
      </c>
      <c r="C281" s="15" t="s">
        <v>95509</v>
      </c>
    </row>
    <row r="282" spans="1:3" x14ac:dyDescent="0.2">
      <c r="A282" s="15" t="s">
        <v>74243</v>
      </c>
      <c r="B282">
        <v>1</v>
      </c>
      <c r="C282" s="15" t="s">
        <v>92793</v>
      </c>
    </row>
    <row r="283" spans="1:3" x14ac:dyDescent="0.2">
      <c r="A283" s="15" t="s">
        <v>78595</v>
      </c>
      <c r="B283">
        <v>1</v>
      </c>
      <c r="C283" s="15" t="s">
        <v>99631</v>
      </c>
    </row>
    <row r="284" spans="1:3" x14ac:dyDescent="0.2">
      <c r="A284" s="15" t="s">
        <v>80654</v>
      </c>
      <c r="B284">
        <v>1</v>
      </c>
      <c r="C284" s="15" t="s">
        <v>103418</v>
      </c>
    </row>
    <row r="285" spans="1:3" x14ac:dyDescent="0.2">
      <c r="A285" s="15" t="s">
        <v>80599</v>
      </c>
      <c r="B285">
        <v>1</v>
      </c>
      <c r="C285" s="15" t="s">
        <v>103326</v>
      </c>
    </row>
    <row r="286" spans="1:3" x14ac:dyDescent="0.2">
      <c r="A286" s="15" t="s">
        <v>69522</v>
      </c>
      <c r="B286">
        <v>1</v>
      </c>
      <c r="C286" s="15" t="s">
        <v>85510</v>
      </c>
    </row>
    <row r="287" spans="1:3" x14ac:dyDescent="0.2">
      <c r="A287" s="15" t="s">
        <v>68865</v>
      </c>
      <c r="B287">
        <v>1</v>
      </c>
      <c r="C287" s="15" t="s">
        <v>83107</v>
      </c>
    </row>
    <row r="288" spans="1:3" x14ac:dyDescent="0.2">
      <c r="A288" s="15" t="s">
        <v>67732</v>
      </c>
      <c r="B288">
        <v>1</v>
      </c>
      <c r="C288" s="15" t="s">
        <v>82888</v>
      </c>
    </row>
    <row r="289" spans="1:3" x14ac:dyDescent="0.2">
      <c r="A289" s="15" t="s">
        <v>70825</v>
      </c>
      <c r="B289">
        <v>1</v>
      </c>
      <c r="C289" s="15" t="s">
        <v>87501</v>
      </c>
    </row>
    <row r="290" spans="1:3" x14ac:dyDescent="0.2">
      <c r="A290" s="15" t="s">
        <v>70825</v>
      </c>
      <c r="B290">
        <v>2</v>
      </c>
      <c r="C290" s="15" t="s">
        <v>87503</v>
      </c>
    </row>
    <row r="291" spans="1:3" x14ac:dyDescent="0.2">
      <c r="A291" s="15" t="s">
        <v>70825</v>
      </c>
      <c r="B291">
        <v>3</v>
      </c>
      <c r="C291" s="15" t="s">
        <v>87505</v>
      </c>
    </row>
    <row r="292" spans="1:3" x14ac:dyDescent="0.2">
      <c r="A292" s="15" t="s">
        <v>70825</v>
      </c>
      <c r="B292">
        <v>4</v>
      </c>
      <c r="C292" s="15" t="s">
        <v>87507</v>
      </c>
    </row>
    <row r="293" spans="1:3" x14ac:dyDescent="0.2">
      <c r="A293" s="15" t="s">
        <v>70825</v>
      </c>
      <c r="B293">
        <v>5</v>
      </c>
      <c r="C293" s="15" t="s">
        <v>91360</v>
      </c>
    </row>
    <row r="294" spans="1:3" x14ac:dyDescent="0.2">
      <c r="A294" s="15" t="s">
        <v>78961</v>
      </c>
      <c r="B294">
        <v>1</v>
      </c>
      <c r="C294" s="15" t="s">
        <v>100256</v>
      </c>
    </row>
    <row r="295" spans="1:3" x14ac:dyDescent="0.2">
      <c r="A295" s="15" t="s">
        <v>79682</v>
      </c>
      <c r="B295">
        <v>1</v>
      </c>
      <c r="C295" s="15" t="s">
        <v>101600</v>
      </c>
    </row>
    <row r="296" spans="1:3" x14ac:dyDescent="0.2">
      <c r="A296" s="15" t="s">
        <v>66275</v>
      </c>
      <c r="B296">
        <v>1</v>
      </c>
      <c r="C296" s="15" t="s">
        <v>81032</v>
      </c>
    </row>
    <row r="297" spans="1:3" x14ac:dyDescent="0.2">
      <c r="A297" s="15" t="s">
        <v>79889</v>
      </c>
      <c r="B297">
        <v>1</v>
      </c>
      <c r="C297" s="15" t="s">
        <v>84443</v>
      </c>
    </row>
    <row r="298" spans="1:3" x14ac:dyDescent="0.2">
      <c r="A298" s="15" t="s">
        <v>66834</v>
      </c>
      <c r="B298">
        <v>1</v>
      </c>
      <c r="C298" s="15" t="s">
        <v>81727</v>
      </c>
    </row>
    <row r="299" spans="1:3" x14ac:dyDescent="0.2">
      <c r="A299" s="15" t="s">
        <v>77343</v>
      </c>
      <c r="B299">
        <v>1</v>
      </c>
      <c r="C299" s="15" t="s">
        <v>97618</v>
      </c>
    </row>
    <row r="300" spans="1:3" x14ac:dyDescent="0.2">
      <c r="A300" s="15" t="s">
        <v>67568</v>
      </c>
      <c r="B300">
        <v>1</v>
      </c>
      <c r="C300" s="15" t="s">
        <v>82678</v>
      </c>
    </row>
    <row r="301" spans="1:3" x14ac:dyDescent="0.2">
      <c r="A301" s="15" t="s">
        <v>67568</v>
      </c>
      <c r="B301">
        <v>2</v>
      </c>
      <c r="C301" s="15" t="s">
        <v>88951</v>
      </c>
    </row>
    <row r="302" spans="1:3" x14ac:dyDescent="0.2">
      <c r="A302" s="15" t="s">
        <v>72060</v>
      </c>
      <c r="B302">
        <v>1</v>
      </c>
      <c r="C302" s="15" t="s">
        <v>89368</v>
      </c>
    </row>
    <row r="303" spans="1:3" x14ac:dyDescent="0.2">
      <c r="A303" s="15" t="s">
        <v>71789</v>
      </c>
      <c r="B303">
        <v>1</v>
      </c>
      <c r="C303" s="15" t="s">
        <v>88927</v>
      </c>
    </row>
    <row r="304" spans="1:3" x14ac:dyDescent="0.2">
      <c r="A304" s="15" t="s">
        <v>68305</v>
      </c>
      <c r="B304">
        <v>1</v>
      </c>
      <c r="C304" s="15" t="s">
        <v>83737</v>
      </c>
    </row>
    <row r="305" spans="1:3" x14ac:dyDescent="0.2">
      <c r="A305" s="15" t="s">
        <v>61605</v>
      </c>
      <c r="B305">
        <v>1</v>
      </c>
      <c r="C305" s="15" t="s">
        <v>100582</v>
      </c>
    </row>
    <row r="306" spans="1:3" x14ac:dyDescent="0.2">
      <c r="A306" s="15" t="s">
        <v>73466</v>
      </c>
      <c r="B306">
        <v>1</v>
      </c>
      <c r="C306" s="15" t="s">
        <v>91636</v>
      </c>
    </row>
    <row r="307" spans="1:3" x14ac:dyDescent="0.2">
      <c r="A307" s="15" t="s">
        <v>78804</v>
      </c>
      <c r="B307">
        <v>1</v>
      </c>
      <c r="C307" s="15" t="s">
        <v>100015</v>
      </c>
    </row>
    <row r="308" spans="1:3" x14ac:dyDescent="0.2">
      <c r="A308" s="15" t="s">
        <v>67946</v>
      </c>
      <c r="B308">
        <v>1</v>
      </c>
      <c r="C308" s="15" t="s">
        <v>83161</v>
      </c>
    </row>
    <row r="309" spans="1:3" x14ac:dyDescent="0.2">
      <c r="A309" s="15" t="s">
        <v>59888</v>
      </c>
      <c r="B309">
        <v>1</v>
      </c>
      <c r="C309" s="15" t="s">
        <v>87337</v>
      </c>
    </row>
    <row r="310" spans="1:3" x14ac:dyDescent="0.2">
      <c r="A310" s="15" t="s">
        <v>59888</v>
      </c>
      <c r="B310">
        <v>2</v>
      </c>
      <c r="C310" s="15" t="s">
        <v>87886</v>
      </c>
    </row>
    <row r="311" spans="1:3" x14ac:dyDescent="0.2">
      <c r="A311" s="15" t="s">
        <v>59888</v>
      </c>
      <c r="B311">
        <v>3</v>
      </c>
      <c r="C311" s="15" t="s">
        <v>90632</v>
      </c>
    </row>
    <row r="312" spans="1:3" x14ac:dyDescent="0.2">
      <c r="A312" s="15" t="s">
        <v>59888</v>
      </c>
      <c r="B312">
        <v>4</v>
      </c>
      <c r="C312" s="15" t="s">
        <v>102297</v>
      </c>
    </row>
    <row r="313" spans="1:3" x14ac:dyDescent="0.2">
      <c r="A313" s="15" t="s">
        <v>79719</v>
      </c>
      <c r="B313">
        <v>1</v>
      </c>
      <c r="C313" s="15" t="s">
        <v>101675</v>
      </c>
    </row>
    <row r="314" spans="1:3" x14ac:dyDescent="0.2">
      <c r="A314" s="15" t="s">
        <v>75756</v>
      </c>
      <c r="B314">
        <v>1</v>
      </c>
      <c r="C314" s="15" t="s">
        <v>90682</v>
      </c>
    </row>
    <row r="315" spans="1:3" x14ac:dyDescent="0.2">
      <c r="A315" s="15" t="s">
        <v>75756</v>
      </c>
      <c r="B315">
        <v>2</v>
      </c>
      <c r="C315" s="15" t="s">
        <v>95120</v>
      </c>
    </row>
    <row r="316" spans="1:3" x14ac:dyDescent="0.2">
      <c r="A316" s="15" t="s">
        <v>76677</v>
      </c>
      <c r="B316">
        <v>1</v>
      </c>
      <c r="C316" s="15" t="s">
        <v>96504</v>
      </c>
    </row>
    <row r="317" spans="1:3" x14ac:dyDescent="0.2">
      <c r="A317" s="15" t="s">
        <v>78547</v>
      </c>
      <c r="B317">
        <v>1</v>
      </c>
      <c r="C317" s="15" t="s">
        <v>99569</v>
      </c>
    </row>
    <row r="318" spans="1:3" x14ac:dyDescent="0.2">
      <c r="A318" s="15" t="s">
        <v>76936</v>
      </c>
      <c r="B318">
        <v>1</v>
      </c>
      <c r="C318" s="15" t="s">
        <v>96916</v>
      </c>
    </row>
    <row r="319" spans="1:3" x14ac:dyDescent="0.2">
      <c r="A319" s="15" t="s">
        <v>74125</v>
      </c>
      <c r="B319">
        <v>1</v>
      </c>
      <c r="C319" s="15" t="s">
        <v>92628</v>
      </c>
    </row>
    <row r="320" spans="1:3" x14ac:dyDescent="0.2">
      <c r="A320" s="15" t="s">
        <v>73684</v>
      </c>
      <c r="B320">
        <v>1</v>
      </c>
      <c r="C320" s="15" t="s">
        <v>91973</v>
      </c>
    </row>
    <row r="321" spans="1:3" x14ac:dyDescent="0.2">
      <c r="A321" s="15" t="s">
        <v>68012</v>
      </c>
      <c r="B321">
        <v>1</v>
      </c>
      <c r="C321" s="15" t="s">
        <v>83256</v>
      </c>
    </row>
    <row r="322" spans="1:3" x14ac:dyDescent="0.2">
      <c r="A322" s="15" t="s">
        <v>70674</v>
      </c>
      <c r="B322">
        <v>1</v>
      </c>
      <c r="C322" s="15" t="s">
        <v>87256</v>
      </c>
    </row>
    <row r="323" spans="1:3" x14ac:dyDescent="0.2">
      <c r="A323" s="15" t="s">
        <v>68499</v>
      </c>
      <c r="B323">
        <v>1</v>
      </c>
      <c r="C323" s="15" t="s">
        <v>84015</v>
      </c>
    </row>
    <row r="324" spans="1:3" x14ac:dyDescent="0.2">
      <c r="A324" s="15" t="s">
        <v>70414</v>
      </c>
      <c r="B324">
        <v>1</v>
      </c>
      <c r="C324" s="15" t="s">
        <v>86829</v>
      </c>
    </row>
    <row r="325" spans="1:3" x14ac:dyDescent="0.2">
      <c r="A325" s="15" t="s">
        <v>78242</v>
      </c>
      <c r="B325">
        <v>1</v>
      </c>
      <c r="C325" s="15" t="s">
        <v>99037</v>
      </c>
    </row>
    <row r="326" spans="1:3" x14ac:dyDescent="0.2">
      <c r="A326" s="15" t="s">
        <v>73444</v>
      </c>
      <c r="B326">
        <v>1</v>
      </c>
      <c r="C326" s="15" t="s">
        <v>91604</v>
      </c>
    </row>
    <row r="327" spans="1:3" x14ac:dyDescent="0.2">
      <c r="A327" s="15" t="s">
        <v>76039</v>
      </c>
      <c r="B327">
        <v>1</v>
      </c>
      <c r="C327" s="15" t="s">
        <v>95558</v>
      </c>
    </row>
    <row r="328" spans="1:3" x14ac:dyDescent="0.2">
      <c r="A328" s="15" t="s">
        <v>71813</v>
      </c>
      <c r="B328">
        <v>1</v>
      </c>
      <c r="C328" s="15" t="s">
        <v>88951</v>
      </c>
    </row>
    <row r="329" spans="1:3" x14ac:dyDescent="0.2">
      <c r="A329" s="15" t="s">
        <v>70226</v>
      </c>
      <c r="B329">
        <v>1</v>
      </c>
      <c r="C329" s="15" t="s">
        <v>86559</v>
      </c>
    </row>
    <row r="330" spans="1:3" x14ac:dyDescent="0.2">
      <c r="A330" s="15" t="s">
        <v>73455</v>
      </c>
      <c r="B330">
        <v>1</v>
      </c>
      <c r="C330" s="15" t="s">
        <v>91620</v>
      </c>
    </row>
    <row r="331" spans="1:3" x14ac:dyDescent="0.2">
      <c r="A331" s="15" t="s">
        <v>70459</v>
      </c>
      <c r="B331">
        <v>1</v>
      </c>
      <c r="C331" s="15" t="s">
        <v>86900</v>
      </c>
    </row>
    <row r="332" spans="1:3" x14ac:dyDescent="0.2">
      <c r="A332" s="15" t="s">
        <v>74319</v>
      </c>
      <c r="B332">
        <v>1</v>
      </c>
      <c r="C332" s="15" t="s">
        <v>92889</v>
      </c>
    </row>
    <row r="333" spans="1:3" x14ac:dyDescent="0.2">
      <c r="A333" s="15" t="s">
        <v>74319</v>
      </c>
      <c r="B333">
        <v>2</v>
      </c>
      <c r="C333" s="15" t="s">
        <v>95715</v>
      </c>
    </row>
    <row r="334" spans="1:3" x14ac:dyDescent="0.2">
      <c r="A334" s="15" t="s">
        <v>76334</v>
      </c>
      <c r="B334">
        <v>1</v>
      </c>
      <c r="C334" s="15" t="s">
        <v>96007</v>
      </c>
    </row>
    <row r="335" spans="1:3" x14ac:dyDescent="0.2">
      <c r="A335" s="15" t="s">
        <v>61094</v>
      </c>
      <c r="B335">
        <v>1</v>
      </c>
      <c r="C335" s="15" t="s">
        <v>82958</v>
      </c>
    </row>
    <row r="336" spans="1:3" x14ac:dyDescent="0.2">
      <c r="A336" s="15" t="s">
        <v>61094</v>
      </c>
      <c r="B336">
        <v>2</v>
      </c>
      <c r="C336" s="15" t="s">
        <v>85811</v>
      </c>
    </row>
    <row r="337" spans="1:3" x14ac:dyDescent="0.2">
      <c r="A337" s="15" t="s">
        <v>61094</v>
      </c>
      <c r="B337">
        <v>3</v>
      </c>
      <c r="C337" s="15" t="s">
        <v>82188</v>
      </c>
    </row>
    <row r="338" spans="1:3" x14ac:dyDescent="0.2">
      <c r="A338" s="15" t="s">
        <v>61094</v>
      </c>
      <c r="B338">
        <v>4</v>
      </c>
      <c r="C338" s="15" t="s">
        <v>80845</v>
      </c>
    </row>
    <row r="339" spans="1:3" x14ac:dyDescent="0.2">
      <c r="A339" s="15" t="s">
        <v>61094</v>
      </c>
      <c r="B339">
        <v>5</v>
      </c>
      <c r="C339" s="15" t="s">
        <v>86374</v>
      </c>
    </row>
    <row r="340" spans="1:3" x14ac:dyDescent="0.2">
      <c r="A340" s="15" t="s">
        <v>61094</v>
      </c>
      <c r="B340">
        <v>6</v>
      </c>
      <c r="C340" s="15" t="s">
        <v>92118</v>
      </c>
    </row>
    <row r="341" spans="1:3" x14ac:dyDescent="0.2">
      <c r="A341" s="15" t="s">
        <v>77879</v>
      </c>
      <c r="B341">
        <v>1</v>
      </c>
      <c r="C341" s="15" t="s">
        <v>98503</v>
      </c>
    </row>
    <row r="342" spans="1:3" x14ac:dyDescent="0.2">
      <c r="A342" s="15" t="s">
        <v>80633</v>
      </c>
      <c r="B342">
        <v>1</v>
      </c>
      <c r="C342" s="15" t="s">
        <v>103382</v>
      </c>
    </row>
    <row r="343" spans="1:3" x14ac:dyDescent="0.2">
      <c r="A343" s="15" t="s">
        <v>70585</v>
      </c>
      <c r="B343">
        <v>1</v>
      </c>
      <c r="C343" s="15" t="s">
        <v>87073</v>
      </c>
    </row>
    <row r="344" spans="1:3" x14ac:dyDescent="0.2">
      <c r="A344" s="15" t="s">
        <v>70585</v>
      </c>
      <c r="B344">
        <v>2</v>
      </c>
      <c r="C344" s="15" t="s">
        <v>87075</v>
      </c>
    </row>
    <row r="345" spans="1:3" x14ac:dyDescent="0.2">
      <c r="A345" s="15" t="s">
        <v>70585</v>
      </c>
      <c r="B345">
        <v>3</v>
      </c>
      <c r="C345" s="15" t="s">
        <v>87436</v>
      </c>
    </row>
    <row r="346" spans="1:3" x14ac:dyDescent="0.2">
      <c r="A346" s="15" t="s">
        <v>70585</v>
      </c>
      <c r="B346">
        <v>4</v>
      </c>
      <c r="C346" s="15" t="s">
        <v>90576</v>
      </c>
    </row>
    <row r="347" spans="1:3" x14ac:dyDescent="0.2">
      <c r="A347" s="15" t="s">
        <v>70585</v>
      </c>
      <c r="B347">
        <v>5</v>
      </c>
      <c r="C347" s="15" t="s">
        <v>87071</v>
      </c>
    </row>
    <row r="348" spans="1:3" x14ac:dyDescent="0.2">
      <c r="A348" s="15" t="s">
        <v>71315</v>
      </c>
      <c r="B348">
        <v>1</v>
      </c>
      <c r="C348" s="15" t="s">
        <v>88172</v>
      </c>
    </row>
    <row r="349" spans="1:3" x14ac:dyDescent="0.2">
      <c r="A349" s="15" t="s">
        <v>68011</v>
      </c>
      <c r="B349">
        <v>1</v>
      </c>
      <c r="C349" s="15" t="s">
        <v>83252</v>
      </c>
    </row>
    <row r="350" spans="1:3" x14ac:dyDescent="0.2">
      <c r="A350" s="15" t="s">
        <v>73289</v>
      </c>
      <c r="B350">
        <v>1</v>
      </c>
      <c r="C350" s="15" t="s">
        <v>91373</v>
      </c>
    </row>
    <row r="351" spans="1:3" x14ac:dyDescent="0.2">
      <c r="A351" s="15" t="s">
        <v>73289</v>
      </c>
      <c r="B351">
        <v>2</v>
      </c>
      <c r="C351" s="15" t="s">
        <v>103062</v>
      </c>
    </row>
    <row r="352" spans="1:3" x14ac:dyDescent="0.2">
      <c r="A352" s="15" t="s">
        <v>72175</v>
      </c>
      <c r="B352">
        <v>1</v>
      </c>
      <c r="C352" s="15" t="s">
        <v>89528</v>
      </c>
    </row>
    <row r="353" spans="1:3" x14ac:dyDescent="0.2">
      <c r="A353" s="15" t="s">
        <v>72175</v>
      </c>
      <c r="B353">
        <v>2</v>
      </c>
      <c r="C353" s="15" t="s">
        <v>98526</v>
      </c>
    </row>
    <row r="354" spans="1:3" x14ac:dyDescent="0.2">
      <c r="A354" s="15" t="s">
        <v>71189</v>
      </c>
      <c r="B354">
        <v>1</v>
      </c>
      <c r="C354" s="15" t="s">
        <v>87959</v>
      </c>
    </row>
    <row r="355" spans="1:3" x14ac:dyDescent="0.2">
      <c r="A355" s="15" t="s">
        <v>68302</v>
      </c>
      <c r="B355">
        <v>1</v>
      </c>
      <c r="C355" s="15" t="s">
        <v>83731</v>
      </c>
    </row>
    <row r="356" spans="1:3" x14ac:dyDescent="0.2">
      <c r="A356" s="15" t="s">
        <v>73458</v>
      </c>
      <c r="B356">
        <v>1</v>
      </c>
      <c r="C356" s="15" t="s">
        <v>91626</v>
      </c>
    </row>
    <row r="357" spans="1:3" x14ac:dyDescent="0.2">
      <c r="A357" s="15" t="s">
        <v>73458</v>
      </c>
      <c r="B357">
        <v>2</v>
      </c>
      <c r="C357" s="15" t="s">
        <v>91628</v>
      </c>
    </row>
    <row r="358" spans="1:3" x14ac:dyDescent="0.2">
      <c r="A358" s="15" t="s">
        <v>73458</v>
      </c>
      <c r="B358">
        <v>3</v>
      </c>
      <c r="C358" s="15" t="s">
        <v>101421</v>
      </c>
    </row>
    <row r="359" spans="1:3" x14ac:dyDescent="0.2">
      <c r="A359" s="15" t="s">
        <v>73458</v>
      </c>
      <c r="B359">
        <v>4</v>
      </c>
      <c r="C359" s="15" t="s">
        <v>101423</v>
      </c>
    </row>
    <row r="360" spans="1:3" x14ac:dyDescent="0.2">
      <c r="A360" s="15" t="s">
        <v>73458</v>
      </c>
      <c r="B360">
        <v>5</v>
      </c>
      <c r="C360" s="15" t="s">
        <v>101425</v>
      </c>
    </row>
    <row r="361" spans="1:3" x14ac:dyDescent="0.2">
      <c r="A361" s="15" t="s">
        <v>75991</v>
      </c>
      <c r="B361">
        <v>1</v>
      </c>
      <c r="C361" s="15" t="s">
        <v>95471</v>
      </c>
    </row>
    <row r="362" spans="1:3" x14ac:dyDescent="0.2">
      <c r="A362" s="15" t="s">
        <v>68339</v>
      </c>
      <c r="B362">
        <v>1</v>
      </c>
      <c r="C362" s="15" t="s">
        <v>83774</v>
      </c>
    </row>
    <row r="363" spans="1:3" x14ac:dyDescent="0.2">
      <c r="A363" s="15" t="s">
        <v>78450</v>
      </c>
      <c r="B363">
        <v>1</v>
      </c>
      <c r="C363" s="15" t="s">
        <v>99404</v>
      </c>
    </row>
    <row r="364" spans="1:3" x14ac:dyDescent="0.2">
      <c r="A364" s="15" t="s">
        <v>68072</v>
      </c>
      <c r="B364">
        <v>1</v>
      </c>
      <c r="C364" s="15" t="s">
        <v>83369</v>
      </c>
    </row>
    <row r="365" spans="1:3" x14ac:dyDescent="0.2">
      <c r="A365" s="15" t="s">
        <v>79062</v>
      </c>
      <c r="B365">
        <v>1</v>
      </c>
      <c r="C365" s="15" t="s">
        <v>100451</v>
      </c>
    </row>
    <row r="366" spans="1:3" x14ac:dyDescent="0.2">
      <c r="A366" s="15" t="s">
        <v>79062</v>
      </c>
      <c r="B366">
        <v>2</v>
      </c>
      <c r="C366" s="15" t="s">
        <v>100455</v>
      </c>
    </row>
    <row r="367" spans="1:3" x14ac:dyDescent="0.2">
      <c r="A367" s="15" t="s">
        <v>74198</v>
      </c>
      <c r="B367">
        <v>1</v>
      </c>
      <c r="C367" s="15" t="s">
        <v>92721</v>
      </c>
    </row>
    <row r="368" spans="1:3" x14ac:dyDescent="0.2">
      <c r="A368" s="15" t="s">
        <v>70039</v>
      </c>
      <c r="B368">
        <v>1</v>
      </c>
      <c r="C368" s="15" t="s">
        <v>86322</v>
      </c>
    </row>
    <row r="369" spans="1:3" x14ac:dyDescent="0.2">
      <c r="A369" s="15" t="s">
        <v>74124</v>
      </c>
      <c r="B369">
        <v>1</v>
      </c>
      <c r="C369" s="15" t="s">
        <v>92628</v>
      </c>
    </row>
    <row r="370" spans="1:3" x14ac:dyDescent="0.2">
      <c r="A370" s="15" t="s">
        <v>73626</v>
      </c>
      <c r="B370">
        <v>1</v>
      </c>
      <c r="C370" s="15" t="s">
        <v>91902</v>
      </c>
    </row>
    <row r="371" spans="1:3" x14ac:dyDescent="0.2">
      <c r="A371" s="15" t="s">
        <v>74683</v>
      </c>
      <c r="B371">
        <v>1</v>
      </c>
      <c r="C371" s="15" t="s">
        <v>93441</v>
      </c>
    </row>
    <row r="372" spans="1:3" x14ac:dyDescent="0.2">
      <c r="A372" s="15" t="s">
        <v>68398</v>
      </c>
      <c r="B372">
        <v>1</v>
      </c>
      <c r="C372" s="15" t="s">
        <v>83861</v>
      </c>
    </row>
    <row r="373" spans="1:3" x14ac:dyDescent="0.2">
      <c r="A373" s="15" t="s">
        <v>79754</v>
      </c>
      <c r="B373">
        <v>1</v>
      </c>
      <c r="C373" s="15" t="s">
        <v>101747</v>
      </c>
    </row>
    <row r="374" spans="1:3" x14ac:dyDescent="0.2">
      <c r="A374" s="15" t="s">
        <v>72685</v>
      </c>
      <c r="B374">
        <v>1</v>
      </c>
      <c r="C374" s="15" t="s">
        <v>90431</v>
      </c>
    </row>
    <row r="375" spans="1:3" x14ac:dyDescent="0.2">
      <c r="A375" s="15" t="s">
        <v>74103</v>
      </c>
      <c r="B375">
        <v>1</v>
      </c>
      <c r="C375" s="15" t="s">
        <v>92585</v>
      </c>
    </row>
    <row r="376" spans="1:3" x14ac:dyDescent="0.2">
      <c r="A376" s="15" t="s">
        <v>78045</v>
      </c>
      <c r="B376">
        <v>1</v>
      </c>
      <c r="C376" s="15" t="s">
        <v>98710</v>
      </c>
    </row>
    <row r="377" spans="1:3" x14ac:dyDescent="0.2">
      <c r="A377" s="15" t="s">
        <v>77344</v>
      </c>
      <c r="B377">
        <v>1</v>
      </c>
      <c r="C377" s="15" t="s">
        <v>97618</v>
      </c>
    </row>
    <row r="378" spans="1:3" x14ac:dyDescent="0.2">
      <c r="A378" s="15" t="s">
        <v>76208</v>
      </c>
      <c r="B378">
        <v>1</v>
      </c>
      <c r="C378" s="15" t="s">
        <v>95801</v>
      </c>
    </row>
    <row r="379" spans="1:3" x14ac:dyDescent="0.2">
      <c r="A379" s="15" t="s">
        <v>69018</v>
      </c>
      <c r="B379">
        <v>1</v>
      </c>
      <c r="C379" s="15" t="s">
        <v>84766</v>
      </c>
    </row>
    <row r="380" spans="1:3" x14ac:dyDescent="0.2">
      <c r="A380" s="15" t="s">
        <v>68530</v>
      </c>
      <c r="B380">
        <v>1</v>
      </c>
      <c r="C380" s="15" t="s">
        <v>84048</v>
      </c>
    </row>
    <row r="381" spans="1:3" x14ac:dyDescent="0.2">
      <c r="A381" s="15" t="s">
        <v>68530</v>
      </c>
      <c r="B381">
        <v>2</v>
      </c>
      <c r="C381" s="15" t="s">
        <v>94710</v>
      </c>
    </row>
    <row r="382" spans="1:3" x14ac:dyDescent="0.2">
      <c r="A382" s="15" t="s">
        <v>68530</v>
      </c>
      <c r="B382">
        <v>3</v>
      </c>
      <c r="C382" s="15" t="s">
        <v>94712</v>
      </c>
    </row>
    <row r="383" spans="1:3" x14ac:dyDescent="0.2">
      <c r="A383" s="15" t="s">
        <v>66918</v>
      </c>
      <c r="B383">
        <v>1</v>
      </c>
      <c r="C383" s="15" t="s">
        <v>81847</v>
      </c>
    </row>
    <row r="384" spans="1:3" x14ac:dyDescent="0.2">
      <c r="A384" s="15" t="s">
        <v>66918</v>
      </c>
      <c r="B384">
        <v>2</v>
      </c>
      <c r="C384" s="15" t="s">
        <v>82138</v>
      </c>
    </row>
    <row r="385" spans="1:3" x14ac:dyDescent="0.2">
      <c r="A385" s="15" t="s">
        <v>68818</v>
      </c>
      <c r="B385">
        <v>1</v>
      </c>
      <c r="C385" s="15" t="s">
        <v>84489</v>
      </c>
    </row>
    <row r="386" spans="1:3" x14ac:dyDescent="0.2">
      <c r="A386" s="15" t="s">
        <v>68818</v>
      </c>
      <c r="B386">
        <v>2</v>
      </c>
      <c r="C386" s="15" t="s">
        <v>84491</v>
      </c>
    </row>
    <row r="387" spans="1:3" x14ac:dyDescent="0.2">
      <c r="A387" s="15" t="s">
        <v>61469</v>
      </c>
      <c r="B387">
        <v>1</v>
      </c>
      <c r="C387" s="15" t="s">
        <v>99725</v>
      </c>
    </row>
    <row r="388" spans="1:3" x14ac:dyDescent="0.2">
      <c r="A388" s="15" t="s">
        <v>61469</v>
      </c>
      <c r="B388">
        <v>2</v>
      </c>
      <c r="C388" s="15" t="s">
        <v>84268</v>
      </c>
    </row>
    <row r="389" spans="1:3" x14ac:dyDescent="0.2">
      <c r="A389" s="15" t="s">
        <v>71630</v>
      </c>
      <c r="B389">
        <v>1</v>
      </c>
      <c r="C389" s="15" t="s">
        <v>88697</v>
      </c>
    </row>
    <row r="390" spans="1:3" x14ac:dyDescent="0.2">
      <c r="A390" s="15" t="s">
        <v>79078</v>
      </c>
      <c r="B390">
        <v>1</v>
      </c>
      <c r="C390" s="15" t="s">
        <v>100483</v>
      </c>
    </row>
    <row r="391" spans="1:3" x14ac:dyDescent="0.2">
      <c r="A391" s="15" t="s">
        <v>80102</v>
      </c>
      <c r="B391">
        <v>1</v>
      </c>
      <c r="C391" s="15" t="s">
        <v>102384</v>
      </c>
    </row>
    <row r="392" spans="1:3" x14ac:dyDescent="0.2">
      <c r="A392" s="15" t="s">
        <v>59882</v>
      </c>
      <c r="B392">
        <v>1</v>
      </c>
      <c r="C392" s="15" t="s">
        <v>87307</v>
      </c>
    </row>
    <row r="393" spans="1:3" x14ac:dyDescent="0.2">
      <c r="A393" s="15" t="s">
        <v>66149</v>
      </c>
      <c r="B393">
        <v>1</v>
      </c>
      <c r="C393" s="15" t="s">
        <v>80840</v>
      </c>
    </row>
    <row r="394" spans="1:3" x14ac:dyDescent="0.2">
      <c r="A394" s="15" t="s">
        <v>77894</v>
      </c>
      <c r="B394">
        <v>1</v>
      </c>
      <c r="C394" s="15" t="s">
        <v>80839</v>
      </c>
    </row>
    <row r="395" spans="1:3" x14ac:dyDescent="0.2">
      <c r="A395" s="15" t="s">
        <v>74111</v>
      </c>
      <c r="B395">
        <v>1</v>
      </c>
      <c r="C395" s="15" t="s">
        <v>87099</v>
      </c>
    </row>
    <row r="396" spans="1:3" x14ac:dyDescent="0.2">
      <c r="A396" s="15" t="s">
        <v>72186</v>
      </c>
      <c r="B396">
        <v>1</v>
      </c>
      <c r="C396" s="15" t="s">
        <v>89556</v>
      </c>
    </row>
    <row r="397" spans="1:3" x14ac:dyDescent="0.2">
      <c r="A397" s="15" t="s">
        <v>72186</v>
      </c>
      <c r="B397">
        <v>2</v>
      </c>
      <c r="C397" s="15" t="s">
        <v>101847</v>
      </c>
    </row>
    <row r="398" spans="1:3" x14ac:dyDescent="0.2">
      <c r="A398" s="15" t="s">
        <v>75843</v>
      </c>
      <c r="B398">
        <v>1</v>
      </c>
      <c r="C398" s="15" t="s">
        <v>95244</v>
      </c>
    </row>
    <row r="399" spans="1:3" x14ac:dyDescent="0.2">
      <c r="A399" s="15" t="s">
        <v>8603</v>
      </c>
      <c r="B399">
        <v>1</v>
      </c>
      <c r="C399" s="15" t="s">
        <v>84973</v>
      </c>
    </row>
    <row r="400" spans="1:3" x14ac:dyDescent="0.2">
      <c r="A400" s="15" t="s">
        <v>8603</v>
      </c>
      <c r="B400">
        <v>2</v>
      </c>
      <c r="C400" s="15" t="s">
        <v>96802</v>
      </c>
    </row>
    <row r="401" spans="1:3" x14ac:dyDescent="0.2">
      <c r="A401" s="15" t="s">
        <v>8603</v>
      </c>
      <c r="B401">
        <v>3</v>
      </c>
      <c r="C401" s="15" t="s">
        <v>100928</v>
      </c>
    </row>
    <row r="402" spans="1:3" x14ac:dyDescent="0.2">
      <c r="A402" s="15" t="s">
        <v>75728</v>
      </c>
      <c r="B402">
        <v>1</v>
      </c>
      <c r="C402" s="15" t="s">
        <v>84089</v>
      </c>
    </row>
    <row r="403" spans="1:3" x14ac:dyDescent="0.2">
      <c r="A403" s="15" t="s">
        <v>79693</v>
      </c>
      <c r="B403">
        <v>1</v>
      </c>
      <c r="C403" s="15" t="s">
        <v>97765</v>
      </c>
    </row>
    <row r="404" spans="1:3" x14ac:dyDescent="0.2">
      <c r="A404" s="15" t="s">
        <v>22204</v>
      </c>
      <c r="B404">
        <v>1</v>
      </c>
      <c r="C404" s="15" t="s">
        <v>82272</v>
      </c>
    </row>
    <row r="405" spans="1:3" x14ac:dyDescent="0.2">
      <c r="A405" s="15" t="s">
        <v>22204</v>
      </c>
      <c r="B405">
        <v>2</v>
      </c>
      <c r="C405" s="15" t="s">
        <v>82274</v>
      </c>
    </row>
    <row r="406" spans="1:3" x14ac:dyDescent="0.2">
      <c r="A406" s="15" t="s">
        <v>22204</v>
      </c>
      <c r="B406">
        <v>3</v>
      </c>
      <c r="C406" s="15" t="s">
        <v>91693</v>
      </c>
    </row>
    <row r="407" spans="1:3" x14ac:dyDescent="0.2">
      <c r="A407" s="15" t="s">
        <v>75681</v>
      </c>
      <c r="B407">
        <v>1</v>
      </c>
      <c r="C407" s="15" t="s">
        <v>95007</v>
      </c>
    </row>
    <row r="408" spans="1:3" x14ac:dyDescent="0.2">
      <c r="A408" s="15" t="s">
        <v>68081</v>
      </c>
      <c r="B408">
        <v>1</v>
      </c>
      <c r="C408" s="15" t="s">
        <v>83384</v>
      </c>
    </row>
    <row r="409" spans="1:3" x14ac:dyDescent="0.2">
      <c r="A409" s="15" t="s">
        <v>68081</v>
      </c>
      <c r="B409">
        <v>2</v>
      </c>
      <c r="C409" s="15" t="s">
        <v>83517</v>
      </c>
    </row>
    <row r="410" spans="1:3" x14ac:dyDescent="0.2">
      <c r="A410" s="15" t="s">
        <v>68081</v>
      </c>
      <c r="B410">
        <v>3</v>
      </c>
      <c r="C410" s="15" t="s">
        <v>83519</v>
      </c>
    </row>
    <row r="411" spans="1:3" x14ac:dyDescent="0.2">
      <c r="A411" s="15" t="s">
        <v>74813</v>
      </c>
      <c r="B411">
        <v>1</v>
      </c>
      <c r="C411" s="15" t="s">
        <v>93611</v>
      </c>
    </row>
    <row r="412" spans="1:3" x14ac:dyDescent="0.2">
      <c r="A412" s="15" t="s">
        <v>11780</v>
      </c>
      <c r="B412">
        <v>1</v>
      </c>
      <c r="C412" s="15" t="s">
        <v>86579</v>
      </c>
    </row>
    <row r="413" spans="1:3" x14ac:dyDescent="0.2">
      <c r="A413" s="15" t="s">
        <v>11780</v>
      </c>
      <c r="B413">
        <v>2</v>
      </c>
      <c r="C413" s="15" t="s">
        <v>95082</v>
      </c>
    </row>
    <row r="414" spans="1:3" x14ac:dyDescent="0.2">
      <c r="A414" s="15" t="s">
        <v>76194</v>
      </c>
      <c r="B414">
        <v>1</v>
      </c>
      <c r="C414" s="15" t="s">
        <v>95776</v>
      </c>
    </row>
    <row r="415" spans="1:3" x14ac:dyDescent="0.2">
      <c r="A415" s="15" t="s">
        <v>76835</v>
      </c>
      <c r="B415">
        <v>1</v>
      </c>
      <c r="C415" s="15" t="s">
        <v>96753</v>
      </c>
    </row>
    <row r="416" spans="1:3" x14ac:dyDescent="0.2">
      <c r="A416" s="15" t="s">
        <v>80562</v>
      </c>
      <c r="B416">
        <v>1</v>
      </c>
      <c r="C416" s="15" t="s">
        <v>82747</v>
      </c>
    </row>
    <row r="417" spans="1:3" x14ac:dyDescent="0.2">
      <c r="A417" s="15" t="s">
        <v>73652</v>
      </c>
      <c r="B417">
        <v>1</v>
      </c>
      <c r="C417" s="15" t="s">
        <v>91933</v>
      </c>
    </row>
    <row r="418" spans="1:3" x14ac:dyDescent="0.2">
      <c r="A418" s="15" t="s">
        <v>71595</v>
      </c>
      <c r="B418">
        <v>1</v>
      </c>
      <c r="C418" s="15" t="s">
        <v>88626</v>
      </c>
    </row>
    <row r="419" spans="1:3" x14ac:dyDescent="0.2">
      <c r="A419" s="15" t="s">
        <v>80592</v>
      </c>
      <c r="B419">
        <v>1</v>
      </c>
      <c r="C419" s="15" t="s">
        <v>103308</v>
      </c>
    </row>
    <row r="420" spans="1:3" x14ac:dyDescent="0.2">
      <c r="A420" s="15" t="s">
        <v>76713</v>
      </c>
      <c r="B420">
        <v>1</v>
      </c>
      <c r="C420" s="15" t="s">
        <v>83560</v>
      </c>
    </row>
    <row r="421" spans="1:3" x14ac:dyDescent="0.2">
      <c r="A421" s="15" t="s">
        <v>69713</v>
      </c>
      <c r="B421">
        <v>1</v>
      </c>
      <c r="C421" s="15" t="s">
        <v>85834</v>
      </c>
    </row>
    <row r="422" spans="1:3" x14ac:dyDescent="0.2">
      <c r="A422" s="15" t="s">
        <v>78843</v>
      </c>
      <c r="B422">
        <v>1</v>
      </c>
      <c r="C422" s="15" t="s">
        <v>81319</v>
      </c>
    </row>
    <row r="423" spans="1:3" x14ac:dyDescent="0.2">
      <c r="A423" s="15" t="s">
        <v>70752</v>
      </c>
      <c r="B423">
        <v>1</v>
      </c>
      <c r="C423" s="15" t="s">
        <v>87379</v>
      </c>
    </row>
    <row r="424" spans="1:3" x14ac:dyDescent="0.2">
      <c r="A424" s="15" t="s">
        <v>70621</v>
      </c>
      <c r="B424">
        <v>1</v>
      </c>
      <c r="C424" s="15" t="s">
        <v>87142</v>
      </c>
    </row>
    <row r="425" spans="1:3" x14ac:dyDescent="0.2">
      <c r="A425" s="15" t="s">
        <v>70621</v>
      </c>
      <c r="B425">
        <v>2</v>
      </c>
      <c r="C425" s="15" t="s">
        <v>81633</v>
      </c>
    </row>
    <row r="426" spans="1:3" x14ac:dyDescent="0.2">
      <c r="A426" s="15" t="s">
        <v>66076</v>
      </c>
      <c r="B426">
        <v>1</v>
      </c>
      <c r="C426" s="15" t="s">
        <v>80736</v>
      </c>
    </row>
    <row r="427" spans="1:3" x14ac:dyDescent="0.2">
      <c r="A427" s="15" t="s">
        <v>66076</v>
      </c>
      <c r="B427">
        <v>2</v>
      </c>
      <c r="C427" s="15" t="s">
        <v>90294</v>
      </c>
    </row>
    <row r="428" spans="1:3" x14ac:dyDescent="0.2">
      <c r="A428" s="15" t="s">
        <v>80070</v>
      </c>
      <c r="B428">
        <v>1</v>
      </c>
      <c r="C428" s="15" t="s">
        <v>102303</v>
      </c>
    </row>
    <row r="429" spans="1:3" x14ac:dyDescent="0.2">
      <c r="A429" s="15" t="s">
        <v>76304</v>
      </c>
      <c r="B429">
        <v>1</v>
      </c>
      <c r="C429" s="15" t="s">
        <v>95964</v>
      </c>
    </row>
    <row r="430" spans="1:3" x14ac:dyDescent="0.2">
      <c r="A430" s="15" t="s">
        <v>76304</v>
      </c>
      <c r="B430">
        <v>2</v>
      </c>
      <c r="C430" s="15" t="s">
        <v>99889</v>
      </c>
    </row>
    <row r="431" spans="1:3" x14ac:dyDescent="0.2">
      <c r="A431" s="15" t="s">
        <v>74816</v>
      </c>
      <c r="B431">
        <v>1</v>
      </c>
      <c r="C431" s="15" t="s">
        <v>82509</v>
      </c>
    </row>
    <row r="432" spans="1:3" x14ac:dyDescent="0.2">
      <c r="A432" s="15" t="s">
        <v>74816</v>
      </c>
      <c r="B432">
        <v>2</v>
      </c>
      <c r="C432" s="15" t="s">
        <v>93615</v>
      </c>
    </row>
    <row r="433" spans="1:3" x14ac:dyDescent="0.2">
      <c r="A433" s="15" t="s">
        <v>77429</v>
      </c>
      <c r="B433">
        <v>1</v>
      </c>
      <c r="C433" s="15" t="s">
        <v>97752</v>
      </c>
    </row>
    <row r="434" spans="1:3" x14ac:dyDescent="0.2">
      <c r="A434" s="15" t="s">
        <v>59191</v>
      </c>
      <c r="B434">
        <v>1</v>
      </c>
      <c r="C434" s="15" t="s">
        <v>81935</v>
      </c>
    </row>
    <row r="435" spans="1:3" x14ac:dyDescent="0.2">
      <c r="A435" s="15" t="s">
        <v>67361</v>
      </c>
      <c r="B435">
        <v>1</v>
      </c>
      <c r="C435" s="15" t="s">
        <v>82396</v>
      </c>
    </row>
    <row r="436" spans="1:3" x14ac:dyDescent="0.2">
      <c r="A436" s="15" t="s">
        <v>67361</v>
      </c>
      <c r="B436">
        <v>2</v>
      </c>
      <c r="C436" s="15" t="s">
        <v>82398</v>
      </c>
    </row>
    <row r="437" spans="1:3" x14ac:dyDescent="0.2">
      <c r="A437" s="15" t="s">
        <v>66165</v>
      </c>
      <c r="B437">
        <v>1</v>
      </c>
      <c r="C437" s="15" t="s">
        <v>80851</v>
      </c>
    </row>
    <row r="438" spans="1:3" x14ac:dyDescent="0.2">
      <c r="A438" s="15" t="s">
        <v>69343</v>
      </c>
      <c r="B438">
        <v>1</v>
      </c>
      <c r="C438" s="15" t="s">
        <v>85214</v>
      </c>
    </row>
    <row r="439" spans="1:3" x14ac:dyDescent="0.2">
      <c r="A439" s="15" t="s">
        <v>76167</v>
      </c>
      <c r="B439">
        <v>1</v>
      </c>
      <c r="C439" s="15" t="s">
        <v>82567</v>
      </c>
    </row>
    <row r="440" spans="1:3" x14ac:dyDescent="0.2">
      <c r="A440" s="15" t="s">
        <v>76167</v>
      </c>
      <c r="B440">
        <v>2</v>
      </c>
      <c r="C440" s="15" t="s">
        <v>95738</v>
      </c>
    </row>
    <row r="441" spans="1:3" x14ac:dyDescent="0.2">
      <c r="A441" s="15" t="s">
        <v>72788</v>
      </c>
      <c r="B441">
        <v>1</v>
      </c>
      <c r="C441" s="15" t="s">
        <v>90607</v>
      </c>
    </row>
    <row r="442" spans="1:3" x14ac:dyDescent="0.2">
      <c r="A442" s="15" t="s">
        <v>66093</v>
      </c>
      <c r="B442">
        <v>1</v>
      </c>
      <c r="C442" s="15" t="s">
        <v>80761</v>
      </c>
    </row>
    <row r="443" spans="1:3" x14ac:dyDescent="0.2">
      <c r="A443" s="15" t="s">
        <v>61215</v>
      </c>
      <c r="B443">
        <v>1</v>
      </c>
      <c r="C443" s="15" t="s">
        <v>97454</v>
      </c>
    </row>
    <row r="444" spans="1:3" x14ac:dyDescent="0.2">
      <c r="A444" s="15" t="s">
        <v>76063</v>
      </c>
      <c r="B444">
        <v>1</v>
      </c>
      <c r="C444" s="15" t="s">
        <v>95589</v>
      </c>
    </row>
    <row r="445" spans="1:3" x14ac:dyDescent="0.2">
      <c r="A445" s="15" t="s">
        <v>76063</v>
      </c>
      <c r="B445">
        <v>2</v>
      </c>
      <c r="C445" s="15" t="s">
        <v>99404</v>
      </c>
    </row>
    <row r="446" spans="1:3" x14ac:dyDescent="0.2">
      <c r="A446" s="15" t="s">
        <v>66936</v>
      </c>
      <c r="B446">
        <v>1</v>
      </c>
      <c r="C446" s="15" t="s">
        <v>81882</v>
      </c>
    </row>
    <row r="447" spans="1:3" x14ac:dyDescent="0.2">
      <c r="A447" s="15" t="s">
        <v>69410</v>
      </c>
      <c r="B447">
        <v>1</v>
      </c>
      <c r="C447" s="15" t="s">
        <v>85323</v>
      </c>
    </row>
    <row r="448" spans="1:3" x14ac:dyDescent="0.2">
      <c r="A448" s="15" t="s">
        <v>80033</v>
      </c>
      <c r="B448">
        <v>1</v>
      </c>
      <c r="C448" s="15" t="s">
        <v>102240</v>
      </c>
    </row>
    <row r="449" spans="1:3" x14ac:dyDescent="0.2">
      <c r="A449" s="15" t="s">
        <v>67428</v>
      </c>
      <c r="B449">
        <v>1</v>
      </c>
      <c r="C449" s="15" t="s">
        <v>82485</v>
      </c>
    </row>
    <row r="450" spans="1:3" x14ac:dyDescent="0.2">
      <c r="A450" s="15" t="s">
        <v>61584</v>
      </c>
      <c r="B450">
        <v>1</v>
      </c>
      <c r="C450" s="15" t="s">
        <v>82341</v>
      </c>
    </row>
    <row r="451" spans="1:3" x14ac:dyDescent="0.2">
      <c r="A451" s="15" t="s">
        <v>61584</v>
      </c>
      <c r="B451">
        <v>2</v>
      </c>
      <c r="C451" s="15" t="s">
        <v>100443</v>
      </c>
    </row>
    <row r="452" spans="1:3" x14ac:dyDescent="0.2">
      <c r="A452" s="15" t="s">
        <v>61584</v>
      </c>
      <c r="B452">
        <v>3</v>
      </c>
      <c r="C452" s="15" t="s">
        <v>100445</v>
      </c>
    </row>
    <row r="453" spans="1:3" x14ac:dyDescent="0.2">
      <c r="A453" s="15" t="s">
        <v>68657</v>
      </c>
      <c r="B453">
        <v>1</v>
      </c>
      <c r="C453" s="15" t="s">
        <v>84274</v>
      </c>
    </row>
    <row r="454" spans="1:3" x14ac:dyDescent="0.2">
      <c r="A454" s="15" t="s">
        <v>71388</v>
      </c>
      <c r="B454">
        <v>1</v>
      </c>
      <c r="C454" s="15" t="s">
        <v>87168</v>
      </c>
    </row>
    <row r="455" spans="1:3" x14ac:dyDescent="0.2">
      <c r="A455" s="15" t="s">
        <v>71388</v>
      </c>
      <c r="B455">
        <v>2</v>
      </c>
      <c r="C455" s="15" t="s">
        <v>82326</v>
      </c>
    </row>
    <row r="456" spans="1:3" x14ac:dyDescent="0.2">
      <c r="A456" s="15" t="s">
        <v>61504</v>
      </c>
      <c r="B456">
        <v>1</v>
      </c>
      <c r="C456" s="15" t="s">
        <v>99959</v>
      </c>
    </row>
    <row r="457" spans="1:3" x14ac:dyDescent="0.2">
      <c r="A457" s="15" t="s">
        <v>66493</v>
      </c>
      <c r="B457">
        <v>1</v>
      </c>
      <c r="C457" s="15" t="s">
        <v>81307</v>
      </c>
    </row>
    <row r="458" spans="1:3" x14ac:dyDescent="0.2">
      <c r="A458" s="15" t="s">
        <v>77254</v>
      </c>
      <c r="B458">
        <v>1</v>
      </c>
      <c r="C458" s="15" t="s">
        <v>97479</v>
      </c>
    </row>
    <row r="459" spans="1:3" x14ac:dyDescent="0.2">
      <c r="A459" s="15" t="s">
        <v>77254</v>
      </c>
      <c r="B459">
        <v>2</v>
      </c>
      <c r="C459" s="15" t="s">
        <v>101375</v>
      </c>
    </row>
    <row r="460" spans="1:3" x14ac:dyDescent="0.2">
      <c r="A460" s="15" t="s">
        <v>74127</v>
      </c>
      <c r="B460">
        <v>1</v>
      </c>
      <c r="C460" s="15" t="s">
        <v>92636</v>
      </c>
    </row>
    <row r="461" spans="1:3" x14ac:dyDescent="0.2">
      <c r="A461" s="15" t="s">
        <v>71817</v>
      </c>
      <c r="B461">
        <v>1</v>
      </c>
      <c r="C461" s="15" t="s">
        <v>88953</v>
      </c>
    </row>
    <row r="462" spans="1:3" x14ac:dyDescent="0.2">
      <c r="A462" s="15" t="s">
        <v>77918</v>
      </c>
      <c r="B462">
        <v>1</v>
      </c>
      <c r="C462" s="15" t="s">
        <v>98577</v>
      </c>
    </row>
    <row r="463" spans="1:3" x14ac:dyDescent="0.2">
      <c r="A463" s="15" t="s">
        <v>68155</v>
      </c>
      <c r="B463">
        <v>1</v>
      </c>
      <c r="C463" s="15" t="s">
        <v>83506</v>
      </c>
    </row>
    <row r="464" spans="1:3" x14ac:dyDescent="0.2">
      <c r="A464" s="15" t="s">
        <v>59551</v>
      </c>
      <c r="B464">
        <v>1</v>
      </c>
      <c r="C464" s="15" t="s">
        <v>84769</v>
      </c>
    </row>
    <row r="465" spans="1:3" x14ac:dyDescent="0.2">
      <c r="A465" s="15" t="s">
        <v>59551</v>
      </c>
      <c r="B465">
        <v>2</v>
      </c>
      <c r="C465" s="15" t="s">
        <v>84771</v>
      </c>
    </row>
    <row r="466" spans="1:3" x14ac:dyDescent="0.2">
      <c r="A466" s="15" t="s">
        <v>59551</v>
      </c>
      <c r="B466">
        <v>3</v>
      </c>
      <c r="C466" s="15" t="s">
        <v>86969</v>
      </c>
    </row>
    <row r="467" spans="1:3" x14ac:dyDescent="0.2">
      <c r="A467" s="15" t="s">
        <v>59551</v>
      </c>
      <c r="B467">
        <v>4</v>
      </c>
      <c r="C467" s="15" t="s">
        <v>90265</v>
      </c>
    </row>
    <row r="468" spans="1:3" x14ac:dyDescent="0.2">
      <c r="A468" s="15" t="s">
        <v>80101</v>
      </c>
      <c r="B468">
        <v>1</v>
      </c>
      <c r="C468" s="15" t="s">
        <v>102382</v>
      </c>
    </row>
    <row r="469" spans="1:3" x14ac:dyDescent="0.2">
      <c r="A469" s="15" t="s">
        <v>68510</v>
      </c>
      <c r="B469">
        <v>1</v>
      </c>
      <c r="C469" s="15" t="s">
        <v>84023</v>
      </c>
    </row>
    <row r="470" spans="1:3" x14ac:dyDescent="0.2">
      <c r="A470" s="15" t="s">
        <v>77070</v>
      </c>
      <c r="B470">
        <v>1</v>
      </c>
      <c r="C470" s="15" t="s">
        <v>97137</v>
      </c>
    </row>
    <row r="471" spans="1:3" x14ac:dyDescent="0.2">
      <c r="A471" s="15" t="s">
        <v>67062</v>
      </c>
      <c r="B471">
        <v>1</v>
      </c>
      <c r="C471" s="15" t="s">
        <v>82040</v>
      </c>
    </row>
    <row r="472" spans="1:3" x14ac:dyDescent="0.2">
      <c r="A472" s="15" t="s">
        <v>71849</v>
      </c>
      <c r="B472">
        <v>1</v>
      </c>
      <c r="C472" s="15" t="s">
        <v>89000</v>
      </c>
    </row>
    <row r="473" spans="1:3" x14ac:dyDescent="0.2">
      <c r="A473" s="15" t="s">
        <v>80069</v>
      </c>
      <c r="B473">
        <v>1</v>
      </c>
      <c r="C473" s="15" t="s">
        <v>102303</v>
      </c>
    </row>
    <row r="474" spans="1:3" x14ac:dyDescent="0.2">
      <c r="A474" s="15" t="s">
        <v>70279</v>
      </c>
      <c r="B474">
        <v>1</v>
      </c>
      <c r="C474" s="15" t="s">
        <v>86606</v>
      </c>
    </row>
    <row r="475" spans="1:3" x14ac:dyDescent="0.2">
      <c r="A475" s="15" t="s">
        <v>770</v>
      </c>
      <c r="B475">
        <v>1</v>
      </c>
      <c r="C475" s="15" t="s">
        <v>81065</v>
      </c>
    </row>
    <row r="476" spans="1:3" x14ac:dyDescent="0.2">
      <c r="A476" s="15" t="s">
        <v>71132</v>
      </c>
      <c r="B476">
        <v>1</v>
      </c>
      <c r="C476" s="15" t="s">
        <v>87856</v>
      </c>
    </row>
    <row r="477" spans="1:3" x14ac:dyDescent="0.2">
      <c r="A477" s="15" t="s">
        <v>71132</v>
      </c>
      <c r="B477">
        <v>2</v>
      </c>
      <c r="C477" s="15" t="s">
        <v>94020</v>
      </c>
    </row>
    <row r="478" spans="1:3" x14ac:dyDescent="0.2">
      <c r="A478" s="15" t="s">
        <v>71132</v>
      </c>
      <c r="B478">
        <v>3</v>
      </c>
      <c r="C478" s="15" t="s">
        <v>101627</v>
      </c>
    </row>
    <row r="479" spans="1:3" x14ac:dyDescent="0.2">
      <c r="A479" s="15" t="s">
        <v>78425</v>
      </c>
      <c r="B479">
        <v>1</v>
      </c>
      <c r="C479" s="15" t="s">
        <v>99374</v>
      </c>
    </row>
    <row r="480" spans="1:3" x14ac:dyDescent="0.2">
      <c r="A480" s="15" t="s">
        <v>60481</v>
      </c>
      <c r="B480">
        <v>1</v>
      </c>
      <c r="C480" s="15" t="s">
        <v>91700</v>
      </c>
    </row>
    <row r="481" spans="1:3" x14ac:dyDescent="0.2">
      <c r="A481" s="15" t="s">
        <v>79034</v>
      </c>
      <c r="B481">
        <v>1</v>
      </c>
      <c r="C481" s="15" t="s">
        <v>91776</v>
      </c>
    </row>
    <row r="482" spans="1:3" x14ac:dyDescent="0.2">
      <c r="A482" s="15" t="s">
        <v>78123</v>
      </c>
      <c r="B482">
        <v>1</v>
      </c>
      <c r="C482" s="15" t="s">
        <v>91776</v>
      </c>
    </row>
    <row r="483" spans="1:3" x14ac:dyDescent="0.2">
      <c r="A483" s="15" t="s">
        <v>72958</v>
      </c>
      <c r="B483">
        <v>1</v>
      </c>
      <c r="C483" s="15" t="s">
        <v>90851</v>
      </c>
    </row>
    <row r="484" spans="1:3" x14ac:dyDescent="0.2">
      <c r="A484" s="15" t="s">
        <v>67496</v>
      </c>
      <c r="B484">
        <v>1</v>
      </c>
      <c r="C484" s="15" t="s">
        <v>82580</v>
      </c>
    </row>
    <row r="485" spans="1:3" x14ac:dyDescent="0.2">
      <c r="A485" s="15" t="s">
        <v>76569</v>
      </c>
      <c r="B485">
        <v>1</v>
      </c>
      <c r="C485" s="15" t="s">
        <v>96346</v>
      </c>
    </row>
    <row r="486" spans="1:3" x14ac:dyDescent="0.2">
      <c r="A486" s="15" t="s">
        <v>76569</v>
      </c>
      <c r="B486">
        <v>2</v>
      </c>
      <c r="C486" s="15" t="s">
        <v>96348</v>
      </c>
    </row>
    <row r="487" spans="1:3" x14ac:dyDescent="0.2">
      <c r="A487" s="15" t="s">
        <v>72050</v>
      </c>
      <c r="B487">
        <v>1</v>
      </c>
      <c r="C487" s="15" t="s">
        <v>89358</v>
      </c>
    </row>
    <row r="488" spans="1:3" x14ac:dyDescent="0.2">
      <c r="A488" s="15" t="s">
        <v>72949</v>
      </c>
      <c r="B488">
        <v>1</v>
      </c>
      <c r="C488" s="15" t="s">
        <v>90833</v>
      </c>
    </row>
    <row r="489" spans="1:3" x14ac:dyDescent="0.2">
      <c r="A489" s="15" t="s">
        <v>70812</v>
      </c>
      <c r="B489">
        <v>1</v>
      </c>
      <c r="C489" s="15" t="s">
        <v>87486</v>
      </c>
    </row>
    <row r="490" spans="1:3" x14ac:dyDescent="0.2">
      <c r="A490" s="15" t="s">
        <v>73526</v>
      </c>
      <c r="B490">
        <v>1</v>
      </c>
      <c r="C490" s="15" t="s">
        <v>91721</v>
      </c>
    </row>
    <row r="491" spans="1:3" x14ac:dyDescent="0.2">
      <c r="A491" s="15" t="s">
        <v>67065</v>
      </c>
      <c r="B491">
        <v>1</v>
      </c>
      <c r="C491" s="15" t="s">
        <v>82046</v>
      </c>
    </row>
    <row r="492" spans="1:3" x14ac:dyDescent="0.2">
      <c r="A492" s="15" t="s">
        <v>77150</v>
      </c>
      <c r="B492">
        <v>1</v>
      </c>
      <c r="C492" s="15" t="s">
        <v>97279</v>
      </c>
    </row>
    <row r="493" spans="1:3" x14ac:dyDescent="0.2">
      <c r="A493" s="15" t="s">
        <v>59859</v>
      </c>
      <c r="B493">
        <v>1</v>
      </c>
      <c r="C493" s="15" t="s">
        <v>87156</v>
      </c>
    </row>
    <row r="494" spans="1:3" x14ac:dyDescent="0.2">
      <c r="A494" s="15" t="s">
        <v>59859</v>
      </c>
      <c r="B494">
        <v>2</v>
      </c>
      <c r="C494" s="15" t="s">
        <v>87157</v>
      </c>
    </row>
    <row r="495" spans="1:3" x14ac:dyDescent="0.2">
      <c r="A495" s="15" t="s">
        <v>59859</v>
      </c>
      <c r="B495">
        <v>3</v>
      </c>
      <c r="C495" s="15" t="s">
        <v>87158</v>
      </c>
    </row>
    <row r="496" spans="1:3" x14ac:dyDescent="0.2">
      <c r="A496" s="15" t="s">
        <v>59859</v>
      </c>
      <c r="B496">
        <v>4</v>
      </c>
      <c r="C496" s="15" t="s">
        <v>81169</v>
      </c>
    </row>
    <row r="497" spans="1:3" x14ac:dyDescent="0.2">
      <c r="A497" s="15" t="s">
        <v>59859</v>
      </c>
      <c r="B497">
        <v>5</v>
      </c>
      <c r="C497" s="15" t="s">
        <v>92172</v>
      </c>
    </row>
    <row r="498" spans="1:3" x14ac:dyDescent="0.2">
      <c r="A498" s="15" t="s">
        <v>69576</v>
      </c>
      <c r="B498">
        <v>1</v>
      </c>
      <c r="C498" s="15" t="s">
        <v>84196</v>
      </c>
    </row>
    <row r="499" spans="1:3" x14ac:dyDescent="0.2">
      <c r="A499" s="15" t="s">
        <v>74222</v>
      </c>
      <c r="B499">
        <v>1</v>
      </c>
      <c r="C499" s="15" t="s">
        <v>92761</v>
      </c>
    </row>
    <row r="500" spans="1:3" x14ac:dyDescent="0.2">
      <c r="A500" s="15" t="s">
        <v>72387</v>
      </c>
      <c r="B500">
        <v>1</v>
      </c>
      <c r="C500" s="15" t="s">
        <v>89892</v>
      </c>
    </row>
    <row r="501" spans="1:3" x14ac:dyDescent="0.2">
      <c r="A501" s="15" t="s">
        <v>72386</v>
      </c>
      <c r="B501">
        <v>1</v>
      </c>
      <c r="C501" s="15" t="s">
        <v>89890</v>
      </c>
    </row>
    <row r="502" spans="1:3" x14ac:dyDescent="0.2">
      <c r="A502" s="15" t="s">
        <v>76937</v>
      </c>
      <c r="B502">
        <v>1</v>
      </c>
      <c r="C502" s="15" t="s">
        <v>96918</v>
      </c>
    </row>
    <row r="503" spans="1:3" x14ac:dyDescent="0.2">
      <c r="A503" s="15" t="s">
        <v>40068</v>
      </c>
      <c r="B503">
        <v>1</v>
      </c>
      <c r="C503" s="15" t="s">
        <v>99172</v>
      </c>
    </row>
    <row r="504" spans="1:3" x14ac:dyDescent="0.2">
      <c r="A504" s="15" t="s">
        <v>40068</v>
      </c>
      <c r="B504">
        <v>2</v>
      </c>
      <c r="C504" s="15" t="s">
        <v>100141</v>
      </c>
    </row>
    <row r="505" spans="1:3" x14ac:dyDescent="0.2">
      <c r="A505" s="15" t="s">
        <v>6458</v>
      </c>
      <c r="B505">
        <v>1</v>
      </c>
      <c r="C505" s="15" t="s">
        <v>83963</v>
      </c>
    </row>
    <row r="506" spans="1:3" x14ac:dyDescent="0.2">
      <c r="A506" s="15" t="s">
        <v>76045</v>
      </c>
      <c r="B506">
        <v>1</v>
      </c>
      <c r="C506" s="15" t="s">
        <v>95559</v>
      </c>
    </row>
    <row r="507" spans="1:3" x14ac:dyDescent="0.2">
      <c r="A507" s="15" t="s">
        <v>72495</v>
      </c>
      <c r="B507">
        <v>1</v>
      </c>
      <c r="C507" s="15" t="s">
        <v>90042</v>
      </c>
    </row>
    <row r="508" spans="1:3" x14ac:dyDescent="0.2">
      <c r="A508" s="15" t="s">
        <v>76675</v>
      </c>
      <c r="B508">
        <v>1</v>
      </c>
      <c r="C508" s="15" t="s">
        <v>82960</v>
      </c>
    </row>
    <row r="509" spans="1:3" x14ac:dyDescent="0.2">
      <c r="A509" s="15" t="s">
        <v>70108</v>
      </c>
      <c r="B509">
        <v>1</v>
      </c>
      <c r="C509" s="15" t="s">
        <v>86397</v>
      </c>
    </row>
    <row r="510" spans="1:3" x14ac:dyDescent="0.2">
      <c r="A510" s="15" t="s">
        <v>61486</v>
      </c>
      <c r="B510">
        <v>1</v>
      </c>
      <c r="C510" s="15" t="s">
        <v>99835</v>
      </c>
    </row>
    <row r="511" spans="1:3" x14ac:dyDescent="0.2">
      <c r="A511" s="15" t="s">
        <v>73647</v>
      </c>
      <c r="B511">
        <v>1</v>
      </c>
      <c r="C511" s="15" t="s">
        <v>82215</v>
      </c>
    </row>
    <row r="512" spans="1:3" x14ac:dyDescent="0.2">
      <c r="A512" s="15" t="s">
        <v>71179</v>
      </c>
      <c r="B512">
        <v>1</v>
      </c>
      <c r="C512" s="15" t="s">
        <v>87940</v>
      </c>
    </row>
    <row r="513" spans="1:3" x14ac:dyDescent="0.2">
      <c r="A513" s="15" t="s">
        <v>59948</v>
      </c>
      <c r="B513">
        <v>1</v>
      </c>
      <c r="C513" s="15" t="s">
        <v>87938</v>
      </c>
    </row>
    <row r="514" spans="1:3" x14ac:dyDescent="0.2">
      <c r="A514" s="15" t="s">
        <v>61852</v>
      </c>
      <c r="B514">
        <v>1</v>
      </c>
      <c r="C514" s="15" t="s">
        <v>102500</v>
      </c>
    </row>
    <row r="515" spans="1:3" x14ac:dyDescent="0.2">
      <c r="A515" s="15" t="s">
        <v>67928</v>
      </c>
      <c r="B515">
        <v>1</v>
      </c>
      <c r="C515" s="15" t="s">
        <v>83144</v>
      </c>
    </row>
    <row r="516" spans="1:3" x14ac:dyDescent="0.2">
      <c r="A516" s="15" t="s">
        <v>72496</v>
      </c>
      <c r="B516">
        <v>1</v>
      </c>
      <c r="C516" s="15" t="s">
        <v>90044</v>
      </c>
    </row>
    <row r="517" spans="1:3" x14ac:dyDescent="0.2">
      <c r="A517" s="15" t="s">
        <v>67993</v>
      </c>
      <c r="B517">
        <v>1</v>
      </c>
      <c r="C517" s="15" t="s">
        <v>83225</v>
      </c>
    </row>
    <row r="518" spans="1:3" x14ac:dyDescent="0.2">
      <c r="A518" s="15" t="s">
        <v>72134</v>
      </c>
      <c r="B518">
        <v>1</v>
      </c>
      <c r="C518" s="15" t="s">
        <v>89476</v>
      </c>
    </row>
    <row r="519" spans="1:3" x14ac:dyDescent="0.2">
      <c r="A519" s="15" t="s">
        <v>69959</v>
      </c>
      <c r="B519">
        <v>1</v>
      </c>
      <c r="C519" s="15" t="s">
        <v>86212</v>
      </c>
    </row>
    <row r="520" spans="1:3" x14ac:dyDescent="0.2">
      <c r="A520" s="15" t="s">
        <v>71144</v>
      </c>
      <c r="B520">
        <v>1</v>
      </c>
      <c r="C520" s="15" t="s">
        <v>87866</v>
      </c>
    </row>
    <row r="521" spans="1:3" x14ac:dyDescent="0.2">
      <c r="A521" s="15" t="s">
        <v>69969</v>
      </c>
      <c r="B521">
        <v>1</v>
      </c>
      <c r="C521" s="15" t="s">
        <v>86223</v>
      </c>
    </row>
    <row r="522" spans="1:3" x14ac:dyDescent="0.2">
      <c r="A522" s="15" t="s">
        <v>69969</v>
      </c>
      <c r="B522">
        <v>2</v>
      </c>
      <c r="C522" s="15" t="s">
        <v>86227</v>
      </c>
    </row>
    <row r="523" spans="1:3" x14ac:dyDescent="0.2">
      <c r="A523" s="15" t="s">
        <v>69967</v>
      </c>
      <c r="B523">
        <v>1</v>
      </c>
      <c r="C523" s="15" t="s">
        <v>86223</v>
      </c>
    </row>
    <row r="524" spans="1:3" x14ac:dyDescent="0.2">
      <c r="A524" s="15" t="s">
        <v>69486</v>
      </c>
      <c r="B524">
        <v>1</v>
      </c>
      <c r="C524" s="15" t="s">
        <v>85450</v>
      </c>
    </row>
    <row r="525" spans="1:3" x14ac:dyDescent="0.2">
      <c r="A525" s="15" t="s">
        <v>69486</v>
      </c>
      <c r="B525">
        <v>2</v>
      </c>
      <c r="C525" s="15" t="s">
        <v>92606</v>
      </c>
    </row>
    <row r="526" spans="1:3" x14ac:dyDescent="0.2">
      <c r="A526" s="15" t="s">
        <v>69486</v>
      </c>
      <c r="B526">
        <v>3</v>
      </c>
      <c r="C526" s="15" t="s">
        <v>92608</v>
      </c>
    </row>
    <row r="527" spans="1:3" x14ac:dyDescent="0.2">
      <c r="A527" s="15" t="s">
        <v>68423</v>
      </c>
      <c r="B527">
        <v>1</v>
      </c>
      <c r="C527" s="15" t="s">
        <v>83898</v>
      </c>
    </row>
    <row r="528" spans="1:3" x14ac:dyDescent="0.2">
      <c r="A528" s="15" t="s">
        <v>67458</v>
      </c>
      <c r="B528">
        <v>1</v>
      </c>
      <c r="C528" s="15" t="s">
        <v>82528</v>
      </c>
    </row>
    <row r="529" spans="1:3" x14ac:dyDescent="0.2">
      <c r="A529" s="15" t="s">
        <v>67049</v>
      </c>
      <c r="B529">
        <v>1</v>
      </c>
      <c r="C529" s="15" t="s">
        <v>82026</v>
      </c>
    </row>
    <row r="530" spans="1:3" x14ac:dyDescent="0.2">
      <c r="A530" s="15" t="s">
        <v>67864</v>
      </c>
      <c r="B530">
        <v>1</v>
      </c>
      <c r="C530" s="15" t="s">
        <v>83067</v>
      </c>
    </row>
    <row r="531" spans="1:3" x14ac:dyDescent="0.2">
      <c r="A531" s="15" t="s">
        <v>79441</v>
      </c>
      <c r="B531">
        <v>1</v>
      </c>
      <c r="C531" s="15" t="s">
        <v>101176</v>
      </c>
    </row>
    <row r="532" spans="1:3" x14ac:dyDescent="0.2">
      <c r="A532" s="15" t="s">
        <v>66169</v>
      </c>
      <c r="B532">
        <v>1</v>
      </c>
      <c r="C532" s="15" t="s">
        <v>80857</v>
      </c>
    </row>
    <row r="533" spans="1:3" x14ac:dyDescent="0.2">
      <c r="A533" s="15" t="s">
        <v>66169</v>
      </c>
      <c r="B533">
        <v>2</v>
      </c>
      <c r="C533" s="15" t="s">
        <v>92739</v>
      </c>
    </row>
    <row r="534" spans="1:3" x14ac:dyDescent="0.2">
      <c r="A534" s="15" t="s">
        <v>74054</v>
      </c>
      <c r="B534">
        <v>1</v>
      </c>
      <c r="C534" s="15" t="s">
        <v>92517</v>
      </c>
    </row>
    <row r="535" spans="1:3" x14ac:dyDescent="0.2">
      <c r="A535" s="15" t="s">
        <v>74422</v>
      </c>
      <c r="B535">
        <v>1</v>
      </c>
      <c r="C535" s="15" t="s">
        <v>93059</v>
      </c>
    </row>
    <row r="536" spans="1:3" x14ac:dyDescent="0.2">
      <c r="A536" s="15" t="s">
        <v>78845</v>
      </c>
      <c r="B536">
        <v>1</v>
      </c>
      <c r="C536" s="15" t="s">
        <v>100089</v>
      </c>
    </row>
    <row r="537" spans="1:3" x14ac:dyDescent="0.2">
      <c r="A537" s="15" t="s">
        <v>78846</v>
      </c>
      <c r="B537">
        <v>1</v>
      </c>
      <c r="C537" s="15" t="s">
        <v>100089</v>
      </c>
    </row>
    <row r="538" spans="1:3" x14ac:dyDescent="0.2">
      <c r="A538" s="15" t="s">
        <v>77086</v>
      </c>
      <c r="B538">
        <v>1</v>
      </c>
      <c r="C538" s="15" t="s">
        <v>97157</v>
      </c>
    </row>
    <row r="539" spans="1:3" x14ac:dyDescent="0.2">
      <c r="A539" s="15" t="s">
        <v>79114</v>
      </c>
      <c r="B539">
        <v>1</v>
      </c>
      <c r="C539" s="15" t="s">
        <v>100552</v>
      </c>
    </row>
    <row r="540" spans="1:3" x14ac:dyDescent="0.2">
      <c r="A540" s="15" t="s">
        <v>78319</v>
      </c>
      <c r="B540">
        <v>1</v>
      </c>
      <c r="C540" s="15" t="s">
        <v>99182</v>
      </c>
    </row>
    <row r="541" spans="1:3" x14ac:dyDescent="0.2">
      <c r="A541" s="15" t="s">
        <v>67175</v>
      </c>
      <c r="B541">
        <v>1</v>
      </c>
      <c r="C541" s="15" t="s">
        <v>82188</v>
      </c>
    </row>
    <row r="542" spans="1:3" x14ac:dyDescent="0.2">
      <c r="A542" s="15" t="s">
        <v>67175</v>
      </c>
      <c r="B542">
        <v>2</v>
      </c>
      <c r="C542" s="15" t="s">
        <v>86374</v>
      </c>
    </row>
    <row r="543" spans="1:3" x14ac:dyDescent="0.2">
      <c r="A543" s="15" t="s">
        <v>67175</v>
      </c>
      <c r="B543">
        <v>3</v>
      </c>
      <c r="C543" s="15" t="s">
        <v>82958</v>
      </c>
    </row>
    <row r="544" spans="1:3" x14ac:dyDescent="0.2">
      <c r="A544" s="15" t="s">
        <v>69971</v>
      </c>
      <c r="B544">
        <v>1</v>
      </c>
      <c r="C544" s="15" t="s">
        <v>86223</v>
      </c>
    </row>
    <row r="545" spans="1:3" x14ac:dyDescent="0.2">
      <c r="A545" s="15" t="s">
        <v>66101</v>
      </c>
      <c r="B545">
        <v>1</v>
      </c>
      <c r="C545" s="15" t="s">
        <v>80775</v>
      </c>
    </row>
    <row r="546" spans="1:3" x14ac:dyDescent="0.2">
      <c r="A546" s="15" t="s">
        <v>73557</v>
      </c>
      <c r="B546">
        <v>1</v>
      </c>
      <c r="C546" s="15" t="s">
        <v>91771</v>
      </c>
    </row>
    <row r="547" spans="1:3" x14ac:dyDescent="0.2">
      <c r="A547" s="15" t="s">
        <v>74273</v>
      </c>
      <c r="B547">
        <v>1</v>
      </c>
      <c r="C547" s="15" t="s">
        <v>92822</v>
      </c>
    </row>
    <row r="548" spans="1:3" x14ac:dyDescent="0.2">
      <c r="A548" s="15" t="s">
        <v>74273</v>
      </c>
      <c r="B548">
        <v>2</v>
      </c>
      <c r="C548" s="15" t="s">
        <v>92824</v>
      </c>
    </row>
    <row r="549" spans="1:3" x14ac:dyDescent="0.2">
      <c r="A549" s="15" t="s">
        <v>76110</v>
      </c>
      <c r="B549">
        <v>1</v>
      </c>
      <c r="C549" s="15" t="s">
        <v>95640</v>
      </c>
    </row>
    <row r="550" spans="1:3" x14ac:dyDescent="0.2">
      <c r="A550" s="15" t="s">
        <v>74589</v>
      </c>
      <c r="B550">
        <v>1</v>
      </c>
      <c r="C550" s="15" t="s">
        <v>93330</v>
      </c>
    </row>
    <row r="551" spans="1:3" x14ac:dyDescent="0.2">
      <c r="A551" s="15" t="s">
        <v>74589</v>
      </c>
      <c r="B551">
        <v>2</v>
      </c>
      <c r="C551" s="15" t="s">
        <v>96667</v>
      </c>
    </row>
    <row r="552" spans="1:3" x14ac:dyDescent="0.2">
      <c r="A552" s="15" t="s">
        <v>74589</v>
      </c>
      <c r="B552">
        <v>3</v>
      </c>
      <c r="C552" s="15" t="s">
        <v>99235</v>
      </c>
    </row>
    <row r="553" spans="1:3" x14ac:dyDescent="0.2">
      <c r="A553" s="15" t="s">
        <v>8350</v>
      </c>
      <c r="B553">
        <v>1</v>
      </c>
      <c r="C553" s="15" t="s">
        <v>84890</v>
      </c>
    </row>
    <row r="554" spans="1:3" x14ac:dyDescent="0.2">
      <c r="A554" s="15" t="s">
        <v>77559</v>
      </c>
      <c r="B554">
        <v>1</v>
      </c>
      <c r="C554" s="15" t="s">
        <v>97959</v>
      </c>
    </row>
    <row r="555" spans="1:3" x14ac:dyDescent="0.2">
      <c r="A555" s="15" t="s">
        <v>74766</v>
      </c>
      <c r="B555">
        <v>1</v>
      </c>
      <c r="C555" s="15" t="s">
        <v>93537</v>
      </c>
    </row>
    <row r="556" spans="1:3" x14ac:dyDescent="0.2">
      <c r="A556" s="15" t="s">
        <v>66273</v>
      </c>
      <c r="B556">
        <v>1</v>
      </c>
      <c r="C556" s="15" t="s">
        <v>81029</v>
      </c>
    </row>
    <row r="557" spans="1:3" x14ac:dyDescent="0.2">
      <c r="A557" s="15" t="s">
        <v>76975</v>
      </c>
      <c r="B557">
        <v>1</v>
      </c>
      <c r="C557" s="15" t="s">
        <v>96978</v>
      </c>
    </row>
    <row r="558" spans="1:3" x14ac:dyDescent="0.2">
      <c r="A558" s="15" t="s">
        <v>68004</v>
      </c>
      <c r="B558">
        <v>1</v>
      </c>
      <c r="C558" s="15" t="s">
        <v>83240</v>
      </c>
    </row>
    <row r="559" spans="1:3" x14ac:dyDescent="0.2">
      <c r="A559" s="15" t="s">
        <v>68004</v>
      </c>
      <c r="B559">
        <v>2</v>
      </c>
      <c r="C559" s="15" t="s">
        <v>83242</v>
      </c>
    </row>
    <row r="560" spans="1:3" x14ac:dyDescent="0.2">
      <c r="A560" s="15" t="s">
        <v>80322</v>
      </c>
      <c r="B560">
        <v>1</v>
      </c>
      <c r="C560" s="15" t="s">
        <v>82164</v>
      </c>
    </row>
    <row r="561" spans="1:3" x14ac:dyDescent="0.2">
      <c r="A561" s="15" t="s">
        <v>76137</v>
      </c>
      <c r="B561">
        <v>1</v>
      </c>
      <c r="C561" s="15" t="s">
        <v>82945</v>
      </c>
    </row>
    <row r="562" spans="1:3" x14ac:dyDescent="0.2">
      <c r="A562" s="15" t="s">
        <v>61929</v>
      </c>
      <c r="B562">
        <v>1</v>
      </c>
      <c r="C562" s="15" t="s">
        <v>83814</v>
      </c>
    </row>
    <row r="563" spans="1:3" x14ac:dyDescent="0.2">
      <c r="A563" s="15" t="s">
        <v>76046</v>
      </c>
      <c r="B563">
        <v>1</v>
      </c>
      <c r="C563" s="15" t="s">
        <v>86919</v>
      </c>
    </row>
    <row r="564" spans="1:3" x14ac:dyDescent="0.2">
      <c r="A564" s="15" t="s">
        <v>4508</v>
      </c>
      <c r="B564">
        <v>1</v>
      </c>
      <c r="C564" s="15" t="s">
        <v>82859</v>
      </c>
    </row>
    <row r="565" spans="1:3" x14ac:dyDescent="0.2">
      <c r="A565" s="15" t="s">
        <v>4508</v>
      </c>
      <c r="B565">
        <v>2</v>
      </c>
      <c r="C565" s="15" t="s">
        <v>85056</v>
      </c>
    </row>
    <row r="566" spans="1:3" x14ac:dyDescent="0.2">
      <c r="A566" s="15" t="s">
        <v>75252</v>
      </c>
      <c r="B566">
        <v>1</v>
      </c>
      <c r="C566" s="15" t="s">
        <v>84283</v>
      </c>
    </row>
    <row r="567" spans="1:3" x14ac:dyDescent="0.2">
      <c r="A567" s="15" t="s">
        <v>75252</v>
      </c>
      <c r="B567">
        <v>2</v>
      </c>
      <c r="C567" s="15" t="s">
        <v>94338</v>
      </c>
    </row>
    <row r="568" spans="1:3" x14ac:dyDescent="0.2">
      <c r="A568" s="15" t="s">
        <v>73265</v>
      </c>
      <c r="B568">
        <v>1</v>
      </c>
      <c r="C568" s="15" t="s">
        <v>91330</v>
      </c>
    </row>
    <row r="569" spans="1:3" x14ac:dyDescent="0.2">
      <c r="A569" s="15" t="s">
        <v>69481</v>
      </c>
      <c r="B569">
        <v>1</v>
      </c>
      <c r="C569" s="15" t="s">
        <v>85439</v>
      </c>
    </row>
    <row r="570" spans="1:3" x14ac:dyDescent="0.2">
      <c r="A570" s="15" t="s">
        <v>69481</v>
      </c>
      <c r="B570">
        <v>2</v>
      </c>
      <c r="C570" s="15" t="s">
        <v>96480</v>
      </c>
    </row>
    <row r="571" spans="1:3" x14ac:dyDescent="0.2">
      <c r="A571" s="15" t="s">
        <v>61265</v>
      </c>
      <c r="B571">
        <v>1</v>
      </c>
      <c r="C571" s="15" t="s">
        <v>97957</v>
      </c>
    </row>
    <row r="572" spans="1:3" x14ac:dyDescent="0.2">
      <c r="A572" s="15" t="s">
        <v>61265</v>
      </c>
      <c r="B572">
        <v>2</v>
      </c>
      <c r="C572" s="15" t="s">
        <v>97959</v>
      </c>
    </row>
    <row r="573" spans="1:3" x14ac:dyDescent="0.2">
      <c r="A573" s="15" t="s">
        <v>70910</v>
      </c>
      <c r="B573">
        <v>1</v>
      </c>
      <c r="C573" s="15" t="s">
        <v>86919</v>
      </c>
    </row>
    <row r="574" spans="1:3" x14ac:dyDescent="0.2">
      <c r="A574" s="15" t="s">
        <v>61911</v>
      </c>
      <c r="B574">
        <v>1</v>
      </c>
      <c r="C574" s="15" t="s">
        <v>102833</v>
      </c>
    </row>
    <row r="575" spans="1:3" x14ac:dyDescent="0.2">
      <c r="A575" s="15" t="s">
        <v>72883</v>
      </c>
      <c r="B575">
        <v>1</v>
      </c>
      <c r="C575" s="15" t="s">
        <v>82188</v>
      </c>
    </row>
    <row r="576" spans="1:3" x14ac:dyDescent="0.2">
      <c r="A576" s="15" t="s">
        <v>76664</v>
      </c>
      <c r="B576">
        <v>1</v>
      </c>
      <c r="C576" s="15" t="s">
        <v>96482</v>
      </c>
    </row>
    <row r="577" spans="1:3" x14ac:dyDescent="0.2">
      <c r="A577" s="15" t="s">
        <v>68598</v>
      </c>
      <c r="B577">
        <v>1</v>
      </c>
      <c r="C577" s="15" t="s">
        <v>84175</v>
      </c>
    </row>
    <row r="578" spans="1:3" x14ac:dyDescent="0.2">
      <c r="A578" s="15" t="s">
        <v>68737</v>
      </c>
      <c r="B578">
        <v>1</v>
      </c>
      <c r="C578" s="15" t="s">
        <v>84374</v>
      </c>
    </row>
    <row r="579" spans="1:3" x14ac:dyDescent="0.2">
      <c r="A579" s="15" t="s">
        <v>78105</v>
      </c>
      <c r="B579">
        <v>1</v>
      </c>
      <c r="C579" s="15" t="s">
        <v>98772</v>
      </c>
    </row>
    <row r="580" spans="1:3" x14ac:dyDescent="0.2">
      <c r="A580" s="15" t="s">
        <v>78105</v>
      </c>
      <c r="B580">
        <v>2</v>
      </c>
      <c r="C580" s="15" t="s">
        <v>98774</v>
      </c>
    </row>
    <row r="581" spans="1:3" x14ac:dyDescent="0.2">
      <c r="A581" s="15" t="s">
        <v>79843</v>
      </c>
      <c r="B581">
        <v>1</v>
      </c>
      <c r="C581" s="15" t="s">
        <v>101929</v>
      </c>
    </row>
    <row r="582" spans="1:3" x14ac:dyDescent="0.2">
      <c r="A582" s="15" t="s">
        <v>78514</v>
      </c>
      <c r="B582">
        <v>1</v>
      </c>
      <c r="C582" s="15" t="s">
        <v>99531</v>
      </c>
    </row>
    <row r="583" spans="1:3" x14ac:dyDescent="0.2">
      <c r="A583" s="15" t="s">
        <v>60036</v>
      </c>
      <c r="B583">
        <v>1</v>
      </c>
      <c r="C583" s="15" t="s">
        <v>87844</v>
      </c>
    </row>
    <row r="584" spans="1:3" x14ac:dyDescent="0.2">
      <c r="A584" s="15" t="s">
        <v>60036</v>
      </c>
      <c r="B584">
        <v>2</v>
      </c>
      <c r="C584" s="15" t="s">
        <v>88484</v>
      </c>
    </row>
    <row r="585" spans="1:3" x14ac:dyDescent="0.2">
      <c r="A585" s="15" t="s">
        <v>67958</v>
      </c>
      <c r="B585">
        <v>1</v>
      </c>
      <c r="C585" s="15" t="s">
        <v>83180</v>
      </c>
    </row>
    <row r="586" spans="1:3" x14ac:dyDescent="0.2">
      <c r="A586" s="15" t="s">
        <v>75692</v>
      </c>
      <c r="B586">
        <v>1</v>
      </c>
      <c r="C586" s="15" t="s">
        <v>95022</v>
      </c>
    </row>
    <row r="587" spans="1:3" x14ac:dyDescent="0.2">
      <c r="A587" s="15" t="s">
        <v>72505</v>
      </c>
      <c r="B587">
        <v>1</v>
      </c>
      <c r="C587" s="15" t="s">
        <v>90048</v>
      </c>
    </row>
    <row r="588" spans="1:3" x14ac:dyDescent="0.2">
      <c r="A588" s="15" t="s">
        <v>67275</v>
      </c>
      <c r="B588">
        <v>1</v>
      </c>
      <c r="C588" s="15" t="s">
        <v>82269</v>
      </c>
    </row>
    <row r="589" spans="1:3" x14ac:dyDescent="0.2">
      <c r="A589" s="15" t="s">
        <v>67275</v>
      </c>
      <c r="B589">
        <v>2</v>
      </c>
      <c r="C589" s="15" t="s">
        <v>82455</v>
      </c>
    </row>
    <row r="590" spans="1:3" x14ac:dyDescent="0.2">
      <c r="A590" s="15" t="s">
        <v>67275</v>
      </c>
      <c r="B590">
        <v>3</v>
      </c>
      <c r="C590" s="15" t="s">
        <v>85796</v>
      </c>
    </row>
    <row r="591" spans="1:3" x14ac:dyDescent="0.2">
      <c r="A591" s="15" t="s">
        <v>67275</v>
      </c>
      <c r="B591">
        <v>4</v>
      </c>
      <c r="C591" s="15" t="s">
        <v>85798</v>
      </c>
    </row>
    <row r="592" spans="1:3" x14ac:dyDescent="0.2">
      <c r="A592" s="15" t="s">
        <v>67275</v>
      </c>
      <c r="B592">
        <v>5</v>
      </c>
      <c r="C592" s="15" t="s">
        <v>93013</v>
      </c>
    </row>
    <row r="593" spans="1:3" x14ac:dyDescent="0.2">
      <c r="A593" s="15" t="s">
        <v>67275</v>
      </c>
      <c r="B593">
        <v>6</v>
      </c>
      <c r="C593" s="15" t="s">
        <v>102121</v>
      </c>
    </row>
    <row r="594" spans="1:3" x14ac:dyDescent="0.2">
      <c r="A594" s="15" t="s">
        <v>78396</v>
      </c>
      <c r="B594">
        <v>1</v>
      </c>
      <c r="C594" s="15" t="s">
        <v>99335</v>
      </c>
    </row>
    <row r="595" spans="1:3" x14ac:dyDescent="0.2">
      <c r="A595" s="15" t="s">
        <v>78396</v>
      </c>
      <c r="B595">
        <v>2</v>
      </c>
      <c r="C595" s="15" t="s">
        <v>99337</v>
      </c>
    </row>
    <row r="596" spans="1:3" x14ac:dyDescent="0.2">
      <c r="A596" s="15" t="s">
        <v>66100</v>
      </c>
      <c r="B596">
        <v>1</v>
      </c>
      <c r="C596" s="15" t="s">
        <v>80771</v>
      </c>
    </row>
    <row r="597" spans="1:3" x14ac:dyDescent="0.2">
      <c r="A597" s="15" t="s">
        <v>66100</v>
      </c>
      <c r="B597">
        <v>2</v>
      </c>
      <c r="C597" s="15" t="s">
        <v>82324</v>
      </c>
    </row>
    <row r="598" spans="1:3" x14ac:dyDescent="0.2">
      <c r="A598" s="15" t="s">
        <v>75463</v>
      </c>
      <c r="B598">
        <v>1</v>
      </c>
      <c r="C598" s="15" t="s">
        <v>94693</v>
      </c>
    </row>
    <row r="599" spans="1:3" x14ac:dyDescent="0.2">
      <c r="A599" s="15" t="s">
        <v>75463</v>
      </c>
      <c r="B599">
        <v>2</v>
      </c>
      <c r="C599" s="15" t="s">
        <v>95719</v>
      </c>
    </row>
    <row r="600" spans="1:3" x14ac:dyDescent="0.2">
      <c r="A600" s="15" t="s">
        <v>75730</v>
      </c>
      <c r="B600">
        <v>1</v>
      </c>
      <c r="C600" s="15" t="s">
        <v>95069</v>
      </c>
    </row>
    <row r="601" spans="1:3" x14ac:dyDescent="0.2">
      <c r="A601" s="15" t="s">
        <v>71930</v>
      </c>
      <c r="B601">
        <v>1</v>
      </c>
      <c r="C601" s="15" t="s">
        <v>89140</v>
      </c>
    </row>
    <row r="602" spans="1:3" x14ac:dyDescent="0.2">
      <c r="A602" s="15" t="s">
        <v>78127</v>
      </c>
      <c r="B602">
        <v>1</v>
      </c>
      <c r="C602" s="15" t="s">
        <v>98803</v>
      </c>
    </row>
    <row r="603" spans="1:3" x14ac:dyDescent="0.2">
      <c r="A603" s="15" t="s">
        <v>69362</v>
      </c>
      <c r="B603">
        <v>1</v>
      </c>
      <c r="C603" s="15" t="s">
        <v>82960</v>
      </c>
    </row>
    <row r="604" spans="1:3" x14ac:dyDescent="0.2">
      <c r="A604" s="15" t="s">
        <v>73648</v>
      </c>
      <c r="B604">
        <v>1</v>
      </c>
      <c r="C604" s="15" t="s">
        <v>91927</v>
      </c>
    </row>
    <row r="605" spans="1:3" x14ac:dyDescent="0.2">
      <c r="A605" s="15" t="s">
        <v>68620</v>
      </c>
      <c r="B605">
        <v>1</v>
      </c>
      <c r="C605" s="15" t="s">
        <v>84207</v>
      </c>
    </row>
    <row r="606" spans="1:3" x14ac:dyDescent="0.2">
      <c r="A606" s="15" t="s">
        <v>60653</v>
      </c>
      <c r="B606">
        <v>1</v>
      </c>
      <c r="C606" s="15" t="s">
        <v>88164</v>
      </c>
    </row>
    <row r="607" spans="1:3" x14ac:dyDescent="0.2">
      <c r="A607" s="15" t="s">
        <v>60653</v>
      </c>
      <c r="B607">
        <v>2</v>
      </c>
      <c r="C607" s="15" t="s">
        <v>92962</v>
      </c>
    </row>
    <row r="608" spans="1:3" x14ac:dyDescent="0.2">
      <c r="A608" s="15" t="s">
        <v>60653</v>
      </c>
      <c r="B608">
        <v>3</v>
      </c>
      <c r="C608" s="15" t="s">
        <v>97152</v>
      </c>
    </row>
    <row r="609" spans="1:3" x14ac:dyDescent="0.2">
      <c r="A609" s="15" t="s">
        <v>59440</v>
      </c>
      <c r="B609">
        <v>1</v>
      </c>
      <c r="C609" s="15" t="s">
        <v>83949</v>
      </c>
    </row>
    <row r="610" spans="1:3" x14ac:dyDescent="0.2">
      <c r="A610" s="15" t="s">
        <v>69728</v>
      </c>
      <c r="B610">
        <v>1</v>
      </c>
      <c r="C610" s="15" t="s">
        <v>85849</v>
      </c>
    </row>
    <row r="611" spans="1:3" x14ac:dyDescent="0.2">
      <c r="A611" s="15" t="s">
        <v>69728</v>
      </c>
      <c r="B611">
        <v>2</v>
      </c>
      <c r="C611" s="15" t="s">
        <v>81436</v>
      </c>
    </row>
    <row r="612" spans="1:3" x14ac:dyDescent="0.2">
      <c r="A612" s="15" t="s">
        <v>73921</v>
      </c>
      <c r="B612">
        <v>1</v>
      </c>
      <c r="C612" s="15" t="s">
        <v>92328</v>
      </c>
    </row>
    <row r="613" spans="1:3" x14ac:dyDescent="0.2">
      <c r="A613" s="15" t="s">
        <v>78079</v>
      </c>
      <c r="B613">
        <v>1</v>
      </c>
      <c r="C613" s="15" t="s">
        <v>98735</v>
      </c>
    </row>
    <row r="614" spans="1:3" x14ac:dyDescent="0.2">
      <c r="A614" s="15" t="s">
        <v>59655</v>
      </c>
      <c r="B614">
        <v>1</v>
      </c>
      <c r="C614" s="15" t="s">
        <v>85591</v>
      </c>
    </row>
    <row r="615" spans="1:3" x14ac:dyDescent="0.2">
      <c r="A615" s="15" t="s">
        <v>59655</v>
      </c>
      <c r="B615">
        <v>2</v>
      </c>
      <c r="C615" s="15" t="s">
        <v>94191</v>
      </c>
    </row>
    <row r="616" spans="1:3" x14ac:dyDescent="0.2">
      <c r="A616" s="15" t="s">
        <v>59655</v>
      </c>
      <c r="B616">
        <v>3</v>
      </c>
      <c r="C616" s="15" t="s">
        <v>96016</v>
      </c>
    </row>
    <row r="617" spans="1:3" x14ac:dyDescent="0.2">
      <c r="A617" s="15" t="s">
        <v>68614</v>
      </c>
      <c r="B617">
        <v>1</v>
      </c>
      <c r="C617" s="15" t="s">
        <v>84203</v>
      </c>
    </row>
    <row r="618" spans="1:3" x14ac:dyDescent="0.2">
      <c r="A618" s="15" t="s">
        <v>68614</v>
      </c>
      <c r="B618">
        <v>2</v>
      </c>
      <c r="C618" s="15" t="s">
        <v>88191</v>
      </c>
    </row>
    <row r="619" spans="1:3" x14ac:dyDescent="0.2">
      <c r="A619" s="15" t="s">
        <v>76252</v>
      </c>
      <c r="B619">
        <v>1</v>
      </c>
      <c r="C619" s="15" t="s">
        <v>95883</v>
      </c>
    </row>
    <row r="620" spans="1:3" x14ac:dyDescent="0.2">
      <c r="A620" s="15" t="s">
        <v>73504</v>
      </c>
      <c r="B620">
        <v>1</v>
      </c>
      <c r="C620" s="15" t="s">
        <v>84196</v>
      </c>
    </row>
    <row r="621" spans="1:3" x14ac:dyDescent="0.2">
      <c r="A621" s="15" t="s">
        <v>69385</v>
      </c>
      <c r="B621">
        <v>1</v>
      </c>
      <c r="C621" s="15" t="s">
        <v>85280</v>
      </c>
    </row>
    <row r="622" spans="1:3" x14ac:dyDescent="0.2">
      <c r="A622" s="15" t="s">
        <v>69385</v>
      </c>
      <c r="B622">
        <v>2</v>
      </c>
      <c r="C622" s="15" t="s">
        <v>85282</v>
      </c>
    </row>
    <row r="623" spans="1:3" x14ac:dyDescent="0.2">
      <c r="A623" s="15" t="s">
        <v>79830</v>
      </c>
      <c r="B623">
        <v>1</v>
      </c>
      <c r="C623" s="15" t="s">
        <v>101905</v>
      </c>
    </row>
    <row r="624" spans="1:3" x14ac:dyDescent="0.2">
      <c r="A624" s="15" t="s">
        <v>70995</v>
      </c>
      <c r="B624">
        <v>1</v>
      </c>
      <c r="C624" s="15" t="s">
        <v>87727</v>
      </c>
    </row>
    <row r="625" spans="1:3" x14ac:dyDescent="0.2">
      <c r="A625" s="15" t="s">
        <v>69304</v>
      </c>
      <c r="B625">
        <v>1</v>
      </c>
      <c r="C625" s="15" t="s">
        <v>85170</v>
      </c>
    </row>
    <row r="626" spans="1:3" x14ac:dyDescent="0.2">
      <c r="A626" s="15" t="s">
        <v>69304</v>
      </c>
      <c r="B626">
        <v>2</v>
      </c>
      <c r="C626" s="15" t="s">
        <v>101327</v>
      </c>
    </row>
    <row r="627" spans="1:3" x14ac:dyDescent="0.2">
      <c r="A627" s="15" t="s">
        <v>74126</v>
      </c>
      <c r="B627">
        <v>1</v>
      </c>
      <c r="C627" s="15" t="s">
        <v>92630</v>
      </c>
    </row>
    <row r="628" spans="1:3" x14ac:dyDescent="0.2">
      <c r="A628" s="15" t="s">
        <v>75777</v>
      </c>
      <c r="B628">
        <v>1</v>
      </c>
      <c r="C628" s="15" t="s">
        <v>88953</v>
      </c>
    </row>
    <row r="629" spans="1:3" x14ac:dyDescent="0.2">
      <c r="A629" s="15" t="s">
        <v>70392</v>
      </c>
      <c r="B629">
        <v>1</v>
      </c>
      <c r="C629" s="15" t="s">
        <v>86793</v>
      </c>
    </row>
    <row r="630" spans="1:3" x14ac:dyDescent="0.2">
      <c r="A630" s="15" t="s">
        <v>78767</v>
      </c>
      <c r="B630">
        <v>1</v>
      </c>
      <c r="C630" s="15" t="s">
        <v>99954</v>
      </c>
    </row>
    <row r="631" spans="1:3" x14ac:dyDescent="0.2">
      <c r="A631" s="15" t="s">
        <v>73523</v>
      </c>
      <c r="B631">
        <v>1</v>
      </c>
      <c r="C631" s="15" t="s">
        <v>91721</v>
      </c>
    </row>
    <row r="632" spans="1:3" x14ac:dyDescent="0.2">
      <c r="A632" s="15" t="s">
        <v>78546</v>
      </c>
      <c r="B632">
        <v>1</v>
      </c>
      <c r="C632" s="15" t="s">
        <v>99569</v>
      </c>
    </row>
    <row r="633" spans="1:3" x14ac:dyDescent="0.2">
      <c r="A633" s="15" t="s">
        <v>76369</v>
      </c>
      <c r="B633">
        <v>1</v>
      </c>
      <c r="C633" s="15" t="s">
        <v>96057</v>
      </c>
    </row>
    <row r="634" spans="1:3" x14ac:dyDescent="0.2">
      <c r="A634" s="15" t="s">
        <v>69069</v>
      </c>
      <c r="B634">
        <v>1</v>
      </c>
      <c r="C634" s="15" t="s">
        <v>84845</v>
      </c>
    </row>
    <row r="635" spans="1:3" x14ac:dyDescent="0.2">
      <c r="A635" s="15" t="s">
        <v>78026</v>
      </c>
      <c r="B635">
        <v>1</v>
      </c>
      <c r="C635" s="15" t="s">
        <v>98666</v>
      </c>
    </row>
    <row r="636" spans="1:3" x14ac:dyDescent="0.2">
      <c r="A636" s="15" t="s">
        <v>78671</v>
      </c>
      <c r="B636">
        <v>1</v>
      </c>
      <c r="C636" s="15" t="s">
        <v>87319</v>
      </c>
    </row>
    <row r="637" spans="1:3" x14ac:dyDescent="0.2">
      <c r="A637" s="15" t="s">
        <v>60377</v>
      </c>
      <c r="B637">
        <v>1</v>
      </c>
      <c r="C637" s="15" t="s">
        <v>90781</v>
      </c>
    </row>
    <row r="638" spans="1:3" x14ac:dyDescent="0.2">
      <c r="A638" s="15" t="s">
        <v>78007</v>
      </c>
      <c r="B638">
        <v>1</v>
      </c>
      <c r="C638" s="15" t="s">
        <v>98666</v>
      </c>
    </row>
    <row r="639" spans="1:3" x14ac:dyDescent="0.2">
      <c r="A639" s="15" t="s">
        <v>71816</v>
      </c>
      <c r="B639">
        <v>1</v>
      </c>
      <c r="C639" s="15" t="s">
        <v>88951</v>
      </c>
    </row>
    <row r="640" spans="1:3" x14ac:dyDescent="0.2">
      <c r="A640" s="15" t="s">
        <v>74189</v>
      </c>
      <c r="B640">
        <v>1</v>
      </c>
      <c r="C640" s="15" t="s">
        <v>92710</v>
      </c>
    </row>
    <row r="641" spans="1:3" x14ac:dyDescent="0.2">
      <c r="A641" s="15" t="s">
        <v>77171</v>
      </c>
      <c r="B641">
        <v>1</v>
      </c>
      <c r="C641" s="15" t="s">
        <v>97309</v>
      </c>
    </row>
    <row r="642" spans="1:3" x14ac:dyDescent="0.2">
      <c r="A642" s="15" t="s">
        <v>77171</v>
      </c>
      <c r="B642">
        <v>2</v>
      </c>
      <c r="C642" s="15" t="s">
        <v>97317</v>
      </c>
    </row>
    <row r="643" spans="1:3" x14ac:dyDescent="0.2">
      <c r="A643" s="15" t="s">
        <v>77171</v>
      </c>
      <c r="B643">
        <v>3</v>
      </c>
      <c r="C643" s="15" t="s">
        <v>97319</v>
      </c>
    </row>
    <row r="644" spans="1:3" x14ac:dyDescent="0.2">
      <c r="A644" s="15" t="s">
        <v>70979</v>
      </c>
      <c r="B644">
        <v>1</v>
      </c>
      <c r="C644" s="15" t="s">
        <v>87698</v>
      </c>
    </row>
    <row r="645" spans="1:3" x14ac:dyDescent="0.2">
      <c r="A645" s="15" t="s">
        <v>70979</v>
      </c>
      <c r="B645">
        <v>2</v>
      </c>
      <c r="C645" s="15" t="s">
        <v>92547</v>
      </c>
    </row>
    <row r="646" spans="1:3" x14ac:dyDescent="0.2">
      <c r="A646" s="15" t="s">
        <v>44061</v>
      </c>
      <c r="B646">
        <v>1</v>
      </c>
      <c r="C646" s="15" t="s">
        <v>83079</v>
      </c>
    </row>
    <row r="647" spans="1:3" x14ac:dyDescent="0.2">
      <c r="A647" s="15" t="s">
        <v>44061</v>
      </c>
      <c r="B647">
        <v>2</v>
      </c>
      <c r="C647" s="15" t="s">
        <v>83946</v>
      </c>
    </row>
    <row r="648" spans="1:3" x14ac:dyDescent="0.2">
      <c r="A648" s="15" t="s">
        <v>69412</v>
      </c>
      <c r="B648">
        <v>1</v>
      </c>
      <c r="C648" s="15" t="s">
        <v>85324</v>
      </c>
    </row>
    <row r="649" spans="1:3" x14ac:dyDescent="0.2">
      <c r="A649" s="15" t="s">
        <v>68615</v>
      </c>
      <c r="B649">
        <v>1</v>
      </c>
      <c r="C649" s="15" t="s">
        <v>84205</v>
      </c>
    </row>
    <row r="650" spans="1:3" x14ac:dyDescent="0.2">
      <c r="A650" s="15" t="s">
        <v>68615</v>
      </c>
      <c r="B650">
        <v>2</v>
      </c>
      <c r="C650" s="15" t="s">
        <v>88193</v>
      </c>
    </row>
    <row r="651" spans="1:3" x14ac:dyDescent="0.2">
      <c r="A651" s="15" t="s">
        <v>72829</v>
      </c>
      <c r="B651">
        <v>1</v>
      </c>
      <c r="C651" s="15" t="s">
        <v>90654</v>
      </c>
    </row>
    <row r="652" spans="1:3" x14ac:dyDescent="0.2">
      <c r="A652" s="15" t="s">
        <v>74115</v>
      </c>
      <c r="B652">
        <v>1</v>
      </c>
      <c r="C652" s="15" t="s">
        <v>92614</v>
      </c>
    </row>
    <row r="653" spans="1:3" x14ac:dyDescent="0.2">
      <c r="A653" s="15" t="s">
        <v>67464</v>
      </c>
      <c r="B653">
        <v>1</v>
      </c>
      <c r="C653" s="15" t="s">
        <v>82536</v>
      </c>
    </row>
    <row r="654" spans="1:3" x14ac:dyDescent="0.2">
      <c r="A654" s="15" t="s">
        <v>74329</v>
      </c>
      <c r="B654">
        <v>1</v>
      </c>
      <c r="C654" s="15" t="s">
        <v>91923</v>
      </c>
    </row>
    <row r="655" spans="1:3" x14ac:dyDescent="0.2">
      <c r="A655" s="15" t="s">
        <v>77211</v>
      </c>
      <c r="B655">
        <v>1</v>
      </c>
      <c r="C655" s="15" t="s">
        <v>97406</v>
      </c>
    </row>
    <row r="656" spans="1:3" x14ac:dyDescent="0.2">
      <c r="A656" s="15" t="s">
        <v>69727</v>
      </c>
      <c r="B656">
        <v>1</v>
      </c>
      <c r="C656" s="15" t="s">
        <v>85849</v>
      </c>
    </row>
    <row r="657" spans="1:3" x14ac:dyDescent="0.2">
      <c r="A657" s="15" t="s">
        <v>69727</v>
      </c>
      <c r="B657">
        <v>2</v>
      </c>
      <c r="C657" s="15" t="s">
        <v>81436</v>
      </c>
    </row>
    <row r="658" spans="1:3" x14ac:dyDescent="0.2">
      <c r="A658" s="15" t="s">
        <v>69642</v>
      </c>
      <c r="B658">
        <v>1</v>
      </c>
      <c r="C658" s="15" t="s">
        <v>85686</v>
      </c>
    </row>
    <row r="659" spans="1:3" x14ac:dyDescent="0.2">
      <c r="A659" s="15" t="s">
        <v>77021</v>
      </c>
      <c r="B659">
        <v>1</v>
      </c>
      <c r="C659" s="15" t="s">
        <v>97045</v>
      </c>
    </row>
    <row r="660" spans="1:3" x14ac:dyDescent="0.2">
      <c r="A660" s="15" t="s">
        <v>78592</v>
      </c>
      <c r="B660">
        <v>1</v>
      </c>
      <c r="C660" s="15" t="s">
        <v>94742</v>
      </c>
    </row>
    <row r="661" spans="1:3" x14ac:dyDescent="0.2">
      <c r="A661" s="15" t="s">
        <v>79968</v>
      </c>
      <c r="B661">
        <v>1</v>
      </c>
      <c r="C661" s="15" t="s">
        <v>102154</v>
      </c>
    </row>
    <row r="662" spans="1:3" x14ac:dyDescent="0.2">
      <c r="A662" s="15" t="s">
        <v>71902</v>
      </c>
      <c r="B662">
        <v>1</v>
      </c>
      <c r="C662" s="15" t="s">
        <v>89088</v>
      </c>
    </row>
    <row r="663" spans="1:3" x14ac:dyDescent="0.2">
      <c r="A663" s="15" t="s">
        <v>79661</v>
      </c>
      <c r="B663">
        <v>1</v>
      </c>
      <c r="C663" s="15" t="s">
        <v>101560</v>
      </c>
    </row>
    <row r="664" spans="1:3" x14ac:dyDescent="0.2">
      <c r="A664" s="15" t="s">
        <v>76658</v>
      </c>
      <c r="B664">
        <v>1</v>
      </c>
      <c r="C664" s="15" t="s">
        <v>96473</v>
      </c>
    </row>
    <row r="665" spans="1:3" x14ac:dyDescent="0.2">
      <c r="A665" s="15" t="s">
        <v>75162</v>
      </c>
      <c r="B665">
        <v>1</v>
      </c>
      <c r="C665" s="15" t="s">
        <v>94189</v>
      </c>
    </row>
    <row r="666" spans="1:3" x14ac:dyDescent="0.2">
      <c r="A666" s="15" t="s">
        <v>80500</v>
      </c>
      <c r="B666">
        <v>1</v>
      </c>
      <c r="C666" s="15" t="s">
        <v>103096</v>
      </c>
    </row>
    <row r="667" spans="1:3" x14ac:dyDescent="0.2">
      <c r="A667" s="15" t="s">
        <v>66844</v>
      </c>
      <c r="B667">
        <v>1</v>
      </c>
      <c r="C667" s="15" t="s">
        <v>81741</v>
      </c>
    </row>
    <row r="668" spans="1:3" x14ac:dyDescent="0.2">
      <c r="A668" s="15" t="s">
        <v>73432</v>
      </c>
      <c r="B668">
        <v>1</v>
      </c>
      <c r="C668" s="15" t="s">
        <v>91596</v>
      </c>
    </row>
    <row r="669" spans="1:3" x14ac:dyDescent="0.2">
      <c r="A669" s="15" t="s">
        <v>66422</v>
      </c>
      <c r="B669">
        <v>1</v>
      </c>
      <c r="C669" s="15" t="s">
        <v>81227</v>
      </c>
    </row>
    <row r="670" spans="1:3" x14ac:dyDescent="0.2">
      <c r="A670" s="15" t="s">
        <v>66422</v>
      </c>
      <c r="B670">
        <v>2</v>
      </c>
      <c r="C670" s="15" t="s">
        <v>89342</v>
      </c>
    </row>
    <row r="671" spans="1:3" x14ac:dyDescent="0.2">
      <c r="A671" s="15" t="s">
        <v>66422</v>
      </c>
      <c r="B671">
        <v>3</v>
      </c>
      <c r="C671" s="15" t="s">
        <v>96389</v>
      </c>
    </row>
    <row r="672" spans="1:3" x14ac:dyDescent="0.2">
      <c r="A672" s="15" t="s">
        <v>66422</v>
      </c>
      <c r="B672">
        <v>4</v>
      </c>
      <c r="C672" s="15" t="s">
        <v>99184</v>
      </c>
    </row>
    <row r="673" spans="1:3" x14ac:dyDescent="0.2">
      <c r="A673" s="15" t="s">
        <v>66422</v>
      </c>
      <c r="B673">
        <v>5</v>
      </c>
      <c r="C673" s="15" t="s">
        <v>101821</v>
      </c>
    </row>
    <row r="674" spans="1:3" x14ac:dyDescent="0.2">
      <c r="A674" s="15" t="s">
        <v>75229</v>
      </c>
      <c r="B674">
        <v>1</v>
      </c>
      <c r="C674" s="15" t="s">
        <v>94305</v>
      </c>
    </row>
    <row r="675" spans="1:3" x14ac:dyDescent="0.2">
      <c r="A675" s="15" t="s">
        <v>75229</v>
      </c>
      <c r="B675">
        <v>2</v>
      </c>
      <c r="C675" s="15" t="s">
        <v>94307</v>
      </c>
    </row>
    <row r="676" spans="1:3" x14ac:dyDescent="0.2">
      <c r="A676" s="15" t="s">
        <v>68270</v>
      </c>
      <c r="B676">
        <v>1</v>
      </c>
      <c r="C676" s="15" t="s">
        <v>83678</v>
      </c>
    </row>
    <row r="677" spans="1:3" x14ac:dyDescent="0.2">
      <c r="A677" s="15" t="s">
        <v>69510</v>
      </c>
      <c r="B677">
        <v>1</v>
      </c>
      <c r="C677" s="15" t="s">
        <v>85492</v>
      </c>
    </row>
    <row r="678" spans="1:3" x14ac:dyDescent="0.2">
      <c r="A678" s="15" t="s">
        <v>69510</v>
      </c>
      <c r="B678">
        <v>2</v>
      </c>
      <c r="C678" s="15" t="s">
        <v>85494</v>
      </c>
    </row>
    <row r="679" spans="1:3" x14ac:dyDescent="0.2">
      <c r="A679" s="15" t="s">
        <v>74330</v>
      </c>
      <c r="B679">
        <v>1</v>
      </c>
      <c r="C679" s="15" t="s">
        <v>91923</v>
      </c>
    </row>
    <row r="680" spans="1:3" x14ac:dyDescent="0.2">
      <c r="A680" s="15" t="s">
        <v>73722</v>
      </c>
      <c r="B680">
        <v>1</v>
      </c>
      <c r="C680" s="15" t="s">
        <v>92022</v>
      </c>
    </row>
    <row r="681" spans="1:3" x14ac:dyDescent="0.2">
      <c r="A681" s="15" t="s">
        <v>76401</v>
      </c>
      <c r="B681">
        <v>1</v>
      </c>
      <c r="C681" s="15" t="s">
        <v>96116</v>
      </c>
    </row>
    <row r="682" spans="1:3" x14ac:dyDescent="0.2">
      <c r="A682" s="15" t="s">
        <v>68075</v>
      </c>
      <c r="B682">
        <v>1</v>
      </c>
      <c r="C682" s="15" t="s">
        <v>83375</v>
      </c>
    </row>
    <row r="683" spans="1:3" x14ac:dyDescent="0.2">
      <c r="A683" s="15" t="s">
        <v>68075</v>
      </c>
      <c r="B683">
        <v>2</v>
      </c>
      <c r="C683" s="15" t="s">
        <v>83377</v>
      </c>
    </row>
    <row r="684" spans="1:3" x14ac:dyDescent="0.2">
      <c r="A684" s="15" t="s">
        <v>74249</v>
      </c>
      <c r="B684">
        <v>1</v>
      </c>
      <c r="C684" s="15" t="s">
        <v>92805</v>
      </c>
    </row>
    <row r="685" spans="1:3" x14ac:dyDescent="0.2">
      <c r="A685" s="15" t="s">
        <v>73599</v>
      </c>
      <c r="B685">
        <v>1</v>
      </c>
      <c r="C685" s="15" t="s">
        <v>91863</v>
      </c>
    </row>
    <row r="686" spans="1:3" x14ac:dyDescent="0.2">
      <c r="A686" s="15" t="s">
        <v>59523</v>
      </c>
      <c r="B686">
        <v>1</v>
      </c>
      <c r="C686" s="15" t="s">
        <v>84560</v>
      </c>
    </row>
    <row r="687" spans="1:3" x14ac:dyDescent="0.2">
      <c r="A687" s="15" t="s">
        <v>59902</v>
      </c>
      <c r="B687">
        <v>1</v>
      </c>
      <c r="C687" s="15" t="s">
        <v>87441</v>
      </c>
    </row>
    <row r="688" spans="1:3" x14ac:dyDescent="0.2">
      <c r="A688" s="15" t="s">
        <v>59902</v>
      </c>
      <c r="B688">
        <v>2</v>
      </c>
      <c r="C688" s="15" t="s">
        <v>92610</v>
      </c>
    </row>
    <row r="689" spans="1:3" x14ac:dyDescent="0.2">
      <c r="A689" s="15" t="s">
        <v>66910</v>
      </c>
      <c r="B689">
        <v>1</v>
      </c>
      <c r="C689" s="15" t="s">
        <v>81834</v>
      </c>
    </row>
    <row r="690" spans="1:3" x14ac:dyDescent="0.2">
      <c r="A690" s="15" t="s">
        <v>66910</v>
      </c>
      <c r="B690">
        <v>2</v>
      </c>
      <c r="C690" s="15" t="s">
        <v>81836</v>
      </c>
    </row>
    <row r="691" spans="1:3" x14ac:dyDescent="0.2">
      <c r="A691" s="15" t="s">
        <v>73933</v>
      </c>
      <c r="B691">
        <v>1</v>
      </c>
      <c r="C691" s="15" t="s">
        <v>92338</v>
      </c>
    </row>
    <row r="692" spans="1:3" x14ac:dyDescent="0.2">
      <c r="A692" s="15" t="s">
        <v>69482</v>
      </c>
      <c r="B692">
        <v>1</v>
      </c>
      <c r="C692" s="15" t="s">
        <v>83992</v>
      </c>
    </row>
    <row r="693" spans="1:3" x14ac:dyDescent="0.2">
      <c r="A693" s="15" t="s">
        <v>77210</v>
      </c>
      <c r="B693">
        <v>1</v>
      </c>
      <c r="C693" s="15" t="s">
        <v>97404</v>
      </c>
    </row>
    <row r="694" spans="1:3" x14ac:dyDescent="0.2">
      <c r="A694" s="15" t="s">
        <v>61159</v>
      </c>
      <c r="B694">
        <v>1</v>
      </c>
      <c r="C694" s="15" t="s">
        <v>96953</v>
      </c>
    </row>
    <row r="695" spans="1:3" x14ac:dyDescent="0.2">
      <c r="A695" s="15" t="s">
        <v>61159</v>
      </c>
      <c r="B695">
        <v>2</v>
      </c>
      <c r="C695" s="15" t="s">
        <v>96955</v>
      </c>
    </row>
    <row r="696" spans="1:3" x14ac:dyDescent="0.2">
      <c r="A696" s="15" t="s">
        <v>61159</v>
      </c>
      <c r="B696">
        <v>3</v>
      </c>
      <c r="C696" s="15" t="s">
        <v>100246</v>
      </c>
    </row>
    <row r="697" spans="1:3" x14ac:dyDescent="0.2">
      <c r="A697" s="15" t="s">
        <v>61159</v>
      </c>
      <c r="B697">
        <v>4</v>
      </c>
      <c r="C697" s="15" t="s">
        <v>100248</v>
      </c>
    </row>
    <row r="698" spans="1:3" x14ac:dyDescent="0.2">
      <c r="A698" s="15" t="s">
        <v>61411</v>
      </c>
      <c r="B698">
        <v>1</v>
      </c>
      <c r="C698" s="15" t="s">
        <v>96953</v>
      </c>
    </row>
    <row r="699" spans="1:3" x14ac:dyDescent="0.2">
      <c r="A699" s="15" t="s">
        <v>61411</v>
      </c>
      <c r="B699">
        <v>2</v>
      </c>
      <c r="C699" s="15" t="s">
        <v>96955</v>
      </c>
    </row>
    <row r="700" spans="1:3" x14ac:dyDescent="0.2">
      <c r="A700" s="15" t="s">
        <v>77554</v>
      </c>
      <c r="B700">
        <v>1</v>
      </c>
      <c r="C700" s="15" t="s">
        <v>86915</v>
      </c>
    </row>
    <row r="701" spans="1:3" x14ac:dyDescent="0.2">
      <c r="A701" s="15" t="s">
        <v>80482</v>
      </c>
      <c r="B701">
        <v>1</v>
      </c>
      <c r="C701" s="15" t="s">
        <v>103070</v>
      </c>
    </row>
    <row r="702" spans="1:3" x14ac:dyDescent="0.2">
      <c r="A702" s="15" t="s">
        <v>78338</v>
      </c>
      <c r="B702">
        <v>1</v>
      </c>
      <c r="C702" s="15" t="s">
        <v>99214</v>
      </c>
    </row>
    <row r="703" spans="1:3" x14ac:dyDescent="0.2">
      <c r="A703" s="15" t="s">
        <v>59595</v>
      </c>
      <c r="B703">
        <v>1</v>
      </c>
      <c r="C703" s="15" t="s">
        <v>85083</v>
      </c>
    </row>
    <row r="704" spans="1:3" x14ac:dyDescent="0.2">
      <c r="A704" s="15" t="s">
        <v>59595</v>
      </c>
      <c r="B704">
        <v>2</v>
      </c>
      <c r="C704" s="15" t="s">
        <v>85087</v>
      </c>
    </row>
    <row r="705" spans="1:3" x14ac:dyDescent="0.2">
      <c r="A705" s="15" t="s">
        <v>66696</v>
      </c>
      <c r="B705">
        <v>1</v>
      </c>
      <c r="C705" s="15" t="s">
        <v>81552</v>
      </c>
    </row>
    <row r="706" spans="1:3" x14ac:dyDescent="0.2">
      <c r="A706" s="15" t="s">
        <v>73046</v>
      </c>
      <c r="B706">
        <v>1</v>
      </c>
      <c r="C706" s="15" t="s">
        <v>90992</v>
      </c>
    </row>
    <row r="707" spans="1:3" x14ac:dyDescent="0.2">
      <c r="A707" s="15" t="s">
        <v>61511</v>
      </c>
      <c r="B707">
        <v>1</v>
      </c>
      <c r="C707" s="15" t="s">
        <v>100013</v>
      </c>
    </row>
    <row r="708" spans="1:3" x14ac:dyDescent="0.2">
      <c r="A708" s="15" t="s">
        <v>78467</v>
      </c>
      <c r="B708">
        <v>1</v>
      </c>
      <c r="C708" s="15" t="s">
        <v>99442</v>
      </c>
    </row>
    <row r="709" spans="1:3" x14ac:dyDescent="0.2">
      <c r="A709" s="15" t="s">
        <v>76983</v>
      </c>
      <c r="B709">
        <v>1</v>
      </c>
      <c r="C709" s="15" t="s">
        <v>96988</v>
      </c>
    </row>
    <row r="710" spans="1:3" x14ac:dyDescent="0.2">
      <c r="A710" s="15" t="s">
        <v>76983</v>
      </c>
      <c r="B710">
        <v>2</v>
      </c>
      <c r="C710" s="15" t="s">
        <v>99460</v>
      </c>
    </row>
    <row r="711" spans="1:3" x14ac:dyDescent="0.2">
      <c r="A711" s="15" t="s">
        <v>80168</v>
      </c>
      <c r="B711">
        <v>1</v>
      </c>
      <c r="C711" s="15" t="s">
        <v>102494</v>
      </c>
    </row>
    <row r="712" spans="1:3" x14ac:dyDescent="0.2">
      <c r="A712" s="15" t="s">
        <v>67596</v>
      </c>
      <c r="B712">
        <v>1</v>
      </c>
      <c r="C712" s="15" t="s">
        <v>82703</v>
      </c>
    </row>
    <row r="713" spans="1:3" x14ac:dyDescent="0.2">
      <c r="A713" s="15" t="s">
        <v>67596</v>
      </c>
      <c r="B713">
        <v>2</v>
      </c>
      <c r="C713" s="15" t="s">
        <v>82707</v>
      </c>
    </row>
    <row r="714" spans="1:3" x14ac:dyDescent="0.2">
      <c r="A714" s="15" t="s">
        <v>67596</v>
      </c>
      <c r="B714">
        <v>3</v>
      </c>
      <c r="C714" s="15" t="s">
        <v>83240</v>
      </c>
    </row>
    <row r="715" spans="1:3" x14ac:dyDescent="0.2">
      <c r="A715" s="15" t="s">
        <v>67596</v>
      </c>
      <c r="B715">
        <v>4</v>
      </c>
      <c r="C715" s="15" t="s">
        <v>83244</v>
      </c>
    </row>
    <row r="716" spans="1:3" x14ac:dyDescent="0.2">
      <c r="A716" s="15" t="s">
        <v>76158</v>
      </c>
      <c r="B716">
        <v>1</v>
      </c>
      <c r="C716" s="15" t="s">
        <v>95719</v>
      </c>
    </row>
    <row r="717" spans="1:3" x14ac:dyDescent="0.2">
      <c r="A717" s="15" t="s">
        <v>70978</v>
      </c>
      <c r="B717">
        <v>1</v>
      </c>
      <c r="C717" s="15" t="s">
        <v>87697</v>
      </c>
    </row>
    <row r="718" spans="1:3" x14ac:dyDescent="0.2">
      <c r="A718" s="15" t="s">
        <v>66637</v>
      </c>
      <c r="B718">
        <v>1</v>
      </c>
      <c r="C718" s="15" t="s">
        <v>81483</v>
      </c>
    </row>
    <row r="719" spans="1:3" x14ac:dyDescent="0.2">
      <c r="A719" s="15" t="s">
        <v>76583</v>
      </c>
      <c r="B719">
        <v>1</v>
      </c>
      <c r="C719" s="15" t="s">
        <v>96363</v>
      </c>
    </row>
    <row r="720" spans="1:3" x14ac:dyDescent="0.2">
      <c r="A720" s="15" t="s">
        <v>70057</v>
      </c>
      <c r="B720">
        <v>1</v>
      </c>
      <c r="C720" s="15" t="s">
        <v>86352</v>
      </c>
    </row>
    <row r="721" spans="1:3" x14ac:dyDescent="0.2">
      <c r="A721" s="15" t="s">
        <v>67366</v>
      </c>
      <c r="B721">
        <v>1</v>
      </c>
      <c r="C721" s="15" t="s">
        <v>82409</v>
      </c>
    </row>
    <row r="722" spans="1:3" x14ac:dyDescent="0.2">
      <c r="A722" s="15" t="s">
        <v>74987</v>
      </c>
      <c r="B722">
        <v>1</v>
      </c>
      <c r="C722" s="15" t="s">
        <v>82409</v>
      </c>
    </row>
    <row r="723" spans="1:3" x14ac:dyDescent="0.2">
      <c r="A723" s="15" t="s">
        <v>72436</v>
      </c>
      <c r="B723">
        <v>1</v>
      </c>
      <c r="C723" s="15" t="s">
        <v>89945</v>
      </c>
    </row>
    <row r="724" spans="1:3" x14ac:dyDescent="0.2">
      <c r="A724" s="15" t="s">
        <v>72436</v>
      </c>
      <c r="B724">
        <v>2</v>
      </c>
      <c r="C724" s="15" t="s">
        <v>94992</v>
      </c>
    </row>
    <row r="725" spans="1:3" x14ac:dyDescent="0.2">
      <c r="A725" s="15" t="s">
        <v>70289</v>
      </c>
      <c r="B725">
        <v>1</v>
      </c>
      <c r="C725" s="15" t="s">
        <v>86612</v>
      </c>
    </row>
    <row r="726" spans="1:3" x14ac:dyDescent="0.2">
      <c r="A726" s="15" t="s">
        <v>72975</v>
      </c>
      <c r="B726">
        <v>1</v>
      </c>
      <c r="C726" s="15" t="s">
        <v>90889</v>
      </c>
    </row>
    <row r="727" spans="1:3" x14ac:dyDescent="0.2">
      <c r="A727" s="15" t="s">
        <v>6786</v>
      </c>
      <c r="B727">
        <v>1</v>
      </c>
      <c r="C727" s="15" t="s">
        <v>84117</v>
      </c>
    </row>
    <row r="728" spans="1:3" x14ac:dyDescent="0.2">
      <c r="A728" s="15" t="s">
        <v>6786</v>
      </c>
      <c r="B728">
        <v>2</v>
      </c>
      <c r="C728" s="15" t="s">
        <v>90749</v>
      </c>
    </row>
    <row r="729" spans="1:3" x14ac:dyDescent="0.2">
      <c r="A729" s="15" t="s">
        <v>75547</v>
      </c>
      <c r="B729">
        <v>1</v>
      </c>
      <c r="C729" s="15" t="s">
        <v>94836</v>
      </c>
    </row>
    <row r="730" spans="1:3" x14ac:dyDescent="0.2">
      <c r="A730" s="15" t="s">
        <v>75547</v>
      </c>
      <c r="B730">
        <v>2</v>
      </c>
      <c r="C730" s="15" t="s">
        <v>94471</v>
      </c>
    </row>
    <row r="731" spans="1:3" x14ac:dyDescent="0.2">
      <c r="A731" s="15" t="s">
        <v>72653</v>
      </c>
      <c r="B731">
        <v>1</v>
      </c>
      <c r="C731" s="15" t="s">
        <v>90366</v>
      </c>
    </row>
    <row r="732" spans="1:3" x14ac:dyDescent="0.2">
      <c r="A732" s="15" t="s">
        <v>77647</v>
      </c>
      <c r="B732">
        <v>1</v>
      </c>
      <c r="C732" s="15" t="s">
        <v>98109</v>
      </c>
    </row>
    <row r="733" spans="1:3" x14ac:dyDescent="0.2">
      <c r="A733" s="15" t="s">
        <v>71208</v>
      </c>
      <c r="B733">
        <v>1</v>
      </c>
      <c r="C733" s="15" t="s">
        <v>87986</v>
      </c>
    </row>
    <row r="734" spans="1:3" x14ac:dyDescent="0.2">
      <c r="A734" s="15" t="s">
        <v>60981</v>
      </c>
      <c r="B734">
        <v>1</v>
      </c>
      <c r="C734" s="15" t="s">
        <v>86907</v>
      </c>
    </row>
    <row r="735" spans="1:3" x14ac:dyDescent="0.2">
      <c r="A735" s="15" t="s">
        <v>69089</v>
      </c>
      <c r="B735">
        <v>1</v>
      </c>
      <c r="C735" s="15" t="s">
        <v>84871</v>
      </c>
    </row>
    <row r="736" spans="1:3" x14ac:dyDescent="0.2">
      <c r="A736" s="15" t="s">
        <v>60240</v>
      </c>
      <c r="B736">
        <v>1</v>
      </c>
      <c r="C736" s="15" t="s">
        <v>89840</v>
      </c>
    </row>
    <row r="737" spans="1:3" x14ac:dyDescent="0.2">
      <c r="A737" s="15" t="s">
        <v>60240</v>
      </c>
      <c r="B737">
        <v>2</v>
      </c>
      <c r="C737" s="15" t="s">
        <v>89842</v>
      </c>
    </row>
    <row r="738" spans="1:3" x14ac:dyDescent="0.2">
      <c r="A738" s="15" t="s">
        <v>77790</v>
      </c>
      <c r="B738">
        <v>1</v>
      </c>
      <c r="C738" s="15" t="s">
        <v>98348</v>
      </c>
    </row>
    <row r="739" spans="1:3" x14ac:dyDescent="0.2">
      <c r="A739" s="15" t="s">
        <v>74114</v>
      </c>
      <c r="B739">
        <v>1</v>
      </c>
      <c r="C739" s="15" t="s">
        <v>92611</v>
      </c>
    </row>
    <row r="740" spans="1:3" x14ac:dyDescent="0.2">
      <c r="A740" s="15" t="s">
        <v>75691</v>
      </c>
      <c r="B740">
        <v>1</v>
      </c>
      <c r="C740" s="15" t="s">
        <v>95022</v>
      </c>
    </row>
    <row r="741" spans="1:3" x14ac:dyDescent="0.2">
      <c r="A741" s="15" t="s">
        <v>76371</v>
      </c>
      <c r="B741">
        <v>1</v>
      </c>
      <c r="C741" s="15" t="s">
        <v>96060</v>
      </c>
    </row>
    <row r="742" spans="1:3" x14ac:dyDescent="0.2">
      <c r="A742" s="15" t="s">
        <v>76254</v>
      </c>
      <c r="B742">
        <v>1</v>
      </c>
      <c r="C742" s="15" t="s">
        <v>95887</v>
      </c>
    </row>
    <row r="743" spans="1:3" x14ac:dyDescent="0.2">
      <c r="A743" s="15" t="s">
        <v>68489</v>
      </c>
      <c r="B743">
        <v>1</v>
      </c>
      <c r="C743" s="15" t="s">
        <v>83992</v>
      </c>
    </row>
    <row r="744" spans="1:3" x14ac:dyDescent="0.2">
      <c r="A744" s="15" t="s">
        <v>68489</v>
      </c>
      <c r="B744">
        <v>2</v>
      </c>
      <c r="C744" s="15" t="s">
        <v>85849</v>
      </c>
    </row>
    <row r="745" spans="1:3" x14ac:dyDescent="0.2">
      <c r="A745" s="15" t="s">
        <v>80040</v>
      </c>
      <c r="B745">
        <v>1</v>
      </c>
      <c r="C745" s="15" t="s">
        <v>102250</v>
      </c>
    </row>
    <row r="746" spans="1:3" x14ac:dyDescent="0.2">
      <c r="A746" s="15" t="s">
        <v>76121</v>
      </c>
      <c r="B746">
        <v>1</v>
      </c>
      <c r="C746" s="15" t="s">
        <v>95671</v>
      </c>
    </row>
    <row r="747" spans="1:3" x14ac:dyDescent="0.2">
      <c r="A747" s="15" t="s">
        <v>75070</v>
      </c>
      <c r="B747">
        <v>1</v>
      </c>
      <c r="C747" s="15" t="s">
        <v>94039</v>
      </c>
    </row>
    <row r="748" spans="1:3" x14ac:dyDescent="0.2">
      <c r="A748" s="15" t="s">
        <v>69991</v>
      </c>
      <c r="B748">
        <v>1</v>
      </c>
      <c r="C748" s="15" t="s">
        <v>82215</v>
      </c>
    </row>
    <row r="749" spans="1:3" x14ac:dyDescent="0.2">
      <c r="A749" s="15" t="s">
        <v>75052</v>
      </c>
      <c r="B749">
        <v>1</v>
      </c>
      <c r="C749" s="15" t="s">
        <v>93996</v>
      </c>
    </row>
    <row r="750" spans="1:3" x14ac:dyDescent="0.2">
      <c r="A750" s="15" t="s">
        <v>75052</v>
      </c>
      <c r="B750">
        <v>2</v>
      </c>
      <c r="C750" s="15" t="s">
        <v>94241</v>
      </c>
    </row>
    <row r="751" spans="1:3" x14ac:dyDescent="0.2">
      <c r="A751" s="15" t="s">
        <v>69509</v>
      </c>
      <c r="B751">
        <v>1</v>
      </c>
      <c r="C751" s="15" t="s">
        <v>85488</v>
      </c>
    </row>
    <row r="752" spans="1:3" x14ac:dyDescent="0.2">
      <c r="A752" s="15" t="s">
        <v>69509</v>
      </c>
      <c r="B752">
        <v>2</v>
      </c>
      <c r="C752" s="15" t="s">
        <v>85490</v>
      </c>
    </row>
    <row r="753" spans="1:3" x14ac:dyDescent="0.2">
      <c r="A753" s="15" t="s">
        <v>79196</v>
      </c>
      <c r="B753">
        <v>1</v>
      </c>
      <c r="C753" s="15" t="s">
        <v>100729</v>
      </c>
    </row>
    <row r="754" spans="1:3" x14ac:dyDescent="0.2">
      <c r="A754" s="15" t="s">
        <v>79196</v>
      </c>
      <c r="B754">
        <v>2</v>
      </c>
      <c r="C754" s="15" t="s">
        <v>100731</v>
      </c>
    </row>
    <row r="755" spans="1:3" x14ac:dyDescent="0.2">
      <c r="A755" s="15" t="s">
        <v>68454</v>
      </c>
      <c r="B755">
        <v>1</v>
      </c>
      <c r="C755" s="15" t="s">
        <v>83946</v>
      </c>
    </row>
    <row r="756" spans="1:3" x14ac:dyDescent="0.2">
      <c r="A756" s="15" t="s">
        <v>60248</v>
      </c>
      <c r="B756">
        <v>1</v>
      </c>
      <c r="C756" s="15" t="s">
        <v>83150</v>
      </c>
    </row>
    <row r="757" spans="1:3" x14ac:dyDescent="0.2">
      <c r="A757" s="15" t="s">
        <v>60248</v>
      </c>
      <c r="B757">
        <v>2</v>
      </c>
      <c r="C757" s="15" t="s">
        <v>93595</v>
      </c>
    </row>
    <row r="758" spans="1:3" x14ac:dyDescent="0.2">
      <c r="A758" s="15" t="s">
        <v>60248</v>
      </c>
      <c r="B758">
        <v>3</v>
      </c>
      <c r="C758" s="15" t="s">
        <v>94755</v>
      </c>
    </row>
    <row r="759" spans="1:3" x14ac:dyDescent="0.2">
      <c r="A759" s="15" t="s">
        <v>78348</v>
      </c>
      <c r="B759">
        <v>1</v>
      </c>
      <c r="C759" s="15" t="s">
        <v>99235</v>
      </c>
    </row>
    <row r="760" spans="1:3" x14ac:dyDescent="0.2">
      <c r="A760" s="15" t="s">
        <v>78740</v>
      </c>
      <c r="B760">
        <v>1</v>
      </c>
      <c r="C760" s="15" t="s">
        <v>99918</v>
      </c>
    </row>
    <row r="761" spans="1:3" x14ac:dyDescent="0.2">
      <c r="A761" s="15" t="s">
        <v>78731</v>
      </c>
      <c r="B761">
        <v>1</v>
      </c>
      <c r="C761" s="15" t="s">
        <v>99900</v>
      </c>
    </row>
    <row r="762" spans="1:3" x14ac:dyDescent="0.2">
      <c r="A762" s="15" t="s">
        <v>71322</v>
      </c>
      <c r="B762">
        <v>1</v>
      </c>
      <c r="C762" s="15" t="s">
        <v>88191</v>
      </c>
    </row>
    <row r="763" spans="1:3" x14ac:dyDescent="0.2">
      <c r="A763" s="15" t="s">
        <v>67996</v>
      </c>
      <c r="B763">
        <v>1</v>
      </c>
      <c r="C763" s="15" t="s">
        <v>83228</v>
      </c>
    </row>
    <row r="764" spans="1:3" x14ac:dyDescent="0.2">
      <c r="A764" s="15" t="s">
        <v>67996</v>
      </c>
      <c r="B764">
        <v>2</v>
      </c>
      <c r="C764" s="15" t="s">
        <v>83230</v>
      </c>
    </row>
    <row r="765" spans="1:3" x14ac:dyDescent="0.2">
      <c r="A765" s="15" t="s">
        <v>80284</v>
      </c>
      <c r="B765">
        <v>1</v>
      </c>
      <c r="C765" s="15" t="s">
        <v>83150</v>
      </c>
    </row>
    <row r="766" spans="1:3" x14ac:dyDescent="0.2">
      <c r="A766" s="15" t="s">
        <v>70975</v>
      </c>
      <c r="B766">
        <v>1</v>
      </c>
      <c r="C766" s="15" t="s">
        <v>87693</v>
      </c>
    </row>
    <row r="767" spans="1:3" x14ac:dyDescent="0.2">
      <c r="A767" s="15" t="s">
        <v>70975</v>
      </c>
      <c r="B767">
        <v>2</v>
      </c>
      <c r="C767" s="15" t="s">
        <v>92933</v>
      </c>
    </row>
    <row r="768" spans="1:3" x14ac:dyDescent="0.2">
      <c r="A768" s="15" t="s">
        <v>70975</v>
      </c>
      <c r="B768">
        <v>3</v>
      </c>
      <c r="C768" s="15" t="s">
        <v>97555</v>
      </c>
    </row>
    <row r="769" spans="1:3" x14ac:dyDescent="0.2">
      <c r="A769" s="15" t="s">
        <v>70975</v>
      </c>
      <c r="B769">
        <v>4</v>
      </c>
      <c r="C769" s="15" t="s">
        <v>102702</v>
      </c>
    </row>
    <row r="770" spans="1:3" x14ac:dyDescent="0.2">
      <c r="A770" s="15" t="s">
        <v>75055</v>
      </c>
      <c r="B770">
        <v>1</v>
      </c>
      <c r="C770" s="15" t="s">
        <v>94002</v>
      </c>
    </row>
    <row r="771" spans="1:3" x14ac:dyDescent="0.2">
      <c r="A771" s="15" t="s">
        <v>75055</v>
      </c>
      <c r="B771">
        <v>2</v>
      </c>
      <c r="C771" s="15" t="s">
        <v>95645</v>
      </c>
    </row>
    <row r="772" spans="1:3" x14ac:dyDescent="0.2">
      <c r="A772" s="15" t="s">
        <v>75055</v>
      </c>
      <c r="B772">
        <v>3</v>
      </c>
      <c r="C772" s="15" t="s">
        <v>95647</v>
      </c>
    </row>
    <row r="773" spans="1:3" x14ac:dyDescent="0.2">
      <c r="A773" s="15" t="s">
        <v>59981</v>
      </c>
      <c r="B773">
        <v>1</v>
      </c>
      <c r="C773" s="15" t="s">
        <v>88118</v>
      </c>
    </row>
    <row r="774" spans="1:3" x14ac:dyDescent="0.2">
      <c r="A774" s="15" t="s">
        <v>59981</v>
      </c>
      <c r="B774">
        <v>2</v>
      </c>
      <c r="C774" s="15" t="s">
        <v>88175</v>
      </c>
    </row>
    <row r="775" spans="1:3" x14ac:dyDescent="0.2">
      <c r="A775" s="15" t="s">
        <v>59981</v>
      </c>
      <c r="B775">
        <v>3</v>
      </c>
      <c r="C775" s="15" t="s">
        <v>89883</v>
      </c>
    </row>
    <row r="776" spans="1:3" x14ac:dyDescent="0.2">
      <c r="A776" s="15" t="s">
        <v>78711</v>
      </c>
      <c r="B776">
        <v>1</v>
      </c>
      <c r="C776" s="15" t="s">
        <v>99849</v>
      </c>
    </row>
    <row r="777" spans="1:3" x14ac:dyDescent="0.2">
      <c r="A777" s="15" t="s">
        <v>76791</v>
      </c>
      <c r="B777">
        <v>1</v>
      </c>
      <c r="C777" s="15" t="s">
        <v>96691</v>
      </c>
    </row>
    <row r="778" spans="1:3" x14ac:dyDescent="0.2">
      <c r="A778" s="15" t="s">
        <v>74924</v>
      </c>
      <c r="B778">
        <v>1</v>
      </c>
      <c r="C778" s="15" t="s">
        <v>93755</v>
      </c>
    </row>
    <row r="779" spans="1:3" x14ac:dyDescent="0.2">
      <c r="A779" s="15" t="s">
        <v>74924</v>
      </c>
      <c r="B779">
        <v>2</v>
      </c>
      <c r="C779" s="15" t="s">
        <v>101005</v>
      </c>
    </row>
    <row r="780" spans="1:3" x14ac:dyDescent="0.2">
      <c r="A780" s="15" t="s">
        <v>38053</v>
      </c>
      <c r="B780">
        <v>1</v>
      </c>
      <c r="C780" s="15" t="s">
        <v>99229</v>
      </c>
    </row>
    <row r="781" spans="1:3" x14ac:dyDescent="0.2">
      <c r="A781" s="15" t="s">
        <v>69484</v>
      </c>
      <c r="B781">
        <v>1</v>
      </c>
      <c r="C781" s="15" t="s">
        <v>85446</v>
      </c>
    </row>
    <row r="782" spans="1:3" x14ac:dyDescent="0.2">
      <c r="A782" s="15" t="s">
        <v>9776</v>
      </c>
      <c r="B782">
        <v>1</v>
      </c>
      <c r="C782" s="15" t="s">
        <v>85595</v>
      </c>
    </row>
    <row r="783" spans="1:3" x14ac:dyDescent="0.2">
      <c r="A783" s="15" t="s">
        <v>9776</v>
      </c>
      <c r="B783">
        <v>2</v>
      </c>
      <c r="C783" s="15" t="s">
        <v>91831</v>
      </c>
    </row>
    <row r="784" spans="1:3" x14ac:dyDescent="0.2">
      <c r="A784" s="15" t="s">
        <v>75379</v>
      </c>
      <c r="B784">
        <v>1</v>
      </c>
      <c r="C784" s="15" t="s">
        <v>94562</v>
      </c>
    </row>
    <row r="785" spans="1:3" x14ac:dyDescent="0.2">
      <c r="A785" s="15" t="s">
        <v>67202</v>
      </c>
      <c r="B785">
        <v>1</v>
      </c>
      <c r="C785" s="15" t="s">
        <v>81783</v>
      </c>
    </row>
    <row r="786" spans="1:3" x14ac:dyDescent="0.2">
      <c r="A786" s="15" t="s">
        <v>76533</v>
      </c>
      <c r="B786">
        <v>1</v>
      </c>
      <c r="C786" s="15" t="s">
        <v>96304</v>
      </c>
    </row>
    <row r="787" spans="1:3" x14ac:dyDescent="0.2">
      <c r="A787" s="15" t="s">
        <v>66748</v>
      </c>
      <c r="B787">
        <v>1</v>
      </c>
      <c r="C787" s="15" t="s">
        <v>81604</v>
      </c>
    </row>
    <row r="788" spans="1:3" x14ac:dyDescent="0.2">
      <c r="A788" s="15" t="s">
        <v>79112</v>
      </c>
      <c r="B788">
        <v>1</v>
      </c>
      <c r="C788" s="15" t="s">
        <v>100552</v>
      </c>
    </row>
    <row r="789" spans="1:3" x14ac:dyDescent="0.2">
      <c r="A789" s="15" t="s">
        <v>74216</v>
      </c>
      <c r="B789">
        <v>1</v>
      </c>
      <c r="C789" s="15" t="s">
        <v>92754</v>
      </c>
    </row>
    <row r="790" spans="1:3" x14ac:dyDescent="0.2">
      <c r="A790" s="15" t="s">
        <v>77260</v>
      </c>
      <c r="B790">
        <v>1</v>
      </c>
      <c r="C790" s="15" t="s">
        <v>97489</v>
      </c>
    </row>
    <row r="791" spans="1:3" x14ac:dyDescent="0.2">
      <c r="A791" s="15" t="s">
        <v>69526</v>
      </c>
      <c r="B791">
        <v>1</v>
      </c>
      <c r="C791" s="15" t="s">
        <v>85518</v>
      </c>
    </row>
    <row r="792" spans="1:3" x14ac:dyDescent="0.2">
      <c r="A792" s="15" t="s">
        <v>79021</v>
      </c>
      <c r="B792">
        <v>1</v>
      </c>
      <c r="C792" s="15" t="s">
        <v>100382</v>
      </c>
    </row>
    <row r="793" spans="1:3" x14ac:dyDescent="0.2">
      <c r="A793" s="15" t="s">
        <v>79021</v>
      </c>
      <c r="B793">
        <v>2</v>
      </c>
      <c r="C793" s="15" t="s">
        <v>92630</v>
      </c>
    </row>
    <row r="794" spans="1:3" x14ac:dyDescent="0.2">
      <c r="A794" s="15" t="s">
        <v>80091</v>
      </c>
      <c r="B794">
        <v>1</v>
      </c>
      <c r="C794" s="15" t="s">
        <v>83673</v>
      </c>
    </row>
    <row r="795" spans="1:3" x14ac:dyDescent="0.2">
      <c r="A795" s="15" t="s">
        <v>66276</v>
      </c>
      <c r="B795">
        <v>1</v>
      </c>
      <c r="C795" s="15" t="s">
        <v>81033</v>
      </c>
    </row>
    <row r="796" spans="1:3" x14ac:dyDescent="0.2">
      <c r="A796" s="15" t="s">
        <v>79813</v>
      </c>
      <c r="B796">
        <v>1</v>
      </c>
      <c r="C796" s="15" t="s">
        <v>101878</v>
      </c>
    </row>
    <row r="797" spans="1:3" x14ac:dyDescent="0.2">
      <c r="A797" s="15" t="s">
        <v>76386</v>
      </c>
      <c r="B797">
        <v>1</v>
      </c>
      <c r="C797" s="15" t="s">
        <v>96086</v>
      </c>
    </row>
    <row r="798" spans="1:3" x14ac:dyDescent="0.2">
      <c r="A798" s="15" t="s">
        <v>70037</v>
      </c>
      <c r="B798">
        <v>1</v>
      </c>
      <c r="C798" s="15" t="s">
        <v>86322</v>
      </c>
    </row>
    <row r="799" spans="1:3" x14ac:dyDescent="0.2">
      <c r="A799" s="15" t="s">
        <v>59402</v>
      </c>
      <c r="B799">
        <v>1</v>
      </c>
      <c r="C799" s="15" t="s">
        <v>83657</v>
      </c>
    </row>
    <row r="800" spans="1:3" x14ac:dyDescent="0.2">
      <c r="A800" s="15" t="s">
        <v>59402</v>
      </c>
      <c r="B800">
        <v>2</v>
      </c>
      <c r="C800" s="15" t="s">
        <v>84898</v>
      </c>
    </row>
    <row r="801" spans="1:3" x14ac:dyDescent="0.2">
      <c r="A801" s="15" t="s">
        <v>59402</v>
      </c>
      <c r="B801">
        <v>3</v>
      </c>
      <c r="C801" s="15" t="s">
        <v>86917</v>
      </c>
    </row>
    <row r="802" spans="1:3" x14ac:dyDescent="0.2">
      <c r="A802" s="15" t="s">
        <v>59402</v>
      </c>
      <c r="B802">
        <v>4</v>
      </c>
      <c r="C802" s="15" t="s">
        <v>89138</v>
      </c>
    </row>
    <row r="803" spans="1:3" x14ac:dyDescent="0.2">
      <c r="A803" s="15" t="s">
        <v>59402</v>
      </c>
      <c r="B803">
        <v>5</v>
      </c>
      <c r="C803" s="15" t="s">
        <v>97962</v>
      </c>
    </row>
    <row r="804" spans="1:3" x14ac:dyDescent="0.2">
      <c r="A804" s="15" t="s">
        <v>59264</v>
      </c>
      <c r="B804">
        <v>1</v>
      </c>
      <c r="C804" s="15" t="s">
        <v>82387</v>
      </c>
    </row>
    <row r="805" spans="1:3" x14ac:dyDescent="0.2">
      <c r="A805" s="15" t="s">
        <v>76157</v>
      </c>
      <c r="B805">
        <v>1</v>
      </c>
      <c r="C805" s="15" t="s">
        <v>95718</v>
      </c>
    </row>
    <row r="806" spans="1:3" x14ac:dyDescent="0.2">
      <c r="A806" s="15" t="s">
        <v>61096</v>
      </c>
      <c r="B806">
        <v>1</v>
      </c>
      <c r="C806" s="15" t="s">
        <v>96509</v>
      </c>
    </row>
    <row r="807" spans="1:3" x14ac:dyDescent="0.2">
      <c r="A807" s="15" t="s">
        <v>61096</v>
      </c>
      <c r="B807">
        <v>2</v>
      </c>
      <c r="C807" s="15" t="s">
        <v>96518</v>
      </c>
    </row>
    <row r="808" spans="1:3" x14ac:dyDescent="0.2">
      <c r="A808" s="15" t="s">
        <v>68797</v>
      </c>
      <c r="B808">
        <v>1</v>
      </c>
      <c r="C808" s="15" t="s">
        <v>84470</v>
      </c>
    </row>
    <row r="809" spans="1:3" x14ac:dyDescent="0.2">
      <c r="A809" s="15" t="s">
        <v>70549</v>
      </c>
      <c r="B809">
        <v>1</v>
      </c>
      <c r="C809" s="15" t="s">
        <v>87017</v>
      </c>
    </row>
    <row r="810" spans="1:3" x14ac:dyDescent="0.2">
      <c r="A810" s="15" t="s">
        <v>73453</v>
      </c>
      <c r="B810">
        <v>1</v>
      </c>
      <c r="C810" s="15" t="s">
        <v>91618</v>
      </c>
    </row>
    <row r="811" spans="1:3" x14ac:dyDescent="0.2">
      <c r="A811" s="15" t="s">
        <v>75675</v>
      </c>
      <c r="B811">
        <v>1</v>
      </c>
      <c r="C811" s="15" t="s">
        <v>95004</v>
      </c>
    </row>
    <row r="812" spans="1:3" x14ac:dyDescent="0.2">
      <c r="A812" s="15" t="s">
        <v>77706</v>
      </c>
      <c r="B812">
        <v>1</v>
      </c>
      <c r="C812" s="15" t="s">
        <v>98196</v>
      </c>
    </row>
    <row r="813" spans="1:3" x14ac:dyDescent="0.2">
      <c r="A813" s="15" t="s">
        <v>77352</v>
      </c>
      <c r="B813">
        <v>1</v>
      </c>
      <c r="C813" s="15" t="s">
        <v>97638</v>
      </c>
    </row>
    <row r="814" spans="1:3" x14ac:dyDescent="0.2">
      <c r="A814" s="15" t="s">
        <v>77352</v>
      </c>
      <c r="B814">
        <v>2</v>
      </c>
      <c r="C814" s="15" t="s">
        <v>98505</v>
      </c>
    </row>
    <row r="815" spans="1:3" x14ac:dyDescent="0.2">
      <c r="A815" s="15" t="s">
        <v>76038</v>
      </c>
      <c r="B815">
        <v>1</v>
      </c>
      <c r="C815" s="15" t="s">
        <v>95558</v>
      </c>
    </row>
    <row r="816" spans="1:3" x14ac:dyDescent="0.2">
      <c r="A816" s="15" t="s">
        <v>80222</v>
      </c>
      <c r="B816">
        <v>1</v>
      </c>
      <c r="C816" s="15" t="s">
        <v>102622</v>
      </c>
    </row>
    <row r="817" spans="1:3" x14ac:dyDescent="0.2">
      <c r="A817" s="15" t="s">
        <v>75509</v>
      </c>
      <c r="B817">
        <v>1</v>
      </c>
      <c r="C817" s="15" t="s">
        <v>80761</v>
      </c>
    </row>
    <row r="818" spans="1:3" x14ac:dyDescent="0.2">
      <c r="A818" s="15" t="s">
        <v>75926</v>
      </c>
      <c r="B818">
        <v>1</v>
      </c>
      <c r="C818" s="15" t="s">
        <v>95369</v>
      </c>
    </row>
    <row r="819" spans="1:3" x14ac:dyDescent="0.2">
      <c r="A819" s="15" t="s">
        <v>75926</v>
      </c>
      <c r="B819">
        <v>2</v>
      </c>
      <c r="C819" s="15" t="s">
        <v>95371</v>
      </c>
    </row>
    <row r="820" spans="1:3" x14ac:dyDescent="0.2">
      <c r="A820" s="15" t="s">
        <v>79121</v>
      </c>
      <c r="B820">
        <v>1</v>
      </c>
      <c r="C820" s="15" t="s">
        <v>100560</v>
      </c>
    </row>
    <row r="821" spans="1:3" x14ac:dyDescent="0.2">
      <c r="A821" s="15" t="s">
        <v>72077</v>
      </c>
      <c r="B821">
        <v>1</v>
      </c>
      <c r="C821" s="15" t="s">
        <v>89396</v>
      </c>
    </row>
    <row r="822" spans="1:3" x14ac:dyDescent="0.2">
      <c r="A822" s="15" t="s">
        <v>78184</v>
      </c>
      <c r="B822">
        <v>1</v>
      </c>
      <c r="C822" s="15" t="s">
        <v>98923</v>
      </c>
    </row>
    <row r="823" spans="1:3" x14ac:dyDescent="0.2">
      <c r="A823" s="15" t="s">
        <v>66178</v>
      </c>
      <c r="B823">
        <v>1</v>
      </c>
      <c r="C823" s="15" t="s">
        <v>80885</v>
      </c>
    </row>
    <row r="824" spans="1:3" x14ac:dyDescent="0.2">
      <c r="A824" s="15" t="s">
        <v>68257</v>
      </c>
      <c r="B824">
        <v>1</v>
      </c>
      <c r="C824" s="15" t="s">
        <v>83663</v>
      </c>
    </row>
    <row r="825" spans="1:3" x14ac:dyDescent="0.2">
      <c r="A825" s="15" t="s">
        <v>68257</v>
      </c>
      <c r="B825">
        <v>2</v>
      </c>
      <c r="C825" s="15" t="s">
        <v>84900</v>
      </c>
    </row>
    <row r="826" spans="1:3" x14ac:dyDescent="0.2">
      <c r="A826" s="15" t="s">
        <v>68257</v>
      </c>
      <c r="B826">
        <v>3</v>
      </c>
      <c r="C826" s="15" t="s">
        <v>84902</v>
      </c>
    </row>
    <row r="827" spans="1:3" x14ac:dyDescent="0.2">
      <c r="A827" s="15" t="s">
        <v>74348</v>
      </c>
      <c r="B827">
        <v>1</v>
      </c>
      <c r="C827" s="15" t="s">
        <v>92924</v>
      </c>
    </row>
    <row r="828" spans="1:3" x14ac:dyDescent="0.2">
      <c r="A828" s="15" t="s">
        <v>74348</v>
      </c>
      <c r="B828">
        <v>2</v>
      </c>
      <c r="C828" s="15" t="s">
        <v>100259</v>
      </c>
    </row>
    <row r="829" spans="1:3" x14ac:dyDescent="0.2">
      <c r="A829" s="15" t="s">
        <v>69776</v>
      </c>
      <c r="B829">
        <v>1</v>
      </c>
      <c r="C829" s="15" t="s">
        <v>85918</v>
      </c>
    </row>
    <row r="830" spans="1:3" x14ac:dyDescent="0.2">
      <c r="A830" s="15" t="s">
        <v>71785</v>
      </c>
      <c r="B830">
        <v>1</v>
      </c>
      <c r="C830" s="15" t="s">
        <v>88927</v>
      </c>
    </row>
    <row r="831" spans="1:3" x14ac:dyDescent="0.2">
      <c r="A831" s="15" t="s">
        <v>60708</v>
      </c>
      <c r="B831">
        <v>1</v>
      </c>
      <c r="C831" s="15" t="s">
        <v>91875</v>
      </c>
    </row>
    <row r="832" spans="1:3" x14ac:dyDescent="0.2">
      <c r="A832" s="15" t="s">
        <v>60708</v>
      </c>
      <c r="B832">
        <v>2</v>
      </c>
      <c r="C832" s="15" t="s">
        <v>91877</v>
      </c>
    </row>
    <row r="833" spans="1:3" x14ac:dyDescent="0.2">
      <c r="A833" s="15" t="s">
        <v>60708</v>
      </c>
      <c r="B833">
        <v>3</v>
      </c>
      <c r="C833" s="15" t="s">
        <v>91884</v>
      </c>
    </row>
    <row r="834" spans="1:3" x14ac:dyDescent="0.2">
      <c r="A834" s="15" t="s">
        <v>60708</v>
      </c>
      <c r="B834">
        <v>4</v>
      </c>
      <c r="C834" s="15" t="s">
        <v>93429</v>
      </c>
    </row>
    <row r="835" spans="1:3" x14ac:dyDescent="0.2">
      <c r="A835" s="15" t="s">
        <v>73465</v>
      </c>
      <c r="B835">
        <v>1</v>
      </c>
      <c r="C835" s="15" t="s">
        <v>91636</v>
      </c>
    </row>
    <row r="836" spans="1:3" x14ac:dyDescent="0.2">
      <c r="A836" s="15" t="s">
        <v>69933</v>
      </c>
      <c r="B836">
        <v>1</v>
      </c>
      <c r="C836" s="15" t="s">
        <v>86170</v>
      </c>
    </row>
    <row r="837" spans="1:3" x14ac:dyDescent="0.2">
      <c r="A837" s="15" t="s">
        <v>69933</v>
      </c>
      <c r="B837">
        <v>2</v>
      </c>
      <c r="C837" s="15" t="s">
        <v>86172</v>
      </c>
    </row>
    <row r="838" spans="1:3" x14ac:dyDescent="0.2">
      <c r="A838" s="15" t="s">
        <v>69933</v>
      </c>
      <c r="B838">
        <v>3</v>
      </c>
      <c r="C838" s="15" t="s">
        <v>102047</v>
      </c>
    </row>
    <row r="839" spans="1:3" x14ac:dyDescent="0.2">
      <c r="A839" s="15" t="s">
        <v>70027</v>
      </c>
      <c r="B839">
        <v>1</v>
      </c>
      <c r="C839" s="15" t="s">
        <v>86314</v>
      </c>
    </row>
    <row r="840" spans="1:3" x14ac:dyDescent="0.2">
      <c r="A840" s="15" t="s">
        <v>78398</v>
      </c>
      <c r="B840">
        <v>1</v>
      </c>
      <c r="C840" s="15" t="s">
        <v>81733</v>
      </c>
    </row>
    <row r="841" spans="1:3" x14ac:dyDescent="0.2">
      <c r="A841" s="15" t="s">
        <v>60770</v>
      </c>
      <c r="B841">
        <v>1</v>
      </c>
      <c r="C841" s="15" t="s">
        <v>93916</v>
      </c>
    </row>
    <row r="842" spans="1:3" x14ac:dyDescent="0.2">
      <c r="A842" s="15" t="s">
        <v>75844</v>
      </c>
      <c r="B842">
        <v>1</v>
      </c>
      <c r="C842" s="15" t="s">
        <v>95249</v>
      </c>
    </row>
    <row r="843" spans="1:3" x14ac:dyDescent="0.2">
      <c r="A843" s="15" t="s">
        <v>74217</v>
      </c>
      <c r="B843">
        <v>1</v>
      </c>
      <c r="C843" s="15" t="s">
        <v>92747</v>
      </c>
    </row>
    <row r="844" spans="1:3" x14ac:dyDescent="0.2">
      <c r="A844" s="15" t="s">
        <v>74324</v>
      </c>
      <c r="B844">
        <v>1</v>
      </c>
      <c r="C844" s="15" t="s">
        <v>92892</v>
      </c>
    </row>
    <row r="845" spans="1:3" x14ac:dyDescent="0.2">
      <c r="A845" s="15" t="s">
        <v>74324</v>
      </c>
      <c r="B845">
        <v>2</v>
      </c>
      <c r="C845" s="15" t="s">
        <v>92557</v>
      </c>
    </row>
    <row r="846" spans="1:3" x14ac:dyDescent="0.2">
      <c r="A846" s="15" t="s">
        <v>66575</v>
      </c>
      <c r="B846">
        <v>1</v>
      </c>
      <c r="C846" s="15" t="s">
        <v>81406</v>
      </c>
    </row>
    <row r="847" spans="1:3" x14ac:dyDescent="0.2">
      <c r="A847" s="15" t="s">
        <v>11056</v>
      </c>
      <c r="B847">
        <v>1</v>
      </c>
      <c r="C847" s="15" t="s">
        <v>86243</v>
      </c>
    </row>
    <row r="848" spans="1:3" x14ac:dyDescent="0.2">
      <c r="A848" s="15" t="s">
        <v>11056</v>
      </c>
      <c r="B848">
        <v>2</v>
      </c>
      <c r="C848" s="15" t="s">
        <v>97624</v>
      </c>
    </row>
    <row r="849" spans="1:3" x14ac:dyDescent="0.2">
      <c r="A849" s="15" t="s">
        <v>75297</v>
      </c>
      <c r="B849">
        <v>1</v>
      </c>
      <c r="C849" s="15" t="s">
        <v>92095</v>
      </c>
    </row>
    <row r="850" spans="1:3" x14ac:dyDescent="0.2">
      <c r="A850" s="15" t="s">
        <v>77668</v>
      </c>
      <c r="B850">
        <v>1</v>
      </c>
      <c r="C850" s="15" t="s">
        <v>84210</v>
      </c>
    </row>
    <row r="851" spans="1:3" x14ac:dyDescent="0.2">
      <c r="A851" s="15" t="s">
        <v>67867</v>
      </c>
      <c r="B851">
        <v>1</v>
      </c>
      <c r="C851" s="15" t="s">
        <v>83079</v>
      </c>
    </row>
    <row r="852" spans="1:3" x14ac:dyDescent="0.2">
      <c r="A852" s="15" t="s">
        <v>67867</v>
      </c>
      <c r="B852">
        <v>2</v>
      </c>
      <c r="C852" s="15" t="s">
        <v>83944</v>
      </c>
    </row>
    <row r="853" spans="1:3" x14ac:dyDescent="0.2">
      <c r="A853" s="15" t="s">
        <v>72166</v>
      </c>
      <c r="B853">
        <v>1</v>
      </c>
      <c r="C853" s="15" t="s">
        <v>89519</v>
      </c>
    </row>
    <row r="854" spans="1:3" x14ac:dyDescent="0.2">
      <c r="A854" s="15" t="s">
        <v>80221</v>
      </c>
      <c r="B854">
        <v>1</v>
      </c>
      <c r="C854" s="15" t="s">
        <v>102620</v>
      </c>
    </row>
    <row r="855" spans="1:3" x14ac:dyDescent="0.2">
      <c r="A855" s="15" t="s">
        <v>76211</v>
      </c>
      <c r="B855">
        <v>1</v>
      </c>
      <c r="C855" s="15" t="s">
        <v>95801</v>
      </c>
    </row>
    <row r="856" spans="1:3" x14ac:dyDescent="0.2">
      <c r="A856" s="15" t="s">
        <v>73250</v>
      </c>
      <c r="B856">
        <v>1</v>
      </c>
      <c r="C856" s="15" t="s">
        <v>91301</v>
      </c>
    </row>
    <row r="857" spans="1:3" x14ac:dyDescent="0.2">
      <c r="A857" s="15" t="s">
        <v>59201</v>
      </c>
      <c r="B857">
        <v>1</v>
      </c>
      <c r="C857" s="15" t="s">
        <v>81986</v>
      </c>
    </row>
    <row r="858" spans="1:3" x14ac:dyDescent="0.2">
      <c r="A858" s="15" t="s">
        <v>77805</v>
      </c>
      <c r="B858">
        <v>1</v>
      </c>
      <c r="C858" s="15" t="s">
        <v>98371</v>
      </c>
    </row>
    <row r="859" spans="1:3" x14ac:dyDescent="0.2">
      <c r="A859" s="15" t="s">
        <v>77805</v>
      </c>
      <c r="B859">
        <v>2</v>
      </c>
      <c r="C859" s="15" t="s">
        <v>100243</v>
      </c>
    </row>
    <row r="860" spans="1:3" x14ac:dyDescent="0.2">
      <c r="A860" s="15" t="s">
        <v>77805</v>
      </c>
      <c r="B860">
        <v>3</v>
      </c>
      <c r="C860" s="15" t="s">
        <v>101085</v>
      </c>
    </row>
    <row r="861" spans="1:3" x14ac:dyDescent="0.2">
      <c r="A861" s="15" t="s">
        <v>79733</v>
      </c>
      <c r="B861">
        <v>1</v>
      </c>
      <c r="C861" s="15" t="s">
        <v>101696</v>
      </c>
    </row>
    <row r="862" spans="1:3" x14ac:dyDescent="0.2">
      <c r="A862" s="15" t="s">
        <v>76345</v>
      </c>
      <c r="B862">
        <v>1</v>
      </c>
      <c r="C862" s="15" t="s">
        <v>96037</v>
      </c>
    </row>
    <row r="863" spans="1:3" x14ac:dyDescent="0.2">
      <c r="A863" s="15" t="s">
        <v>74292</v>
      </c>
      <c r="B863">
        <v>1</v>
      </c>
      <c r="C863" s="15" t="s">
        <v>92849</v>
      </c>
    </row>
    <row r="864" spans="1:3" x14ac:dyDescent="0.2">
      <c r="A864" s="15" t="s">
        <v>78245</v>
      </c>
      <c r="B864">
        <v>1</v>
      </c>
      <c r="C864" s="15" t="s">
        <v>99041</v>
      </c>
    </row>
    <row r="865" spans="1:3" x14ac:dyDescent="0.2">
      <c r="A865" s="15" t="s">
        <v>46993</v>
      </c>
      <c r="B865">
        <v>1</v>
      </c>
      <c r="C865" s="15" t="s">
        <v>97809</v>
      </c>
    </row>
    <row r="866" spans="1:3" x14ac:dyDescent="0.2">
      <c r="A866" s="15" t="s">
        <v>46993</v>
      </c>
      <c r="B866">
        <v>2</v>
      </c>
      <c r="C866" s="15" t="s">
        <v>103383</v>
      </c>
    </row>
    <row r="867" spans="1:3" x14ac:dyDescent="0.2">
      <c r="A867" s="15" t="s">
        <v>66079</v>
      </c>
      <c r="B867">
        <v>1</v>
      </c>
      <c r="C867" s="15" t="s">
        <v>80742</v>
      </c>
    </row>
    <row r="868" spans="1:3" x14ac:dyDescent="0.2">
      <c r="A868" s="15" t="s">
        <v>75993</v>
      </c>
      <c r="B868">
        <v>1</v>
      </c>
      <c r="C868" s="15" t="s">
        <v>95472</v>
      </c>
    </row>
    <row r="869" spans="1:3" x14ac:dyDescent="0.2">
      <c r="A869" s="15" t="s">
        <v>69781</v>
      </c>
      <c r="B869">
        <v>1</v>
      </c>
      <c r="C869" s="15" t="s">
        <v>85928</v>
      </c>
    </row>
    <row r="870" spans="1:3" x14ac:dyDescent="0.2">
      <c r="A870" s="15" t="s">
        <v>76823</v>
      </c>
      <c r="B870">
        <v>1</v>
      </c>
      <c r="C870" s="15" t="s">
        <v>96740</v>
      </c>
    </row>
    <row r="871" spans="1:3" x14ac:dyDescent="0.2">
      <c r="A871" s="15" t="s">
        <v>68609</v>
      </c>
      <c r="B871">
        <v>1</v>
      </c>
      <c r="C871" s="15" t="s">
        <v>84196</v>
      </c>
    </row>
    <row r="872" spans="1:3" x14ac:dyDescent="0.2">
      <c r="A872" s="15" t="s">
        <v>67344</v>
      </c>
      <c r="B872">
        <v>1</v>
      </c>
      <c r="C872" s="15" t="s">
        <v>82366</v>
      </c>
    </row>
    <row r="873" spans="1:3" x14ac:dyDescent="0.2">
      <c r="A873" s="15" t="s">
        <v>67344</v>
      </c>
      <c r="B873">
        <v>2</v>
      </c>
      <c r="C873" s="15" t="s">
        <v>82368</v>
      </c>
    </row>
    <row r="874" spans="1:3" x14ac:dyDescent="0.2">
      <c r="A874" s="15" t="s">
        <v>71901</v>
      </c>
      <c r="B874">
        <v>1</v>
      </c>
      <c r="C874" s="15" t="s">
        <v>89086</v>
      </c>
    </row>
    <row r="875" spans="1:3" x14ac:dyDescent="0.2">
      <c r="A875" s="15" t="s">
        <v>71901</v>
      </c>
      <c r="B875">
        <v>2</v>
      </c>
      <c r="C875" s="15" t="s">
        <v>89090</v>
      </c>
    </row>
    <row r="876" spans="1:3" x14ac:dyDescent="0.2">
      <c r="A876" s="15" t="s">
        <v>71901</v>
      </c>
      <c r="B876">
        <v>3</v>
      </c>
      <c r="C876" s="15" t="s">
        <v>92752</v>
      </c>
    </row>
    <row r="877" spans="1:3" x14ac:dyDescent="0.2">
      <c r="A877" s="15" t="s">
        <v>73646</v>
      </c>
      <c r="B877">
        <v>1</v>
      </c>
      <c r="C877" s="15" t="s">
        <v>91925</v>
      </c>
    </row>
    <row r="878" spans="1:3" x14ac:dyDescent="0.2">
      <c r="A878" s="15" t="s">
        <v>46948</v>
      </c>
      <c r="B878">
        <v>1</v>
      </c>
      <c r="C878" s="15" t="s">
        <v>102492</v>
      </c>
    </row>
    <row r="879" spans="1:3" x14ac:dyDescent="0.2">
      <c r="A879" s="15" t="s">
        <v>46948</v>
      </c>
      <c r="B879">
        <v>2</v>
      </c>
      <c r="C879" s="15" t="s">
        <v>103365</v>
      </c>
    </row>
    <row r="880" spans="1:3" x14ac:dyDescent="0.2">
      <c r="A880" s="15" t="s">
        <v>70939</v>
      </c>
      <c r="B880">
        <v>1</v>
      </c>
      <c r="C880" s="15" t="s">
        <v>87632</v>
      </c>
    </row>
    <row r="881" spans="1:3" x14ac:dyDescent="0.2">
      <c r="A881" s="15" t="s">
        <v>75747</v>
      </c>
      <c r="B881">
        <v>1</v>
      </c>
      <c r="C881" s="15" t="s">
        <v>95104</v>
      </c>
    </row>
    <row r="882" spans="1:3" x14ac:dyDescent="0.2">
      <c r="A882" s="15" t="s">
        <v>69789</v>
      </c>
      <c r="B882">
        <v>1</v>
      </c>
      <c r="C882" s="15" t="s">
        <v>85952</v>
      </c>
    </row>
    <row r="883" spans="1:3" x14ac:dyDescent="0.2">
      <c r="A883" s="15" t="s">
        <v>69789</v>
      </c>
      <c r="B883">
        <v>2</v>
      </c>
      <c r="C883" s="15" t="s">
        <v>86138</v>
      </c>
    </row>
    <row r="884" spans="1:3" x14ac:dyDescent="0.2">
      <c r="A884" s="15" t="s">
        <v>69789</v>
      </c>
      <c r="B884">
        <v>3</v>
      </c>
      <c r="C884" s="15" t="s">
        <v>99481</v>
      </c>
    </row>
    <row r="885" spans="1:3" x14ac:dyDescent="0.2">
      <c r="A885" s="15" t="s">
        <v>73501</v>
      </c>
      <c r="B885">
        <v>1</v>
      </c>
      <c r="C885" s="15" t="s">
        <v>91695</v>
      </c>
    </row>
    <row r="886" spans="1:3" x14ac:dyDescent="0.2">
      <c r="A886" s="15" t="s">
        <v>73501</v>
      </c>
      <c r="B886">
        <v>2</v>
      </c>
      <c r="C886" s="15" t="s">
        <v>99650</v>
      </c>
    </row>
    <row r="887" spans="1:3" x14ac:dyDescent="0.2">
      <c r="A887" s="15" t="s">
        <v>68618</v>
      </c>
      <c r="B887">
        <v>1</v>
      </c>
      <c r="C887" s="15" t="s">
        <v>84203</v>
      </c>
    </row>
    <row r="888" spans="1:3" x14ac:dyDescent="0.2">
      <c r="A888" s="15" t="s">
        <v>68618</v>
      </c>
      <c r="B888">
        <v>2</v>
      </c>
      <c r="C888" s="15" t="s">
        <v>88191</v>
      </c>
    </row>
    <row r="889" spans="1:3" x14ac:dyDescent="0.2">
      <c r="A889" s="15" t="s">
        <v>73556</v>
      </c>
      <c r="B889">
        <v>1</v>
      </c>
      <c r="C889" s="15" t="s">
        <v>91769</v>
      </c>
    </row>
    <row r="890" spans="1:3" x14ac:dyDescent="0.2">
      <c r="A890" s="15" t="s">
        <v>73556</v>
      </c>
      <c r="B890">
        <v>2</v>
      </c>
      <c r="C890" s="15" t="s">
        <v>92634</v>
      </c>
    </row>
    <row r="891" spans="1:3" x14ac:dyDescent="0.2">
      <c r="A891" s="15" t="s">
        <v>77337</v>
      </c>
      <c r="B891">
        <v>1</v>
      </c>
      <c r="C891" s="15" t="s">
        <v>88099</v>
      </c>
    </row>
    <row r="892" spans="1:3" x14ac:dyDescent="0.2">
      <c r="A892" s="15" t="s">
        <v>74359</v>
      </c>
      <c r="B892">
        <v>1</v>
      </c>
      <c r="C892" s="15" t="s">
        <v>83854</v>
      </c>
    </row>
    <row r="893" spans="1:3" x14ac:dyDescent="0.2">
      <c r="A893" s="15" t="s">
        <v>66153</v>
      </c>
      <c r="B893">
        <v>1</v>
      </c>
      <c r="C893" s="15" t="s">
        <v>80843</v>
      </c>
    </row>
    <row r="894" spans="1:3" x14ac:dyDescent="0.2">
      <c r="A894" s="15" t="s">
        <v>66153</v>
      </c>
      <c r="B894">
        <v>2</v>
      </c>
      <c r="C894" s="15" t="s">
        <v>82186</v>
      </c>
    </row>
    <row r="895" spans="1:3" x14ac:dyDescent="0.2">
      <c r="A895" s="15" t="s">
        <v>74307</v>
      </c>
      <c r="B895">
        <v>1</v>
      </c>
      <c r="C895" s="15" t="s">
        <v>92877</v>
      </c>
    </row>
    <row r="896" spans="1:3" x14ac:dyDescent="0.2">
      <c r="A896" s="15" t="s">
        <v>68625</v>
      </c>
      <c r="B896">
        <v>1</v>
      </c>
      <c r="C896" s="15" t="s">
        <v>84212</v>
      </c>
    </row>
    <row r="897" spans="1:3" x14ac:dyDescent="0.2">
      <c r="A897" s="15" t="s">
        <v>77190</v>
      </c>
      <c r="B897">
        <v>1</v>
      </c>
      <c r="C897" s="15" t="s">
        <v>97354</v>
      </c>
    </row>
    <row r="898" spans="1:3" x14ac:dyDescent="0.2">
      <c r="A898" s="15" t="s">
        <v>70055</v>
      </c>
      <c r="B898">
        <v>1</v>
      </c>
      <c r="C898" s="15" t="s">
        <v>86352</v>
      </c>
    </row>
    <row r="899" spans="1:3" x14ac:dyDescent="0.2">
      <c r="A899" s="15" t="s">
        <v>77022</v>
      </c>
      <c r="B899">
        <v>1</v>
      </c>
      <c r="C899" s="15" t="s">
        <v>97045</v>
      </c>
    </row>
    <row r="900" spans="1:3" x14ac:dyDescent="0.2">
      <c r="A900" s="15" t="s">
        <v>69004</v>
      </c>
      <c r="B900">
        <v>1</v>
      </c>
      <c r="C900" s="15" t="s">
        <v>84741</v>
      </c>
    </row>
    <row r="901" spans="1:3" x14ac:dyDescent="0.2">
      <c r="A901" s="15" t="s">
        <v>69004</v>
      </c>
      <c r="B901">
        <v>2</v>
      </c>
      <c r="C901" s="15" t="s">
        <v>88980</v>
      </c>
    </row>
    <row r="902" spans="1:3" x14ac:dyDescent="0.2">
      <c r="A902" s="15" t="s">
        <v>69004</v>
      </c>
      <c r="B902">
        <v>3</v>
      </c>
      <c r="C902" s="15" t="s">
        <v>96302</v>
      </c>
    </row>
    <row r="903" spans="1:3" x14ac:dyDescent="0.2">
      <c r="A903" s="15" t="s">
        <v>67382</v>
      </c>
      <c r="B903">
        <v>1</v>
      </c>
      <c r="C903" s="15" t="s">
        <v>82188</v>
      </c>
    </row>
    <row r="904" spans="1:3" x14ac:dyDescent="0.2">
      <c r="A904" s="15" t="s">
        <v>72326</v>
      </c>
      <c r="B904">
        <v>1</v>
      </c>
      <c r="C904" s="15" t="s">
        <v>89780</v>
      </c>
    </row>
    <row r="905" spans="1:3" x14ac:dyDescent="0.2">
      <c r="A905" s="15" t="s">
        <v>74726</v>
      </c>
      <c r="B905">
        <v>1</v>
      </c>
      <c r="C905" s="15" t="s">
        <v>93479</v>
      </c>
    </row>
    <row r="906" spans="1:3" x14ac:dyDescent="0.2">
      <c r="A906" s="15" t="s">
        <v>77965</v>
      </c>
      <c r="B906">
        <v>1</v>
      </c>
      <c r="C906" s="15" t="s">
        <v>86140</v>
      </c>
    </row>
    <row r="907" spans="1:3" x14ac:dyDescent="0.2">
      <c r="A907" s="15" t="s">
        <v>69007</v>
      </c>
      <c r="B907">
        <v>1</v>
      </c>
      <c r="C907" s="15" t="s">
        <v>84745</v>
      </c>
    </row>
    <row r="908" spans="1:3" x14ac:dyDescent="0.2">
      <c r="A908" s="15" t="s">
        <v>69034</v>
      </c>
      <c r="B908">
        <v>1</v>
      </c>
      <c r="C908" s="15" t="s">
        <v>84789</v>
      </c>
    </row>
    <row r="909" spans="1:3" x14ac:dyDescent="0.2">
      <c r="A909" s="15" t="s">
        <v>69034</v>
      </c>
      <c r="B909">
        <v>2</v>
      </c>
      <c r="C909" s="15" t="s">
        <v>84791</v>
      </c>
    </row>
    <row r="910" spans="1:3" x14ac:dyDescent="0.2">
      <c r="A910" s="15" t="s">
        <v>71670</v>
      </c>
      <c r="B910">
        <v>1</v>
      </c>
      <c r="C910" s="15" t="s">
        <v>88763</v>
      </c>
    </row>
    <row r="911" spans="1:3" x14ac:dyDescent="0.2">
      <c r="A911" s="15" t="s">
        <v>70118</v>
      </c>
      <c r="B911">
        <v>1</v>
      </c>
      <c r="C911" s="15" t="s">
        <v>86424</v>
      </c>
    </row>
    <row r="912" spans="1:3" x14ac:dyDescent="0.2">
      <c r="A912" s="15" t="s">
        <v>66462</v>
      </c>
      <c r="B912">
        <v>1</v>
      </c>
      <c r="C912" s="15" t="s">
        <v>81276</v>
      </c>
    </row>
    <row r="913" spans="1:3" x14ac:dyDescent="0.2">
      <c r="A913" s="15" t="s">
        <v>66462</v>
      </c>
      <c r="B913">
        <v>2</v>
      </c>
      <c r="C913" s="15" t="s">
        <v>83742</v>
      </c>
    </row>
    <row r="914" spans="1:3" x14ac:dyDescent="0.2">
      <c r="A914" s="15" t="s">
        <v>66462</v>
      </c>
      <c r="B914">
        <v>3</v>
      </c>
      <c r="C914" s="15" t="s">
        <v>91182</v>
      </c>
    </row>
    <row r="915" spans="1:3" x14ac:dyDescent="0.2">
      <c r="A915" s="15" t="s">
        <v>66462</v>
      </c>
      <c r="B915">
        <v>4</v>
      </c>
      <c r="C915" s="15" t="s">
        <v>99073</v>
      </c>
    </row>
    <row r="916" spans="1:3" x14ac:dyDescent="0.2">
      <c r="A916" s="15" t="s">
        <v>71854</v>
      </c>
      <c r="B916">
        <v>1</v>
      </c>
      <c r="C916" s="15" t="s">
        <v>89013</v>
      </c>
    </row>
    <row r="917" spans="1:3" x14ac:dyDescent="0.2">
      <c r="A917" s="15" t="s">
        <v>71854</v>
      </c>
      <c r="B917">
        <v>2</v>
      </c>
      <c r="C917" s="15" t="s">
        <v>89773</v>
      </c>
    </row>
    <row r="918" spans="1:3" x14ac:dyDescent="0.2">
      <c r="A918" s="15" t="s">
        <v>60024</v>
      </c>
      <c r="B918">
        <v>1</v>
      </c>
      <c r="C918" s="15" t="s">
        <v>84409</v>
      </c>
    </row>
    <row r="919" spans="1:3" x14ac:dyDescent="0.2">
      <c r="A919" s="15" t="s">
        <v>8861</v>
      </c>
      <c r="B919">
        <v>1</v>
      </c>
      <c r="C919" s="15" t="s">
        <v>85125</v>
      </c>
    </row>
    <row r="920" spans="1:3" x14ac:dyDescent="0.2">
      <c r="A920" s="15" t="s">
        <v>61404</v>
      </c>
      <c r="B920">
        <v>1</v>
      </c>
      <c r="C920" s="15" t="s">
        <v>99203</v>
      </c>
    </row>
    <row r="921" spans="1:3" x14ac:dyDescent="0.2">
      <c r="A921" s="15" t="s">
        <v>68617</v>
      </c>
      <c r="B921">
        <v>1</v>
      </c>
      <c r="C921" s="15" t="s">
        <v>84203</v>
      </c>
    </row>
    <row r="922" spans="1:3" x14ac:dyDescent="0.2">
      <c r="A922" s="15" t="s">
        <v>68617</v>
      </c>
      <c r="B922">
        <v>2</v>
      </c>
      <c r="C922" s="15" t="s">
        <v>88191</v>
      </c>
    </row>
    <row r="923" spans="1:3" x14ac:dyDescent="0.2">
      <c r="A923" s="15" t="s">
        <v>78948</v>
      </c>
      <c r="B923">
        <v>1</v>
      </c>
      <c r="C923" s="15" t="s">
        <v>100243</v>
      </c>
    </row>
    <row r="924" spans="1:3" x14ac:dyDescent="0.2">
      <c r="A924" s="15" t="s">
        <v>79386</v>
      </c>
      <c r="B924">
        <v>1</v>
      </c>
      <c r="C924" s="15" t="s">
        <v>101085</v>
      </c>
    </row>
    <row r="925" spans="1:3" x14ac:dyDescent="0.2">
      <c r="A925" s="15" t="s">
        <v>75015</v>
      </c>
      <c r="B925">
        <v>1</v>
      </c>
      <c r="C925" s="15" t="s">
        <v>93918</v>
      </c>
    </row>
    <row r="926" spans="1:3" x14ac:dyDescent="0.2">
      <c r="A926" s="15" t="s">
        <v>78420</v>
      </c>
      <c r="B926">
        <v>1</v>
      </c>
      <c r="C926" s="15" t="s">
        <v>99369</v>
      </c>
    </row>
    <row r="927" spans="1:3" x14ac:dyDescent="0.2">
      <c r="A927" s="15" t="s">
        <v>77259</v>
      </c>
      <c r="B927">
        <v>1</v>
      </c>
      <c r="C927" s="15" t="s">
        <v>97489</v>
      </c>
    </row>
    <row r="928" spans="1:3" x14ac:dyDescent="0.2">
      <c r="A928" s="15" t="s">
        <v>60224</v>
      </c>
      <c r="B928">
        <v>1</v>
      </c>
      <c r="C928" s="15" t="s">
        <v>89702</v>
      </c>
    </row>
    <row r="929" spans="1:3" x14ac:dyDescent="0.2">
      <c r="A929" s="15" t="s">
        <v>59831</v>
      </c>
      <c r="B929">
        <v>1</v>
      </c>
      <c r="C929" s="15" t="s">
        <v>86915</v>
      </c>
    </row>
    <row r="930" spans="1:3" x14ac:dyDescent="0.2">
      <c r="A930" s="15" t="s">
        <v>59831</v>
      </c>
      <c r="B930">
        <v>2</v>
      </c>
      <c r="C930" s="15" t="s">
        <v>95559</v>
      </c>
    </row>
    <row r="931" spans="1:3" x14ac:dyDescent="0.2">
      <c r="A931" s="15" t="s">
        <v>59831</v>
      </c>
      <c r="B931">
        <v>3</v>
      </c>
      <c r="C931" s="15" t="s">
        <v>95561</v>
      </c>
    </row>
    <row r="932" spans="1:3" x14ac:dyDescent="0.2">
      <c r="A932" s="15" t="s">
        <v>59831</v>
      </c>
      <c r="B932">
        <v>4</v>
      </c>
      <c r="C932" s="15" t="s">
        <v>99396</v>
      </c>
    </row>
    <row r="933" spans="1:3" x14ac:dyDescent="0.2">
      <c r="A933" s="15" t="s">
        <v>61840</v>
      </c>
      <c r="B933">
        <v>1</v>
      </c>
      <c r="C933" s="15" t="s">
        <v>102449</v>
      </c>
    </row>
    <row r="934" spans="1:3" x14ac:dyDescent="0.2">
      <c r="A934" s="15" t="s">
        <v>69958</v>
      </c>
      <c r="B934">
        <v>1</v>
      </c>
      <c r="C934" s="15" t="s">
        <v>86212</v>
      </c>
    </row>
    <row r="935" spans="1:3" x14ac:dyDescent="0.2">
      <c r="A935" s="15" t="s">
        <v>80169</v>
      </c>
      <c r="B935">
        <v>1</v>
      </c>
      <c r="C935" s="15" t="s">
        <v>102496</v>
      </c>
    </row>
    <row r="936" spans="1:3" x14ac:dyDescent="0.2">
      <c r="A936" s="15" t="s">
        <v>67384</v>
      </c>
      <c r="B936">
        <v>1</v>
      </c>
      <c r="C936" s="15" t="s">
        <v>82188</v>
      </c>
    </row>
    <row r="937" spans="1:3" x14ac:dyDescent="0.2">
      <c r="A937" s="15" t="s">
        <v>73076</v>
      </c>
      <c r="B937">
        <v>1</v>
      </c>
      <c r="C937" s="15" t="s">
        <v>91036</v>
      </c>
    </row>
    <row r="938" spans="1:3" x14ac:dyDescent="0.2">
      <c r="A938" s="15" t="s">
        <v>73076</v>
      </c>
      <c r="B938">
        <v>2</v>
      </c>
      <c r="C938" s="15" t="s">
        <v>95145</v>
      </c>
    </row>
    <row r="939" spans="1:3" x14ac:dyDescent="0.2">
      <c r="A939" s="15" t="s">
        <v>60413</v>
      </c>
      <c r="B939">
        <v>1</v>
      </c>
      <c r="C939" s="15" t="s">
        <v>91032</v>
      </c>
    </row>
    <row r="940" spans="1:3" x14ac:dyDescent="0.2">
      <c r="A940" s="15" t="s">
        <v>60413</v>
      </c>
      <c r="B940">
        <v>2</v>
      </c>
      <c r="C940" s="15" t="s">
        <v>95141</v>
      </c>
    </row>
    <row r="941" spans="1:3" x14ac:dyDescent="0.2">
      <c r="A941" s="15" t="s">
        <v>67762</v>
      </c>
      <c r="B941">
        <v>1</v>
      </c>
      <c r="C941" s="15" t="s">
        <v>82930</v>
      </c>
    </row>
    <row r="942" spans="1:3" x14ac:dyDescent="0.2">
      <c r="A942" s="15" t="s">
        <v>67762</v>
      </c>
      <c r="B942">
        <v>2</v>
      </c>
      <c r="C942" s="15" t="s">
        <v>85780</v>
      </c>
    </row>
    <row r="943" spans="1:3" x14ac:dyDescent="0.2">
      <c r="A943" s="15" t="s">
        <v>70202</v>
      </c>
      <c r="B943">
        <v>1</v>
      </c>
      <c r="C943" s="15" t="s">
        <v>86534</v>
      </c>
    </row>
    <row r="944" spans="1:3" x14ac:dyDescent="0.2">
      <c r="A944" s="15" t="s">
        <v>74638</v>
      </c>
      <c r="B944">
        <v>1</v>
      </c>
      <c r="C944" s="15" t="s">
        <v>93380</v>
      </c>
    </row>
    <row r="945" spans="1:3" x14ac:dyDescent="0.2">
      <c r="A945" s="15" t="s">
        <v>77555</v>
      </c>
      <c r="B945">
        <v>1</v>
      </c>
      <c r="C945" s="15" t="s">
        <v>86915</v>
      </c>
    </row>
    <row r="946" spans="1:3" x14ac:dyDescent="0.2">
      <c r="A946" s="15" t="s">
        <v>73934</v>
      </c>
      <c r="B946">
        <v>1</v>
      </c>
      <c r="C946" s="15" t="s">
        <v>92338</v>
      </c>
    </row>
    <row r="947" spans="1:3" x14ac:dyDescent="0.2">
      <c r="A947" s="15" t="s">
        <v>77666</v>
      </c>
      <c r="B947">
        <v>1</v>
      </c>
      <c r="C947" s="15" t="s">
        <v>98141</v>
      </c>
    </row>
    <row r="948" spans="1:3" x14ac:dyDescent="0.2">
      <c r="A948" s="15" t="s">
        <v>69433</v>
      </c>
      <c r="B948">
        <v>1</v>
      </c>
      <c r="C948" s="15" t="s">
        <v>85369</v>
      </c>
    </row>
    <row r="949" spans="1:3" x14ac:dyDescent="0.2">
      <c r="A949" s="15" t="s">
        <v>68619</v>
      </c>
      <c r="B949">
        <v>1</v>
      </c>
      <c r="C949" s="15" t="s">
        <v>84203</v>
      </c>
    </row>
    <row r="950" spans="1:3" x14ac:dyDescent="0.2">
      <c r="A950" s="15" t="s">
        <v>68619</v>
      </c>
      <c r="B950">
        <v>2</v>
      </c>
      <c r="C950" s="15" t="s">
        <v>88191</v>
      </c>
    </row>
    <row r="951" spans="1:3" x14ac:dyDescent="0.2">
      <c r="A951" s="15" t="s">
        <v>79755</v>
      </c>
      <c r="B951">
        <v>1</v>
      </c>
      <c r="C951" s="15" t="s">
        <v>101749</v>
      </c>
    </row>
    <row r="952" spans="1:3" x14ac:dyDescent="0.2">
      <c r="A952" s="15" t="s">
        <v>71933</v>
      </c>
      <c r="B952">
        <v>1</v>
      </c>
      <c r="C952" s="15" t="s">
        <v>89146</v>
      </c>
    </row>
    <row r="953" spans="1:3" x14ac:dyDescent="0.2">
      <c r="A953" s="15" t="s">
        <v>71932</v>
      </c>
      <c r="B953">
        <v>1</v>
      </c>
      <c r="C953" s="15" t="s">
        <v>89144</v>
      </c>
    </row>
    <row r="954" spans="1:3" x14ac:dyDescent="0.2">
      <c r="A954" s="15" t="s">
        <v>73390</v>
      </c>
      <c r="B954">
        <v>1</v>
      </c>
      <c r="C954" s="15" t="s">
        <v>91513</v>
      </c>
    </row>
    <row r="955" spans="1:3" x14ac:dyDescent="0.2">
      <c r="A955" s="15" t="s">
        <v>77746</v>
      </c>
      <c r="B955">
        <v>1</v>
      </c>
      <c r="C955" s="15" t="s">
        <v>98262</v>
      </c>
    </row>
    <row r="956" spans="1:3" x14ac:dyDescent="0.2">
      <c r="A956" s="15" t="s">
        <v>68125</v>
      </c>
      <c r="B956">
        <v>1</v>
      </c>
      <c r="C956" s="15" t="s">
        <v>83465</v>
      </c>
    </row>
    <row r="957" spans="1:3" x14ac:dyDescent="0.2">
      <c r="A957" s="15" t="s">
        <v>70527</v>
      </c>
      <c r="B957">
        <v>1</v>
      </c>
      <c r="C957" s="15" t="s">
        <v>86973</v>
      </c>
    </row>
    <row r="958" spans="1:3" x14ac:dyDescent="0.2">
      <c r="A958" s="15" t="s">
        <v>70527</v>
      </c>
      <c r="B958">
        <v>2</v>
      </c>
      <c r="C958" s="15" t="s">
        <v>98586</v>
      </c>
    </row>
    <row r="959" spans="1:3" x14ac:dyDescent="0.2">
      <c r="A959" s="15" t="s">
        <v>67491</v>
      </c>
      <c r="B959">
        <v>1</v>
      </c>
      <c r="C959" s="15" t="s">
        <v>82578</v>
      </c>
    </row>
    <row r="960" spans="1:3" x14ac:dyDescent="0.2">
      <c r="A960" s="15" t="s">
        <v>67491</v>
      </c>
      <c r="B960">
        <v>2</v>
      </c>
      <c r="C960" s="15" t="s">
        <v>85640</v>
      </c>
    </row>
    <row r="961" spans="1:3" x14ac:dyDescent="0.2">
      <c r="A961" s="15" t="s">
        <v>67491</v>
      </c>
      <c r="B961">
        <v>3</v>
      </c>
      <c r="C961" s="15" t="s">
        <v>88483</v>
      </c>
    </row>
    <row r="962" spans="1:3" x14ac:dyDescent="0.2">
      <c r="A962" s="15" t="s">
        <v>67491</v>
      </c>
      <c r="B962">
        <v>4</v>
      </c>
      <c r="C962" s="15" t="s">
        <v>89007</v>
      </c>
    </row>
    <row r="963" spans="1:3" x14ac:dyDescent="0.2">
      <c r="A963" s="15" t="s">
        <v>67491</v>
      </c>
      <c r="B963">
        <v>5</v>
      </c>
      <c r="C963" s="15" t="s">
        <v>102574</v>
      </c>
    </row>
    <row r="964" spans="1:3" x14ac:dyDescent="0.2">
      <c r="A964" s="15" t="s">
        <v>61752</v>
      </c>
      <c r="B964">
        <v>1</v>
      </c>
      <c r="C964" s="15" t="s">
        <v>101768</v>
      </c>
    </row>
    <row r="965" spans="1:3" x14ac:dyDescent="0.2">
      <c r="A965" s="15" t="s">
        <v>61752</v>
      </c>
      <c r="B965">
        <v>2</v>
      </c>
      <c r="C965" s="15" t="s">
        <v>101165</v>
      </c>
    </row>
    <row r="966" spans="1:3" x14ac:dyDescent="0.2">
      <c r="A966" s="15" t="s">
        <v>72317</v>
      </c>
      <c r="B966">
        <v>1</v>
      </c>
      <c r="C966" s="15" t="s">
        <v>89774</v>
      </c>
    </row>
    <row r="967" spans="1:3" x14ac:dyDescent="0.2">
      <c r="A967" s="15" t="s">
        <v>78936</v>
      </c>
      <c r="B967">
        <v>1</v>
      </c>
      <c r="C967" s="15" t="s">
        <v>100236</v>
      </c>
    </row>
    <row r="968" spans="1:3" x14ac:dyDescent="0.2">
      <c r="A968" s="15" t="s">
        <v>79761</v>
      </c>
      <c r="B968">
        <v>1</v>
      </c>
      <c r="C968" s="15" t="s">
        <v>93184</v>
      </c>
    </row>
    <row r="969" spans="1:3" x14ac:dyDescent="0.2">
      <c r="A969" s="15" t="s">
        <v>59256</v>
      </c>
      <c r="B969">
        <v>1</v>
      </c>
      <c r="C969" s="15" t="s">
        <v>82360</v>
      </c>
    </row>
    <row r="970" spans="1:3" x14ac:dyDescent="0.2">
      <c r="A970" s="15" t="s">
        <v>59256</v>
      </c>
      <c r="B970">
        <v>2</v>
      </c>
      <c r="C970" s="15" t="s">
        <v>82362</v>
      </c>
    </row>
    <row r="971" spans="1:3" x14ac:dyDescent="0.2">
      <c r="A971" s="15" t="s">
        <v>61259</v>
      </c>
      <c r="B971">
        <v>1</v>
      </c>
      <c r="C971" s="15" t="s">
        <v>97909</v>
      </c>
    </row>
    <row r="972" spans="1:3" x14ac:dyDescent="0.2">
      <c r="A972" s="15" t="s">
        <v>61259</v>
      </c>
      <c r="B972">
        <v>2</v>
      </c>
      <c r="C972" s="15" t="s">
        <v>82362</v>
      </c>
    </row>
    <row r="973" spans="1:3" x14ac:dyDescent="0.2">
      <c r="A973" s="15" t="s">
        <v>73266</v>
      </c>
      <c r="B973">
        <v>1</v>
      </c>
      <c r="C973" s="15" t="s">
        <v>91332</v>
      </c>
    </row>
    <row r="974" spans="1:3" x14ac:dyDescent="0.2">
      <c r="A974" s="15" t="s">
        <v>66092</v>
      </c>
      <c r="B974">
        <v>1</v>
      </c>
      <c r="C974" s="15" t="s">
        <v>80763</v>
      </c>
    </row>
    <row r="975" spans="1:3" x14ac:dyDescent="0.2">
      <c r="A975" s="15" t="s">
        <v>66092</v>
      </c>
      <c r="B975">
        <v>2</v>
      </c>
      <c r="C975" s="15" t="s">
        <v>83016</v>
      </c>
    </row>
    <row r="976" spans="1:3" x14ac:dyDescent="0.2">
      <c r="A976" s="15" t="s">
        <v>66092</v>
      </c>
      <c r="B976">
        <v>3</v>
      </c>
      <c r="C976" s="15" t="s">
        <v>88193</v>
      </c>
    </row>
    <row r="977" spans="1:3" x14ac:dyDescent="0.2">
      <c r="A977" s="15" t="s">
        <v>66092</v>
      </c>
      <c r="B977">
        <v>4</v>
      </c>
      <c r="C977" s="15" t="s">
        <v>98788</v>
      </c>
    </row>
    <row r="978" spans="1:3" x14ac:dyDescent="0.2">
      <c r="A978" s="15" t="s">
        <v>74868</v>
      </c>
      <c r="B978">
        <v>1</v>
      </c>
      <c r="C978" s="15" t="s">
        <v>93672</v>
      </c>
    </row>
    <row r="979" spans="1:3" x14ac:dyDescent="0.2">
      <c r="A979" s="15" t="s">
        <v>68616</v>
      </c>
      <c r="B979">
        <v>1</v>
      </c>
      <c r="C979" s="15" t="s">
        <v>84203</v>
      </c>
    </row>
    <row r="980" spans="1:3" x14ac:dyDescent="0.2">
      <c r="A980" s="15" t="s">
        <v>72243</v>
      </c>
      <c r="B980">
        <v>1</v>
      </c>
      <c r="C980" s="15" t="s">
        <v>89641</v>
      </c>
    </row>
    <row r="981" spans="1:3" x14ac:dyDescent="0.2">
      <c r="A981" s="15" t="s">
        <v>61727</v>
      </c>
      <c r="B981">
        <v>1</v>
      </c>
      <c r="C981" s="15" t="s">
        <v>101581</v>
      </c>
    </row>
    <row r="982" spans="1:3" x14ac:dyDescent="0.2">
      <c r="A982" s="15" t="s">
        <v>79583</v>
      </c>
      <c r="B982">
        <v>1</v>
      </c>
      <c r="C982" s="15" t="s">
        <v>101419</v>
      </c>
    </row>
    <row r="983" spans="1:3" x14ac:dyDescent="0.2">
      <c r="A983" s="15" t="s">
        <v>66923</v>
      </c>
      <c r="B983">
        <v>1</v>
      </c>
      <c r="C983" s="15" t="s">
        <v>81857</v>
      </c>
    </row>
    <row r="984" spans="1:3" x14ac:dyDescent="0.2">
      <c r="A984" s="15" t="s">
        <v>66263</v>
      </c>
      <c r="B984">
        <v>1</v>
      </c>
      <c r="C984" s="15" t="s">
        <v>81016</v>
      </c>
    </row>
    <row r="985" spans="1:3" x14ac:dyDescent="0.2">
      <c r="A985" s="15" t="s">
        <v>70672</v>
      </c>
      <c r="B985">
        <v>1</v>
      </c>
      <c r="C985" s="15" t="s">
        <v>87251</v>
      </c>
    </row>
    <row r="986" spans="1:3" x14ac:dyDescent="0.2">
      <c r="A986" s="15" t="s">
        <v>80498</v>
      </c>
      <c r="B986">
        <v>1</v>
      </c>
      <c r="C986" s="15" t="s">
        <v>103098</v>
      </c>
    </row>
    <row r="987" spans="1:3" x14ac:dyDescent="0.2">
      <c r="A987" s="15" t="s">
        <v>70974</v>
      </c>
      <c r="B987">
        <v>1</v>
      </c>
      <c r="C987" s="15" t="s">
        <v>87693</v>
      </c>
    </row>
    <row r="988" spans="1:3" x14ac:dyDescent="0.2">
      <c r="A988" s="15" t="s">
        <v>73674</v>
      </c>
      <c r="B988">
        <v>1</v>
      </c>
      <c r="C988" s="15" t="s">
        <v>82186</v>
      </c>
    </row>
    <row r="989" spans="1:3" x14ac:dyDescent="0.2">
      <c r="A989" s="15" t="s">
        <v>78974</v>
      </c>
      <c r="B989">
        <v>1</v>
      </c>
      <c r="C989" s="15" t="s">
        <v>100294</v>
      </c>
    </row>
    <row r="990" spans="1:3" x14ac:dyDescent="0.2">
      <c r="A990" s="15" t="s">
        <v>66877</v>
      </c>
      <c r="B990">
        <v>1</v>
      </c>
      <c r="C990" s="15" t="s">
        <v>81783</v>
      </c>
    </row>
    <row r="991" spans="1:3" x14ac:dyDescent="0.2">
      <c r="A991" s="15" t="s">
        <v>76662</v>
      </c>
      <c r="B991">
        <v>1</v>
      </c>
      <c r="C991" s="15" t="s">
        <v>96478</v>
      </c>
    </row>
    <row r="992" spans="1:3" x14ac:dyDescent="0.2">
      <c r="A992" s="15" t="s">
        <v>76662</v>
      </c>
      <c r="B992">
        <v>2</v>
      </c>
      <c r="C992" s="15" t="s">
        <v>89883</v>
      </c>
    </row>
    <row r="993" spans="1:3" x14ac:dyDescent="0.2">
      <c r="A993" s="15" t="s">
        <v>70480</v>
      </c>
      <c r="B993">
        <v>1</v>
      </c>
      <c r="C993" s="15" t="s">
        <v>86919</v>
      </c>
    </row>
    <row r="994" spans="1:3" x14ac:dyDescent="0.2">
      <c r="A994" s="15" t="s">
        <v>67832</v>
      </c>
      <c r="B994">
        <v>1</v>
      </c>
      <c r="C994" s="15" t="s">
        <v>83027</v>
      </c>
    </row>
    <row r="995" spans="1:3" x14ac:dyDescent="0.2">
      <c r="A995" s="15" t="s">
        <v>59374</v>
      </c>
      <c r="B995">
        <v>1</v>
      </c>
      <c r="C995" s="15" t="s">
        <v>83413</v>
      </c>
    </row>
    <row r="996" spans="1:3" x14ac:dyDescent="0.2">
      <c r="A996" s="15" t="s">
        <v>80379</v>
      </c>
      <c r="B996">
        <v>1</v>
      </c>
      <c r="C996" s="15" t="s">
        <v>91513</v>
      </c>
    </row>
    <row r="997" spans="1:3" x14ac:dyDescent="0.2">
      <c r="A997" s="15" t="s">
        <v>80379</v>
      </c>
      <c r="B997">
        <v>2</v>
      </c>
      <c r="C997" s="15" t="s">
        <v>102889</v>
      </c>
    </row>
    <row r="998" spans="1:3" x14ac:dyDescent="0.2">
      <c r="A998" s="15" t="s">
        <v>61815</v>
      </c>
      <c r="B998">
        <v>1</v>
      </c>
      <c r="C998" s="15" t="s">
        <v>84294</v>
      </c>
    </row>
    <row r="999" spans="1:3" x14ac:dyDescent="0.2">
      <c r="A999" s="15" t="s">
        <v>61815</v>
      </c>
      <c r="B999">
        <v>2</v>
      </c>
      <c r="C999" s="15" t="s">
        <v>87339</v>
      </c>
    </row>
    <row r="1000" spans="1:3" x14ac:dyDescent="0.2">
      <c r="A1000" s="15" t="s">
        <v>61815</v>
      </c>
      <c r="B1000">
        <v>3</v>
      </c>
      <c r="C1000" s="15" t="s">
        <v>87341</v>
      </c>
    </row>
    <row r="1001" spans="1:3" x14ac:dyDescent="0.2">
      <c r="A1001" s="15" t="s">
        <v>61815</v>
      </c>
      <c r="B1001">
        <v>4</v>
      </c>
      <c r="C1001" s="15" t="s">
        <v>102218</v>
      </c>
    </row>
    <row r="1002" spans="1:3" x14ac:dyDescent="0.2">
      <c r="A1002" s="15" t="s">
        <v>60087</v>
      </c>
      <c r="B1002">
        <v>1</v>
      </c>
      <c r="C1002" s="15" t="s">
        <v>88802</v>
      </c>
    </row>
    <row r="1003" spans="1:3" x14ac:dyDescent="0.2">
      <c r="A1003" s="15" t="s">
        <v>60087</v>
      </c>
      <c r="B1003">
        <v>2</v>
      </c>
      <c r="C1003" s="15" t="s">
        <v>88806</v>
      </c>
    </row>
    <row r="1004" spans="1:3" x14ac:dyDescent="0.2">
      <c r="A1004" s="15" t="s">
        <v>76126</v>
      </c>
      <c r="B1004">
        <v>1</v>
      </c>
      <c r="C1004" s="15" t="s">
        <v>95681</v>
      </c>
    </row>
    <row r="1005" spans="1:3" x14ac:dyDescent="0.2">
      <c r="A1005" s="15" t="s">
        <v>59589</v>
      </c>
      <c r="B1005">
        <v>1</v>
      </c>
      <c r="C1005" s="15" t="s">
        <v>82890</v>
      </c>
    </row>
    <row r="1006" spans="1:3" x14ac:dyDescent="0.2">
      <c r="A1006" s="15" t="s">
        <v>59589</v>
      </c>
      <c r="B1006">
        <v>2</v>
      </c>
      <c r="C1006" s="15" t="s">
        <v>94763</v>
      </c>
    </row>
    <row r="1007" spans="1:3" x14ac:dyDescent="0.2">
      <c r="A1007" s="15" t="s">
        <v>59843</v>
      </c>
      <c r="B1007">
        <v>1</v>
      </c>
      <c r="C1007" s="15" t="s">
        <v>82171</v>
      </c>
    </row>
    <row r="1008" spans="1:3" x14ac:dyDescent="0.2">
      <c r="A1008" s="15" t="s">
        <v>59843</v>
      </c>
      <c r="B1008">
        <v>2</v>
      </c>
      <c r="C1008" s="15" t="s">
        <v>85844</v>
      </c>
    </row>
    <row r="1009" spans="1:3" x14ac:dyDescent="0.2">
      <c r="A1009" s="15" t="s">
        <v>59843</v>
      </c>
      <c r="B1009">
        <v>3</v>
      </c>
      <c r="C1009" s="15" t="s">
        <v>87015</v>
      </c>
    </row>
    <row r="1010" spans="1:3" x14ac:dyDescent="0.2">
      <c r="A1010" s="15" t="s">
        <v>59843</v>
      </c>
      <c r="B1010">
        <v>4</v>
      </c>
      <c r="C1010" s="15" t="s">
        <v>85474</v>
      </c>
    </row>
    <row r="1011" spans="1:3" x14ac:dyDescent="0.2">
      <c r="A1011" s="15" t="s">
        <v>59843</v>
      </c>
      <c r="B1011">
        <v>5</v>
      </c>
      <c r="C1011" s="15" t="s">
        <v>82790</v>
      </c>
    </row>
    <row r="1012" spans="1:3" x14ac:dyDescent="0.2">
      <c r="A1012" s="15" t="s">
        <v>59843</v>
      </c>
      <c r="B1012">
        <v>6</v>
      </c>
      <c r="C1012" s="15" t="s">
        <v>91792</v>
      </c>
    </row>
    <row r="1013" spans="1:3" x14ac:dyDescent="0.2">
      <c r="A1013" s="15" t="s">
        <v>59843</v>
      </c>
      <c r="B1013">
        <v>7</v>
      </c>
      <c r="C1013" s="15" t="s">
        <v>91794</v>
      </c>
    </row>
    <row r="1014" spans="1:3" x14ac:dyDescent="0.2">
      <c r="A1014" s="15" t="s">
        <v>59843</v>
      </c>
      <c r="B1014">
        <v>8</v>
      </c>
      <c r="C1014" s="15" t="s">
        <v>91796</v>
      </c>
    </row>
    <row r="1015" spans="1:3" x14ac:dyDescent="0.2">
      <c r="A1015" s="15" t="s">
        <v>59843</v>
      </c>
      <c r="B1015">
        <v>9</v>
      </c>
      <c r="C1015" s="15" t="s">
        <v>99479</v>
      </c>
    </row>
    <row r="1016" spans="1:3" x14ac:dyDescent="0.2">
      <c r="A1016" s="15" t="s">
        <v>71442</v>
      </c>
      <c r="B1016">
        <v>1</v>
      </c>
      <c r="C1016" s="15" t="s">
        <v>88391</v>
      </c>
    </row>
    <row r="1017" spans="1:3" x14ac:dyDescent="0.2">
      <c r="A1017" s="15" t="s">
        <v>71442</v>
      </c>
      <c r="B1017">
        <v>2</v>
      </c>
      <c r="C1017" s="15" t="s">
        <v>88395</v>
      </c>
    </row>
    <row r="1018" spans="1:3" x14ac:dyDescent="0.2">
      <c r="A1018" s="15" t="s">
        <v>70973</v>
      </c>
      <c r="B1018">
        <v>1</v>
      </c>
      <c r="C1018" s="15" t="s">
        <v>87693</v>
      </c>
    </row>
    <row r="1019" spans="1:3" x14ac:dyDescent="0.2">
      <c r="A1019" s="15" t="s">
        <v>70973</v>
      </c>
      <c r="B1019">
        <v>2</v>
      </c>
      <c r="C1019" s="15" t="s">
        <v>90494</v>
      </c>
    </row>
    <row r="1020" spans="1:3" x14ac:dyDescent="0.2">
      <c r="A1020" s="15" t="s">
        <v>20825</v>
      </c>
      <c r="B1020">
        <v>1</v>
      </c>
      <c r="C1020" s="15" t="s">
        <v>91022</v>
      </c>
    </row>
    <row r="1021" spans="1:3" x14ac:dyDescent="0.2">
      <c r="A1021" s="15" t="s">
        <v>20825</v>
      </c>
      <c r="B1021">
        <v>2</v>
      </c>
      <c r="C1021" s="15" t="s">
        <v>91024</v>
      </c>
    </row>
    <row r="1022" spans="1:3" x14ac:dyDescent="0.2">
      <c r="A1022" s="15" t="s">
        <v>75051</v>
      </c>
      <c r="B1022">
        <v>1</v>
      </c>
      <c r="C1022" s="15" t="s">
        <v>83150</v>
      </c>
    </row>
    <row r="1023" spans="1:3" x14ac:dyDescent="0.2">
      <c r="A1023" s="15" t="s">
        <v>75051</v>
      </c>
      <c r="B1023">
        <v>2</v>
      </c>
      <c r="C1023" s="15" t="s">
        <v>94238</v>
      </c>
    </row>
    <row r="1024" spans="1:3" x14ac:dyDescent="0.2">
      <c r="A1024" s="15" t="s">
        <v>71316</v>
      </c>
      <c r="B1024">
        <v>1</v>
      </c>
      <c r="C1024" s="15" t="s">
        <v>83667</v>
      </c>
    </row>
    <row r="1025" spans="1:3" x14ac:dyDescent="0.2">
      <c r="A1025" s="15" t="s">
        <v>59995</v>
      </c>
      <c r="B1025">
        <v>1</v>
      </c>
      <c r="C1025" s="15" t="s">
        <v>88237</v>
      </c>
    </row>
    <row r="1026" spans="1:3" x14ac:dyDescent="0.2">
      <c r="A1026" s="15" t="s">
        <v>59995</v>
      </c>
      <c r="B1026">
        <v>2</v>
      </c>
      <c r="C1026" s="15" t="s">
        <v>83795</v>
      </c>
    </row>
    <row r="1027" spans="1:3" x14ac:dyDescent="0.2">
      <c r="A1027" s="15" t="s">
        <v>59460</v>
      </c>
      <c r="B1027">
        <v>1</v>
      </c>
      <c r="C1027" s="15" t="s">
        <v>84143</v>
      </c>
    </row>
    <row r="1028" spans="1:3" x14ac:dyDescent="0.2">
      <c r="A1028" s="15" t="s">
        <v>79608</v>
      </c>
      <c r="B1028">
        <v>1</v>
      </c>
      <c r="C1028" s="15" t="s">
        <v>101473</v>
      </c>
    </row>
    <row r="1029" spans="1:3" x14ac:dyDescent="0.2">
      <c r="A1029" s="15" t="s">
        <v>76411</v>
      </c>
      <c r="B1029">
        <v>1</v>
      </c>
      <c r="C1029" s="15" t="s">
        <v>96127</v>
      </c>
    </row>
    <row r="1030" spans="1:3" x14ac:dyDescent="0.2">
      <c r="A1030" s="15" t="s">
        <v>66747</v>
      </c>
      <c r="B1030">
        <v>1</v>
      </c>
      <c r="C1030" s="15" t="s">
        <v>81612</v>
      </c>
    </row>
    <row r="1031" spans="1:3" x14ac:dyDescent="0.2">
      <c r="A1031" s="15" t="s">
        <v>75522</v>
      </c>
      <c r="B1031">
        <v>1</v>
      </c>
      <c r="C1031" s="15" t="s">
        <v>94794</v>
      </c>
    </row>
    <row r="1032" spans="1:3" x14ac:dyDescent="0.2">
      <c r="A1032" s="15" t="s">
        <v>71755</v>
      </c>
      <c r="B1032">
        <v>1</v>
      </c>
      <c r="C1032" s="15" t="s">
        <v>88880</v>
      </c>
    </row>
    <row r="1033" spans="1:3" x14ac:dyDescent="0.2">
      <c r="A1033" s="15" t="s">
        <v>71755</v>
      </c>
      <c r="B1033">
        <v>2</v>
      </c>
      <c r="C1033" s="15" t="s">
        <v>88882</v>
      </c>
    </row>
    <row r="1034" spans="1:3" x14ac:dyDescent="0.2">
      <c r="A1034" s="15" t="s">
        <v>71755</v>
      </c>
      <c r="B1034">
        <v>3</v>
      </c>
      <c r="C1034" s="15" t="s">
        <v>92837</v>
      </c>
    </row>
    <row r="1035" spans="1:3" x14ac:dyDescent="0.2">
      <c r="A1035" s="15" t="s">
        <v>66599</v>
      </c>
      <c r="B1035">
        <v>1</v>
      </c>
      <c r="C1035" s="15" t="s">
        <v>81434</v>
      </c>
    </row>
    <row r="1036" spans="1:3" x14ac:dyDescent="0.2">
      <c r="A1036" s="15" t="s">
        <v>66599</v>
      </c>
      <c r="B1036">
        <v>2</v>
      </c>
      <c r="C1036" s="15" t="s">
        <v>84324</v>
      </c>
    </row>
    <row r="1037" spans="1:3" x14ac:dyDescent="0.2">
      <c r="A1037" s="15" t="s">
        <v>66599</v>
      </c>
      <c r="B1037">
        <v>3</v>
      </c>
      <c r="C1037" s="15" t="s">
        <v>88428</v>
      </c>
    </row>
    <row r="1038" spans="1:3" x14ac:dyDescent="0.2">
      <c r="A1038" s="15" t="s">
        <v>79538</v>
      </c>
      <c r="B1038">
        <v>1</v>
      </c>
      <c r="C1038" s="15" t="s">
        <v>101357</v>
      </c>
    </row>
    <row r="1039" spans="1:3" x14ac:dyDescent="0.2">
      <c r="A1039" s="15" t="s">
        <v>72327</v>
      </c>
      <c r="B1039">
        <v>1</v>
      </c>
      <c r="C1039" s="15" t="s">
        <v>89780</v>
      </c>
    </row>
    <row r="1040" spans="1:3" x14ac:dyDescent="0.2">
      <c r="A1040" s="15" t="s">
        <v>72244</v>
      </c>
      <c r="B1040">
        <v>1</v>
      </c>
      <c r="C1040" s="15" t="s">
        <v>89645</v>
      </c>
    </row>
    <row r="1041" spans="1:3" x14ac:dyDescent="0.2">
      <c r="A1041" s="15" t="s">
        <v>72244</v>
      </c>
      <c r="B1041">
        <v>2</v>
      </c>
      <c r="C1041" s="15" t="s">
        <v>89647</v>
      </c>
    </row>
    <row r="1042" spans="1:3" x14ac:dyDescent="0.2">
      <c r="A1042" s="15" t="s">
        <v>72324</v>
      </c>
      <c r="B1042">
        <v>1</v>
      </c>
      <c r="C1042" s="15" t="s">
        <v>88468</v>
      </c>
    </row>
    <row r="1043" spans="1:3" x14ac:dyDescent="0.2">
      <c r="A1043" s="15" t="s">
        <v>77402</v>
      </c>
      <c r="B1043">
        <v>1</v>
      </c>
      <c r="C1043" s="15" t="s">
        <v>97716</v>
      </c>
    </row>
    <row r="1044" spans="1:3" x14ac:dyDescent="0.2">
      <c r="A1044" s="15" t="s">
        <v>66745</v>
      </c>
      <c r="B1044">
        <v>1</v>
      </c>
      <c r="C1044" s="15" t="s">
        <v>81604</v>
      </c>
    </row>
    <row r="1045" spans="1:3" x14ac:dyDescent="0.2">
      <c r="A1045" s="15" t="s">
        <v>75261</v>
      </c>
      <c r="B1045">
        <v>1</v>
      </c>
      <c r="C1045" s="15" t="s">
        <v>94359</v>
      </c>
    </row>
    <row r="1046" spans="1:3" x14ac:dyDescent="0.2">
      <c r="A1046" s="15" t="s">
        <v>75261</v>
      </c>
      <c r="B1046">
        <v>2</v>
      </c>
      <c r="C1046" s="15" t="s">
        <v>96990</v>
      </c>
    </row>
    <row r="1047" spans="1:3" x14ac:dyDescent="0.2">
      <c r="A1047" s="15" t="s">
        <v>79713</v>
      </c>
      <c r="B1047">
        <v>1</v>
      </c>
      <c r="C1047" s="15" t="s">
        <v>101668</v>
      </c>
    </row>
    <row r="1048" spans="1:3" x14ac:dyDescent="0.2">
      <c r="A1048" s="15" t="s">
        <v>71451</v>
      </c>
      <c r="B1048">
        <v>1</v>
      </c>
      <c r="C1048" s="15" t="s">
        <v>88410</v>
      </c>
    </row>
    <row r="1049" spans="1:3" x14ac:dyDescent="0.2">
      <c r="A1049" s="15" t="s">
        <v>73644</v>
      </c>
      <c r="B1049">
        <v>1</v>
      </c>
      <c r="C1049" s="15" t="s">
        <v>91923</v>
      </c>
    </row>
    <row r="1050" spans="1:3" x14ac:dyDescent="0.2">
      <c r="A1050" s="15" t="s">
        <v>76049</v>
      </c>
      <c r="B1050">
        <v>1</v>
      </c>
      <c r="C1050" s="15" t="s">
        <v>95566</v>
      </c>
    </row>
    <row r="1051" spans="1:3" x14ac:dyDescent="0.2">
      <c r="A1051" s="15" t="s">
        <v>67338</v>
      </c>
      <c r="B1051">
        <v>1</v>
      </c>
      <c r="C1051" s="15" t="s">
        <v>82362</v>
      </c>
    </row>
    <row r="1052" spans="1:3" x14ac:dyDescent="0.2">
      <c r="A1052" s="15" t="s">
        <v>76922</v>
      </c>
      <c r="B1052">
        <v>1</v>
      </c>
      <c r="C1052" s="15" t="s">
        <v>86919</v>
      </c>
    </row>
    <row r="1053" spans="1:3" x14ac:dyDescent="0.2">
      <c r="A1053" s="15" t="s">
        <v>61032</v>
      </c>
      <c r="B1053">
        <v>1</v>
      </c>
      <c r="C1053" s="15" t="s">
        <v>96014</v>
      </c>
    </row>
    <row r="1054" spans="1:3" x14ac:dyDescent="0.2">
      <c r="A1054" s="15" t="s">
        <v>71489</v>
      </c>
      <c r="B1054">
        <v>1</v>
      </c>
      <c r="C1054" s="15" t="s">
        <v>88468</v>
      </c>
    </row>
    <row r="1055" spans="1:3" x14ac:dyDescent="0.2">
      <c r="A1055" s="15" t="s">
        <v>78419</v>
      </c>
      <c r="B1055">
        <v>1</v>
      </c>
      <c r="C1055" s="15" t="s">
        <v>99367</v>
      </c>
    </row>
    <row r="1056" spans="1:3" x14ac:dyDescent="0.2">
      <c r="A1056" s="15" t="s">
        <v>79113</v>
      </c>
      <c r="B1056">
        <v>1</v>
      </c>
      <c r="C1056" s="15" t="s">
        <v>100552</v>
      </c>
    </row>
    <row r="1057" spans="1:3" x14ac:dyDescent="0.2">
      <c r="A1057" s="15" t="s">
        <v>77539</v>
      </c>
      <c r="B1057">
        <v>1</v>
      </c>
      <c r="C1057" s="15" t="s">
        <v>97912</v>
      </c>
    </row>
    <row r="1058" spans="1:3" x14ac:dyDescent="0.2">
      <c r="A1058" s="15" t="s">
        <v>76979</v>
      </c>
      <c r="B1058">
        <v>1</v>
      </c>
      <c r="C1058" s="15" t="s">
        <v>96984</v>
      </c>
    </row>
    <row r="1059" spans="1:3" x14ac:dyDescent="0.2">
      <c r="A1059" s="15" t="s">
        <v>29187</v>
      </c>
      <c r="B1059">
        <v>1</v>
      </c>
      <c r="C1059" s="15" t="s">
        <v>94892</v>
      </c>
    </row>
    <row r="1060" spans="1:3" x14ac:dyDescent="0.2">
      <c r="A1060" s="15" t="s">
        <v>78183</v>
      </c>
      <c r="B1060">
        <v>1</v>
      </c>
      <c r="C1060" s="15" t="s">
        <v>98923</v>
      </c>
    </row>
    <row r="1061" spans="1:3" x14ac:dyDescent="0.2">
      <c r="A1061" s="15" t="s">
        <v>78975</v>
      </c>
      <c r="B1061">
        <v>1</v>
      </c>
      <c r="C1061" s="15" t="s">
        <v>100294</v>
      </c>
    </row>
    <row r="1062" spans="1:3" x14ac:dyDescent="0.2">
      <c r="A1062" s="15" t="s">
        <v>70059</v>
      </c>
      <c r="B1062">
        <v>1</v>
      </c>
      <c r="C1062" s="15" t="s">
        <v>86352</v>
      </c>
    </row>
    <row r="1063" spans="1:3" x14ac:dyDescent="0.2">
      <c r="A1063" s="15" t="s">
        <v>69961</v>
      </c>
      <c r="B1063">
        <v>1</v>
      </c>
      <c r="C1063" s="15" t="s">
        <v>86216</v>
      </c>
    </row>
    <row r="1064" spans="1:3" x14ac:dyDescent="0.2">
      <c r="A1064" s="15" t="s">
        <v>76747</v>
      </c>
      <c r="B1064">
        <v>1</v>
      </c>
      <c r="C1064" s="15" t="s">
        <v>96596</v>
      </c>
    </row>
    <row r="1065" spans="1:3" x14ac:dyDescent="0.2">
      <c r="A1065" s="15" t="s">
        <v>76747</v>
      </c>
      <c r="B1065">
        <v>2</v>
      </c>
      <c r="C1065" s="15" t="s">
        <v>96602</v>
      </c>
    </row>
    <row r="1066" spans="1:3" x14ac:dyDescent="0.2">
      <c r="A1066" s="15" t="s">
        <v>76749</v>
      </c>
      <c r="B1066">
        <v>1</v>
      </c>
      <c r="C1066" s="15" t="s">
        <v>96606</v>
      </c>
    </row>
    <row r="1067" spans="1:3" x14ac:dyDescent="0.2">
      <c r="A1067" s="15" t="s">
        <v>76746</v>
      </c>
      <c r="B1067">
        <v>1</v>
      </c>
      <c r="C1067" s="15" t="s">
        <v>96596</v>
      </c>
    </row>
    <row r="1068" spans="1:3" x14ac:dyDescent="0.2">
      <c r="A1068" s="15" t="s">
        <v>76746</v>
      </c>
      <c r="B1068">
        <v>2</v>
      </c>
      <c r="C1068" s="15" t="s">
        <v>96598</v>
      </c>
    </row>
    <row r="1069" spans="1:3" x14ac:dyDescent="0.2">
      <c r="A1069" s="15" t="s">
        <v>76746</v>
      </c>
      <c r="B1069">
        <v>3</v>
      </c>
      <c r="C1069" s="15" t="s">
        <v>96600</v>
      </c>
    </row>
    <row r="1070" spans="1:3" x14ac:dyDescent="0.2">
      <c r="A1070" s="15" t="s">
        <v>71321</v>
      </c>
      <c r="B1070">
        <v>1</v>
      </c>
      <c r="C1070" s="15" t="s">
        <v>88191</v>
      </c>
    </row>
    <row r="1071" spans="1:3" x14ac:dyDescent="0.2">
      <c r="A1071" s="15" t="s">
        <v>72721</v>
      </c>
      <c r="B1071">
        <v>1</v>
      </c>
      <c r="C1071" s="15" t="s">
        <v>90494</v>
      </c>
    </row>
    <row r="1072" spans="1:3" x14ac:dyDescent="0.2">
      <c r="A1072" s="15" t="s">
        <v>37053</v>
      </c>
      <c r="B1072">
        <v>1</v>
      </c>
      <c r="C1072" s="15" t="s">
        <v>98717</v>
      </c>
    </row>
    <row r="1073" spans="1:3" x14ac:dyDescent="0.2">
      <c r="A1073" s="15" t="s">
        <v>77149</v>
      </c>
      <c r="B1073">
        <v>1</v>
      </c>
      <c r="C1073" s="15" t="s">
        <v>97277</v>
      </c>
    </row>
    <row r="1074" spans="1:3" x14ac:dyDescent="0.2">
      <c r="A1074" s="15" t="s">
        <v>67201</v>
      </c>
      <c r="B1074">
        <v>1</v>
      </c>
      <c r="C1074" s="15" t="s">
        <v>82215</v>
      </c>
    </row>
    <row r="1075" spans="1:3" x14ac:dyDescent="0.2">
      <c r="A1075" s="15" t="s">
        <v>67924</v>
      </c>
      <c r="B1075">
        <v>1</v>
      </c>
      <c r="C1075" s="15" t="s">
        <v>83138</v>
      </c>
    </row>
    <row r="1076" spans="1:3" x14ac:dyDescent="0.2">
      <c r="A1076" s="15" t="s">
        <v>14220</v>
      </c>
      <c r="B1076">
        <v>1</v>
      </c>
      <c r="C1076" s="15" t="s">
        <v>87841</v>
      </c>
    </row>
    <row r="1077" spans="1:3" x14ac:dyDescent="0.2">
      <c r="A1077" s="15" t="s">
        <v>67461</v>
      </c>
      <c r="B1077">
        <v>1</v>
      </c>
      <c r="C1077" s="15" t="s">
        <v>82530</v>
      </c>
    </row>
    <row r="1078" spans="1:3" x14ac:dyDescent="0.2">
      <c r="A1078" s="15" t="s">
        <v>67461</v>
      </c>
      <c r="B1078">
        <v>2</v>
      </c>
      <c r="C1078" s="15" t="s">
        <v>82532</v>
      </c>
    </row>
    <row r="1079" spans="1:3" x14ac:dyDescent="0.2">
      <c r="A1079" s="15" t="s">
        <v>69962</v>
      </c>
      <c r="B1079">
        <v>1</v>
      </c>
      <c r="C1079" s="15" t="s">
        <v>86218</v>
      </c>
    </row>
    <row r="1080" spans="1:3" x14ac:dyDescent="0.2">
      <c r="A1080" s="15" t="s">
        <v>76231</v>
      </c>
      <c r="B1080">
        <v>1</v>
      </c>
      <c r="C1080" s="15" t="s">
        <v>95828</v>
      </c>
    </row>
    <row r="1081" spans="1:3" x14ac:dyDescent="0.2">
      <c r="A1081" s="15" t="s">
        <v>70058</v>
      </c>
      <c r="B1081">
        <v>1</v>
      </c>
      <c r="C1081" s="15" t="s">
        <v>86352</v>
      </c>
    </row>
    <row r="1082" spans="1:3" x14ac:dyDescent="0.2">
      <c r="A1082" s="15" t="s">
        <v>78124</v>
      </c>
      <c r="B1082">
        <v>1</v>
      </c>
      <c r="C1082" s="15" t="s">
        <v>88175</v>
      </c>
    </row>
    <row r="1083" spans="1:3" x14ac:dyDescent="0.2">
      <c r="A1083" s="15" t="s">
        <v>79722</v>
      </c>
      <c r="B1083">
        <v>1</v>
      </c>
      <c r="C1083" s="15" t="s">
        <v>101678</v>
      </c>
    </row>
    <row r="1084" spans="1:3" x14ac:dyDescent="0.2">
      <c r="A1084" s="15" t="s">
        <v>75056</v>
      </c>
      <c r="B1084">
        <v>1</v>
      </c>
      <c r="C1084" s="15" t="s">
        <v>94009</v>
      </c>
    </row>
    <row r="1085" spans="1:3" x14ac:dyDescent="0.2">
      <c r="A1085" s="15" t="s">
        <v>80272</v>
      </c>
      <c r="B1085">
        <v>1</v>
      </c>
      <c r="C1085" s="15" t="s">
        <v>102683</v>
      </c>
    </row>
    <row r="1086" spans="1:3" x14ac:dyDescent="0.2">
      <c r="A1086" s="15" t="s">
        <v>73075</v>
      </c>
      <c r="B1086">
        <v>1</v>
      </c>
      <c r="C1086" s="15" t="s">
        <v>91034</v>
      </c>
    </row>
    <row r="1087" spans="1:3" x14ac:dyDescent="0.2">
      <c r="A1087" s="15" t="s">
        <v>73075</v>
      </c>
      <c r="B1087">
        <v>2</v>
      </c>
      <c r="C1087" s="15" t="s">
        <v>98066</v>
      </c>
    </row>
    <row r="1088" spans="1:3" x14ac:dyDescent="0.2">
      <c r="A1088" s="15" t="s">
        <v>68241</v>
      </c>
      <c r="B1088">
        <v>1</v>
      </c>
      <c r="C1088" s="15" t="s">
        <v>83648</v>
      </c>
    </row>
    <row r="1089" spans="1:3" x14ac:dyDescent="0.2">
      <c r="A1089" s="15" t="s">
        <v>73675</v>
      </c>
      <c r="B1089">
        <v>1</v>
      </c>
      <c r="C1089" s="15" t="s">
        <v>82188</v>
      </c>
    </row>
    <row r="1090" spans="1:3" x14ac:dyDescent="0.2">
      <c r="A1090" s="15" t="s">
        <v>78976</v>
      </c>
      <c r="B1090">
        <v>1</v>
      </c>
      <c r="C1090" s="15" t="s">
        <v>100294</v>
      </c>
    </row>
    <row r="1091" spans="1:3" x14ac:dyDescent="0.2">
      <c r="A1091" s="15" t="s">
        <v>79610</v>
      </c>
      <c r="B1091">
        <v>1</v>
      </c>
      <c r="C1091" s="15" t="s">
        <v>101473</v>
      </c>
    </row>
    <row r="1092" spans="1:3" x14ac:dyDescent="0.2">
      <c r="A1092" s="15" t="s">
        <v>78700</v>
      </c>
      <c r="B1092">
        <v>1</v>
      </c>
      <c r="C1092" s="15" t="s">
        <v>83667</v>
      </c>
    </row>
    <row r="1093" spans="1:3" x14ac:dyDescent="0.2">
      <c r="A1093" s="15" t="s">
        <v>69415</v>
      </c>
      <c r="B1093">
        <v>1</v>
      </c>
      <c r="C1093" s="15" t="s">
        <v>85327</v>
      </c>
    </row>
    <row r="1094" spans="1:3" x14ac:dyDescent="0.2">
      <c r="A1094" s="15" t="s">
        <v>69415</v>
      </c>
      <c r="B1094">
        <v>2</v>
      </c>
      <c r="C1094" s="15" t="s">
        <v>85329</v>
      </c>
    </row>
    <row r="1095" spans="1:3" x14ac:dyDescent="0.2">
      <c r="A1095" s="15" t="s">
        <v>80167</v>
      </c>
      <c r="B1095">
        <v>1</v>
      </c>
      <c r="C1095" s="15" t="s">
        <v>102494</v>
      </c>
    </row>
    <row r="1096" spans="1:3" x14ac:dyDescent="0.2">
      <c r="A1096" s="15" t="s">
        <v>66742</v>
      </c>
      <c r="B1096">
        <v>1</v>
      </c>
      <c r="C1096" s="15" t="s">
        <v>81604</v>
      </c>
    </row>
    <row r="1097" spans="1:3" x14ac:dyDescent="0.2">
      <c r="A1097" s="15" t="s">
        <v>68369</v>
      </c>
      <c r="B1097">
        <v>1</v>
      </c>
      <c r="C1097" s="15" t="s">
        <v>83814</v>
      </c>
    </row>
    <row r="1098" spans="1:3" x14ac:dyDescent="0.2">
      <c r="A1098" s="15" t="s">
        <v>71679</v>
      </c>
      <c r="B1098">
        <v>1</v>
      </c>
      <c r="C1098" s="15" t="s">
        <v>88784</v>
      </c>
    </row>
    <row r="1099" spans="1:3" x14ac:dyDescent="0.2">
      <c r="A1099" s="15" t="s">
        <v>78397</v>
      </c>
      <c r="B1099">
        <v>1</v>
      </c>
      <c r="C1099" s="15" t="s">
        <v>99339</v>
      </c>
    </row>
    <row r="1100" spans="1:3" x14ac:dyDescent="0.2">
      <c r="A1100" s="15" t="s">
        <v>71931</v>
      </c>
      <c r="B1100">
        <v>1</v>
      </c>
      <c r="C1100" s="15" t="s">
        <v>89142</v>
      </c>
    </row>
    <row r="1101" spans="1:3" x14ac:dyDescent="0.2">
      <c r="A1101" s="15" t="s">
        <v>76412</v>
      </c>
      <c r="B1101">
        <v>1</v>
      </c>
      <c r="C1101" s="15" t="s">
        <v>96127</v>
      </c>
    </row>
    <row r="1102" spans="1:3" x14ac:dyDescent="0.2">
      <c r="A1102" s="15" t="s">
        <v>73469</v>
      </c>
      <c r="B1102">
        <v>1</v>
      </c>
      <c r="C1102" s="15" t="s">
        <v>91638</v>
      </c>
    </row>
    <row r="1103" spans="1:3" x14ac:dyDescent="0.2">
      <c r="A1103" s="15" t="s">
        <v>73469</v>
      </c>
      <c r="B1103">
        <v>2</v>
      </c>
      <c r="C1103" s="15" t="s">
        <v>90129</v>
      </c>
    </row>
    <row r="1104" spans="1:3" x14ac:dyDescent="0.2">
      <c r="A1104" s="15" t="s">
        <v>73468</v>
      </c>
      <c r="B1104">
        <v>1</v>
      </c>
      <c r="C1104" s="15" t="s">
        <v>91638</v>
      </c>
    </row>
    <row r="1105" spans="1:3" x14ac:dyDescent="0.2">
      <c r="A1105" s="15" t="s">
        <v>66743</v>
      </c>
      <c r="B1105">
        <v>1</v>
      </c>
      <c r="C1105" s="15" t="s">
        <v>81604</v>
      </c>
    </row>
    <row r="1106" spans="1:3" x14ac:dyDescent="0.2">
      <c r="A1106" s="15" t="s">
        <v>66743</v>
      </c>
      <c r="B1106">
        <v>2</v>
      </c>
      <c r="C1106" s="15" t="s">
        <v>83850</v>
      </c>
    </row>
    <row r="1107" spans="1:3" x14ac:dyDescent="0.2">
      <c r="A1107" s="15" t="s">
        <v>74093</v>
      </c>
      <c r="B1107">
        <v>1</v>
      </c>
      <c r="C1107" s="15" t="s">
        <v>92564</v>
      </c>
    </row>
    <row r="1108" spans="1:3" x14ac:dyDescent="0.2">
      <c r="A1108" s="15" t="s">
        <v>74635</v>
      </c>
      <c r="B1108">
        <v>1</v>
      </c>
      <c r="C1108" s="15" t="s">
        <v>93380</v>
      </c>
    </row>
    <row r="1109" spans="1:3" x14ac:dyDescent="0.2">
      <c r="A1109" s="15" t="s">
        <v>74635</v>
      </c>
      <c r="B1109">
        <v>2</v>
      </c>
      <c r="C1109" s="15" t="s">
        <v>85327</v>
      </c>
    </row>
    <row r="1110" spans="1:3" x14ac:dyDescent="0.2">
      <c r="A1110" s="15" t="s">
        <v>74250</v>
      </c>
      <c r="B1110">
        <v>1</v>
      </c>
      <c r="C1110" s="15" t="s">
        <v>92807</v>
      </c>
    </row>
    <row r="1111" spans="1:3" x14ac:dyDescent="0.2">
      <c r="A1111" s="15" t="s">
        <v>76450</v>
      </c>
      <c r="B1111">
        <v>1</v>
      </c>
      <c r="C1111" s="15" t="s">
        <v>96164</v>
      </c>
    </row>
    <row r="1112" spans="1:3" x14ac:dyDescent="0.2">
      <c r="A1112" s="15" t="s">
        <v>72723</v>
      </c>
      <c r="B1112">
        <v>1</v>
      </c>
      <c r="C1112" s="15" t="s">
        <v>90494</v>
      </c>
    </row>
    <row r="1113" spans="1:3" x14ac:dyDescent="0.2">
      <c r="A1113" s="15" t="s">
        <v>72722</v>
      </c>
      <c r="B1113">
        <v>1</v>
      </c>
      <c r="C1113" s="15" t="s">
        <v>90496</v>
      </c>
    </row>
    <row r="1114" spans="1:3" x14ac:dyDescent="0.2">
      <c r="A1114" s="15" t="s">
        <v>77671</v>
      </c>
      <c r="B1114">
        <v>1</v>
      </c>
      <c r="C1114" s="15" t="s">
        <v>98141</v>
      </c>
    </row>
    <row r="1115" spans="1:3" x14ac:dyDescent="0.2">
      <c r="A1115" s="15" t="s">
        <v>76321</v>
      </c>
      <c r="B1115">
        <v>1</v>
      </c>
      <c r="C1115" s="15" t="s">
        <v>83992</v>
      </c>
    </row>
    <row r="1116" spans="1:3" x14ac:dyDescent="0.2">
      <c r="A1116" s="15" t="s">
        <v>76322</v>
      </c>
      <c r="B1116">
        <v>1</v>
      </c>
      <c r="C1116" s="15" t="s">
        <v>83992</v>
      </c>
    </row>
    <row r="1117" spans="1:3" x14ac:dyDescent="0.2">
      <c r="A1117" s="15" t="s">
        <v>67200</v>
      </c>
      <c r="B1117">
        <v>1</v>
      </c>
      <c r="C1117" s="15" t="s">
        <v>82213</v>
      </c>
    </row>
    <row r="1118" spans="1:3" x14ac:dyDescent="0.2">
      <c r="A1118" s="15" t="s">
        <v>76646</v>
      </c>
      <c r="B1118">
        <v>1</v>
      </c>
      <c r="C1118" s="15" t="s">
        <v>96467</v>
      </c>
    </row>
    <row r="1119" spans="1:3" x14ac:dyDescent="0.2">
      <c r="A1119" s="15" t="s">
        <v>76646</v>
      </c>
      <c r="B1119">
        <v>2</v>
      </c>
      <c r="C1119" s="15" t="s">
        <v>96469</v>
      </c>
    </row>
    <row r="1120" spans="1:3" x14ac:dyDescent="0.2">
      <c r="A1120" s="15" t="s">
        <v>73917</v>
      </c>
      <c r="B1120">
        <v>1</v>
      </c>
      <c r="C1120" s="15" t="s">
        <v>92325</v>
      </c>
    </row>
    <row r="1121" spans="1:3" x14ac:dyDescent="0.2">
      <c r="A1121" s="15" t="s">
        <v>73917</v>
      </c>
      <c r="B1121">
        <v>2</v>
      </c>
      <c r="C1121" s="15" t="s">
        <v>92327</v>
      </c>
    </row>
    <row r="1122" spans="1:3" x14ac:dyDescent="0.2">
      <c r="A1122" s="15" t="s">
        <v>76499</v>
      </c>
      <c r="B1122">
        <v>1</v>
      </c>
      <c r="C1122" s="15" t="s">
        <v>96236</v>
      </c>
    </row>
    <row r="1123" spans="1:3" x14ac:dyDescent="0.2">
      <c r="A1123" s="15" t="s">
        <v>76499</v>
      </c>
      <c r="B1123">
        <v>2</v>
      </c>
      <c r="C1123" s="15" t="s">
        <v>96238</v>
      </c>
    </row>
    <row r="1124" spans="1:3" x14ac:dyDescent="0.2">
      <c r="A1124" s="15" t="s">
        <v>78516</v>
      </c>
      <c r="B1124">
        <v>1</v>
      </c>
      <c r="C1124" s="15" t="s">
        <v>99536</v>
      </c>
    </row>
    <row r="1125" spans="1:3" x14ac:dyDescent="0.2">
      <c r="A1125" s="15" t="s">
        <v>78516</v>
      </c>
      <c r="B1125">
        <v>2</v>
      </c>
      <c r="C1125" s="15" t="s">
        <v>99538</v>
      </c>
    </row>
    <row r="1126" spans="1:3" x14ac:dyDescent="0.2">
      <c r="A1126" s="15" t="s">
        <v>79260</v>
      </c>
      <c r="B1126">
        <v>1</v>
      </c>
      <c r="C1126" s="15" t="s">
        <v>100868</v>
      </c>
    </row>
    <row r="1127" spans="1:3" x14ac:dyDescent="0.2">
      <c r="A1127" s="15" t="s">
        <v>79260</v>
      </c>
      <c r="B1127">
        <v>2</v>
      </c>
      <c r="C1127" s="15" t="s">
        <v>100013</v>
      </c>
    </row>
    <row r="1128" spans="1:3" x14ac:dyDescent="0.2">
      <c r="A1128" s="15" t="s">
        <v>78474</v>
      </c>
      <c r="B1128">
        <v>1</v>
      </c>
      <c r="C1128" s="15" t="s">
        <v>99454</v>
      </c>
    </row>
    <row r="1129" spans="1:3" x14ac:dyDescent="0.2">
      <c r="A1129" s="15" t="s">
        <v>78474</v>
      </c>
      <c r="B1129">
        <v>2</v>
      </c>
      <c r="C1129" s="15" t="s">
        <v>99456</v>
      </c>
    </row>
    <row r="1130" spans="1:3" x14ac:dyDescent="0.2">
      <c r="A1130" s="15" t="s">
        <v>66744</v>
      </c>
      <c r="B1130">
        <v>1</v>
      </c>
      <c r="C1130" s="15" t="s">
        <v>81608</v>
      </c>
    </row>
    <row r="1131" spans="1:3" x14ac:dyDescent="0.2">
      <c r="A1131" s="15" t="s">
        <v>61121</v>
      </c>
      <c r="B1131">
        <v>1</v>
      </c>
      <c r="C1131" s="15" t="s">
        <v>96672</v>
      </c>
    </row>
    <row r="1132" spans="1:3" x14ac:dyDescent="0.2">
      <c r="A1132" s="15" t="s">
        <v>71355</v>
      </c>
      <c r="B1132">
        <v>1</v>
      </c>
      <c r="C1132" s="15" t="s">
        <v>88228</v>
      </c>
    </row>
    <row r="1133" spans="1:3" x14ac:dyDescent="0.2">
      <c r="A1133" s="15" t="s">
        <v>69050</v>
      </c>
      <c r="B1133">
        <v>1</v>
      </c>
      <c r="C1133" s="15" t="s">
        <v>84812</v>
      </c>
    </row>
    <row r="1134" spans="1:3" x14ac:dyDescent="0.2">
      <c r="A1134" s="15" t="s">
        <v>75624</v>
      </c>
      <c r="B1134">
        <v>1</v>
      </c>
      <c r="C1134" s="15" t="s">
        <v>94928</v>
      </c>
    </row>
    <row r="1135" spans="1:3" x14ac:dyDescent="0.2">
      <c r="A1135" s="15" t="s">
        <v>71425</v>
      </c>
      <c r="B1135">
        <v>1</v>
      </c>
      <c r="C1135" s="15" t="s">
        <v>88360</v>
      </c>
    </row>
    <row r="1136" spans="1:3" x14ac:dyDescent="0.2">
      <c r="A1136" s="15" t="s">
        <v>73745</v>
      </c>
      <c r="B1136">
        <v>1</v>
      </c>
      <c r="C1136" s="15" t="s">
        <v>92046</v>
      </c>
    </row>
    <row r="1137" spans="1:3" x14ac:dyDescent="0.2">
      <c r="A1137" s="15" t="s">
        <v>73745</v>
      </c>
      <c r="B1137">
        <v>2</v>
      </c>
      <c r="C1137" s="15" t="s">
        <v>98340</v>
      </c>
    </row>
    <row r="1138" spans="1:3" x14ac:dyDescent="0.2">
      <c r="A1138" s="15" t="s">
        <v>72164</v>
      </c>
      <c r="B1138">
        <v>1</v>
      </c>
      <c r="C1138" s="15" t="s">
        <v>89517</v>
      </c>
    </row>
    <row r="1139" spans="1:3" x14ac:dyDescent="0.2">
      <c r="A1139" s="15" t="s">
        <v>66202</v>
      </c>
      <c r="B1139">
        <v>1</v>
      </c>
      <c r="C1139" s="15" t="s">
        <v>80922</v>
      </c>
    </row>
    <row r="1140" spans="1:3" x14ac:dyDescent="0.2">
      <c r="A1140" s="15" t="s">
        <v>73505</v>
      </c>
      <c r="B1140">
        <v>1</v>
      </c>
      <c r="C1140" s="15" t="s">
        <v>84196</v>
      </c>
    </row>
    <row r="1141" spans="1:3" x14ac:dyDescent="0.2">
      <c r="A1141" s="15" t="s">
        <v>69455</v>
      </c>
      <c r="B1141">
        <v>1</v>
      </c>
      <c r="C1141" s="15" t="s">
        <v>85400</v>
      </c>
    </row>
    <row r="1142" spans="1:3" x14ac:dyDescent="0.2">
      <c r="A1142" s="15" t="s">
        <v>71487</v>
      </c>
      <c r="B1142">
        <v>1</v>
      </c>
      <c r="C1142" s="15" t="s">
        <v>88466</v>
      </c>
    </row>
    <row r="1143" spans="1:3" x14ac:dyDescent="0.2">
      <c r="A1143" s="15" t="s">
        <v>79721</v>
      </c>
      <c r="B1143">
        <v>1</v>
      </c>
      <c r="C1143" s="15" t="s">
        <v>101678</v>
      </c>
    </row>
    <row r="1144" spans="1:3" x14ac:dyDescent="0.2">
      <c r="A1144" s="15" t="s">
        <v>73656</v>
      </c>
      <c r="B1144">
        <v>1</v>
      </c>
      <c r="C1144" s="15" t="s">
        <v>86374</v>
      </c>
    </row>
    <row r="1145" spans="1:3" x14ac:dyDescent="0.2">
      <c r="A1145" s="15" t="s">
        <v>71470</v>
      </c>
      <c r="B1145">
        <v>1</v>
      </c>
      <c r="C1145" s="15" t="s">
        <v>88442</v>
      </c>
    </row>
    <row r="1146" spans="1:3" x14ac:dyDescent="0.2">
      <c r="A1146" s="15" t="s">
        <v>76663</v>
      </c>
      <c r="B1146">
        <v>1</v>
      </c>
      <c r="C1146" s="15" t="s">
        <v>96478</v>
      </c>
    </row>
    <row r="1147" spans="1:3" x14ac:dyDescent="0.2">
      <c r="A1147" s="15" t="s">
        <v>76466</v>
      </c>
      <c r="B1147">
        <v>1</v>
      </c>
      <c r="C1147" s="15" t="s">
        <v>88468</v>
      </c>
    </row>
    <row r="1148" spans="1:3" x14ac:dyDescent="0.2">
      <c r="A1148" s="15" t="s">
        <v>79648</v>
      </c>
      <c r="B1148">
        <v>1</v>
      </c>
      <c r="C1148" s="15" t="s">
        <v>101533</v>
      </c>
    </row>
    <row r="1149" spans="1:3" x14ac:dyDescent="0.2">
      <c r="A1149" s="15" t="s">
        <v>79539</v>
      </c>
      <c r="B1149">
        <v>1</v>
      </c>
      <c r="C1149" s="15" t="s">
        <v>101359</v>
      </c>
    </row>
    <row r="1150" spans="1:3" x14ac:dyDescent="0.2">
      <c r="A1150" s="15" t="s">
        <v>79280</v>
      </c>
      <c r="B1150">
        <v>1</v>
      </c>
      <c r="C1150" s="15" t="s">
        <v>85595</v>
      </c>
    </row>
    <row r="1151" spans="1:3" x14ac:dyDescent="0.2">
      <c r="A1151" s="15" t="s">
        <v>69117</v>
      </c>
      <c r="B1151">
        <v>1</v>
      </c>
      <c r="C1151" s="15" t="s">
        <v>84906</v>
      </c>
    </row>
    <row r="1152" spans="1:3" x14ac:dyDescent="0.2">
      <c r="A1152" s="15" t="s">
        <v>78937</v>
      </c>
      <c r="B1152">
        <v>1</v>
      </c>
      <c r="C1152" s="15" t="s">
        <v>100236</v>
      </c>
    </row>
    <row r="1153" spans="1:3" x14ac:dyDescent="0.2">
      <c r="A1153" s="15" t="s">
        <v>72654</v>
      </c>
      <c r="B1153">
        <v>1</v>
      </c>
      <c r="C1153" s="15" t="s">
        <v>90370</v>
      </c>
    </row>
    <row r="1154" spans="1:3" x14ac:dyDescent="0.2">
      <c r="A1154" s="15" t="s">
        <v>72654</v>
      </c>
      <c r="B1154">
        <v>2</v>
      </c>
      <c r="C1154" s="15" t="s">
        <v>97393</v>
      </c>
    </row>
    <row r="1155" spans="1:3" x14ac:dyDescent="0.2">
      <c r="A1155" s="15" t="s">
        <v>75466</v>
      </c>
      <c r="B1155">
        <v>1</v>
      </c>
      <c r="C1155" s="15" t="s">
        <v>90370</v>
      </c>
    </row>
    <row r="1156" spans="1:3" x14ac:dyDescent="0.2">
      <c r="A1156" s="15" t="s">
        <v>75466</v>
      </c>
      <c r="B1156">
        <v>2</v>
      </c>
      <c r="C1156" s="15" t="s">
        <v>94703</v>
      </c>
    </row>
    <row r="1157" spans="1:3" x14ac:dyDescent="0.2">
      <c r="A1157" s="15" t="s">
        <v>61356</v>
      </c>
      <c r="B1157">
        <v>1</v>
      </c>
      <c r="C1157" s="15" t="s">
        <v>83898</v>
      </c>
    </row>
    <row r="1158" spans="1:3" x14ac:dyDescent="0.2">
      <c r="A1158" s="15" t="s">
        <v>61356</v>
      </c>
      <c r="B1158">
        <v>2</v>
      </c>
      <c r="C1158" s="15" t="s">
        <v>98711</v>
      </c>
    </row>
    <row r="1159" spans="1:3" x14ac:dyDescent="0.2">
      <c r="A1159" s="15" t="s">
        <v>70321</v>
      </c>
      <c r="B1159">
        <v>1</v>
      </c>
      <c r="C1159" s="15" t="s">
        <v>86676</v>
      </c>
    </row>
    <row r="1160" spans="1:3" x14ac:dyDescent="0.2">
      <c r="A1160" s="15" t="s">
        <v>73257</v>
      </c>
      <c r="B1160">
        <v>1</v>
      </c>
      <c r="C1160" s="15" t="s">
        <v>91310</v>
      </c>
    </row>
    <row r="1161" spans="1:3" x14ac:dyDescent="0.2">
      <c r="A1161" s="15" t="s">
        <v>78593</v>
      </c>
      <c r="B1161">
        <v>1</v>
      </c>
      <c r="C1161" s="15" t="s">
        <v>99629</v>
      </c>
    </row>
    <row r="1162" spans="1:3" x14ac:dyDescent="0.2">
      <c r="A1162" s="15" t="s">
        <v>59808</v>
      </c>
      <c r="B1162">
        <v>1</v>
      </c>
      <c r="C1162" s="15" t="s">
        <v>86674</v>
      </c>
    </row>
    <row r="1163" spans="1:3" x14ac:dyDescent="0.2">
      <c r="A1163" s="15" t="s">
        <v>66081</v>
      </c>
      <c r="B1163">
        <v>1</v>
      </c>
      <c r="C1163" s="15" t="s">
        <v>80746</v>
      </c>
    </row>
    <row r="1164" spans="1:3" x14ac:dyDescent="0.2">
      <c r="A1164" s="15" t="s">
        <v>74201</v>
      </c>
      <c r="B1164">
        <v>1</v>
      </c>
      <c r="C1164" s="15" t="s">
        <v>92724</v>
      </c>
    </row>
    <row r="1165" spans="1:3" x14ac:dyDescent="0.2">
      <c r="A1165" s="15" t="s">
        <v>74201</v>
      </c>
      <c r="B1165">
        <v>2</v>
      </c>
      <c r="C1165" s="15" t="s">
        <v>92726</v>
      </c>
    </row>
    <row r="1166" spans="1:3" x14ac:dyDescent="0.2">
      <c r="A1166" s="15" t="s">
        <v>73915</v>
      </c>
      <c r="B1166">
        <v>1</v>
      </c>
      <c r="C1166" s="15" t="s">
        <v>92324</v>
      </c>
    </row>
    <row r="1167" spans="1:3" x14ac:dyDescent="0.2">
      <c r="A1167" s="15" t="s">
        <v>79523</v>
      </c>
      <c r="B1167">
        <v>1</v>
      </c>
      <c r="C1167" s="15" t="s">
        <v>101325</v>
      </c>
    </row>
    <row r="1168" spans="1:3" x14ac:dyDescent="0.2">
      <c r="A1168" s="15" t="s">
        <v>67826</v>
      </c>
      <c r="B1168">
        <v>1</v>
      </c>
      <c r="C1168" s="15" t="s">
        <v>83018</v>
      </c>
    </row>
    <row r="1169" spans="1:3" x14ac:dyDescent="0.2">
      <c r="A1169" s="15" t="s">
        <v>70611</v>
      </c>
      <c r="B1169">
        <v>1</v>
      </c>
      <c r="C1169" s="15" t="s">
        <v>87128</v>
      </c>
    </row>
    <row r="1170" spans="1:3" x14ac:dyDescent="0.2">
      <c r="A1170" s="15" t="s">
        <v>70611</v>
      </c>
      <c r="B1170">
        <v>2</v>
      </c>
      <c r="C1170" s="15" t="s">
        <v>87130</v>
      </c>
    </row>
    <row r="1171" spans="1:3" x14ac:dyDescent="0.2">
      <c r="A1171" s="15" t="s">
        <v>72098</v>
      </c>
      <c r="B1171">
        <v>1</v>
      </c>
      <c r="C1171" s="15" t="s">
        <v>89430</v>
      </c>
    </row>
    <row r="1172" spans="1:3" x14ac:dyDescent="0.2">
      <c r="A1172" s="15" t="s">
        <v>72098</v>
      </c>
      <c r="B1172">
        <v>2</v>
      </c>
      <c r="C1172" s="15" t="s">
        <v>89432</v>
      </c>
    </row>
    <row r="1173" spans="1:3" x14ac:dyDescent="0.2">
      <c r="A1173" s="15" t="s">
        <v>72098</v>
      </c>
      <c r="B1173">
        <v>3</v>
      </c>
      <c r="C1173" s="15" t="s">
        <v>89434</v>
      </c>
    </row>
    <row r="1174" spans="1:3" x14ac:dyDescent="0.2">
      <c r="A1174" s="15" t="s">
        <v>72098</v>
      </c>
      <c r="B1174">
        <v>4</v>
      </c>
      <c r="C1174" s="15" t="s">
        <v>93630</v>
      </c>
    </row>
    <row r="1175" spans="1:3" x14ac:dyDescent="0.2">
      <c r="A1175" s="15" t="s">
        <v>72098</v>
      </c>
      <c r="B1175">
        <v>5</v>
      </c>
      <c r="C1175" s="15" t="s">
        <v>93632</v>
      </c>
    </row>
    <row r="1176" spans="1:3" x14ac:dyDescent="0.2">
      <c r="A1176" s="15" t="s">
        <v>72915</v>
      </c>
      <c r="B1176">
        <v>1</v>
      </c>
      <c r="C1176" s="15" t="s">
        <v>90783</v>
      </c>
    </row>
    <row r="1177" spans="1:3" x14ac:dyDescent="0.2">
      <c r="A1177" s="15" t="s">
        <v>73254</v>
      </c>
      <c r="B1177">
        <v>1</v>
      </c>
      <c r="C1177" s="15" t="s">
        <v>91307</v>
      </c>
    </row>
    <row r="1178" spans="1:3" x14ac:dyDescent="0.2">
      <c r="A1178" s="15" t="s">
        <v>76335</v>
      </c>
      <c r="B1178">
        <v>1</v>
      </c>
      <c r="C1178" s="15" t="s">
        <v>96009</v>
      </c>
    </row>
    <row r="1179" spans="1:3" x14ac:dyDescent="0.2">
      <c r="A1179" s="15" t="s">
        <v>79582</v>
      </c>
      <c r="B1179">
        <v>1</v>
      </c>
      <c r="C1179" s="15" t="s">
        <v>101417</v>
      </c>
    </row>
    <row r="1180" spans="1:3" x14ac:dyDescent="0.2">
      <c r="A1180" s="15" t="s">
        <v>72992</v>
      </c>
      <c r="B1180">
        <v>1</v>
      </c>
      <c r="C1180" s="15" t="s">
        <v>90907</v>
      </c>
    </row>
    <row r="1181" spans="1:3" x14ac:dyDescent="0.2">
      <c r="A1181" s="15" t="s">
        <v>72992</v>
      </c>
      <c r="B1181">
        <v>2</v>
      </c>
      <c r="C1181" s="15" t="s">
        <v>91435</v>
      </c>
    </row>
    <row r="1182" spans="1:3" x14ac:dyDescent="0.2">
      <c r="A1182" s="15" t="s">
        <v>72992</v>
      </c>
      <c r="B1182">
        <v>3</v>
      </c>
      <c r="C1182" s="15" t="s">
        <v>99238</v>
      </c>
    </row>
    <row r="1183" spans="1:3" x14ac:dyDescent="0.2">
      <c r="A1183" s="15" t="s">
        <v>78310</v>
      </c>
      <c r="B1183">
        <v>1</v>
      </c>
      <c r="C1183" s="15" t="s">
        <v>99164</v>
      </c>
    </row>
    <row r="1184" spans="1:3" x14ac:dyDescent="0.2">
      <c r="A1184" s="15" t="s">
        <v>78310</v>
      </c>
      <c r="B1184">
        <v>2</v>
      </c>
      <c r="C1184" s="15" t="s">
        <v>99170</v>
      </c>
    </row>
    <row r="1185" spans="1:3" x14ac:dyDescent="0.2">
      <c r="A1185" s="15" t="s">
        <v>66461</v>
      </c>
      <c r="B1185">
        <v>1</v>
      </c>
      <c r="C1185" s="15" t="s">
        <v>81273</v>
      </c>
    </row>
    <row r="1186" spans="1:3" x14ac:dyDescent="0.2">
      <c r="A1186" s="15" t="s">
        <v>66461</v>
      </c>
      <c r="B1186">
        <v>2</v>
      </c>
      <c r="C1186" s="15" t="s">
        <v>85222</v>
      </c>
    </row>
    <row r="1187" spans="1:3" x14ac:dyDescent="0.2">
      <c r="A1187" s="15" t="s">
        <v>66461</v>
      </c>
      <c r="B1187">
        <v>3</v>
      </c>
      <c r="C1187" s="15" t="s">
        <v>85460</v>
      </c>
    </row>
    <row r="1188" spans="1:3" x14ac:dyDescent="0.2">
      <c r="A1188" s="15" t="s">
        <v>66461</v>
      </c>
      <c r="B1188">
        <v>4</v>
      </c>
      <c r="C1188" s="15" t="s">
        <v>85510</v>
      </c>
    </row>
    <row r="1189" spans="1:3" x14ac:dyDescent="0.2">
      <c r="A1189" s="15" t="s">
        <v>66461</v>
      </c>
      <c r="B1189">
        <v>5</v>
      </c>
      <c r="C1189" s="15" t="s">
        <v>87514</v>
      </c>
    </row>
    <row r="1190" spans="1:3" x14ac:dyDescent="0.2">
      <c r="A1190" s="15" t="s">
        <v>66461</v>
      </c>
      <c r="B1190">
        <v>6</v>
      </c>
      <c r="C1190" s="15" t="s">
        <v>92312</v>
      </c>
    </row>
    <row r="1191" spans="1:3" x14ac:dyDescent="0.2">
      <c r="A1191" s="15" t="s">
        <v>66461</v>
      </c>
      <c r="B1191">
        <v>7</v>
      </c>
      <c r="C1191" s="15" t="s">
        <v>94034</v>
      </c>
    </row>
    <row r="1192" spans="1:3" x14ac:dyDescent="0.2">
      <c r="A1192" s="15" t="s">
        <v>66461</v>
      </c>
      <c r="B1192">
        <v>8</v>
      </c>
      <c r="C1192" s="15" t="s">
        <v>95888</v>
      </c>
    </row>
    <row r="1193" spans="1:3" x14ac:dyDescent="0.2">
      <c r="A1193" s="15" t="s">
        <v>66461</v>
      </c>
      <c r="B1193">
        <v>9</v>
      </c>
      <c r="C1193" s="15" t="s">
        <v>100559</v>
      </c>
    </row>
    <row r="1194" spans="1:3" x14ac:dyDescent="0.2">
      <c r="A1194" s="15" t="s">
        <v>66461</v>
      </c>
      <c r="B1194">
        <v>10</v>
      </c>
      <c r="C1194" s="15" t="s">
        <v>101871</v>
      </c>
    </row>
    <row r="1195" spans="1:3" x14ac:dyDescent="0.2">
      <c r="A1195" s="15" t="s">
        <v>66461</v>
      </c>
      <c r="B1195">
        <v>11</v>
      </c>
      <c r="C1195" s="15" t="s">
        <v>101877</v>
      </c>
    </row>
    <row r="1196" spans="1:3" x14ac:dyDescent="0.2">
      <c r="A1196" s="15" t="s">
        <v>78565</v>
      </c>
      <c r="B1196">
        <v>1</v>
      </c>
      <c r="C1196" s="15" t="s">
        <v>99589</v>
      </c>
    </row>
    <row r="1197" spans="1:3" x14ac:dyDescent="0.2">
      <c r="A1197" s="15" t="s">
        <v>68008</v>
      </c>
      <c r="B1197">
        <v>1</v>
      </c>
      <c r="C1197" s="15" t="s">
        <v>83256</v>
      </c>
    </row>
    <row r="1198" spans="1:3" x14ac:dyDescent="0.2">
      <c r="A1198" s="15" t="s">
        <v>68008</v>
      </c>
      <c r="B1198">
        <v>2</v>
      </c>
      <c r="C1198" s="15" t="s">
        <v>83252</v>
      </c>
    </row>
    <row r="1199" spans="1:3" x14ac:dyDescent="0.2">
      <c r="A1199" s="15" t="s">
        <v>68008</v>
      </c>
      <c r="B1199">
        <v>3</v>
      </c>
      <c r="C1199" s="15" t="s">
        <v>84133</v>
      </c>
    </row>
    <row r="1200" spans="1:3" x14ac:dyDescent="0.2">
      <c r="A1200" s="15" t="s">
        <v>68340</v>
      </c>
      <c r="B1200">
        <v>1</v>
      </c>
      <c r="C1200" s="15" t="s">
        <v>83776</v>
      </c>
    </row>
    <row r="1201" spans="1:3" x14ac:dyDescent="0.2">
      <c r="A1201" s="15" t="s">
        <v>76625</v>
      </c>
      <c r="B1201">
        <v>1</v>
      </c>
      <c r="C1201" s="15" t="s">
        <v>96441</v>
      </c>
    </row>
    <row r="1202" spans="1:3" x14ac:dyDescent="0.2">
      <c r="A1202" s="15" t="s">
        <v>69444</v>
      </c>
      <c r="B1202">
        <v>1</v>
      </c>
      <c r="C1202" s="15" t="s">
        <v>85382</v>
      </c>
    </row>
    <row r="1203" spans="1:3" x14ac:dyDescent="0.2">
      <c r="A1203" s="15" t="s">
        <v>78797</v>
      </c>
      <c r="B1203">
        <v>1</v>
      </c>
      <c r="C1203" s="15" t="s">
        <v>100004</v>
      </c>
    </row>
    <row r="1204" spans="1:3" x14ac:dyDescent="0.2">
      <c r="A1204" s="15" t="s">
        <v>61023</v>
      </c>
      <c r="B1204">
        <v>1</v>
      </c>
      <c r="C1204" s="15" t="s">
        <v>95932</v>
      </c>
    </row>
    <row r="1205" spans="1:3" x14ac:dyDescent="0.2">
      <c r="A1205" s="15" t="s">
        <v>73952</v>
      </c>
      <c r="B1205">
        <v>1</v>
      </c>
      <c r="C1205" s="15" t="s">
        <v>92363</v>
      </c>
    </row>
    <row r="1206" spans="1:3" x14ac:dyDescent="0.2">
      <c r="A1206" s="15" t="s">
        <v>72032</v>
      </c>
      <c r="B1206">
        <v>1</v>
      </c>
      <c r="C1206" s="15" t="s">
        <v>89336</v>
      </c>
    </row>
    <row r="1207" spans="1:3" x14ac:dyDescent="0.2">
      <c r="A1207" s="15" t="s">
        <v>72032</v>
      </c>
      <c r="B1207">
        <v>2</v>
      </c>
      <c r="C1207" s="15" t="s">
        <v>96013</v>
      </c>
    </row>
    <row r="1208" spans="1:3" x14ac:dyDescent="0.2">
      <c r="A1208" s="15" t="s">
        <v>71899</v>
      </c>
      <c r="B1208">
        <v>1</v>
      </c>
      <c r="C1208" s="15" t="s">
        <v>89082</v>
      </c>
    </row>
    <row r="1209" spans="1:3" x14ac:dyDescent="0.2">
      <c r="A1209" s="15" t="s">
        <v>73755</v>
      </c>
      <c r="B1209">
        <v>1</v>
      </c>
      <c r="C1209" s="15" t="s">
        <v>92059</v>
      </c>
    </row>
    <row r="1210" spans="1:3" x14ac:dyDescent="0.2">
      <c r="A1210" s="15" t="s">
        <v>79753</v>
      </c>
      <c r="B1210">
        <v>1</v>
      </c>
      <c r="C1210" s="15" t="s">
        <v>80761</v>
      </c>
    </row>
    <row r="1211" spans="1:3" x14ac:dyDescent="0.2">
      <c r="A1211" s="15" t="s">
        <v>67595</v>
      </c>
      <c r="B1211">
        <v>1</v>
      </c>
      <c r="C1211" s="15" t="s">
        <v>82703</v>
      </c>
    </row>
    <row r="1212" spans="1:3" x14ac:dyDescent="0.2">
      <c r="A1212" s="15" t="s">
        <v>67595</v>
      </c>
      <c r="B1212">
        <v>2</v>
      </c>
      <c r="C1212" s="15" t="s">
        <v>82705</v>
      </c>
    </row>
    <row r="1213" spans="1:3" x14ac:dyDescent="0.2">
      <c r="A1213" s="15" t="s">
        <v>66261</v>
      </c>
      <c r="B1213">
        <v>1</v>
      </c>
      <c r="C1213" s="15" t="s">
        <v>81014</v>
      </c>
    </row>
    <row r="1214" spans="1:3" x14ac:dyDescent="0.2">
      <c r="A1214" s="15" t="s">
        <v>70357</v>
      </c>
      <c r="B1214">
        <v>1</v>
      </c>
      <c r="C1214" s="15" t="s">
        <v>86715</v>
      </c>
    </row>
    <row r="1215" spans="1:3" x14ac:dyDescent="0.2">
      <c r="A1215" s="15" t="s">
        <v>67782</v>
      </c>
      <c r="B1215">
        <v>1</v>
      </c>
      <c r="C1215" s="15" t="s">
        <v>82954</v>
      </c>
    </row>
    <row r="1216" spans="1:3" x14ac:dyDescent="0.2">
      <c r="A1216" s="15" t="s">
        <v>70280</v>
      </c>
      <c r="B1216">
        <v>1</v>
      </c>
      <c r="C1216" s="15" t="s">
        <v>86604</v>
      </c>
    </row>
    <row r="1217" spans="1:3" x14ac:dyDescent="0.2">
      <c r="A1217" s="15" t="s">
        <v>37833</v>
      </c>
      <c r="B1217">
        <v>1</v>
      </c>
      <c r="C1217" s="15" t="s">
        <v>99133</v>
      </c>
    </row>
    <row r="1218" spans="1:3" x14ac:dyDescent="0.2">
      <c r="A1218" s="15" t="s">
        <v>37833</v>
      </c>
      <c r="B1218">
        <v>2</v>
      </c>
      <c r="C1218" s="15" t="s">
        <v>99135</v>
      </c>
    </row>
    <row r="1219" spans="1:3" x14ac:dyDescent="0.2">
      <c r="A1219" s="15" t="s">
        <v>66736</v>
      </c>
      <c r="B1219">
        <v>1</v>
      </c>
      <c r="C1219" s="15" t="s">
        <v>81595</v>
      </c>
    </row>
    <row r="1220" spans="1:3" x14ac:dyDescent="0.2">
      <c r="A1220" s="15" t="s">
        <v>73001</v>
      </c>
      <c r="B1220">
        <v>1</v>
      </c>
      <c r="C1220" s="15" t="s">
        <v>90918</v>
      </c>
    </row>
    <row r="1221" spans="1:3" x14ac:dyDescent="0.2">
      <c r="A1221" s="15" t="s">
        <v>77250</v>
      </c>
      <c r="B1221">
        <v>1</v>
      </c>
      <c r="C1221" s="15" t="s">
        <v>85574</v>
      </c>
    </row>
    <row r="1222" spans="1:3" x14ac:dyDescent="0.2">
      <c r="A1222" s="15" t="s">
        <v>78840</v>
      </c>
      <c r="B1222">
        <v>1</v>
      </c>
      <c r="C1222" s="15" t="s">
        <v>83611</v>
      </c>
    </row>
    <row r="1223" spans="1:3" x14ac:dyDescent="0.2">
      <c r="A1223" s="15" t="s">
        <v>73805</v>
      </c>
      <c r="B1223">
        <v>1</v>
      </c>
      <c r="C1223" s="15" t="s">
        <v>80823</v>
      </c>
    </row>
    <row r="1224" spans="1:3" x14ac:dyDescent="0.2">
      <c r="A1224" s="15" t="s">
        <v>77186</v>
      </c>
      <c r="B1224">
        <v>1</v>
      </c>
      <c r="C1224" s="15" t="s">
        <v>97344</v>
      </c>
    </row>
    <row r="1225" spans="1:3" x14ac:dyDescent="0.2">
      <c r="A1225" s="15" t="s">
        <v>78854</v>
      </c>
      <c r="B1225">
        <v>1</v>
      </c>
      <c r="C1225" s="15" t="s">
        <v>100096</v>
      </c>
    </row>
    <row r="1226" spans="1:3" x14ac:dyDescent="0.2">
      <c r="A1226" s="15" t="s">
        <v>71370</v>
      </c>
      <c r="B1226">
        <v>1</v>
      </c>
      <c r="C1226" s="15" t="s">
        <v>88256</v>
      </c>
    </row>
    <row r="1227" spans="1:3" x14ac:dyDescent="0.2">
      <c r="A1227" s="15" t="s">
        <v>59392</v>
      </c>
      <c r="B1227">
        <v>1</v>
      </c>
      <c r="C1227" s="15" t="s">
        <v>83583</v>
      </c>
    </row>
    <row r="1228" spans="1:3" x14ac:dyDescent="0.2">
      <c r="A1228" s="15" t="s">
        <v>69780</v>
      </c>
      <c r="B1228">
        <v>1</v>
      </c>
      <c r="C1228" s="15" t="s">
        <v>85926</v>
      </c>
    </row>
    <row r="1229" spans="1:3" x14ac:dyDescent="0.2">
      <c r="A1229" s="15" t="s">
        <v>78219</v>
      </c>
      <c r="B1229">
        <v>1</v>
      </c>
      <c r="C1229" s="15" t="s">
        <v>98972</v>
      </c>
    </row>
    <row r="1230" spans="1:3" x14ac:dyDescent="0.2">
      <c r="A1230" s="15" t="s">
        <v>78837</v>
      </c>
      <c r="B1230">
        <v>1</v>
      </c>
      <c r="C1230" s="15" t="s">
        <v>84401</v>
      </c>
    </row>
    <row r="1231" spans="1:3" x14ac:dyDescent="0.2">
      <c r="A1231" s="15" t="s">
        <v>78837</v>
      </c>
      <c r="B1231">
        <v>2</v>
      </c>
      <c r="C1231" s="15" t="s">
        <v>100074</v>
      </c>
    </row>
    <row r="1232" spans="1:3" x14ac:dyDescent="0.2">
      <c r="A1232" s="15" t="s">
        <v>71949</v>
      </c>
      <c r="B1232">
        <v>1</v>
      </c>
      <c r="C1232" s="15" t="s">
        <v>89183</v>
      </c>
    </row>
    <row r="1233" spans="1:3" x14ac:dyDescent="0.2">
      <c r="A1233" s="15" t="s">
        <v>72585</v>
      </c>
      <c r="B1233">
        <v>1</v>
      </c>
      <c r="C1233" s="15" t="s">
        <v>90209</v>
      </c>
    </row>
    <row r="1234" spans="1:3" x14ac:dyDescent="0.2">
      <c r="A1234" s="15" t="s">
        <v>72585</v>
      </c>
      <c r="B1234">
        <v>2</v>
      </c>
      <c r="C1234" s="15" t="s">
        <v>90211</v>
      </c>
    </row>
    <row r="1235" spans="1:3" x14ac:dyDescent="0.2">
      <c r="A1235" s="15" t="s">
        <v>59886</v>
      </c>
      <c r="B1235">
        <v>1</v>
      </c>
      <c r="C1235" s="15" t="s">
        <v>85859</v>
      </c>
    </row>
    <row r="1236" spans="1:3" x14ac:dyDescent="0.2">
      <c r="A1236" s="15" t="s">
        <v>59886</v>
      </c>
      <c r="B1236">
        <v>2</v>
      </c>
      <c r="C1236" s="15" t="s">
        <v>85861</v>
      </c>
    </row>
    <row r="1237" spans="1:3" x14ac:dyDescent="0.2">
      <c r="A1237" s="15" t="s">
        <v>59886</v>
      </c>
      <c r="B1237">
        <v>3</v>
      </c>
      <c r="C1237" s="15" t="s">
        <v>87326</v>
      </c>
    </row>
    <row r="1238" spans="1:3" x14ac:dyDescent="0.2">
      <c r="A1238" s="15" t="s">
        <v>66139</v>
      </c>
      <c r="B1238">
        <v>1</v>
      </c>
      <c r="C1238" s="15" t="s">
        <v>80822</v>
      </c>
    </row>
    <row r="1239" spans="1:3" x14ac:dyDescent="0.2">
      <c r="A1239" s="15" t="s">
        <v>67128</v>
      </c>
      <c r="B1239">
        <v>1</v>
      </c>
      <c r="C1239" s="15" t="s">
        <v>82126</v>
      </c>
    </row>
    <row r="1240" spans="1:3" x14ac:dyDescent="0.2">
      <c r="A1240" s="15" t="s">
        <v>75126</v>
      </c>
      <c r="B1240">
        <v>1</v>
      </c>
      <c r="C1240" s="15" t="s">
        <v>86186</v>
      </c>
    </row>
    <row r="1241" spans="1:3" x14ac:dyDescent="0.2">
      <c r="A1241" s="15" t="s">
        <v>75126</v>
      </c>
      <c r="B1241">
        <v>2</v>
      </c>
      <c r="C1241" s="15" t="s">
        <v>94118</v>
      </c>
    </row>
    <row r="1242" spans="1:3" x14ac:dyDescent="0.2">
      <c r="A1242" s="15" t="s">
        <v>68952</v>
      </c>
      <c r="B1242">
        <v>1</v>
      </c>
      <c r="C1242" s="15" t="s">
        <v>84686</v>
      </c>
    </row>
    <row r="1243" spans="1:3" x14ac:dyDescent="0.2">
      <c r="A1243" s="15" t="s">
        <v>71948</v>
      </c>
      <c r="B1243">
        <v>1</v>
      </c>
      <c r="C1243" s="15" t="s">
        <v>89181</v>
      </c>
    </row>
    <row r="1244" spans="1:3" x14ac:dyDescent="0.2">
      <c r="A1244" s="15" t="s">
        <v>66050</v>
      </c>
      <c r="B1244">
        <v>1</v>
      </c>
      <c r="C1244" s="15" t="s">
        <v>80700</v>
      </c>
    </row>
    <row r="1245" spans="1:3" x14ac:dyDescent="0.2">
      <c r="A1245" s="15" t="s">
        <v>66050</v>
      </c>
      <c r="B1245">
        <v>2</v>
      </c>
      <c r="C1245" s="15" t="s">
        <v>81136</v>
      </c>
    </row>
    <row r="1246" spans="1:3" x14ac:dyDescent="0.2">
      <c r="A1246" s="15" t="s">
        <v>66050</v>
      </c>
      <c r="B1246">
        <v>3</v>
      </c>
      <c r="C1246" s="15" t="s">
        <v>83999</v>
      </c>
    </row>
    <row r="1247" spans="1:3" x14ac:dyDescent="0.2">
      <c r="A1247" s="15" t="s">
        <v>78822</v>
      </c>
      <c r="B1247">
        <v>1</v>
      </c>
      <c r="C1247" s="15" t="s">
        <v>90340</v>
      </c>
    </row>
    <row r="1248" spans="1:3" x14ac:dyDescent="0.2">
      <c r="A1248" s="15" t="s">
        <v>60663</v>
      </c>
      <c r="B1248">
        <v>1</v>
      </c>
      <c r="C1248" s="15" t="s">
        <v>80890</v>
      </c>
    </row>
    <row r="1249" spans="1:3" x14ac:dyDescent="0.2">
      <c r="A1249" s="15" t="s">
        <v>60663</v>
      </c>
      <c r="B1249">
        <v>2</v>
      </c>
      <c r="C1249" s="15" t="s">
        <v>93045</v>
      </c>
    </row>
    <row r="1250" spans="1:3" x14ac:dyDescent="0.2">
      <c r="A1250" s="15" t="s">
        <v>72107</v>
      </c>
      <c r="B1250">
        <v>1</v>
      </c>
      <c r="C1250" s="15" t="s">
        <v>89456</v>
      </c>
    </row>
    <row r="1251" spans="1:3" x14ac:dyDescent="0.2">
      <c r="A1251" s="15" t="s">
        <v>74836</v>
      </c>
      <c r="B1251">
        <v>1</v>
      </c>
      <c r="C1251" s="15" t="s">
        <v>93645</v>
      </c>
    </row>
    <row r="1252" spans="1:3" x14ac:dyDescent="0.2">
      <c r="A1252" s="15" t="s">
        <v>61772</v>
      </c>
      <c r="B1252">
        <v>1</v>
      </c>
      <c r="C1252" s="15" t="s">
        <v>101920</v>
      </c>
    </row>
    <row r="1253" spans="1:3" x14ac:dyDescent="0.2">
      <c r="A1253" s="15" t="s">
        <v>71494</v>
      </c>
      <c r="B1253">
        <v>1</v>
      </c>
      <c r="C1253" s="15" t="s">
        <v>88473</v>
      </c>
    </row>
    <row r="1254" spans="1:3" x14ac:dyDescent="0.2">
      <c r="A1254" s="15" t="s">
        <v>71494</v>
      </c>
      <c r="B1254">
        <v>2</v>
      </c>
      <c r="C1254" s="15" t="s">
        <v>88475</v>
      </c>
    </row>
    <row r="1255" spans="1:3" x14ac:dyDescent="0.2">
      <c r="A1255" s="15" t="s">
        <v>71494</v>
      </c>
      <c r="B1255">
        <v>3</v>
      </c>
      <c r="C1255" s="15" t="s">
        <v>103352</v>
      </c>
    </row>
    <row r="1256" spans="1:3" x14ac:dyDescent="0.2">
      <c r="A1256" s="15" t="s">
        <v>71494</v>
      </c>
      <c r="B1256">
        <v>4</v>
      </c>
      <c r="C1256" s="15" t="s">
        <v>103354</v>
      </c>
    </row>
    <row r="1257" spans="1:3" x14ac:dyDescent="0.2">
      <c r="A1257" s="15" t="s">
        <v>60006</v>
      </c>
      <c r="B1257">
        <v>1</v>
      </c>
      <c r="C1257" s="15" t="s">
        <v>88279</v>
      </c>
    </row>
    <row r="1258" spans="1:3" x14ac:dyDescent="0.2">
      <c r="A1258" s="15" t="s">
        <v>74919</v>
      </c>
      <c r="B1258">
        <v>1</v>
      </c>
      <c r="C1258" s="15" t="s">
        <v>93742</v>
      </c>
    </row>
    <row r="1259" spans="1:3" x14ac:dyDescent="0.2">
      <c r="A1259" s="15" t="s">
        <v>75742</v>
      </c>
      <c r="B1259">
        <v>1</v>
      </c>
      <c r="C1259" s="15" t="s">
        <v>82103</v>
      </c>
    </row>
    <row r="1260" spans="1:3" x14ac:dyDescent="0.2">
      <c r="A1260" s="15" t="s">
        <v>72208</v>
      </c>
      <c r="B1260">
        <v>1</v>
      </c>
      <c r="C1260" s="15" t="s">
        <v>89589</v>
      </c>
    </row>
    <row r="1261" spans="1:3" x14ac:dyDescent="0.2">
      <c r="A1261" s="15" t="s">
        <v>79594</v>
      </c>
      <c r="B1261">
        <v>1</v>
      </c>
      <c r="C1261" s="15" t="s">
        <v>101452</v>
      </c>
    </row>
    <row r="1262" spans="1:3" x14ac:dyDescent="0.2">
      <c r="A1262" s="15" t="s">
        <v>79594</v>
      </c>
      <c r="B1262">
        <v>2</v>
      </c>
      <c r="C1262" s="15" t="s">
        <v>101454</v>
      </c>
    </row>
    <row r="1263" spans="1:3" x14ac:dyDescent="0.2">
      <c r="A1263" s="15" t="s">
        <v>73140</v>
      </c>
      <c r="B1263">
        <v>1</v>
      </c>
      <c r="C1263" s="15" t="s">
        <v>91130</v>
      </c>
    </row>
    <row r="1264" spans="1:3" x14ac:dyDescent="0.2">
      <c r="A1264" s="15" t="s">
        <v>73140</v>
      </c>
      <c r="B1264">
        <v>2</v>
      </c>
      <c r="C1264" s="15" t="s">
        <v>91138</v>
      </c>
    </row>
    <row r="1265" spans="1:3" x14ac:dyDescent="0.2">
      <c r="A1265" s="15" t="s">
        <v>75184</v>
      </c>
      <c r="B1265">
        <v>1</v>
      </c>
      <c r="C1265" s="15" t="s">
        <v>94233</v>
      </c>
    </row>
    <row r="1266" spans="1:3" x14ac:dyDescent="0.2">
      <c r="A1266" s="15" t="s">
        <v>73398</v>
      </c>
      <c r="B1266">
        <v>1</v>
      </c>
      <c r="C1266" s="15" t="s">
        <v>91546</v>
      </c>
    </row>
    <row r="1267" spans="1:3" x14ac:dyDescent="0.2">
      <c r="A1267" s="15" t="s">
        <v>73201</v>
      </c>
      <c r="B1267">
        <v>1</v>
      </c>
      <c r="C1267" s="15" t="s">
        <v>91239</v>
      </c>
    </row>
    <row r="1268" spans="1:3" x14ac:dyDescent="0.2">
      <c r="A1268" s="15" t="s">
        <v>75735</v>
      </c>
      <c r="B1268">
        <v>1</v>
      </c>
      <c r="C1268" s="15" t="s">
        <v>84089</v>
      </c>
    </row>
    <row r="1269" spans="1:3" x14ac:dyDescent="0.2">
      <c r="A1269" s="15" t="s">
        <v>75749</v>
      </c>
      <c r="B1269">
        <v>1</v>
      </c>
      <c r="C1269" s="15" t="s">
        <v>95107</v>
      </c>
    </row>
    <row r="1270" spans="1:3" x14ac:dyDescent="0.2">
      <c r="A1270" s="15" t="s">
        <v>75749</v>
      </c>
      <c r="B1270">
        <v>2</v>
      </c>
      <c r="C1270" s="15" t="s">
        <v>81160</v>
      </c>
    </row>
    <row r="1271" spans="1:3" x14ac:dyDescent="0.2">
      <c r="A1271" s="15" t="s">
        <v>79392</v>
      </c>
      <c r="B1271">
        <v>1</v>
      </c>
      <c r="C1271" s="15" t="s">
        <v>101092</v>
      </c>
    </row>
    <row r="1272" spans="1:3" x14ac:dyDescent="0.2">
      <c r="A1272" s="15" t="s">
        <v>74794</v>
      </c>
      <c r="B1272">
        <v>1</v>
      </c>
      <c r="C1272" s="15" t="s">
        <v>93584</v>
      </c>
    </row>
    <row r="1273" spans="1:3" x14ac:dyDescent="0.2">
      <c r="A1273" s="15" t="s">
        <v>80293</v>
      </c>
      <c r="B1273">
        <v>1</v>
      </c>
      <c r="C1273" s="15" t="s">
        <v>102710</v>
      </c>
    </row>
    <row r="1274" spans="1:3" x14ac:dyDescent="0.2">
      <c r="A1274" s="15" t="s">
        <v>68597</v>
      </c>
      <c r="B1274">
        <v>1</v>
      </c>
      <c r="C1274" s="15" t="s">
        <v>84172</v>
      </c>
    </row>
    <row r="1275" spans="1:3" x14ac:dyDescent="0.2">
      <c r="A1275" s="15" t="s">
        <v>73116</v>
      </c>
      <c r="B1275">
        <v>1</v>
      </c>
      <c r="C1275" s="15" t="s">
        <v>91091</v>
      </c>
    </row>
    <row r="1276" spans="1:3" x14ac:dyDescent="0.2">
      <c r="A1276" s="15" t="s">
        <v>73116</v>
      </c>
      <c r="B1276">
        <v>2</v>
      </c>
      <c r="C1276" s="15" t="s">
        <v>91093</v>
      </c>
    </row>
    <row r="1277" spans="1:3" x14ac:dyDescent="0.2">
      <c r="A1277" s="15" t="s">
        <v>73116</v>
      </c>
      <c r="B1277">
        <v>3</v>
      </c>
      <c r="C1277" s="15" t="s">
        <v>91362</v>
      </c>
    </row>
    <row r="1278" spans="1:3" x14ac:dyDescent="0.2">
      <c r="A1278" s="15" t="s">
        <v>73116</v>
      </c>
      <c r="B1278">
        <v>4</v>
      </c>
      <c r="C1278" s="15" t="s">
        <v>91364</v>
      </c>
    </row>
    <row r="1279" spans="1:3" x14ac:dyDescent="0.2">
      <c r="A1279" s="15" t="s">
        <v>66364</v>
      </c>
      <c r="B1279">
        <v>1</v>
      </c>
      <c r="C1279" s="15" t="s">
        <v>81137</v>
      </c>
    </row>
    <row r="1280" spans="1:3" x14ac:dyDescent="0.2">
      <c r="A1280" s="15" t="s">
        <v>66364</v>
      </c>
      <c r="B1280">
        <v>2</v>
      </c>
      <c r="C1280" s="15" t="s">
        <v>97304</v>
      </c>
    </row>
    <row r="1281" spans="1:3" x14ac:dyDescent="0.2">
      <c r="A1281" s="15" t="s">
        <v>71219</v>
      </c>
      <c r="B1281">
        <v>1</v>
      </c>
      <c r="C1281" s="15" t="s">
        <v>88024</v>
      </c>
    </row>
    <row r="1282" spans="1:3" x14ac:dyDescent="0.2">
      <c r="A1282" s="15" t="s">
        <v>71219</v>
      </c>
      <c r="B1282">
        <v>2</v>
      </c>
      <c r="C1282" s="15" t="s">
        <v>81840</v>
      </c>
    </row>
    <row r="1283" spans="1:3" x14ac:dyDescent="0.2">
      <c r="A1283" s="15" t="s">
        <v>74676</v>
      </c>
      <c r="B1283">
        <v>1</v>
      </c>
      <c r="C1283" s="15" t="s">
        <v>93424</v>
      </c>
    </row>
    <row r="1284" spans="1:3" x14ac:dyDescent="0.2">
      <c r="A1284" s="15" t="s">
        <v>66865</v>
      </c>
      <c r="B1284">
        <v>1</v>
      </c>
      <c r="C1284" s="15" t="s">
        <v>81767</v>
      </c>
    </row>
    <row r="1285" spans="1:3" x14ac:dyDescent="0.2">
      <c r="A1285" s="15" t="s">
        <v>66865</v>
      </c>
      <c r="B1285">
        <v>2</v>
      </c>
      <c r="C1285" s="15" t="s">
        <v>89779</v>
      </c>
    </row>
    <row r="1286" spans="1:3" x14ac:dyDescent="0.2">
      <c r="A1286" s="15" t="s">
        <v>77501</v>
      </c>
      <c r="B1286">
        <v>1</v>
      </c>
      <c r="C1286" s="15" t="s">
        <v>97850</v>
      </c>
    </row>
    <row r="1287" spans="1:3" x14ac:dyDescent="0.2">
      <c r="A1287" s="15" t="s">
        <v>79036</v>
      </c>
      <c r="B1287">
        <v>1</v>
      </c>
      <c r="C1287" s="15" t="s">
        <v>91776</v>
      </c>
    </row>
    <row r="1288" spans="1:3" x14ac:dyDescent="0.2">
      <c r="A1288" s="15" t="s">
        <v>70098</v>
      </c>
      <c r="B1288">
        <v>1</v>
      </c>
      <c r="C1288" s="15" t="s">
        <v>86386</v>
      </c>
    </row>
    <row r="1289" spans="1:3" x14ac:dyDescent="0.2">
      <c r="A1289" s="15" t="s">
        <v>70098</v>
      </c>
      <c r="B1289">
        <v>2</v>
      </c>
      <c r="C1289" s="15" t="s">
        <v>93341</v>
      </c>
    </row>
    <row r="1290" spans="1:3" x14ac:dyDescent="0.2">
      <c r="A1290" s="15" t="s">
        <v>78878</v>
      </c>
      <c r="B1290">
        <v>1</v>
      </c>
      <c r="C1290" s="15" t="s">
        <v>100128</v>
      </c>
    </row>
    <row r="1291" spans="1:3" x14ac:dyDescent="0.2">
      <c r="A1291" s="15" t="s">
        <v>75282</v>
      </c>
      <c r="B1291">
        <v>1</v>
      </c>
      <c r="C1291" s="15" t="s">
        <v>94411</v>
      </c>
    </row>
    <row r="1292" spans="1:3" x14ac:dyDescent="0.2">
      <c r="A1292" s="15" t="s">
        <v>77580</v>
      </c>
      <c r="B1292">
        <v>1</v>
      </c>
      <c r="C1292" s="15" t="s">
        <v>98007</v>
      </c>
    </row>
    <row r="1293" spans="1:3" x14ac:dyDescent="0.2">
      <c r="A1293" s="15" t="s">
        <v>79543</v>
      </c>
      <c r="B1293">
        <v>1</v>
      </c>
      <c r="C1293" s="15" t="s">
        <v>98198</v>
      </c>
    </row>
    <row r="1294" spans="1:3" x14ac:dyDescent="0.2">
      <c r="A1294" s="15" t="s">
        <v>71231</v>
      </c>
      <c r="B1294">
        <v>1</v>
      </c>
      <c r="C1294" s="15" t="s">
        <v>88049</v>
      </c>
    </row>
    <row r="1295" spans="1:3" x14ac:dyDescent="0.2">
      <c r="A1295" s="15" t="s">
        <v>77225</v>
      </c>
      <c r="B1295">
        <v>1</v>
      </c>
      <c r="C1295" s="15" t="s">
        <v>97429</v>
      </c>
    </row>
    <row r="1296" spans="1:3" x14ac:dyDescent="0.2">
      <c r="A1296" s="15" t="s">
        <v>77225</v>
      </c>
      <c r="B1296">
        <v>2</v>
      </c>
      <c r="C1296" s="15" t="s">
        <v>97431</v>
      </c>
    </row>
    <row r="1297" spans="1:3" x14ac:dyDescent="0.2">
      <c r="A1297" s="15" t="s">
        <v>76498</v>
      </c>
      <c r="B1297">
        <v>1</v>
      </c>
      <c r="C1297" s="15" t="s">
        <v>96236</v>
      </c>
    </row>
    <row r="1298" spans="1:3" x14ac:dyDescent="0.2">
      <c r="A1298" s="15" t="s">
        <v>59963</v>
      </c>
      <c r="B1298">
        <v>1</v>
      </c>
      <c r="C1298" s="15" t="s">
        <v>88040</v>
      </c>
    </row>
    <row r="1299" spans="1:3" x14ac:dyDescent="0.2">
      <c r="A1299" s="15" t="s">
        <v>59963</v>
      </c>
      <c r="B1299">
        <v>2</v>
      </c>
      <c r="C1299" s="15" t="s">
        <v>88042</v>
      </c>
    </row>
    <row r="1300" spans="1:3" x14ac:dyDescent="0.2">
      <c r="A1300" s="15" t="s">
        <v>59963</v>
      </c>
      <c r="B1300">
        <v>3</v>
      </c>
      <c r="C1300" s="15" t="s">
        <v>88391</v>
      </c>
    </row>
    <row r="1301" spans="1:3" x14ac:dyDescent="0.2">
      <c r="A1301" s="15" t="s">
        <v>59963</v>
      </c>
      <c r="B1301">
        <v>4</v>
      </c>
      <c r="C1301" s="15" t="s">
        <v>88393</v>
      </c>
    </row>
    <row r="1302" spans="1:3" x14ac:dyDescent="0.2">
      <c r="A1302" s="15" t="s">
        <v>59450</v>
      </c>
      <c r="B1302">
        <v>1</v>
      </c>
      <c r="C1302" s="15" t="s">
        <v>84046</v>
      </c>
    </row>
    <row r="1303" spans="1:3" x14ac:dyDescent="0.2">
      <c r="A1303" s="15" t="s">
        <v>59450</v>
      </c>
      <c r="B1303">
        <v>2</v>
      </c>
      <c r="C1303" s="15" t="s">
        <v>94710</v>
      </c>
    </row>
    <row r="1304" spans="1:3" x14ac:dyDescent="0.2">
      <c r="A1304" s="15" t="s">
        <v>79971</v>
      </c>
      <c r="B1304">
        <v>1</v>
      </c>
      <c r="C1304" s="15" t="s">
        <v>102158</v>
      </c>
    </row>
    <row r="1305" spans="1:3" x14ac:dyDescent="0.2">
      <c r="A1305" s="15" t="s">
        <v>71139</v>
      </c>
      <c r="B1305">
        <v>1</v>
      </c>
      <c r="C1305" s="15" t="s">
        <v>87863</v>
      </c>
    </row>
    <row r="1306" spans="1:3" x14ac:dyDescent="0.2">
      <c r="A1306" s="15" t="s">
        <v>78802</v>
      </c>
      <c r="B1306">
        <v>1</v>
      </c>
      <c r="C1306" s="15" t="s">
        <v>100008</v>
      </c>
    </row>
    <row r="1307" spans="1:3" x14ac:dyDescent="0.2">
      <c r="A1307" s="15" t="s">
        <v>72245</v>
      </c>
      <c r="B1307">
        <v>1</v>
      </c>
      <c r="C1307" s="15" t="s">
        <v>89649</v>
      </c>
    </row>
    <row r="1308" spans="1:3" x14ac:dyDescent="0.2">
      <c r="A1308" s="15" t="s">
        <v>75831</v>
      </c>
      <c r="B1308">
        <v>1</v>
      </c>
      <c r="C1308" s="15" t="s">
        <v>95227</v>
      </c>
    </row>
    <row r="1309" spans="1:3" x14ac:dyDescent="0.2">
      <c r="A1309" s="15" t="s">
        <v>72355</v>
      </c>
      <c r="B1309">
        <v>1</v>
      </c>
      <c r="C1309" s="15" t="s">
        <v>89811</v>
      </c>
    </row>
    <row r="1310" spans="1:3" x14ac:dyDescent="0.2">
      <c r="A1310" s="15" t="s">
        <v>66201</v>
      </c>
      <c r="B1310">
        <v>1</v>
      </c>
      <c r="C1310" s="15" t="s">
        <v>80922</v>
      </c>
    </row>
    <row r="1311" spans="1:3" x14ac:dyDescent="0.2">
      <c r="A1311" s="15" t="s">
        <v>66625</v>
      </c>
      <c r="B1311">
        <v>1</v>
      </c>
      <c r="C1311" s="15" t="s">
        <v>81464</v>
      </c>
    </row>
    <row r="1312" spans="1:3" x14ac:dyDescent="0.2">
      <c r="A1312" s="15" t="s">
        <v>76029</v>
      </c>
      <c r="B1312">
        <v>1</v>
      </c>
      <c r="C1312" s="15" t="s">
        <v>95549</v>
      </c>
    </row>
    <row r="1313" spans="1:3" x14ac:dyDescent="0.2">
      <c r="A1313" s="15" t="s">
        <v>76029</v>
      </c>
      <c r="B1313">
        <v>2</v>
      </c>
      <c r="C1313" s="15" t="s">
        <v>100960</v>
      </c>
    </row>
    <row r="1314" spans="1:3" x14ac:dyDescent="0.2">
      <c r="A1314" s="15" t="s">
        <v>59539</v>
      </c>
      <c r="B1314">
        <v>1</v>
      </c>
      <c r="C1314" s="15" t="s">
        <v>84641</v>
      </c>
    </row>
    <row r="1315" spans="1:3" x14ac:dyDescent="0.2">
      <c r="A1315" s="15" t="s">
        <v>78947</v>
      </c>
      <c r="B1315">
        <v>1</v>
      </c>
      <c r="C1315" s="15" t="s">
        <v>100243</v>
      </c>
    </row>
    <row r="1316" spans="1:3" x14ac:dyDescent="0.2">
      <c r="A1316" s="15" t="s">
        <v>78947</v>
      </c>
      <c r="B1316">
        <v>2</v>
      </c>
      <c r="C1316" s="15" t="s">
        <v>101085</v>
      </c>
    </row>
    <row r="1317" spans="1:3" x14ac:dyDescent="0.2">
      <c r="A1317" s="15" t="s">
        <v>75237</v>
      </c>
      <c r="B1317">
        <v>1</v>
      </c>
      <c r="C1317" s="15" t="s">
        <v>81137</v>
      </c>
    </row>
    <row r="1318" spans="1:3" x14ac:dyDescent="0.2">
      <c r="A1318" s="15" t="s">
        <v>66361</v>
      </c>
      <c r="B1318">
        <v>1</v>
      </c>
      <c r="C1318" s="15" t="s">
        <v>81137</v>
      </c>
    </row>
    <row r="1319" spans="1:3" x14ac:dyDescent="0.2">
      <c r="A1319" s="15" t="s">
        <v>78744</v>
      </c>
      <c r="B1319">
        <v>1</v>
      </c>
      <c r="C1319" s="15" t="s">
        <v>91476</v>
      </c>
    </row>
    <row r="1320" spans="1:3" x14ac:dyDescent="0.2">
      <c r="A1320" s="15" t="s">
        <v>3924</v>
      </c>
      <c r="B1320">
        <v>1</v>
      </c>
      <c r="C1320" s="15" t="s">
        <v>82593</v>
      </c>
    </row>
    <row r="1321" spans="1:3" x14ac:dyDescent="0.2">
      <c r="A1321" s="15" t="s">
        <v>3924</v>
      </c>
      <c r="B1321">
        <v>2</v>
      </c>
      <c r="C1321" s="15" t="s">
        <v>91425</v>
      </c>
    </row>
    <row r="1322" spans="1:3" x14ac:dyDescent="0.2">
      <c r="A1322" s="15" t="s">
        <v>3924</v>
      </c>
      <c r="B1322">
        <v>3</v>
      </c>
      <c r="C1322" s="15" t="s">
        <v>91427</v>
      </c>
    </row>
    <row r="1323" spans="1:3" x14ac:dyDescent="0.2">
      <c r="A1323" s="15" t="s">
        <v>3924</v>
      </c>
      <c r="B1323">
        <v>4</v>
      </c>
      <c r="C1323" s="15" t="s">
        <v>91476</v>
      </c>
    </row>
    <row r="1324" spans="1:3" x14ac:dyDescent="0.2">
      <c r="A1324" s="15" t="s">
        <v>3924</v>
      </c>
      <c r="B1324">
        <v>5</v>
      </c>
      <c r="C1324" s="15" t="s">
        <v>91629</v>
      </c>
    </row>
    <row r="1325" spans="1:3" x14ac:dyDescent="0.2">
      <c r="A1325" s="15" t="s">
        <v>3924</v>
      </c>
      <c r="B1325">
        <v>6</v>
      </c>
      <c r="C1325" s="15" t="s">
        <v>98163</v>
      </c>
    </row>
    <row r="1326" spans="1:3" x14ac:dyDescent="0.2">
      <c r="A1326" s="15" t="s">
        <v>3924</v>
      </c>
      <c r="B1326">
        <v>7</v>
      </c>
      <c r="C1326" s="15" t="s">
        <v>98169</v>
      </c>
    </row>
    <row r="1327" spans="1:3" x14ac:dyDescent="0.2">
      <c r="A1327" s="15" t="s">
        <v>70248</v>
      </c>
      <c r="B1327">
        <v>1</v>
      </c>
      <c r="C1327" s="15" t="s">
        <v>86582</v>
      </c>
    </row>
    <row r="1328" spans="1:3" x14ac:dyDescent="0.2">
      <c r="A1328" s="15" t="s">
        <v>70248</v>
      </c>
      <c r="B1328">
        <v>2</v>
      </c>
      <c r="C1328" s="15" t="s">
        <v>81840</v>
      </c>
    </row>
    <row r="1329" spans="1:3" x14ac:dyDescent="0.2">
      <c r="A1329" s="15" t="s">
        <v>70248</v>
      </c>
      <c r="B1329">
        <v>3</v>
      </c>
      <c r="C1329" s="15" t="s">
        <v>95620</v>
      </c>
    </row>
    <row r="1330" spans="1:3" x14ac:dyDescent="0.2">
      <c r="A1330" s="15" t="s">
        <v>69538</v>
      </c>
      <c r="B1330">
        <v>1</v>
      </c>
      <c r="C1330" s="15" t="s">
        <v>85543</v>
      </c>
    </row>
    <row r="1331" spans="1:3" x14ac:dyDescent="0.2">
      <c r="A1331" s="15" t="s">
        <v>72409</v>
      </c>
      <c r="B1331">
        <v>1</v>
      </c>
      <c r="C1331" s="15" t="s">
        <v>85848</v>
      </c>
    </row>
    <row r="1332" spans="1:3" x14ac:dyDescent="0.2">
      <c r="A1332" s="15" t="s">
        <v>69935</v>
      </c>
      <c r="B1332">
        <v>1</v>
      </c>
      <c r="C1332" s="15" t="s">
        <v>86170</v>
      </c>
    </row>
    <row r="1333" spans="1:3" x14ac:dyDescent="0.2">
      <c r="A1333" s="15" t="s">
        <v>69935</v>
      </c>
      <c r="B1333">
        <v>2</v>
      </c>
      <c r="C1333" s="15" t="s">
        <v>102047</v>
      </c>
    </row>
    <row r="1334" spans="1:3" x14ac:dyDescent="0.2">
      <c r="A1334" s="15" t="s">
        <v>76562</v>
      </c>
      <c r="B1334">
        <v>1</v>
      </c>
      <c r="C1334" s="15" t="s">
        <v>96338</v>
      </c>
    </row>
    <row r="1335" spans="1:3" x14ac:dyDescent="0.2">
      <c r="A1335" s="15" t="s">
        <v>74456</v>
      </c>
      <c r="B1335">
        <v>1</v>
      </c>
      <c r="C1335" s="15" t="s">
        <v>90321</v>
      </c>
    </row>
    <row r="1336" spans="1:3" x14ac:dyDescent="0.2">
      <c r="A1336" s="15" t="s">
        <v>67123</v>
      </c>
      <c r="B1336">
        <v>1</v>
      </c>
      <c r="C1336" s="15" t="s">
        <v>82123</v>
      </c>
    </row>
    <row r="1337" spans="1:3" x14ac:dyDescent="0.2">
      <c r="A1337" s="15" t="s">
        <v>72662</v>
      </c>
      <c r="B1337">
        <v>1</v>
      </c>
      <c r="C1337" s="15" t="s">
        <v>90384</v>
      </c>
    </row>
    <row r="1338" spans="1:3" x14ac:dyDescent="0.2">
      <c r="A1338" s="15" t="s">
        <v>70490</v>
      </c>
      <c r="B1338">
        <v>1</v>
      </c>
      <c r="C1338" s="15" t="s">
        <v>86926</v>
      </c>
    </row>
    <row r="1339" spans="1:3" x14ac:dyDescent="0.2">
      <c r="A1339" s="15" t="s">
        <v>80421</v>
      </c>
      <c r="B1339">
        <v>1</v>
      </c>
      <c r="C1339" s="15" t="s">
        <v>102962</v>
      </c>
    </row>
    <row r="1340" spans="1:3" x14ac:dyDescent="0.2">
      <c r="A1340" s="15" t="s">
        <v>69364</v>
      </c>
      <c r="B1340">
        <v>1</v>
      </c>
      <c r="C1340" s="15" t="s">
        <v>82960</v>
      </c>
    </row>
    <row r="1341" spans="1:3" x14ac:dyDescent="0.2">
      <c r="A1341" s="15" t="s">
        <v>69364</v>
      </c>
      <c r="B1341">
        <v>2</v>
      </c>
      <c r="C1341" s="15" t="s">
        <v>95925</v>
      </c>
    </row>
    <row r="1342" spans="1:3" x14ac:dyDescent="0.2">
      <c r="A1342" s="15" t="s">
        <v>74644</v>
      </c>
      <c r="B1342">
        <v>1</v>
      </c>
      <c r="C1342" s="15" t="s">
        <v>93387</v>
      </c>
    </row>
    <row r="1343" spans="1:3" x14ac:dyDescent="0.2">
      <c r="A1343" s="15" t="s">
        <v>60298</v>
      </c>
      <c r="B1343">
        <v>1</v>
      </c>
      <c r="C1343" s="15" t="s">
        <v>90285</v>
      </c>
    </row>
    <row r="1344" spans="1:3" x14ac:dyDescent="0.2">
      <c r="A1344" s="15" t="s">
        <v>60298</v>
      </c>
      <c r="B1344">
        <v>2</v>
      </c>
      <c r="C1344" s="15" t="s">
        <v>90287</v>
      </c>
    </row>
    <row r="1345" spans="1:3" x14ac:dyDescent="0.2">
      <c r="A1345" s="15" t="s">
        <v>77285</v>
      </c>
      <c r="B1345">
        <v>1</v>
      </c>
      <c r="C1345" s="15" t="s">
        <v>97517</v>
      </c>
    </row>
    <row r="1346" spans="1:3" x14ac:dyDescent="0.2">
      <c r="A1346" s="15" t="s">
        <v>77755</v>
      </c>
      <c r="B1346">
        <v>1</v>
      </c>
      <c r="C1346" s="15" t="s">
        <v>98281</v>
      </c>
    </row>
    <row r="1347" spans="1:3" x14ac:dyDescent="0.2">
      <c r="A1347" s="15" t="s">
        <v>76773</v>
      </c>
      <c r="B1347">
        <v>1</v>
      </c>
      <c r="C1347" s="15" t="s">
        <v>96645</v>
      </c>
    </row>
    <row r="1348" spans="1:3" x14ac:dyDescent="0.2">
      <c r="A1348" s="15" t="s">
        <v>76798</v>
      </c>
      <c r="B1348">
        <v>1</v>
      </c>
      <c r="C1348" s="15" t="s">
        <v>96705</v>
      </c>
    </row>
    <row r="1349" spans="1:3" x14ac:dyDescent="0.2">
      <c r="A1349" s="15" t="s">
        <v>78243</v>
      </c>
      <c r="B1349">
        <v>1</v>
      </c>
      <c r="C1349" s="15" t="s">
        <v>99035</v>
      </c>
    </row>
    <row r="1350" spans="1:3" x14ac:dyDescent="0.2">
      <c r="A1350" s="15" t="s">
        <v>80104</v>
      </c>
      <c r="B1350">
        <v>1</v>
      </c>
      <c r="C1350" s="15" t="s">
        <v>102388</v>
      </c>
    </row>
    <row r="1351" spans="1:3" x14ac:dyDescent="0.2">
      <c r="A1351" s="15" t="s">
        <v>76385</v>
      </c>
      <c r="B1351">
        <v>1</v>
      </c>
      <c r="C1351" s="15" t="s">
        <v>96082</v>
      </c>
    </row>
    <row r="1352" spans="1:3" x14ac:dyDescent="0.2">
      <c r="A1352" s="15" t="s">
        <v>74940</v>
      </c>
      <c r="B1352">
        <v>1</v>
      </c>
      <c r="C1352" s="15" t="s">
        <v>93792</v>
      </c>
    </row>
    <row r="1353" spans="1:3" x14ac:dyDescent="0.2">
      <c r="A1353" s="15" t="s">
        <v>75012</v>
      </c>
      <c r="B1353">
        <v>1</v>
      </c>
      <c r="C1353" s="15" t="s">
        <v>93913</v>
      </c>
    </row>
    <row r="1354" spans="1:3" x14ac:dyDescent="0.2">
      <c r="A1354" s="15" t="s">
        <v>76774</v>
      </c>
      <c r="B1354">
        <v>1</v>
      </c>
      <c r="C1354" s="15" t="s">
        <v>96647</v>
      </c>
    </row>
    <row r="1355" spans="1:3" x14ac:dyDescent="0.2">
      <c r="A1355" s="15" t="s">
        <v>60647</v>
      </c>
      <c r="B1355">
        <v>1</v>
      </c>
      <c r="C1355" s="15" t="s">
        <v>83907</v>
      </c>
    </row>
    <row r="1356" spans="1:3" x14ac:dyDescent="0.2">
      <c r="A1356" s="15" t="s">
        <v>61247</v>
      </c>
      <c r="B1356">
        <v>1</v>
      </c>
      <c r="C1356" s="15" t="s">
        <v>97822</v>
      </c>
    </row>
    <row r="1357" spans="1:3" x14ac:dyDescent="0.2">
      <c r="A1357" s="15" t="s">
        <v>67212</v>
      </c>
      <c r="B1357">
        <v>1</v>
      </c>
      <c r="C1357" s="15" t="s">
        <v>82222</v>
      </c>
    </row>
    <row r="1358" spans="1:3" x14ac:dyDescent="0.2">
      <c r="A1358" s="15" t="s">
        <v>67212</v>
      </c>
      <c r="B1358">
        <v>2</v>
      </c>
      <c r="C1358" s="15" t="s">
        <v>82224</v>
      </c>
    </row>
    <row r="1359" spans="1:3" x14ac:dyDescent="0.2">
      <c r="A1359" s="15" t="s">
        <v>79519</v>
      </c>
      <c r="B1359">
        <v>1</v>
      </c>
      <c r="C1359" s="15" t="s">
        <v>101321</v>
      </c>
    </row>
    <row r="1360" spans="1:3" x14ac:dyDescent="0.2">
      <c r="A1360" s="15" t="s">
        <v>71946</v>
      </c>
      <c r="B1360">
        <v>1</v>
      </c>
      <c r="C1360" s="15" t="s">
        <v>89174</v>
      </c>
    </row>
    <row r="1361" spans="1:3" x14ac:dyDescent="0.2">
      <c r="A1361" s="15" t="s">
        <v>71946</v>
      </c>
      <c r="B1361">
        <v>2</v>
      </c>
      <c r="C1361" s="15" t="s">
        <v>89176</v>
      </c>
    </row>
    <row r="1362" spans="1:3" x14ac:dyDescent="0.2">
      <c r="A1362" s="15" t="s">
        <v>71946</v>
      </c>
      <c r="B1362">
        <v>3</v>
      </c>
      <c r="C1362" s="15" t="s">
        <v>90519</v>
      </c>
    </row>
    <row r="1363" spans="1:3" x14ac:dyDescent="0.2">
      <c r="A1363" s="15" t="s">
        <v>71946</v>
      </c>
      <c r="B1363">
        <v>4</v>
      </c>
      <c r="C1363" s="15" t="s">
        <v>90521</v>
      </c>
    </row>
    <row r="1364" spans="1:3" x14ac:dyDescent="0.2">
      <c r="A1364" s="15" t="s">
        <v>77857</v>
      </c>
      <c r="B1364">
        <v>1</v>
      </c>
      <c r="C1364" s="15" t="s">
        <v>98468</v>
      </c>
    </row>
    <row r="1365" spans="1:3" x14ac:dyDescent="0.2">
      <c r="A1365" s="15" t="s">
        <v>79363</v>
      </c>
      <c r="B1365">
        <v>1</v>
      </c>
      <c r="C1365" s="15" t="s">
        <v>101036</v>
      </c>
    </row>
    <row r="1366" spans="1:3" x14ac:dyDescent="0.2">
      <c r="A1366" s="15" t="s">
        <v>79363</v>
      </c>
      <c r="B1366">
        <v>2</v>
      </c>
      <c r="C1366" s="15" t="s">
        <v>101038</v>
      </c>
    </row>
    <row r="1367" spans="1:3" x14ac:dyDescent="0.2">
      <c r="A1367" s="15" t="s">
        <v>79363</v>
      </c>
      <c r="B1367">
        <v>3</v>
      </c>
      <c r="C1367" s="15" t="s">
        <v>101040</v>
      </c>
    </row>
    <row r="1368" spans="1:3" x14ac:dyDescent="0.2">
      <c r="A1368" s="15" t="s">
        <v>59087</v>
      </c>
      <c r="B1368">
        <v>1</v>
      </c>
      <c r="C1368" s="15" t="s">
        <v>81037</v>
      </c>
    </row>
    <row r="1369" spans="1:3" x14ac:dyDescent="0.2">
      <c r="A1369" s="15" t="s">
        <v>59087</v>
      </c>
      <c r="B1369">
        <v>2</v>
      </c>
      <c r="C1369" s="15" t="s">
        <v>81045</v>
      </c>
    </row>
    <row r="1370" spans="1:3" x14ac:dyDescent="0.2">
      <c r="A1370" s="15" t="s">
        <v>12430</v>
      </c>
      <c r="B1370">
        <v>1</v>
      </c>
      <c r="C1370" s="15" t="s">
        <v>86940</v>
      </c>
    </row>
    <row r="1371" spans="1:3" x14ac:dyDescent="0.2">
      <c r="A1371" s="15" t="s">
        <v>12430</v>
      </c>
      <c r="B1371">
        <v>2</v>
      </c>
      <c r="C1371" s="15" t="s">
        <v>87105</v>
      </c>
    </row>
    <row r="1372" spans="1:3" x14ac:dyDescent="0.2">
      <c r="A1372" s="15" t="s">
        <v>12430</v>
      </c>
      <c r="B1372">
        <v>3</v>
      </c>
      <c r="C1372" s="15" t="s">
        <v>99286</v>
      </c>
    </row>
    <row r="1373" spans="1:3" x14ac:dyDescent="0.2">
      <c r="A1373" s="15" t="s">
        <v>77483</v>
      </c>
      <c r="B1373">
        <v>1</v>
      </c>
      <c r="C1373" s="15" t="s">
        <v>97834</v>
      </c>
    </row>
    <row r="1374" spans="1:3" x14ac:dyDescent="0.2">
      <c r="A1374" s="15" t="s">
        <v>36812</v>
      </c>
      <c r="B1374">
        <v>1</v>
      </c>
      <c r="C1374" s="15" t="s">
        <v>98628</v>
      </c>
    </row>
    <row r="1375" spans="1:3" x14ac:dyDescent="0.2">
      <c r="A1375" s="15" t="s">
        <v>80024</v>
      </c>
      <c r="B1375">
        <v>1</v>
      </c>
      <c r="C1375" s="15" t="s">
        <v>102228</v>
      </c>
    </row>
    <row r="1376" spans="1:3" x14ac:dyDescent="0.2">
      <c r="A1376" s="15" t="s">
        <v>69077</v>
      </c>
      <c r="B1376">
        <v>1</v>
      </c>
      <c r="C1376" s="15" t="s">
        <v>84858</v>
      </c>
    </row>
    <row r="1377" spans="1:3" x14ac:dyDescent="0.2">
      <c r="A1377" s="15" t="s">
        <v>79048</v>
      </c>
      <c r="B1377">
        <v>1</v>
      </c>
      <c r="C1377" s="15" t="s">
        <v>100438</v>
      </c>
    </row>
    <row r="1378" spans="1:3" x14ac:dyDescent="0.2">
      <c r="A1378" s="15" t="s">
        <v>60680</v>
      </c>
      <c r="B1378">
        <v>1</v>
      </c>
      <c r="C1378" s="15" t="s">
        <v>93185</v>
      </c>
    </row>
    <row r="1379" spans="1:3" x14ac:dyDescent="0.2">
      <c r="A1379" s="15" t="s">
        <v>60680</v>
      </c>
      <c r="B1379">
        <v>2</v>
      </c>
      <c r="C1379" s="15" t="s">
        <v>100283</v>
      </c>
    </row>
    <row r="1380" spans="1:3" x14ac:dyDescent="0.2">
      <c r="A1380" s="15" t="s">
        <v>78308</v>
      </c>
      <c r="B1380">
        <v>1</v>
      </c>
      <c r="C1380" s="15" t="s">
        <v>99164</v>
      </c>
    </row>
    <row r="1381" spans="1:3" x14ac:dyDescent="0.2">
      <c r="A1381" s="15" t="s">
        <v>70448</v>
      </c>
      <c r="B1381">
        <v>1</v>
      </c>
      <c r="C1381" s="15" t="s">
        <v>86878</v>
      </c>
    </row>
    <row r="1382" spans="1:3" x14ac:dyDescent="0.2">
      <c r="A1382" s="15" t="s">
        <v>70448</v>
      </c>
      <c r="B1382">
        <v>2</v>
      </c>
      <c r="C1382" s="15" t="s">
        <v>90710</v>
      </c>
    </row>
    <row r="1383" spans="1:3" x14ac:dyDescent="0.2">
      <c r="A1383" s="15" t="s">
        <v>70038</v>
      </c>
      <c r="B1383">
        <v>1</v>
      </c>
      <c r="C1383" s="15" t="s">
        <v>86322</v>
      </c>
    </row>
    <row r="1384" spans="1:3" x14ac:dyDescent="0.2">
      <c r="A1384" s="15" t="s">
        <v>69488</v>
      </c>
      <c r="B1384">
        <v>1</v>
      </c>
      <c r="C1384" s="15" t="s">
        <v>85453</v>
      </c>
    </row>
    <row r="1385" spans="1:3" x14ac:dyDescent="0.2">
      <c r="A1385" s="15" t="s">
        <v>69488</v>
      </c>
      <c r="B1385">
        <v>2</v>
      </c>
      <c r="C1385" s="15" t="s">
        <v>91345</v>
      </c>
    </row>
    <row r="1386" spans="1:3" x14ac:dyDescent="0.2">
      <c r="A1386" s="15" t="s">
        <v>78807</v>
      </c>
      <c r="B1386">
        <v>1</v>
      </c>
      <c r="C1386" s="15" t="s">
        <v>100023</v>
      </c>
    </row>
    <row r="1387" spans="1:3" x14ac:dyDescent="0.2">
      <c r="A1387" s="15" t="s">
        <v>25478</v>
      </c>
      <c r="B1387">
        <v>1</v>
      </c>
      <c r="C1387" s="15" t="s">
        <v>93168</v>
      </c>
    </row>
    <row r="1388" spans="1:3" x14ac:dyDescent="0.2">
      <c r="A1388" s="15" t="s">
        <v>71711</v>
      </c>
      <c r="B1388">
        <v>1</v>
      </c>
      <c r="C1388" s="15" t="s">
        <v>88822</v>
      </c>
    </row>
    <row r="1389" spans="1:3" x14ac:dyDescent="0.2">
      <c r="A1389" s="15" t="s">
        <v>71711</v>
      </c>
      <c r="B1389">
        <v>2</v>
      </c>
      <c r="C1389" s="15" t="s">
        <v>92456</v>
      </c>
    </row>
    <row r="1390" spans="1:3" x14ac:dyDescent="0.2">
      <c r="A1390" s="15" t="s">
        <v>78625</v>
      </c>
      <c r="B1390">
        <v>1</v>
      </c>
      <c r="C1390" s="15" t="s">
        <v>99699</v>
      </c>
    </row>
    <row r="1391" spans="1:3" x14ac:dyDescent="0.2">
      <c r="A1391" s="15" t="s">
        <v>74911</v>
      </c>
      <c r="B1391">
        <v>1</v>
      </c>
      <c r="C1391" s="15" t="s">
        <v>93728</v>
      </c>
    </row>
    <row r="1392" spans="1:3" x14ac:dyDescent="0.2">
      <c r="A1392" s="15" t="s">
        <v>66985</v>
      </c>
      <c r="B1392">
        <v>1</v>
      </c>
      <c r="C1392" s="15" t="s">
        <v>81951</v>
      </c>
    </row>
    <row r="1393" spans="1:3" x14ac:dyDescent="0.2">
      <c r="A1393" s="15" t="s">
        <v>59810</v>
      </c>
      <c r="B1393">
        <v>1</v>
      </c>
      <c r="C1393" s="15" t="s">
        <v>86706</v>
      </c>
    </row>
    <row r="1394" spans="1:3" x14ac:dyDescent="0.2">
      <c r="A1394" s="15" t="s">
        <v>77971</v>
      </c>
      <c r="B1394">
        <v>1</v>
      </c>
      <c r="C1394" s="15" t="s">
        <v>98626</v>
      </c>
    </row>
    <row r="1395" spans="1:3" x14ac:dyDescent="0.2">
      <c r="A1395" s="15" t="s">
        <v>67241</v>
      </c>
      <c r="B1395">
        <v>1</v>
      </c>
      <c r="C1395" s="15" t="s">
        <v>82242</v>
      </c>
    </row>
    <row r="1396" spans="1:3" x14ac:dyDescent="0.2">
      <c r="A1396" s="15" t="s">
        <v>73159</v>
      </c>
      <c r="B1396">
        <v>1</v>
      </c>
      <c r="C1396" s="15" t="s">
        <v>91173</v>
      </c>
    </row>
    <row r="1397" spans="1:3" x14ac:dyDescent="0.2">
      <c r="A1397" s="15" t="s">
        <v>74423</v>
      </c>
      <c r="B1397">
        <v>1</v>
      </c>
      <c r="C1397" s="15" t="s">
        <v>93062</v>
      </c>
    </row>
    <row r="1398" spans="1:3" x14ac:dyDescent="0.2">
      <c r="A1398" s="15" t="s">
        <v>67665</v>
      </c>
      <c r="B1398">
        <v>1</v>
      </c>
      <c r="C1398" s="15" t="s">
        <v>82807</v>
      </c>
    </row>
    <row r="1399" spans="1:3" x14ac:dyDescent="0.2">
      <c r="A1399" s="15" t="s">
        <v>61151</v>
      </c>
      <c r="B1399">
        <v>1</v>
      </c>
      <c r="C1399" s="15" t="s">
        <v>96905</v>
      </c>
    </row>
    <row r="1400" spans="1:3" x14ac:dyDescent="0.2">
      <c r="A1400" s="15" t="s">
        <v>80067</v>
      </c>
      <c r="B1400">
        <v>1</v>
      </c>
      <c r="C1400" s="15" t="s">
        <v>102296</v>
      </c>
    </row>
    <row r="1401" spans="1:3" x14ac:dyDescent="0.2">
      <c r="A1401" s="15" t="s">
        <v>77586</v>
      </c>
      <c r="B1401">
        <v>1</v>
      </c>
      <c r="C1401" s="15" t="s">
        <v>98011</v>
      </c>
    </row>
    <row r="1402" spans="1:3" x14ac:dyDescent="0.2">
      <c r="A1402" s="15" t="s">
        <v>79159</v>
      </c>
      <c r="B1402">
        <v>1</v>
      </c>
      <c r="C1402" s="15" t="s">
        <v>96410</v>
      </c>
    </row>
    <row r="1403" spans="1:3" x14ac:dyDescent="0.2">
      <c r="A1403" s="15" t="s">
        <v>79159</v>
      </c>
      <c r="B1403">
        <v>2</v>
      </c>
      <c r="C1403" s="15" t="s">
        <v>82394</v>
      </c>
    </row>
    <row r="1404" spans="1:3" x14ac:dyDescent="0.2">
      <c r="A1404" s="15" t="s">
        <v>76785</v>
      </c>
      <c r="B1404">
        <v>1</v>
      </c>
      <c r="C1404" s="15" t="s">
        <v>96674</v>
      </c>
    </row>
    <row r="1405" spans="1:3" x14ac:dyDescent="0.2">
      <c r="A1405" s="15" t="s">
        <v>73852</v>
      </c>
      <c r="B1405">
        <v>1</v>
      </c>
      <c r="C1405" s="15" t="s">
        <v>92226</v>
      </c>
    </row>
    <row r="1406" spans="1:3" x14ac:dyDescent="0.2">
      <c r="A1406" s="15" t="s">
        <v>79274</v>
      </c>
      <c r="B1406">
        <v>1</v>
      </c>
      <c r="C1406" s="15" t="s">
        <v>93241</v>
      </c>
    </row>
    <row r="1407" spans="1:3" x14ac:dyDescent="0.2">
      <c r="A1407" s="15" t="s">
        <v>74539</v>
      </c>
      <c r="B1407">
        <v>1</v>
      </c>
      <c r="C1407" s="15" t="s">
        <v>93241</v>
      </c>
    </row>
    <row r="1408" spans="1:3" x14ac:dyDescent="0.2">
      <c r="A1408" s="15" t="s">
        <v>68770</v>
      </c>
      <c r="B1408">
        <v>1</v>
      </c>
      <c r="C1408" s="15" t="s">
        <v>84426</v>
      </c>
    </row>
    <row r="1409" spans="1:3" x14ac:dyDescent="0.2">
      <c r="A1409" s="15" t="s">
        <v>68770</v>
      </c>
      <c r="B1409">
        <v>2</v>
      </c>
      <c r="C1409" s="15" t="s">
        <v>84428</v>
      </c>
    </row>
    <row r="1410" spans="1:3" x14ac:dyDescent="0.2">
      <c r="A1410" s="15" t="s">
        <v>68770</v>
      </c>
      <c r="B1410">
        <v>3</v>
      </c>
      <c r="C1410" s="15" t="s">
        <v>86847</v>
      </c>
    </row>
    <row r="1411" spans="1:3" x14ac:dyDescent="0.2">
      <c r="A1411" s="15" t="s">
        <v>68770</v>
      </c>
      <c r="B1411">
        <v>4</v>
      </c>
      <c r="C1411" s="15" t="s">
        <v>86849</v>
      </c>
    </row>
    <row r="1412" spans="1:3" x14ac:dyDescent="0.2">
      <c r="A1412" s="15" t="s">
        <v>72312</v>
      </c>
      <c r="B1412">
        <v>1</v>
      </c>
      <c r="C1412" s="15" t="s">
        <v>89770</v>
      </c>
    </row>
    <row r="1413" spans="1:3" x14ac:dyDescent="0.2">
      <c r="A1413" s="15" t="s">
        <v>60667</v>
      </c>
      <c r="B1413">
        <v>1</v>
      </c>
      <c r="C1413" s="15" t="s">
        <v>93060</v>
      </c>
    </row>
    <row r="1414" spans="1:3" x14ac:dyDescent="0.2">
      <c r="A1414" s="15" t="s">
        <v>73138</v>
      </c>
      <c r="B1414">
        <v>1</v>
      </c>
      <c r="C1414" s="15" t="s">
        <v>91134</v>
      </c>
    </row>
    <row r="1415" spans="1:3" x14ac:dyDescent="0.2">
      <c r="A1415" s="15" t="s">
        <v>67752</v>
      </c>
      <c r="B1415">
        <v>1</v>
      </c>
      <c r="C1415" s="15" t="s">
        <v>82919</v>
      </c>
    </row>
    <row r="1416" spans="1:3" x14ac:dyDescent="0.2">
      <c r="A1416" s="15" t="s">
        <v>72696</v>
      </c>
      <c r="B1416">
        <v>1</v>
      </c>
      <c r="C1416" s="15" t="s">
        <v>90460</v>
      </c>
    </row>
    <row r="1417" spans="1:3" x14ac:dyDescent="0.2">
      <c r="A1417" s="15" t="s">
        <v>61110</v>
      </c>
      <c r="B1417">
        <v>1</v>
      </c>
      <c r="C1417" s="15" t="s">
        <v>96583</v>
      </c>
    </row>
    <row r="1418" spans="1:3" x14ac:dyDescent="0.2">
      <c r="A1418" s="15" t="s">
        <v>71342</v>
      </c>
      <c r="B1418">
        <v>1</v>
      </c>
      <c r="C1418" s="15" t="s">
        <v>88219</v>
      </c>
    </row>
    <row r="1419" spans="1:3" x14ac:dyDescent="0.2">
      <c r="A1419" s="15" t="s">
        <v>74214</v>
      </c>
      <c r="B1419">
        <v>1</v>
      </c>
      <c r="C1419" s="15" t="s">
        <v>92095</v>
      </c>
    </row>
    <row r="1420" spans="1:3" x14ac:dyDescent="0.2">
      <c r="A1420" s="15" t="s">
        <v>66982</v>
      </c>
      <c r="B1420">
        <v>1</v>
      </c>
      <c r="C1420" s="15" t="s">
        <v>81948</v>
      </c>
    </row>
    <row r="1421" spans="1:3" x14ac:dyDescent="0.2">
      <c r="A1421" s="15" t="s">
        <v>66982</v>
      </c>
      <c r="B1421">
        <v>2</v>
      </c>
      <c r="C1421" s="15" t="s">
        <v>103424</v>
      </c>
    </row>
    <row r="1422" spans="1:3" x14ac:dyDescent="0.2">
      <c r="A1422" s="15" t="s">
        <v>68643</v>
      </c>
      <c r="B1422">
        <v>1</v>
      </c>
      <c r="C1422" s="15" t="s">
        <v>84234</v>
      </c>
    </row>
    <row r="1423" spans="1:3" x14ac:dyDescent="0.2">
      <c r="A1423" s="15" t="s">
        <v>61698</v>
      </c>
      <c r="B1423">
        <v>1</v>
      </c>
      <c r="C1423" s="15" t="s">
        <v>101387</v>
      </c>
    </row>
    <row r="1424" spans="1:3" x14ac:dyDescent="0.2">
      <c r="A1424" s="15" t="s">
        <v>79855</v>
      </c>
      <c r="B1424">
        <v>1</v>
      </c>
      <c r="C1424" s="15" t="s">
        <v>101942</v>
      </c>
    </row>
    <row r="1425" spans="1:3" x14ac:dyDescent="0.2">
      <c r="A1425" s="15" t="s">
        <v>70450</v>
      </c>
      <c r="B1425">
        <v>1</v>
      </c>
      <c r="C1425" s="15" t="s">
        <v>86883</v>
      </c>
    </row>
    <row r="1426" spans="1:3" x14ac:dyDescent="0.2">
      <c r="A1426" s="15" t="s">
        <v>66387</v>
      </c>
      <c r="B1426">
        <v>1</v>
      </c>
      <c r="C1426" s="15" t="s">
        <v>81165</v>
      </c>
    </row>
    <row r="1427" spans="1:3" x14ac:dyDescent="0.2">
      <c r="A1427" s="15" t="s">
        <v>66387</v>
      </c>
      <c r="B1427">
        <v>2</v>
      </c>
      <c r="C1427" s="15" t="s">
        <v>81171</v>
      </c>
    </row>
    <row r="1428" spans="1:3" x14ac:dyDescent="0.2">
      <c r="A1428" s="15" t="s">
        <v>66387</v>
      </c>
      <c r="B1428">
        <v>3</v>
      </c>
      <c r="C1428" s="15" t="s">
        <v>94747</v>
      </c>
    </row>
    <row r="1429" spans="1:3" x14ac:dyDescent="0.2">
      <c r="A1429" s="15" t="s">
        <v>80158</v>
      </c>
      <c r="B1429">
        <v>1</v>
      </c>
      <c r="C1429" s="15" t="s">
        <v>102474</v>
      </c>
    </row>
    <row r="1430" spans="1:3" x14ac:dyDescent="0.2">
      <c r="A1430" s="15" t="s">
        <v>67242</v>
      </c>
      <c r="B1430">
        <v>1</v>
      </c>
      <c r="C1430" s="15" t="s">
        <v>82242</v>
      </c>
    </row>
    <row r="1431" spans="1:3" x14ac:dyDescent="0.2">
      <c r="A1431" s="15" t="s">
        <v>60692</v>
      </c>
      <c r="B1431">
        <v>1</v>
      </c>
      <c r="C1431" s="15" t="s">
        <v>93244</v>
      </c>
    </row>
    <row r="1432" spans="1:3" x14ac:dyDescent="0.2">
      <c r="A1432" s="15" t="s">
        <v>61933</v>
      </c>
      <c r="B1432">
        <v>1</v>
      </c>
      <c r="C1432" s="15" t="s">
        <v>102907</v>
      </c>
    </row>
    <row r="1433" spans="1:3" x14ac:dyDescent="0.2">
      <c r="A1433" s="15" t="s">
        <v>76938</v>
      </c>
      <c r="B1433">
        <v>1</v>
      </c>
      <c r="C1433" s="15" t="s">
        <v>96919</v>
      </c>
    </row>
    <row r="1434" spans="1:3" x14ac:dyDescent="0.2">
      <c r="A1434" s="15" t="s">
        <v>76990</v>
      </c>
      <c r="B1434">
        <v>1</v>
      </c>
      <c r="C1434" s="15" t="s">
        <v>97010</v>
      </c>
    </row>
    <row r="1435" spans="1:3" x14ac:dyDescent="0.2">
      <c r="A1435" s="15" t="s">
        <v>71441</v>
      </c>
      <c r="B1435">
        <v>1</v>
      </c>
      <c r="C1435" s="15" t="s">
        <v>88389</v>
      </c>
    </row>
    <row r="1436" spans="1:3" x14ac:dyDescent="0.2">
      <c r="A1436" s="15" t="s">
        <v>79593</v>
      </c>
      <c r="B1436">
        <v>1</v>
      </c>
      <c r="C1436" s="15" t="s">
        <v>101450</v>
      </c>
    </row>
    <row r="1437" spans="1:3" x14ac:dyDescent="0.2">
      <c r="A1437" s="15" t="s">
        <v>66128</v>
      </c>
      <c r="B1437">
        <v>1</v>
      </c>
      <c r="C1437" s="15" t="s">
        <v>80807</v>
      </c>
    </row>
    <row r="1438" spans="1:3" x14ac:dyDescent="0.2">
      <c r="A1438" s="15" t="s">
        <v>73083</v>
      </c>
      <c r="B1438">
        <v>1</v>
      </c>
      <c r="C1438" s="15" t="s">
        <v>91041</v>
      </c>
    </row>
    <row r="1439" spans="1:3" x14ac:dyDescent="0.2">
      <c r="A1439" s="15" t="s">
        <v>61858</v>
      </c>
      <c r="B1439">
        <v>1</v>
      </c>
      <c r="C1439" s="15" t="s">
        <v>102528</v>
      </c>
    </row>
    <row r="1440" spans="1:3" x14ac:dyDescent="0.2">
      <c r="A1440" s="15" t="s">
        <v>61858</v>
      </c>
      <c r="B1440">
        <v>2</v>
      </c>
      <c r="C1440" s="15" t="s">
        <v>102530</v>
      </c>
    </row>
    <row r="1441" spans="1:3" x14ac:dyDescent="0.2">
      <c r="A1441" s="15" t="s">
        <v>61858</v>
      </c>
      <c r="B1441">
        <v>3</v>
      </c>
      <c r="C1441" s="15" t="s">
        <v>102532</v>
      </c>
    </row>
    <row r="1442" spans="1:3" x14ac:dyDescent="0.2">
      <c r="A1442" s="15" t="s">
        <v>61858</v>
      </c>
      <c r="B1442">
        <v>4</v>
      </c>
      <c r="C1442" s="15" t="s">
        <v>102534</v>
      </c>
    </row>
    <row r="1443" spans="1:3" x14ac:dyDescent="0.2">
      <c r="A1443" s="15" t="s">
        <v>61858</v>
      </c>
      <c r="B1443">
        <v>5</v>
      </c>
      <c r="C1443" s="15" t="s">
        <v>102536</v>
      </c>
    </row>
    <row r="1444" spans="1:3" x14ac:dyDescent="0.2">
      <c r="A1444" s="15" t="s">
        <v>30350</v>
      </c>
      <c r="B1444">
        <v>1</v>
      </c>
      <c r="C1444" s="15" t="s">
        <v>95414</v>
      </c>
    </row>
    <row r="1445" spans="1:3" x14ac:dyDescent="0.2">
      <c r="A1445" s="15" t="s">
        <v>59769</v>
      </c>
      <c r="B1445">
        <v>1</v>
      </c>
      <c r="C1445" s="15" t="s">
        <v>86296</v>
      </c>
    </row>
    <row r="1446" spans="1:3" x14ac:dyDescent="0.2">
      <c r="A1446" s="15" t="s">
        <v>80632</v>
      </c>
      <c r="B1446">
        <v>1</v>
      </c>
      <c r="C1446" s="15" t="s">
        <v>103380</v>
      </c>
    </row>
    <row r="1447" spans="1:3" x14ac:dyDescent="0.2">
      <c r="A1447" s="15" t="s">
        <v>61646</v>
      </c>
      <c r="B1447">
        <v>1</v>
      </c>
      <c r="C1447" s="15" t="s">
        <v>100895</v>
      </c>
    </row>
    <row r="1448" spans="1:3" x14ac:dyDescent="0.2">
      <c r="A1448" s="15" t="s">
        <v>73912</v>
      </c>
      <c r="B1448">
        <v>1</v>
      </c>
      <c r="C1448" s="15" t="s">
        <v>92317</v>
      </c>
    </row>
    <row r="1449" spans="1:3" x14ac:dyDescent="0.2">
      <c r="A1449" s="15" t="s">
        <v>60173</v>
      </c>
      <c r="B1449">
        <v>1</v>
      </c>
      <c r="C1449" s="15" t="s">
        <v>89378</v>
      </c>
    </row>
    <row r="1450" spans="1:3" x14ac:dyDescent="0.2">
      <c r="A1450" s="15" t="s">
        <v>60173</v>
      </c>
      <c r="B1450">
        <v>2</v>
      </c>
      <c r="C1450" s="15" t="s">
        <v>89380</v>
      </c>
    </row>
    <row r="1451" spans="1:3" x14ac:dyDescent="0.2">
      <c r="A1451" s="15" t="s">
        <v>60173</v>
      </c>
      <c r="B1451">
        <v>3</v>
      </c>
      <c r="C1451" s="15" t="s">
        <v>89382</v>
      </c>
    </row>
    <row r="1452" spans="1:3" x14ac:dyDescent="0.2">
      <c r="A1452" s="15" t="s">
        <v>73325</v>
      </c>
      <c r="B1452">
        <v>1</v>
      </c>
      <c r="C1452" s="15" t="s">
        <v>91421</v>
      </c>
    </row>
    <row r="1453" spans="1:3" x14ac:dyDescent="0.2">
      <c r="A1453" s="15" t="s">
        <v>70292</v>
      </c>
      <c r="B1453">
        <v>1</v>
      </c>
      <c r="C1453" s="15" t="s">
        <v>86624</v>
      </c>
    </row>
    <row r="1454" spans="1:3" x14ac:dyDescent="0.2">
      <c r="A1454" s="15" t="s">
        <v>70292</v>
      </c>
      <c r="B1454">
        <v>2</v>
      </c>
      <c r="C1454" s="15" t="s">
        <v>87546</v>
      </c>
    </row>
    <row r="1455" spans="1:3" x14ac:dyDescent="0.2">
      <c r="A1455" s="15" t="s">
        <v>70292</v>
      </c>
      <c r="B1455">
        <v>3</v>
      </c>
      <c r="C1455" s="15" t="s">
        <v>87875</v>
      </c>
    </row>
    <row r="1456" spans="1:3" x14ac:dyDescent="0.2">
      <c r="A1456" s="15" t="s">
        <v>70292</v>
      </c>
      <c r="B1456">
        <v>4</v>
      </c>
      <c r="C1456" s="15" t="s">
        <v>89776</v>
      </c>
    </row>
    <row r="1457" spans="1:3" x14ac:dyDescent="0.2">
      <c r="A1457" s="15" t="s">
        <v>71969</v>
      </c>
      <c r="B1457">
        <v>1</v>
      </c>
      <c r="C1457" s="15" t="s">
        <v>89231</v>
      </c>
    </row>
    <row r="1458" spans="1:3" x14ac:dyDescent="0.2">
      <c r="A1458" s="15" t="s">
        <v>71969</v>
      </c>
      <c r="B1458">
        <v>2</v>
      </c>
      <c r="C1458" s="15" t="s">
        <v>89233</v>
      </c>
    </row>
    <row r="1459" spans="1:3" x14ac:dyDescent="0.2">
      <c r="A1459" s="15" t="s">
        <v>71969</v>
      </c>
      <c r="B1459">
        <v>3</v>
      </c>
      <c r="C1459" s="15" t="s">
        <v>97202</v>
      </c>
    </row>
    <row r="1460" spans="1:3" x14ac:dyDescent="0.2">
      <c r="A1460" s="15" t="s">
        <v>80308</v>
      </c>
      <c r="B1460">
        <v>1</v>
      </c>
      <c r="C1460" s="15" t="s">
        <v>102733</v>
      </c>
    </row>
    <row r="1461" spans="1:3" x14ac:dyDescent="0.2">
      <c r="A1461" s="15" t="s">
        <v>74687</v>
      </c>
      <c r="B1461">
        <v>1</v>
      </c>
      <c r="C1461" s="15" t="s">
        <v>93446</v>
      </c>
    </row>
    <row r="1462" spans="1:3" x14ac:dyDescent="0.2">
      <c r="A1462" s="15" t="s">
        <v>67471</v>
      </c>
      <c r="B1462">
        <v>1</v>
      </c>
      <c r="C1462" s="15" t="s">
        <v>82546</v>
      </c>
    </row>
    <row r="1463" spans="1:3" x14ac:dyDescent="0.2">
      <c r="A1463" s="15" t="s">
        <v>67386</v>
      </c>
      <c r="B1463">
        <v>1</v>
      </c>
      <c r="C1463" s="15" t="s">
        <v>82442</v>
      </c>
    </row>
    <row r="1464" spans="1:3" x14ac:dyDescent="0.2">
      <c r="A1464" s="15" t="s">
        <v>67386</v>
      </c>
      <c r="B1464">
        <v>2</v>
      </c>
      <c r="C1464" s="15" t="s">
        <v>91699</v>
      </c>
    </row>
    <row r="1465" spans="1:3" x14ac:dyDescent="0.2">
      <c r="A1465" s="15" t="s">
        <v>67386</v>
      </c>
      <c r="B1465">
        <v>3</v>
      </c>
      <c r="C1465" s="15" t="s">
        <v>96137</v>
      </c>
    </row>
    <row r="1466" spans="1:3" x14ac:dyDescent="0.2">
      <c r="A1466" s="15" t="s">
        <v>67386</v>
      </c>
      <c r="B1466">
        <v>4</v>
      </c>
      <c r="C1466" s="15" t="s">
        <v>97513</v>
      </c>
    </row>
    <row r="1467" spans="1:3" x14ac:dyDescent="0.2">
      <c r="A1467" s="15" t="s">
        <v>67386</v>
      </c>
      <c r="B1467">
        <v>5</v>
      </c>
      <c r="C1467" s="15" t="s">
        <v>98923</v>
      </c>
    </row>
    <row r="1468" spans="1:3" x14ac:dyDescent="0.2">
      <c r="A1468" s="15" t="s">
        <v>67386</v>
      </c>
      <c r="B1468">
        <v>6</v>
      </c>
      <c r="C1468" s="15" t="s">
        <v>100579</v>
      </c>
    </row>
    <row r="1469" spans="1:3" x14ac:dyDescent="0.2">
      <c r="A1469" s="15" t="s">
        <v>59418</v>
      </c>
      <c r="B1469">
        <v>1</v>
      </c>
      <c r="C1469" s="15" t="s">
        <v>83795</v>
      </c>
    </row>
    <row r="1470" spans="1:3" x14ac:dyDescent="0.2">
      <c r="A1470" s="15" t="s">
        <v>80565</v>
      </c>
      <c r="B1470">
        <v>1</v>
      </c>
      <c r="C1470" s="15" t="s">
        <v>103234</v>
      </c>
    </row>
    <row r="1471" spans="1:3" x14ac:dyDescent="0.2">
      <c r="A1471" s="15" t="s">
        <v>12544</v>
      </c>
      <c r="B1471">
        <v>1</v>
      </c>
      <c r="C1471" s="15" t="s">
        <v>87006</v>
      </c>
    </row>
    <row r="1472" spans="1:3" x14ac:dyDescent="0.2">
      <c r="A1472" s="15" t="s">
        <v>76090</v>
      </c>
      <c r="B1472">
        <v>1</v>
      </c>
      <c r="C1472" s="15" t="s">
        <v>95614</v>
      </c>
    </row>
    <row r="1473" spans="1:3" x14ac:dyDescent="0.2">
      <c r="A1473" s="15" t="s">
        <v>66080</v>
      </c>
      <c r="B1473">
        <v>1</v>
      </c>
      <c r="C1473" s="15" t="s">
        <v>80744</v>
      </c>
    </row>
    <row r="1474" spans="1:3" x14ac:dyDescent="0.2">
      <c r="A1474" s="15" t="s">
        <v>74789</v>
      </c>
      <c r="B1474">
        <v>1</v>
      </c>
      <c r="C1474" s="15" t="s">
        <v>93574</v>
      </c>
    </row>
    <row r="1475" spans="1:3" x14ac:dyDescent="0.2">
      <c r="A1475" s="15" t="s">
        <v>76868</v>
      </c>
      <c r="B1475">
        <v>1</v>
      </c>
      <c r="C1475" s="15" t="s">
        <v>96801</v>
      </c>
    </row>
    <row r="1476" spans="1:3" x14ac:dyDescent="0.2">
      <c r="A1476" s="15" t="s">
        <v>72815</v>
      </c>
      <c r="B1476">
        <v>1</v>
      </c>
      <c r="C1476" s="15" t="s">
        <v>90638</v>
      </c>
    </row>
    <row r="1477" spans="1:3" x14ac:dyDescent="0.2">
      <c r="A1477" s="15" t="s">
        <v>66721</v>
      </c>
      <c r="B1477">
        <v>1</v>
      </c>
      <c r="C1477" s="15" t="s">
        <v>81580</v>
      </c>
    </row>
    <row r="1478" spans="1:3" x14ac:dyDescent="0.2">
      <c r="A1478" s="15" t="s">
        <v>59105</v>
      </c>
      <c r="B1478">
        <v>1</v>
      </c>
      <c r="C1478" s="15" t="s">
        <v>81161</v>
      </c>
    </row>
    <row r="1479" spans="1:3" x14ac:dyDescent="0.2">
      <c r="A1479" s="15" t="s">
        <v>77478</v>
      </c>
      <c r="B1479">
        <v>1</v>
      </c>
      <c r="C1479" s="15" t="s">
        <v>97824</v>
      </c>
    </row>
    <row r="1480" spans="1:3" x14ac:dyDescent="0.2">
      <c r="A1480" s="15" t="s">
        <v>77478</v>
      </c>
      <c r="B1480">
        <v>2</v>
      </c>
      <c r="C1480" s="15" t="s">
        <v>102167</v>
      </c>
    </row>
    <row r="1481" spans="1:3" x14ac:dyDescent="0.2">
      <c r="A1481" s="15" t="s">
        <v>70954</v>
      </c>
      <c r="B1481">
        <v>1</v>
      </c>
      <c r="C1481" s="15" t="s">
        <v>87665</v>
      </c>
    </row>
    <row r="1482" spans="1:3" x14ac:dyDescent="0.2">
      <c r="A1482" s="15" t="s">
        <v>77854</v>
      </c>
      <c r="B1482">
        <v>1</v>
      </c>
      <c r="C1482" s="15" t="s">
        <v>87882</v>
      </c>
    </row>
    <row r="1483" spans="1:3" x14ac:dyDescent="0.2">
      <c r="A1483" s="15" t="s">
        <v>77854</v>
      </c>
      <c r="B1483">
        <v>2</v>
      </c>
      <c r="C1483" s="15" t="s">
        <v>98463</v>
      </c>
    </row>
    <row r="1484" spans="1:3" x14ac:dyDescent="0.2">
      <c r="A1484" s="15" t="s">
        <v>77854</v>
      </c>
      <c r="B1484">
        <v>3</v>
      </c>
      <c r="C1484" s="15" t="s">
        <v>98465</v>
      </c>
    </row>
    <row r="1485" spans="1:3" x14ac:dyDescent="0.2">
      <c r="A1485" s="15" t="s">
        <v>70021</v>
      </c>
      <c r="B1485">
        <v>1</v>
      </c>
      <c r="C1485" s="15" t="s">
        <v>86305</v>
      </c>
    </row>
    <row r="1486" spans="1:3" x14ac:dyDescent="0.2">
      <c r="A1486" s="15" t="s">
        <v>70021</v>
      </c>
      <c r="B1486">
        <v>2</v>
      </c>
      <c r="C1486" s="15" t="s">
        <v>86309</v>
      </c>
    </row>
    <row r="1487" spans="1:3" x14ac:dyDescent="0.2">
      <c r="A1487" s="15" t="s">
        <v>74427</v>
      </c>
      <c r="B1487">
        <v>1</v>
      </c>
      <c r="C1487" s="15" t="s">
        <v>93067</v>
      </c>
    </row>
    <row r="1488" spans="1:3" x14ac:dyDescent="0.2">
      <c r="A1488" s="15" t="s">
        <v>69384</v>
      </c>
      <c r="B1488">
        <v>1</v>
      </c>
      <c r="C1488" s="15" t="s">
        <v>85279</v>
      </c>
    </row>
    <row r="1489" spans="1:3" x14ac:dyDescent="0.2">
      <c r="A1489" s="15" t="s">
        <v>68312</v>
      </c>
      <c r="B1489">
        <v>1</v>
      </c>
      <c r="C1489" s="15" t="s">
        <v>83745</v>
      </c>
    </row>
    <row r="1490" spans="1:3" x14ac:dyDescent="0.2">
      <c r="A1490" s="15" t="s">
        <v>68312</v>
      </c>
      <c r="B1490">
        <v>2</v>
      </c>
      <c r="C1490" s="15" t="s">
        <v>83747</v>
      </c>
    </row>
    <row r="1491" spans="1:3" x14ac:dyDescent="0.2">
      <c r="A1491" s="15" t="s">
        <v>73163</v>
      </c>
      <c r="B1491">
        <v>1</v>
      </c>
      <c r="C1491" s="15" t="s">
        <v>91178</v>
      </c>
    </row>
    <row r="1492" spans="1:3" x14ac:dyDescent="0.2">
      <c r="A1492" s="15" t="s">
        <v>66840</v>
      </c>
      <c r="B1492">
        <v>1</v>
      </c>
      <c r="C1492" s="15" t="s">
        <v>81727</v>
      </c>
    </row>
    <row r="1493" spans="1:3" x14ac:dyDescent="0.2">
      <c r="A1493" s="15" t="s">
        <v>66839</v>
      </c>
      <c r="B1493">
        <v>1</v>
      </c>
      <c r="C1493" s="15" t="s">
        <v>81731</v>
      </c>
    </row>
    <row r="1494" spans="1:3" x14ac:dyDescent="0.2">
      <c r="A1494" s="15" t="s">
        <v>61293</v>
      </c>
      <c r="B1494">
        <v>1</v>
      </c>
      <c r="C1494" s="15" t="s">
        <v>98257</v>
      </c>
    </row>
    <row r="1495" spans="1:3" x14ac:dyDescent="0.2">
      <c r="A1495" s="15" t="s">
        <v>76932</v>
      </c>
      <c r="B1495">
        <v>1</v>
      </c>
      <c r="C1495" s="15" t="s">
        <v>96907</v>
      </c>
    </row>
    <row r="1496" spans="1:3" x14ac:dyDescent="0.2">
      <c r="A1496" s="15" t="s">
        <v>70619</v>
      </c>
      <c r="B1496">
        <v>1</v>
      </c>
      <c r="C1496" s="15" t="s">
        <v>87146</v>
      </c>
    </row>
    <row r="1497" spans="1:3" x14ac:dyDescent="0.2">
      <c r="A1497" s="15" t="s">
        <v>61295</v>
      </c>
      <c r="B1497">
        <v>1</v>
      </c>
      <c r="C1497" s="15" t="s">
        <v>98275</v>
      </c>
    </row>
    <row r="1498" spans="1:3" x14ac:dyDescent="0.2">
      <c r="A1498" s="15" t="s">
        <v>61295</v>
      </c>
      <c r="B1498">
        <v>2</v>
      </c>
      <c r="C1498" s="15" t="s">
        <v>98277</v>
      </c>
    </row>
    <row r="1499" spans="1:3" x14ac:dyDescent="0.2">
      <c r="A1499" s="15" t="s">
        <v>61295</v>
      </c>
      <c r="B1499">
        <v>3</v>
      </c>
      <c r="C1499" s="15" t="s">
        <v>83156</v>
      </c>
    </row>
    <row r="1500" spans="1:3" x14ac:dyDescent="0.2">
      <c r="A1500" s="15" t="s">
        <v>74587</v>
      </c>
      <c r="B1500">
        <v>1</v>
      </c>
      <c r="C1500" s="15" t="s">
        <v>93328</v>
      </c>
    </row>
    <row r="1501" spans="1:3" x14ac:dyDescent="0.2">
      <c r="A1501" s="15" t="s">
        <v>77880</v>
      </c>
      <c r="B1501">
        <v>1</v>
      </c>
      <c r="C1501" s="15" t="s">
        <v>98507</v>
      </c>
    </row>
    <row r="1502" spans="1:3" x14ac:dyDescent="0.2">
      <c r="A1502" s="15" t="s">
        <v>74151</v>
      </c>
      <c r="B1502">
        <v>1</v>
      </c>
      <c r="C1502" s="15" t="s">
        <v>89336</v>
      </c>
    </row>
    <row r="1503" spans="1:3" x14ac:dyDescent="0.2">
      <c r="A1503" s="15" t="s">
        <v>71644</v>
      </c>
      <c r="B1503">
        <v>1</v>
      </c>
      <c r="C1503" s="15" t="s">
        <v>82486</v>
      </c>
    </row>
    <row r="1504" spans="1:3" x14ac:dyDescent="0.2">
      <c r="A1504" s="15" t="s">
        <v>70177</v>
      </c>
      <c r="B1504">
        <v>1</v>
      </c>
      <c r="C1504" s="15" t="s">
        <v>86504</v>
      </c>
    </row>
    <row r="1505" spans="1:3" x14ac:dyDescent="0.2">
      <c r="A1505" s="15" t="s">
        <v>77801</v>
      </c>
      <c r="B1505">
        <v>1</v>
      </c>
      <c r="C1505" s="15" t="s">
        <v>98368</v>
      </c>
    </row>
    <row r="1506" spans="1:3" x14ac:dyDescent="0.2">
      <c r="A1506" s="15" t="s">
        <v>75007</v>
      </c>
      <c r="B1506">
        <v>1</v>
      </c>
      <c r="C1506" s="15" t="s">
        <v>91412</v>
      </c>
    </row>
    <row r="1507" spans="1:3" x14ac:dyDescent="0.2">
      <c r="A1507" s="15" t="s">
        <v>76147</v>
      </c>
      <c r="B1507">
        <v>1</v>
      </c>
      <c r="C1507" s="15" t="s">
        <v>83850</v>
      </c>
    </row>
    <row r="1508" spans="1:3" x14ac:dyDescent="0.2">
      <c r="A1508" s="15" t="s">
        <v>74320</v>
      </c>
      <c r="B1508">
        <v>1</v>
      </c>
      <c r="C1508" s="15" t="s">
        <v>92889</v>
      </c>
    </row>
    <row r="1509" spans="1:3" x14ac:dyDescent="0.2">
      <c r="A1509" s="15" t="s">
        <v>66357</v>
      </c>
      <c r="B1509">
        <v>1</v>
      </c>
      <c r="C1509" s="15" t="s">
        <v>81130</v>
      </c>
    </row>
    <row r="1510" spans="1:3" x14ac:dyDescent="0.2">
      <c r="A1510" s="15" t="s">
        <v>74306</v>
      </c>
      <c r="B1510">
        <v>1</v>
      </c>
      <c r="C1510" s="15" t="s">
        <v>80761</v>
      </c>
    </row>
    <row r="1511" spans="1:3" x14ac:dyDescent="0.2">
      <c r="A1511" s="15" t="s">
        <v>76362</v>
      </c>
      <c r="B1511">
        <v>1</v>
      </c>
      <c r="C1511" s="15" t="s">
        <v>96048</v>
      </c>
    </row>
    <row r="1512" spans="1:3" x14ac:dyDescent="0.2">
      <c r="A1512" s="15" t="s">
        <v>75013</v>
      </c>
      <c r="B1512">
        <v>1</v>
      </c>
      <c r="C1512" s="15" t="s">
        <v>93915</v>
      </c>
    </row>
    <row r="1513" spans="1:3" x14ac:dyDescent="0.2">
      <c r="A1513" s="15" t="s">
        <v>79564</v>
      </c>
      <c r="B1513">
        <v>1</v>
      </c>
      <c r="C1513" s="15" t="s">
        <v>101392</v>
      </c>
    </row>
    <row r="1514" spans="1:3" x14ac:dyDescent="0.2">
      <c r="A1514" s="15" t="s">
        <v>71025</v>
      </c>
      <c r="B1514">
        <v>1</v>
      </c>
      <c r="C1514" s="15" t="s">
        <v>87763</v>
      </c>
    </row>
    <row r="1515" spans="1:3" x14ac:dyDescent="0.2">
      <c r="A1515" s="15" t="s">
        <v>66207</v>
      </c>
      <c r="B1515">
        <v>1</v>
      </c>
      <c r="C1515" s="15" t="s">
        <v>80936</v>
      </c>
    </row>
    <row r="1516" spans="1:3" x14ac:dyDescent="0.2">
      <c r="A1516" s="15" t="s">
        <v>66207</v>
      </c>
      <c r="B1516">
        <v>2</v>
      </c>
      <c r="C1516" s="15" t="s">
        <v>81863</v>
      </c>
    </row>
    <row r="1517" spans="1:3" x14ac:dyDescent="0.2">
      <c r="A1517" s="15" t="s">
        <v>66207</v>
      </c>
      <c r="B1517">
        <v>3</v>
      </c>
      <c r="C1517" s="15" t="s">
        <v>80815</v>
      </c>
    </row>
    <row r="1518" spans="1:3" x14ac:dyDescent="0.2">
      <c r="A1518" s="15" t="s">
        <v>66207</v>
      </c>
      <c r="B1518">
        <v>4</v>
      </c>
      <c r="C1518" s="15" t="s">
        <v>81336</v>
      </c>
    </row>
    <row r="1519" spans="1:3" x14ac:dyDescent="0.2">
      <c r="A1519" s="15" t="s">
        <v>75925</v>
      </c>
      <c r="B1519">
        <v>1</v>
      </c>
      <c r="C1519" s="15" t="s">
        <v>95369</v>
      </c>
    </row>
    <row r="1520" spans="1:3" x14ac:dyDescent="0.2">
      <c r="A1520" s="15" t="s">
        <v>75925</v>
      </c>
      <c r="B1520">
        <v>2</v>
      </c>
      <c r="C1520" s="15" t="s">
        <v>95371</v>
      </c>
    </row>
    <row r="1521" spans="1:3" x14ac:dyDescent="0.2">
      <c r="A1521" s="15" t="s">
        <v>75290</v>
      </c>
      <c r="B1521">
        <v>1</v>
      </c>
      <c r="C1521" s="15" t="s">
        <v>94427</v>
      </c>
    </row>
    <row r="1522" spans="1:3" x14ac:dyDescent="0.2">
      <c r="A1522" s="15" t="s">
        <v>72343</v>
      </c>
      <c r="B1522">
        <v>1</v>
      </c>
      <c r="C1522" s="15" t="s">
        <v>89793</v>
      </c>
    </row>
    <row r="1523" spans="1:3" x14ac:dyDescent="0.2">
      <c r="A1523" s="15" t="s">
        <v>72343</v>
      </c>
      <c r="B1523">
        <v>2</v>
      </c>
      <c r="C1523" s="15" t="s">
        <v>92093</v>
      </c>
    </row>
    <row r="1524" spans="1:3" x14ac:dyDescent="0.2">
      <c r="A1524" s="15" t="s">
        <v>72343</v>
      </c>
      <c r="B1524">
        <v>3</v>
      </c>
      <c r="C1524" s="15" t="s">
        <v>95229</v>
      </c>
    </row>
    <row r="1525" spans="1:3" x14ac:dyDescent="0.2">
      <c r="A1525" s="15" t="s">
        <v>72343</v>
      </c>
      <c r="B1525">
        <v>4</v>
      </c>
      <c r="C1525" s="15" t="s">
        <v>95231</v>
      </c>
    </row>
    <row r="1526" spans="1:3" x14ac:dyDescent="0.2">
      <c r="A1526" s="15" t="s">
        <v>66837</v>
      </c>
      <c r="B1526">
        <v>1</v>
      </c>
      <c r="C1526" s="15" t="s">
        <v>81729</v>
      </c>
    </row>
    <row r="1527" spans="1:3" x14ac:dyDescent="0.2">
      <c r="A1527" s="15" t="s">
        <v>74465</v>
      </c>
      <c r="B1527">
        <v>1</v>
      </c>
      <c r="C1527" s="15" t="s">
        <v>93101</v>
      </c>
    </row>
    <row r="1528" spans="1:3" x14ac:dyDescent="0.2">
      <c r="A1528" s="15" t="s">
        <v>70458</v>
      </c>
      <c r="B1528">
        <v>1</v>
      </c>
      <c r="C1528" s="15" t="s">
        <v>86829</v>
      </c>
    </row>
    <row r="1529" spans="1:3" x14ac:dyDescent="0.2">
      <c r="A1529" s="15" t="s">
        <v>70458</v>
      </c>
      <c r="B1529">
        <v>2</v>
      </c>
      <c r="C1529" s="15" t="s">
        <v>92460</v>
      </c>
    </row>
    <row r="1530" spans="1:3" x14ac:dyDescent="0.2">
      <c r="A1530" s="15" t="s">
        <v>66958</v>
      </c>
      <c r="B1530">
        <v>1</v>
      </c>
      <c r="C1530" s="15" t="s">
        <v>81912</v>
      </c>
    </row>
    <row r="1531" spans="1:3" x14ac:dyDescent="0.2">
      <c r="A1531" s="15" t="s">
        <v>79757</v>
      </c>
      <c r="B1531">
        <v>1</v>
      </c>
      <c r="C1531" s="15" t="s">
        <v>101761</v>
      </c>
    </row>
    <row r="1532" spans="1:3" x14ac:dyDescent="0.2">
      <c r="A1532" s="15" t="s">
        <v>59609</v>
      </c>
      <c r="B1532">
        <v>1</v>
      </c>
      <c r="C1532" s="15" t="s">
        <v>85245</v>
      </c>
    </row>
    <row r="1533" spans="1:3" x14ac:dyDescent="0.2">
      <c r="A1533" s="15" t="s">
        <v>71453</v>
      </c>
      <c r="B1533">
        <v>1</v>
      </c>
      <c r="C1533" s="15" t="s">
        <v>88410</v>
      </c>
    </row>
    <row r="1534" spans="1:3" x14ac:dyDescent="0.2">
      <c r="A1534" s="15" t="s">
        <v>60923</v>
      </c>
      <c r="B1534">
        <v>1</v>
      </c>
      <c r="C1534" s="15" t="s">
        <v>83873</v>
      </c>
    </row>
    <row r="1535" spans="1:3" x14ac:dyDescent="0.2">
      <c r="A1535" s="15" t="s">
        <v>60923</v>
      </c>
      <c r="B1535">
        <v>2</v>
      </c>
      <c r="C1535" s="15" t="s">
        <v>83884</v>
      </c>
    </row>
    <row r="1536" spans="1:3" x14ac:dyDescent="0.2">
      <c r="A1536" s="15" t="s">
        <v>76261</v>
      </c>
      <c r="B1536">
        <v>1</v>
      </c>
      <c r="C1536" s="15" t="s">
        <v>95899</v>
      </c>
    </row>
    <row r="1537" spans="1:3" x14ac:dyDescent="0.2">
      <c r="A1537" s="15" t="s">
        <v>80257</v>
      </c>
      <c r="B1537">
        <v>1</v>
      </c>
      <c r="C1537" s="15" t="s">
        <v>92728</v>
      </c>
    </row>
    <row r="1538" spans="1:3" x14ac:dyDescent="0.2">
      <c r="A1538" s="15" t="s">
        <v>76146</v>
      </c>
      <c r="B1538">
        <v>1</v>
      </c>
      <c r="C1538" s="15" t="s">
        <v>83850</v>
      </c>
    </row>
    <row r="1539" spans="1:3" x14ac:dyDescent="0.2">
      <c r="A1539" s="15" t="s">
        <v>76146</v>
      </c>
      <c r="B1539">
        <v>2</v>
      </c>
      <c r="C1539" s="15" t="s">
        <v>95706</v>
      </c>
    </row>
    <row r="1540" spans="1:3" x14ac:dyDescent="0.2">
      <c r="A1540" s="15" t="s">
        <v>60499</v>
      </c>
      <c r="B1540">
        <v>1</v>
      </c>
      <c r="C1540" s="15" t="s">
        <v>91861</v>
      </c>
    </row>
    <row r="1541" spans="1:3" x14ac:dyDescent="0.2">
      <c r="A1541" s="15" t="s">
        <v>72345</v>
      </c>
      <c r="B1541">
        <v>1</v>
      </c>
      <c r="C1541" s="15" t="s">
        <v>89795</v>
      </c>
    </row>
    <row r="1542" spans="1:3" x14ac:dyDescent="0.2">
      <c r="A1542" s="15" t="s">
        <v>72345</v>
      </c>
      <c r="B1542">
        <v>2</v>
      </c>
      <c r="C1542" s="15" t="s">
        <v>89797</v>
      </c>
    </row>
    <row r="1543" spans="1:3" x14ac:dyDescent="0.2">
      <c r="A1543" s="15" t="s">
        <v>72345</v>
      </c>
      <c r="B1543">
        <v>3</v>
      </c>
      <c r="C1543" s="15" t="s">
        <v>91437</v>
      </c>
    </row>
    <row r="1544" spans="1:3" x14ac:dyDescent="0.2">
      <c r="A1544" s="15" t="s">
        <v>71876</v>
      </c>
      <c r="B1544">
        <v>1</v>
      </c>
      <c r="C1544" s="15" t="s">
        <v>82326</v>
      </c>
    </row>
    <row r="1545" spans="1:3" x14ac:dyDescent="0.2">
      <c r="A1545" s="15" t="s">
        <v>71876</v>
      </c>
      <c r="B1545">
        <v>2</v>
      </c>
      <c r="C1545" s="15" t="s">
        <v>89043</v>
      </c>
    </row>
    <row r="1546" spans="1:3" x14ac:dyDescent="0.2">
      <c r="A1546" s="15" t="s">
        <v>69109</v>
      </c>
      <c r="B1546">
        <v>1</v>
      </c>
      <c r="C1546" s="15" t="s">
        <v>84894</v>
      </c>
    </row>
    <row r="1547" spans="1:3" x14ac:dyDescent="0.2">
      <c r="A1547" s="15" t="s">
        <v>67064</v>
      </c>
      <c r="B1547">
        <v>1</v>
      </c>
      <c r="C1547" s="15" t="s">
        <v>82044</v>
      </c>
    </row>
    <row r="1548" spans="1:3" x14ac:dyDescent="0.2">
      <c r="A1548" s="15" t="s">
        <v>77467</v>
      </c>
      <c r="B1548">
        <v>1</v>
      </c>
      <c r="C1548" s="15" t="s">
        <v>97811</v>
      </c>
    </row>
    <row r="1549" spans="1:3" x14ac:dyDescent="0.2">
      <c r="A1549" s="15" t="s">
        <v>74938</v>
      </c>
      <c r="B1549">
        <v>1</v>
      </c>
      <c r="C1549" s="15" t="s">
        <v>93788</v>
      </c>
    </row>
    <row r="1550" spans="1:3" x14ac:dyDescent="0.2">
      <c r="A1550" s="15" t="s">
        <v>67255</v>
      </c>
      <c r="B1550">
        <v>1</v>
      </c>
      <c r="C1550" s="15" t="s">
        <v>80986</v>
      </c>
    </row>
    <row r="1551" spans="1:3" x14ac:dyDescent="0.2">
      <c r="A1551" s="15" t="s">
        <v>78272</v>
      </c>
      <c r="B1551">
        <v>1</v>
      </c>
      <c r="C1551" s="15" t="s">
        <v>99102</v>
      </c>
    </row>
    <row r="1552" spans="1:3" x14ac:dyDescent="0.2">
      <c r="A1552" s="15" t="s">
        <v>68943</v>
      </c>
      <c r="B1552">
        <v>1</v>
      </c>
      <c r="C1552" s="15" t="s">
        <v>84670</v>
      </c>
    </row>
    <row r="1553" spans="1:3" x14ac:dyDescent="0.2">
      <c r="A1553" s="15" t="s">
        <v>78301</v>
      </c>
      <c r="B1553">
        <v>1</v>
      </c>
      <c r="C1553" s="15" t="s">
        <v>99154</v>
      </c>
    </row>
    <row r="1554" spans="1:3" x14ac:dyDescent="0.2">
      <c r="A1554" s="15" t="s">
        <v>60604</v>
      </c>
      <c r="B1554">
        <v>1</v>
      </c>
      <c r="C1554" s="15" t="s">
        <v>88485</v>
      </c>
    </row>
    <row r="1555" spans="1:3" x14ac:dyDescent="0.2">
      <c r="A1555" s="15" t="s">
        <v>60604</v>
      </c>
      <c r="B1555">
        <v>2</v>
      </c>
      <c r="C1555" s="15" t="s">
        <v>88487</v>
      </c>
    </row>
    <row r="1556" spans="1:3" x14ac:dyDescent="0.2">
      <c r="A1556" s="15" t="s">
        <v>60604</v>
      </c>
      <c r="B1556">
        <v>3</v>
      </c>
      <c r="C1556" s="15" t="s">
        <v>98274</v>
      </c>
    </row>
    <row r="1557" spans="1:3" x14ac:dyDescent="0.2">
      <c r="A1557" s="15" t="s">
        <v>60594</v>
      </c>
      <c r="B1557">
        <v>1</v>
      </c>
      <c r="C1557" s="15" t="s">
        <v>92558</v>
      </c>
    </row>
    <row r="1558" spans="1:3" x14ac:dyDescent="0.2">
      <c r="A1558" s="15" t="s">
        <v>70801</v>
      </c>
      <c r="B1558">
        <v>1</v>
      </c>
      <c r="C1558" s="15" t="s">
        <v>87459</v>
      </c>
    </row>
    <row r="1559" spans="1:3" x14ac:dyDescent="0.2">
      <c r="A1559" s="15" t="s">
        <v>70801</v>
      </c>
      <c r="B1559">
        <v>2</v>
      </c>
      <c r="C1559" s="15" t="s">
        <v>87461</v>
      </c>
    </row>
    <row r="1560" spans="1:3" x14ac:dyDescent="0.2">
      <c r="A1560" s="15" t="s">
        <v>69332</v>
      </c>
      <c r="B1560">
        <v>1</v>
      </c>
      <c r="C1560" s="15" t="s">
        <v>85199</v>
      </c>
    </row>
    <row r="1561" spans="1:3" x14ac:dyDescent="0.2">
      <c r="A1561" s="15" t="s">
        <v>72224</v>
      </c>
      <c r="B1561">
        <v>1</v>
      </c>
      <c r="C1561" s="15" t="s">
        <v>89601</v>
      </c>
    </row>
    <row r="1562" spans="1:3" x14ac:dyDescent="0.2">
      <c r="A1562" s="15" t="s">
        <v>72224</v>
      </c>
      <c r="B1562">
        <v>2</v>
      </c>
      <c r="C1562" s="15" t="s">
        <v>89607</v>
      </c>
    </row>
    <row r="1563" spans="1:3" x14ac:dyDescent="0.2">
      <c r="A1563" s="15" t="s">
        <v>71943</v>
      </c>
      <c r="B1563">
        <v>1</v>
      </c>
      <c r="C1563" s="15" t="s">
        <v>89174</v>
      </c>
    </row>
    <row r="1564" spans="1:3" x14ac:dyDescent="0.2">
      <c r="A1564" s="15" t="s">
        <v>71943</v>
      </c>
      <c r="B1564">
        <v>2</v>
      </c>
      <c r="C1564" s="15" t="s">
        <v>90521</v>
      </c>
    </row>
    <row r="1565" spans="1:3" x14ac:dyDescent="0.2">
      <c r="A1565" s="15" t="s">
        <v>71943</v>
      </c>
      <c r="B1565">
        <v>3</v>
      </c>
      <c r="C1565" s="15" t="s">
        <v>90523</v>
      </c>
    </row>
    <row r="1566" spans="1:3" x14ac:dyDescent="0.2">
      <c r="A1566" s="15" t="s">
        <v>68062</v>
      </c>
      <c r="B1566">
        <v>1</v>
      </c>
      <c r="C1566" s="15" t="s">
        <v>82565</v>
      </c>
    </row>
    <row r="1567" spans="1:3" x14ac:dyDescent="0.2">
      <c r="A1567" s="15" t="s">
        <v>68062</v>
      </c>
      <c r="B1567">
        <v>2</v>
      </c>
      <c r="C1567" s="15" t="s">
        <v>83336</v>
      </c>
    </row>
    <row r="1568" spans="1:3" x14ac:dyDescent="0.2">
      <c r="A1568" s="15" t="s">
        <v>68062</v>
      </c>
      <c r="B1568">
        <v>3</v>
      </c>
      <c r="C1568" s="15" t="s">
        <v>83340</v>
      </c>
    </row>
    <row r="1569" spans="1:3" x14ac:dyDescent="0.2">
      <c r="A1569" s="15" t="s">
        <v>77691</v>
      </c>
      <c r="B1569">
        <v>1</v>
      </c>
      <c r="C1569" s="15" t="s">
        <v>82565</v>
      </c>
    </row>
    <row r="1570" spans="1:3" x14ac:dyDescent="0.2">
      <c r="A1570" s="15" t="s">
        <v>77691</v>
      </c>
      <c r="B1570">
        <v>2</v>
      </c>
      <c r="C1570" s="15" t="s">
        <v>98159</v>
      </c>
    </row>
    <row r="1571" spans="1:3" x14ac:dyDescent="0.2">
      <c r="A1571" s="15" t="s">
        <v>77691</v>
      </c>
      <c r="B1571">
        <v>3</v>
      </c>
      <c r="C1571" s="15" t="s">
        <v>91573</v>
      </c>
    </row>
    <row r="1572" spans="1:3" x14ac:dyDescent="0.2">
      <c r="A1572" s="15" t="s">
        <v>77691</v>
      </c>
      <c r="B1572">
        <v>4</v>
      </c>
      <c r="C1572" s="15" t="s">
        <v>86260</v>
      </c>
    </row>
    <row r="1573" spans="1:3" x14ac:dyDescent="0.2">
      <c r="A1573" s="15" t="s">
        <v>72115</v>
      </c>
      <c r="B1573">
        <v>1</v>
      </c>
      <c r="C1573" s="15" t="s">
        <v>89468</v>
      </c>
    </row>
    <row r="1574" spans="1:3" x14ac:dyDescent="0.2">
      <c r="A1574" s="15" t="s">
        <v>77033</v>
      </c>
      <c r="B1574">
        <v>1</v>
      </c>
      <c r="C1574" s="15" t="s">
        <v>97069</v>
      </c>
    </row>
    <row r="1575" spans="1:3" x14ac:dyDescent="0.2">
      <c r="A1575" s="15" t="s">
        <v>77033</v>
      </c>
      <c r="B1575">
        <v>2</v>
      </c>
      <c r="C1575" s="15" t="s">
        <v>97071</v>
      </c>
    </row>
    <row r="1576" spans="1:3" x14ac:dyDescent="0.2">
      <c r="A1576" s="15" t="s">
        <v>66067</v>
      </c>
      <c r="B1576">
        <v>1</v>
      </c>
      <c r="C1576" s="15" t="s">
        <v>80722</v>
      </c>
    </row>
    <row r="1577" spans="1:3" x14ac:dyDescent="0.2">
      <c r="A1577" s="15" t="s">
        <v>69110</v>
      </c>
      <c r="B1577">
        <v>1</v>
      </c>
      <c r="C1577" s="15" t="s">
        <v>84894</v>
      </c>
    </row>
    <row r="1578" spans="1:3" x14ac:dyDescent="0.2">
      <c r="A1578" s="15" t="s">
        <v>67129</v>
      </c>
      <c r="B1578">
        <v>1</v>
      </c>
      <c r="C1578" s="15" t="s">
        <v>82126</v>
      </c>
    </row>
    <row r="1579" spans="1:3" x14ac:dyDescent="0.2">
      <c r="A1579" s="15" t="s">
        <v>66706</v>
      </c>
      <c r="B1579">
        <v>1</v>
      </c>
      <c r="C1579" s="15" t="s">
        <v>81560</v>
      </c>
    </row>
    <row r="1580" spans="1:3" x14ac:dyDescent="0.2">
      <c r="A1580" s="15" t="s">
        <v>73668</v>
      </c>
      <c r="B1580">
        <v>1</v>
      </c>
      <c r="C1580" s="15" t="s">
        <v>91948</v>
      </c>
    </row>
    <row r="1581" spans="1:3" x14ac:dyDescent="0.2">
      <c r="A1581" s="15" t="s">
        <v>73264</v>
      </c>
      <c r="B1581">
        <v>1</v>
      </c>
      <c r="C1581" s="15" t="s">
        <v>91330</v>
      </c>
    </row>
    <row r="1582" spans="1:3" x14ac:dyDescent="0.2">
      <c r="A1582" s="15" t="s">
        <v>61087</v>
      </c>
      <c r="B1582">
        <v>1</v>
      </c>
      <c r="C1582" s="15" t="s">
        <v>96457</v>
      </c>
    </row>
    <row r="1583" spans="1:3" x14ac:dyDescent="0.2">
      <c r="A1583" s="15" t="s">
        <v>72797</v>
      </c>
      <c r="B1583">
        <v>1</v>
      </c>
      <c r="C1583" s="15" t="s">
        <v>90617</v>
      </c>
    </row>
    <row r="1584" spans="1:3" x14ac:dyDescent="0.2">
      <c r="A1584" s="15" t="s">
        <v>71108</v>
      </c>
      <c r="B1584">
        <v>1</v>
      </c>
      <c r="C1584" s="15" t="s">
        <v>87829</v>
      </c>
    </row>
    <row r="1585" spans="1:3" x14ac:dyDescent="0.2">
      <c r="A1585" s="15" t="s">
        <v>60872</v>
      </c>
      <c r="B1585">
        <v>1</v>
      </c>
      <c r="C1585" s="15" t="s">
        <v>94568</v>
      </c>
    </row>
    <row r="1586" spans="1:3" x14ac:dyDescent="0.2">
      <c r="A1586" s="15" t="s">
        <v>60872</v>
      </c>
      <c r="B1586">
        <v>2</v>
      </c>
      <c r="C1586" s="15" t="s">
        <v>98304</v>
      </c>
    </row>
    <row r="1587" spans="1:3" x14ac:dyDescent="0.2">
      <c r="A1587" s="15" t="s">
        <v>72329</v>
      </c>
      <c r="B1587">
        <v>1</v>
      </c>
      <c r="C1587" s="15" t="s">
        <v>89780</v>
      </c>
    </row>
    <row r="1588" spans="1:3" x14ac:dyDescent="0.2">
      <c r="A1588" s="15" t="s">
        <v>61811</v>
      </c>
      <c r="B1588">
        <v>1</v>
      </c>
      <c r="C1588" s="15" t="s">
        <v>85327</v>
      </c>
    </row>
    <row r="1589" spans="1:3" x14ac:dyDescent="0.2">
      <c r="A1589" s="15" t="s">
        <v>66906</v>
      </c>
      <c r="B1589">
        <v>1</v>
      </c>
      <c r="C1589" s="15" t="s">
        <v>81831</v>
      </c>
    </row>
    <row r="1590" spans="1:3" x14ac:dyDescent="0.2">
      <c r="A1590" s="15" t="s">
        <v>66906</v>
      </c>
      <c r="B1590">
        <v>2</v>
      </c>
      <c r="C1590" s="15" t="s">
        <v>103173</v>
      </c>
    </row>
    <row r="1591" spans="1:3" x14ac:dyDescent="0.2">
      <c r="A1591" s="15" t="s">
        <v>71374</v>
      </c>
      <c r="B1591">
        <v>1</v>
      </c>
      <c r="C1591" s="15" t="s">
        <v>88265</v>
      </c>
    </row>
    <row r="1592" spans="1:3" x14ac:dyDescent="0.2">
      <c r="A1592" s="15" t="s">
        <v>72377</v>
      </c>
      <c r="B1592">
        <v>1</v>
      </c>
      <c r="C1592" s="15" t="s">
        <v>89868</v>
      </c>
    </row>
    <row r="1593" spans="1:3" x14ac:dyDescent="0.2">
      <c r="A1593" s="15" t="s">
        <v>79845</v>
      </c>
      <c r="B1593">
        <v>1</v>
      </c>
      <c r="C1593" s="15" t="s">
        <v>101933</v>
      </c>
    </row>
    <row r="1594" spans="1:3" x14ac:dyDescent="0.2">
      <c r="A1594" s="15" t="s">
        <v>78041</v>
      </c>
      <c r="B1594">
        <v>1</v>
      </c>
      <c r="C1594" s="15" t="s">
        <v>98702</v>
      </c>
    </row>
    <row r="1595" spans="1:3" x14ac:dyDescent="0.2">
      <c r="A1595" s="15" t="s">
        <v>75817</v>
      </c>
      <c r="B1595">
        <v>1</v>
      </c>
      <c r="C1595" s="15" t="s">
        <v>95209</v>
      </c>
    </row>
    <row r="1596" spans="1:3" x14ac:dyDescent="0.2">
      <c r="A1596" s="15" t="s">
        <v>75817</v>
      </c>
      <c r="B1596">
        <v>2</v>
      </c>
      <c r="C1596" s="15" t="s">
        <v>95213</v>
      </c>
    </row>
    <row r="1597" spans="1:3" x14ac:dyDescent="0.2">
      <c r="A1597" s="15" t="s">
        <v>59847</v>
      </c>
      <c r="B1597">
        <v>1</v>
      </c>
      <c r="C1597" s="15" t="s">
        <v>87041</v>
      </c>
    </row>
    <row r="1598" spans="1:3" x14ac:dyDescent="0.2">
      <c r="A1598" s="15" t="s">
        <v>67531</v>
      </c>
      <c r="B1598">
        <v>1</v>
      </c>
      <c r="C1598" s="15" t="s">
        <v>81893</v>
      </c>
    </row>
    <row r="1599" spans="1:3" x14ac:dyDescent="0.2">
      <c r="A1599" s="15" t="s">
        <v>67531</v>
      </c>
      <c r="B1599">
        <v>2</v>
      </c>
      <c r="C1599" s="15" t="s">
        <v>89178</v>
      </c>
    </row>
    <row r="1600" spans="1:3" x14ac:dyDescent="0.2">
      <c r="A1600" s="15" t="s">
        <v>77172</v>
      </c>
      <c r="B1600">
        <v>1</v>
      </c>
      <c r="C1600" s="15" t="s">
        <v>97322</v>
      </c>
    </row>
    <row r="1601" spans="1:3" x14ac:dyDescent="0.2">
      <c r="A1601" s="15" t="s">
        <v>66645</v>
      </c>
      <c r="B1601">
        <v>1</v>
      </c>
      <c r="C1601" s="15" t="s">
        <v>81492</v>
      </c>
    </row>
    <row r="1602" spans="1:3" x14ac:dyDescent="0.2">
      <c r="A1602" s="15" t="s">
        <v>73225</v>
      </c>
      <c r="B1602">
        <v>1</v>
      </c>
      <c r="C1602" s="15" t="s">
        <v>91271</v>
      </c>
    </row>
    <row r="1603" spans="1:3" x14ac:dyDescent="0.2">
      <c r="A1603" s="15" t="s">
        <v>70813</v>
      </c>
      <c r="B1603">
        <v>1</v>
      </c>
      <c r="C1603" s="15" t="s">
        <v>87487</v>
      </c>
    </row>
    <row r="1604" spans="1:3" x14ac:dyDescent="0.2">
      <c r="A1604" s="15" t="s">
        <v>70813</v>
      </c>
      <c r="B1604">
        <v>2</v>
      </c>
      <c r="C1604" s="15" t="s">
        <v>81281</v>
      </c>
    </row>
    <row r="1605" spans="1:3" x14ac:dyDescent="0.2">
      <c r="A1605" s="15" t="s">
        <v>61202</v>
      </c>
      <c r="B1605">
        <v>1</v>
      </c>
      <c r="C1605" s="15" t="s">
        <v>97371</v>
      </c>
    </row>
    <row r="1606" spans="1:3" x14ac:dyDescent="0.2">
      <c r="A1606" s="15" t="s">
        <v>61202</v>
      </c>
      <c r="B1606">
        <v>2</v>
      </c>
      <c r="C1606" s="15" t="s">
        <v>97373</v>
      </c>
    </row>
    <row r="1607" spans="1:3" x14ac:dyDescent="0.2">
      <c r="A1607" s="15" t="s">
        <v>78729</v>
      </c>
      <c r="B1607">
        <v>1</v>
      </c>
      <c r="C1607" s="15" t="s">
        <v>99900</v>
      </c>
    </row>
    <row r="1608" spans="1:3" x14ac:dyDescent="0.2">
      <c r="A1608" s="15" t="s">
        <v>68500</v>
      </c>
      <c r="B1608">
        <v>1</v>
      </c>
      <c r="C1608" s="15" t="s">
        <v>84015</v>
      </c>
    </row>
    <row r="1609" spans="1:3" x14ac:dyDescent="0.2">
      <c r="A1609" s="15" t="s">
        <v>68500</v>
      </c>
      <c r="B1609">
        <v>2</v>
      </c>
      <c r="C1609" s="15" t="s">
        <v>94487</v>
      </c>
    </row>
    <row r="1610" spans="1:3" x14ac:dyDescent="0.2">
      <c r="A1610" s="15" t="s">
        <v>68500</v>
      </c>
      <c r="B1610">
        <v>3</v>
      </c>
      <c r="C1610" s="15" t="s">
        <v>96276</v>
      </c>
    </row>
    <row r="1611" spans="1:3" x14ac:dyDescent="0.2">
      <c r="A1611" s="15" t="s">
        <v>72346</v>
      </c>
      <c r="B1611">
        <v>1</v>
      </c>
      <c r="C1611" s="15" t="s">
        <v>89799</v>
      </c>
    </row>
    <row r="1612" spans="1:3" x14ac:dyDescent="0.2">
      <c r="A1612" s="15" t="s">
        <v>72435</v>
      </c>
      <c r="B1612">
        <v>1</v>
      </c>
      <c r="C1612" s="15" t="s">
        <v>89947</v>
      </c>
    </row>
    <row r="1613" spans="1:3" x14ac:dyDescent="0.2">
      <c r="A1613" s="15" t="s">
        <v>68279</v>
      </c>
      <c r="B1613">
        <v>1</v>
      </c>
      <c r="C1613" s="15" t="s">
        <v>83696</v>
      </c>
    </row>
    <row r="1614" spans="1:3" x14ac:dyDescent="0.2">
      <c r="A1614" s="15" t="s">
        <v>75566</v>
      </c>
      <c r="B1614">
        <v>1</v>
      </c>
      <c r="C1614" s="15" t="s">
        <v>94858</v>
      </c>
    </row>
    <row r="1615" spans="1:3" x14ac:dyDescent="0.2">
      <c r="A1615" s="15" t="s">
        <v>75566</v>
      </c>
      <c r="B1615">
        <v>2</v>
      </c>
      <c r="C1615" s="15" t="s">
        <v>94864</v>
      </c>
    </row>
    <row r="1616" spans="1:3" x14ac:dyDescent="0.2">
      <c r="A1616" s="15" t="s">
        <v>75502</v>
      </c>
      <c r="B1616">
        <v>1</v>
      </c>
      <c r="C1616" s="15" t="s">
        <v>94750</v>
      </c>
    </row>
    <row r="1617" spans="1:3" x14ac:dyDescent="0.2">
      <c r="A1617" s="15" t="s">
        <v>61946</v>
      </c>
      <c r="B1617">
        <v>1</v>
      </c>
      <c r="C1617" s="15" t="s">
        <v>103022</v>
      </c>
    </row>
    <row r="1618" spans="1:3" x14ac:dyDescent="0.2">
      <c r="A1618" s="15" t="s">
        <v>76406</v>
      </c>
      <c r="B1618">
        <v>1</v>
      </c>
      <c r="C1618" s="15" t="s">
        <v>96121</v>
      </c>
    </row>
    <row r="1619" spans="1:3" x14ac:dyDescent="0.2">
      <c r="A1619" s="15" t="s">
        <v>70573</v>
      </c>
      <c r="B1619">
        <v>1</v>
      </c>
      <c r="C1619" s="15" t="s">
        <v>87050</v>
      </c>
    </row>
    <row r="1620" spans="1:3" x14ac:dyDescent="0.2">
      <c r="A1620" s="15" t="s">
        <v>70573</v>
      </c>
      <c r="B1620">
        <v>2</v>
      </c>
      <c r="C1620" s="15" t="s">
        <v>87052</v>
      </c>
    </row>
    <row r="1621" spans="1:3" x14ac:dyDescent="0.2">
      <c r="A1621" s="15" t="s">
        <v>73387</v>
      </c>
      <c r="B1621">
        <v>1</v>
      </c>
      <c r="C1621" s="15" t="s">
        <v>91513</v>
      </c>
    </row>
    <row r="1622" spans="1:3" x14ac:dyDescent="0.2">
      <c r="A1622" s="15" t="s">
        <v>77821</v>
      </c>
      <c r="B1622">
        <v>1</v>
      </c>
      <c r="C1622" s="15" t="s">
        <v>81000</v>
      </c>
    </row>
    <row r="1623" spans="1:3" x14ac:dyDescent="0.2">
      <c r="A1623" s="15" t="s">
        <v>78575</v>
      </c>
      <c r="B1623">
        <v>1</v>
      </c>
      <c r="C1623" s="15" t="s">
        <v>80761</v>
      </c>
    </row>
    <row r="1624" spans="1:3" x14ac:dyDescent="0.2">
      <c r="A1624" s="15" t="s">
        <v>74325</v>
      </c>
      <c r="B1624">
        <v>1</v>
      </c>
      <c r="C1624" s="15" t="s">
        <v>92892</v>
      </c>
    </row>
    <row r="1625" spans="1:3" x14ac:dyDescent="0.2">
      <c r="A1625" s="15" t="s">
        <v>76547</v>
      </c>
      <c r="B1625">
        <v>1</v>
      </c>
      <c r="C1625" s="15" t="s">
        <v>85022</v>
      </c>
    </row>
    <row r="1626" spans="1:3" x14ac:dyDescent="0.2">
      <c r="A1626" s="15" t="s">
        <v>70781</v>
      </c>
      <c r="B1626">
        <v>1</v>
      </c>
      <c r="C1626" s="15" t="s">
        <v>87423</v>
      </c>
    </row>
    <row r="1627" spans="1:3" x14ac:dyDescent="0.2">
      <c r="A1627" s="15" t="s">
        <v>78318</v>
      </c>
      <c r="B1627">
        <v>1</v>
      </c>
      <c r="C1627" s="15" t="s">
        <v>99180</v>
      </c>
    </row>
    <row r="1628" spans="1:3" x14ac:dyDescent="0.2">
      <c r="A1628" s="15" t="s">
        <v>68936</v>
      </c>
      <c r="B1628">
        <v>1</v>
      </c>
      <c r="C1628" s="15" t="s">
        <v>81048</v>
      </c>
    </row>
    <row r="1629" spans="1:3" x14ac:dyDescent="0.2">
      <c r="A1629" s="15" t="s">
        <v>68936</v>
      </c>
      <c r="B1629">
        <v>2</v>
      </c>
      <c r="C1629" s="15" t="s">
        <v>84660</v>
      </c>
    </row>
    <row r="1630" spans="1:3" x14ac:dyDescent="0.2">
      <c r="A1630" s="15" t="s">
        <v>68936</v>
      </c>
      <c r="B1630">
        <v>3</v>
      </c>
      <c r="C1630" s="15" t="s">
        <v>84662</v>
      </c>
    </row>
    <row r="1631" spans="1:3" x14ac:dyDescent="0.2">
      <c r="A1631" s="15" t="s">
        <v>68936</v>
      </c>
      <c r="B1631">
        <v>4</v>
      </c>
      <c r="C1631" s="15" t="s">
        <v>81707</v>
      </c>
    </row>
    <row r="1632" spans="1:3" x14ac:dyDescent="0.2">
      <c r="A1632" s="15" t="s">
        <v>70908</v>
      </c>
      <c r="B1632">
        <v>1</v>
      </c>
      <c r="C1632" s="15" t="s">
        <v>86919</v>
      </c>
    </row>
    <row r="1633" spans="1:3" x14ac:dyDescent="0.2">
      <c r="A1633" s="15" t="s">
        <v>80332</v>
      </c>
      <c r="B1633">
        <v>1</v>
      </c>
      <c r="C1633" s="15" t="s">
        <v>83156</v>
      </c>
    </row>
    <row r="1634" spans="1:3" x14ac:dyDescent="0.2">
      <c r="A1634" s="15" t="s">
        <v>80332</v>
      </c>
      <c r="B1634">
        <v>2</v>
      </c>
      <c r="C1634" s="15" t="s">
        <v>102775</v>
      </c>
    </row>
    <row r="1635" spans="1:3" x14ac:dyDescent="0.2">
      <c r="A1635" s="15" t="s">
        <v>77752</v>
      </c>
      <c r="B1635">
        <v>1</v>
      </c>
      <c r="C1635" s="15" t="s">
        <v>98272</v>
      </c>
    </row>
    <row r="1636" spans="1:3" x14ac:dyDescent="0.2">
      <c r="A1636" s="15" t="s">
        <v>68851</v>
      </c>
      <c r="B1636">
        <v>1</v>
      </c>
      <c r="C1636" s="15" t="s">
        <v>84526</v>
      </c>
    </row>
    <row r="1637" spans="1:3" x14ac:dyDescent="0.2">
      <c r="A1637" s="15" t="s">
        <v>68851</v>
      </c>
      <c r="B1637">
        <v>2</v>
      </c>
      <c r="C1637" s="15" t="s">
        <v>94384</v>
      </c>
    </row>
    <row r="1638" spans="1:3" x14ac:dyDescent="0.2">
      <c r="A1638" s="15" t="s">
        <v>77242</v>
      </c>
      <c r="B1638">
        <v>1</v>
      </c>
      <c r="C1638" s="15" t="s">
        <v>97460</v>
      </c>
    </row>
    <row r="1639" spans="1:3" x14ac:dyDescent="0.2">
      <c r="A1639" s="15" t="s">
        <v>77810</v>
      </c>
      <c r="B1639">
        <v>1</v>
      </c>
      <c r="C1639" s="15" t="s">
        <v>98382</v>
      </c>
    </row>
    <row r="1640" spans="1:3" x14ac:dyDescent="0.2">
      <c r="A1640" s="15" t="s">
        <v>72159</v>
      </c>
      <c r="B1640">
        <v>1</v>
      </c>
      <c r="C1640" s="15" t="s">
        <v>89506</v>
      </c>
    </row>
    <row r="1641" spans="1:3" x14ac:dyDescent="0.2">
      <c r="A1641" s="15" t="s">
        <v>66902</v>
      </c>
      <c r="B1641">
        <v>1</v>
      </c>
      <c r="C1641" s="15" t="s">
        <v>81824</v>
      </c>
    </row>
    <row r="1642" spans="1:3" x14ac:dyDescent="0.2">
      <c r="A1642" s="15" t="s">
        <v>66902</v>
      </c>
      <c r="B1642">
        <v>2</v>
      </c>
      <c r="C1642" s="15" t="s">
        <v>89912</v>
      </c>
    </row>
    <row r="1643" spans="1:3" x14ac:dyDescent="0.2">
      <c r="A1643" s="15" t="s">
        <v>66902</v>
      </c>
      <c r="B1643">
        <v>3</v>
      </c>
      <c r="C1643" s="15" t="s">
        <v>103129</v>
      </c>
    </row>
    <row r="1644" spans="1:3" x14ac:dyDescent="0.2">
      <c r="A1644" s="15" t="s">
        <v>71282</v>
      </c>
      <c r="B1644">
        <v>1</v>
      </c>
      <c r="C1644" s="15" t="s">
        <v>88121</v>
      </c>
    </row>
    <row r="1645" spans="1:3" x14ac:dyDescent="0.2">
      <c r="A1645" s="15" t="s">
        <v>79433</v>
      </c>
      <c r="B1645">
        <v>1</v>
      </c>
      <c r="C1645" s="15" t="s">
        <v>101151</v>
      </c>
    </row>
    <row r="1646" spans="1:3" x14ac:dyDescent="0.2">
      <c r="A1646" s="15" t="s">
        <v>67158</v>
      </c>
      <c r="B1646">
        <v>1</v>
      </c>
      <c r="C1646" s="15" t="s">
        <v>82159</v>
      </c>
    </row>
    <row r="1647" spans="1:3" x14ac:dyDescent="0.2">
      <c r="A1647" s="15" t="s">
        <v>61607</v>
      </c>
      <c r="B1647">
        <v>1</v>
      </c>
      <c r="C1647" s="15" t="s">
        <v>100607</v>
      </c>
    </row>
    <row r="1648" spans="1:3" x14ac:dyDescent="0.2">
      <c r="A1648" s="15" t="s">
        <v>78865</v>
      </c>
      <c r="B1648">
        <v>1</v>
      </c>
      <c r="C1648" s="15" t="s">
        <v>83156</v>
      </c>
    </row>
    <row r="1649" spans="1:3" x14ac:dyDescent="0.2">
      <c r="A1649" s="15" t="s">
        <v>66406</v>
      </c>
      <c r="B1649">
        <v>1</v>
      </c>
      <c r="C1649" s="15" t="s">
        <v>81188</v>
      </c>
    </row>
    <row r="1650" spans="1:3" x14ac:dyDescent="0.2">
      <c r="A1650" s="15" t="s">
        <v>61985</v>
      </c>
      <c r="B1650">
        <v>1</v>
      </c>
      <c r="C1650" s="15" t="s">
        <v>103232</v>
      </c>
    </row>
    <row r="1651" spans="1:3" x14ac:dyDescent="0.2">
      <c r="A1651" s="15" t="s">
        <v>79752</v>
      </c>
      <c r="B1651">
        <v>1</v>
      </c>
      <c r="C1651" s="15" t="s">
        <v>101743</v>
      </c>
    </row>
    <row r="1652" spans="1:3" x14ac:dyDescent="0.2">
      <c r="A1652" s="15" t="s">
        <v>77098</v>
      </c>
      <c r="B1652">
        <v>1</v>
      </c>
      <c r="C1652" s="15" t="s">
        <v>97180</v>
      </c>
    </row>
    <row r="1653" spans="1:3" x14ac:dyDescent="0.2">
      <c r="A1653" s="15" t="s">
        <v>76180</v>
      </c>
      <c r="B1653">
        <v>1</v>
      </c>
      <c r="C1653" s="15" t="s">
        <v>95754</v>
      </c>
    </row>
    <row r="1654" spans="1:3" x14ac:dyDescent="0.2">
      <c r="A1654" s="15" t="s">
        <v>60408</v>
      </c>
      <c r="B1654">
        <v>1</v>
      </c>
      <c r="C1654" s="15" t="s">
        <v>90981</v>
      </c>
    </row>
    <row r="1655" spans="1:3" x14ac:dyDescent="0.2">
      <c r="A1655" s="15" t="s">
        <v>60408</v>
      </c>
      <c r="B1655">
        <v>2</v>
      </c>
      <c r="C1655" s="15" t="s">
        <v>92174</v>
      </c>
    </row>
    <row r="1656" spans="1:3" x14ac:dyDescent="0.2">
      <c r="A1656" s="15" t="s">
        <v>60408</v>
      </c>
      <c r="B1656">
        <v>3</v>
      </c>
      <c r="C1656" s="15" t="s">
        <v>95272</v>
      </c>
    </row>
    <row r="1657" spans="1:3" x14ac:dyDescent="0.2">
      <c r="A1657" s="15" t="s">
        <v>60408</v>
      </c>
      <c r="B1657">
        <v>4</v>
      </c>
      <c r="C1657" s="15" t="s">
        <v>100950</v>
      </c>
    </row>
    <row r="1658" spans="1:3" x14ac:dyDescent="0.2">
      <c r="A1658" s="15" t="s">
        <v>72995</v>
      </c>
      <c r="B1658">
        <v>1</v>
      </c>
      <c r="C1658" s="15" t="s">
        <v>82793</v>
      </c>
    </row>
    <row r="1659" spans="1:3" x14ac:dyDescent="0.2">
      <c r="A1659" s="15" t="s">
        <v>72995</v>
      </c>
      <c r="B1659">
        <v>2</v>
      </c>
      <c r="C1659" s="15" t="s">
        <v>90911</v>
      </c>
    </row>
    <row r="1660" spans="1:3" x14ac:dyDescent="0.2">
      <c r="A1660" s="15" t="s">
        <v>77919</v>
      </c>
      <c r="B1660">
        <v>1</v>
      </c>
      <c r="C1660" s="15" t="s">
        <v>98577</v>
      </c>
    </row>
    <row r="1661" spans="1:3" x14ac:dyDescent="0.2">
      <c r="A1661" s="15" t="s">
        <v>72455</v>
      </c>
      <c r="B1661">
        <v>1</v>
      </c>
      <c r="C1661" s="15" t="s">
        <v>89989</v>
      </c>
    </row>
    <row r="1662" spans="1:3" x14ac:dyDescent="0.2">
      <c r="A1662" s="15" t="s">
        <v>73287</v>
      </c>
      <c r="B1662">
        <v>1</v>
      </c>
      <c r="C1662" s="15" t="s">
        <v>91373</v>
      </c>
    </row>
    <row r="1663" spans="1:3" x14ac:dyDescent="0.2">
      <c r="A1663" s="15" t="s">
        <v>73287</v>
      </c>
      <c r="B1663">
        <v>2</v>
      </c>
      <c r="C1663" s="15" t="s">
        <v>91738</v>
      </c>
    </row>
    <row r="1664" spans="1:3" x14ac:dyDescent="0.2">
      <c r="A1664" s="15" t="s">
        <v>71678</v>
      </c>
      <c r="B1664">
        <v>1</v>
      </c>
      <c r="C1664" s="15" t="s">
        <v>88782</v>
      </c>
    </row>
    <row r="1665" spans="1:3" x14ac:dyDescent="0.2">
      <c r="A1665" s="15" t="s">
        <v>71678</v>
      </c>
      <c r="B1665">
        <v>2</v>
      </c>
      <c r="C1665" s="15" t="s">
        <v>84180</v>
      </c>
    </row>
    <row r="1666" spans="1:3" x14ac:dyDescent="0.2">
      <c r="A1666" s="15" t="s">
        <v>76970</v>
      </c>
      <c r="B1666">
        <v>1</v>
      </c>
      <c r="C1666" s="15" t="s">
        <v>96976</v>
      </c>
    </row>
    <row r="1667" spans="1:3" x14ac:dyDescent="0.2">
      <c r="A1667" s="15" t="s">
        <v>78704</v>
      </c>
      <c r="B1667">
        <v>1</v>
      </c>
      <c r="C1667" s="15" t="s">
        <v>81227</v>
      </c>
    </row>
    <row r="1668" spans="1:3" x14ac:dyDescent="0.2">
      <c r="A1668" s="15" t="s">
        <v>73332</v>
      </c>
      <c r="B1668">
        <v>1</v>
      </c>
      <c r="C1668" s="15" t="s">
        <v>91437</v>
      </c>
    </row>
    <row r="1669" spans="1:3" x14ac:dyDescent="0.2">
      <c r="A1669" s="15" t="s">
        <v>73332</v>
      </c>
      <c r="B1669">
        <v>2</v>
      </c>
      <c r="C1669" s="15" t="s">
        <v>91439</v>
      </c>
    </row>
    <row r="1670" spans="1:3" x14ac:dyDescent="0.2">
      <c r="A1670" s="15" t="s">
        <v>73332</v>
      </c>
      <c r="B1670">
        <v>3</v>
      </c>
      <c r="C1670" s="15" t="s">
        <v>92875</v>
      </c>
    </row>
    <row r="1671" spans="1:3" x14ac:dyDescent="0.2">
      <c r="A1671" s="15" t="s">
        <v>66048</v>
      </c>
      <c r="B1671">
        <v>1</v>
      </c>
      <c r="C1671" s="15" t="s">
        <v>80700</v>
      </c>
    </row>
    <row r="1672" spans="1:3" x14ac:dyDescent="0.2">
      <c r="A1672" s="15" t="s">
        <v>66048</v>
      </c>
      <c r="B1672">
        <v>2</v>
      </c>
      <c r="C1672" s="15" t="s">
        <v>81136</v>
      </c>
    </row>
    <row r="1673" spans="1:3" x14ac:dyDescent="0.2">
      <c r="A1673" s="15" t="s">
        <v>66048</v>
      </c>
      <c r="B1673">
        <v>3</v>
      </c>
      <c r="C1673" s="15" t="s">
        <v>83999</v>
      </c>
    </row>
    <row r="1674" spans="1:3" x14ac:dyDescent="0.2">
      <c r="A1674" s="15" t="s">
        <v>74349</v>
      </c>
      <c r="B1674">
        <v>1</v>
      </c>
      <c r="C1674" s="15" t="s">
        <v>92924</v>
      </c>
    </row>
    <row r="1675" spans="1:3" x14ac:dyDescent="0.2">
      <c r="A1675" s="15" t="s">
        <v>74349</v>
      </c>
      <c r="B1675">
        <v>2</v>
      </c>
      <c r="C1675" s="15" t="s">
        <v>100259</v>
      </c>
    </row>
    <row r="1676" spans="1:3" x14ac:dyDescent="0.2">
      <c r="A1676" s="15" t="s">
        <v>28672</v>
      </c>
      <c r="B1676">
        <v>1</v>
      </c>
      <c r="C1676" s="15" t="s">
        <v>94685</v>
      </c>
    </row>
    <row r="1677" spans="1:3" x14ac:dyDescent="0.2">
      <c r="A1677" s="15" t="s">
        <v>38431</v>
      </c>
      <c r="B1677">
        <v>1</v>
      </c>
      <c r="C1677" s="15" t="s">
        <v>87054</v>
      </c>
    </row>
    <row r="1678" spans="1:3" x14ac:dyDescent="0.2">
      <c r="A1678" s="15" t="s">
        <v>71135</v>
      </c>
      <c r="B1678">
        <v>1</v>
      </c>
      <c r="C1678" s="15" t="s">
        <v>87859</v>
      </c>
    </row>
    <row r="1679" spans="1:3" x14ac:dyDescent="0.2">
      <c r="A1679" s="15" t="s">
        <v>73251</v>
      </c>
      <c r="B1679">
        <v>1</v>
      </c>
      <c r="C1679" s="15" t="s">
        <v>91301</v>
      </c>
    </row>
    <row r="1680" spans="1:3" x14ac:dyDescent="0.2">
      <c r="A1680" s="15" t="s">
        <v>68640</v>
      </c>
      <c r="B1680">
        <v>1</v>
      </c>
      <c r="C1680" s="15" t="s">
        <v>84227</v>
      </c>
    </row>
    <row r="1681" spans="1:3" x14ac:dyDescent="0.2">
      <c r="A1681" s="15" t="s">
        <v>77177</v>
      </c>
      <c r="B1681">
        <v>1</v>
      </c>
      <c r="C1681" s="15" t="s">
        <v>97326</v>
      </c>
    </row>
    <row r="1682" spans="1:3" x14ac:dyDescent="0.2">
      <c r="A1682" s="15" t="s">
        <v>75717</v>
      </c>
      <c r="B1682">
        <v>1</v>
      </c>
      <c r="C1682" s="15" t="s">
        <v>95059</v>
      </c>
    </row>
    <row r="1683" spans="1:3" x14ac:dyDescent="0.2">
      <c r="A1683" s="15" t="s">
        <v>71728</v>
      </c>
      <c r="B1683">
        <v>1</v>
      </c>
      <c r="C1683" s="15" t="s">
        <v>82625</v>
      </c>
    </row>
    <row r="1684" spans="1:3" x14ac:dyDescent="0.2">
      <c r="A1684" s="15" t="s">
        <v>74019</v>
      </c>
      <c r="B1684">
        <v>1</v>
      </c>
      <c r="C1684" s="15" t="s">
        <v>92462</v>
      </c>
    </row>
    <row r="1685" spans="1:3" x14ac:dyDescent="0.2">
      <c r="A1685" s="15" t="s">
        <v>69150</v>
      </c>
      <c r="B1685">
        <v>1</v>
      </c>
      <c r="C1685" s="15" t="s">
        <v>84935</v>
      </c>
    </row>
    <row r="1686" spans="1:3" x14ac:dyDescent="0.2">
      <c r="A1686" s="15" t="s">
        <v>69150</v>
      </c>
      <c r="B1686">
        <v>2</v>
      </c>
      <c r="C1686" s="15" t="s">
        <v>101373</v>
      </c>
    </row>
    <row r="1687" spans="1:3" x14ac:dyDescent="0.2">
      <c r="A1687" s="15" t="s">
        <v>74146</v>
      </c>
      <c r="B1687">
        <v>1</v>
      </c>
      <c r="C1687" s="15" t="s">
        <v>92659</v>
      </c>
    </row>
    <row r="1688" spans="1:3" x14ac:dyDescent="0.2">
      <c r="A1688" s="15" t="s">
        <v>72619</v>
      </c>
      <c r="B1688">
        <v>1</v>
      </c>
      <c r="C1688" s="15" t="s">
        <v>90284</v>
      </c>
    </row>
    <row r="1689" spans="1:3" x14ac:dyDescent="0.2">
      <c r="A1689" s="15" t="s">
        <v>71459</v>
      </c>
      <c r="B1689">
        <v>1</v>
      </c>
      <c r="C1689" s="15" t="s">
        <v>88418</v>
      </c>
    </row>
    <row r="1690" spans="1:3" x14ac:dyDescent="0.2">
      <c r="A1690" s="15" t="s">
        <v>72168</v>
      </c>
      <c r="B1690">
        <v>1</v>
      </c>
      <c r="C1690" s="15" t="s">
        <v>89521</v>
      </c>
    </row>
    <row r="1691" spans="1:3" x14ac:dyDescent="0.2">
      <c r="A1691" s="15" t="s">
        <v>75437</v>
      </c>
      <c r="B1691">
        <v>1</v>
      </c>
      <c r="C1691" s="15" t="s">
        <v>94655</v>
      </c>
    </row>
    <row r="1692" spans="1:3" x14ac:dyDescent="0.2">
      <c r="A1692" s="15" t="s">
        <v>74077</v>
      </c>
      <c r="B1692">
        <v>1</v>
      </c>
      <c r="C1692" s="15" t="s">
        <v>92545</v>
      </c>
    </row>
    <row r="1693" spans="1:3" x14ac:dyDescent="0.2">
      <c r="A1693" s="15" t="s">
        <v>68247</v>
      </c>
      <c r="B1693">
        <v>1</v>
      </c>
      <c r="C1693" s="15" t="s">
        <v>83651</v>
      </c>
    </row>
    <row r="1694" spans="1:3" x14ac:dyDescent="0.2">
      <c r="A1694" s="15" t="s">
        <v>69167</v>
      </c>
      <c r="B1694">
        <v>1</v>
      </c>
      <c r="C1694" s="15" t="s">
        <v>83317</v>
      </c>
    </row>
    <row r="1695" spans="1:3" x14ac:dyDescent="0.2">
      <c r="A1695" s="15" t="s">
        <v>80345</v>
      </c>
      <c r="B1695">
        <v>1</v>
      </c>
      <c r="C1695" s="15" t="s">
        <v>82059</v>
      </c>
    </row>
    <row r="1696" spans="1:3" x14ac:dyDescent="0.2">
      <c r="A1696" s="15" t="s">
        <v>73549</v>
      </c>
      <c r="B1696">
        <v>1</v>
      </c>
      <c r="C1696" s="15" t="s">
        <v>91762</v>
      </c>
    </row>
    <row r="1697" spans="1:3" x14ac:dyDescent="0.2">
      <c r="A1697" s="15" t="s">
        <v>76859</v>
      </c>
      <c r="B1697">
        <v>1</v>
      </c>
      <c r="C1697" s="15" t="s">
        <v>90909</v>
      </c>
    </row>
    <row r="1698" spans="1:3" x14ac:dyDescent="0.2">
      <c r="A1698" s="15" t="s">
        <v>76859</v>
      </c>
      <c r="B1698">
        <v>2</v>
      </c>
      <c r="C1698" s="15" t="s">
        <v>96792</v>
      </c>
    </row>
    <row r="1699" spans="1:3" x14ac:dyDescent="0.2">
      <c r="A1699" s="15" t="s">
        <v>66410</v>
      </c>
      <c r="B1699">
        <v>1</v>
      </c>
      <c r="C1699" s="15" t="s">
        <v>81198</v>
      </c>
    </row>
    <row r="1700" spans="1:3" x14ac:dyDescent="0.2">
      <c r="A1700" s="15" t="s">
        <v>72441</v>
      </c>
      <c r="B1700">
        <v>1</v>
      </c>
      <c r="C1700" s="15" t="s">
        <v>89961</v>
      </c>
    </row>
    <row r="1701" spans="1:3" x14ac:dyDescent="0.2">
      <c r="A1701" s="15" t="s">
        <v>73056</v>
      </c>
      <c r="B1701">
        <v>1</v>
      </c>
      <c r="C1701" s="15" t="s">
        <v>91004</v>
      </c>
    </row>
    <row r="1702" spans="1:3" x14ac:dyDescent="0.2">
      <c r="A1702" s="15" t="s">
        <v>73056</v>
      </c>
      <c r="B1702">
        <v>2</v>
      </c>
      <c r="C1702" s="15" t="s">
        <v>91006</v>
      </c>
    </row>
    <row r="1703" spans="1:3" x14ac:dyDescent="0.2">
      <c r="A1703" s="15" t="s">
        <v>71628</v>
      </c>
      <c r="B1703">
        <v>1</v>
      </c>
      <c r="C1703" s="15" t="s">
        <v>88693</v>
      </c>
    </row>
    <row r="1704" spans="1:3" x14ac:dyDescent="0.2">
      <c r="A1704" s="15" t="s">
        <v>61183</v>
      </c>
      <c r="B1704">
        <v>1</v>
      </c>
      <c r="C1704" s="15" t="s">
        <v>82257</v>
      </c>
    </row>
    <row r="1705" spans="1:3" x14ac:dyDescent="0.2">
      <c r="A1705" s="15" t="s">
        <v>60370</v>
      </c>
      <c r="B1705">
        <v>1</v>
      </c>
      <c r="C1705" s="15" t="s">
        <v>90736</v>
      </c>
    </row>
    <row r="1706" spans="1:3" x14ac:dyDescent="0.2">
      <c r="A1706" s="15" t="s">
        <v>68274</v>
      </c>
      <c r="B1706">
        <v>1</v>
      </c>
      <c r="C1706" s="15" t="s">
        <v>83684</v>
      </c>
    </row>
    <row r="1707" spans="1:3" x14ac:dyDescent="0.2">
      <c r="A1707" s="15" t="s">
        <v>60047</v>
      </c>
      <c r="B1707">
        <v>1</v>
      </c>
      <c r="C1707" s="15" t="s">
        <v>88539</v>
      </c>
    </row>
    <row r="1708" spans="1:3" x14ac:dyDescent="0.2">
      <c r="A1708" s="15" t="s">
        <v>60702</v>
      </c>
      <c r="B1708">
        <v>1</v>
      </c>
      <c r="C1708" s="15" t="s">
        <v>93305</v>
      </c>
    </row>
    <row r="1709" spans="1:3" x14ac:dyDescent="0.2">
      <c r="A1709" s="15" t="s">
        <v>61319</v>
      </c>
      <c r="B1709">
        <v>1</v>
      </c>
      <c r="C1709" s="15" t="s">
        <v>98409</v>
      </c>
    </row>
    <row r="1710" spans="1:3" x14ac:dyDescent="0.2">
      <c r="A1710" s="15" t="s">
        <v>72349</v>
      </c>
      <c r="B1710">
        <v>1</v>
      </c>
      <c r="C1710" s="15" t="s">
        <v>89802</v>
      </c>
    </row>
    <row r="1711" spans="1:3" x14ac:dyDescent="0.2">
      <c r="A1711" s="15" t="s">
        <v>71792</v>
      </c>
      <c r="B1711">
        <v>1</v>
      </c>
      <c r="C1711" s="15" t="s">
        <v>88927</v>
      </c>
    </row>
    <row r="1712" spans="1:3" x14ac:dyDescent="0.2">
      <c r="A1712" s="15" t="s">
        <v>74300</v>
      </c>
      <c r="B1712">
        <v>1</v>
      </c>
      <c r="C1712" s="15" t="s">
        <v>92866</v>
      </c>
    </row>
    <row r="1713" spans="1:3" x14ac:dyDescent="0.2">
      <c r="A1713" s="15" t="s">
        <v>67613</v>
      </c>
      <c r="B1713">
        <v>1</v>
      </c>
      <c r="C1713" s="15" t="s">
        <v>82741</v>
      </c>
    </row>
    <row r="1714" spans="1:3" x14ac:dyDescent="0.2">
      <c r="A1714" s="15" t="s">
        <v>69221</v>
      </c>
      <c r="B1714">
        <v>1</v>
      </c>
      <c r="C1714" s="15" t="s">
        <v>85034</v>
      </c>
    </row>
    <row r="1715" spans="1:3" x14ac:dyDescent="0.2">
      <c r="A1715" s="15" t="s">
        <v>73512</v>
      </c>
      <c r="B1715">
        <v>1</v>
      </c>
      <c r="C1715" s="15" t="s">
        <v>91709</v>
      </c>
    </row>
    <row r="1716" spans="1:3" x14ac:dyDescent="0.2">
      <c r="A1716" s="15" t="s">
        <v>68179</v>
      </c>
      <c r="B1716">
        <v>1</v>
      </c>
      <c r="C1716" s="15" t="s">
        <v>83555</v>
      </c>
    </row>
    <row r="1717" spans="1:3" x14ac:dyDescent="0.2">
      <c r="A1717" s="15" t="s">
        <v>76056</v>
      </c>
      <c r="B1717">
        <v>1</v>
      </c>
      <c r="C1717" s="15" t="s">
        <v>95577</v>
      </c>
    </row>
    <row r="1718" spans="1:3" x14ac:dyDescent="0.2">
      <c r="A1718" s="15" t="s">
        <v>76056</v>
      </c>
      <c r="B1718">
        <v>2</v>
      </c>
      <c r="C1718" s="15" t="s">
        <v>95579</v>
      </c>
    </row>
    <row r="1719" spans="1:3" x14ac:dyDescent="0.2">
      <c r="A1719" s="15" t="s">
        <v>71467</v>
      </c>
      <c r="B1719">
        <v>1</v>
      </c>
      <c r="C1719" s="15" t="s">
        <v>88435</v>
      </c>
    </row>
    <row r="1720" spans="1:3" x14ac:dyDescent="0.2">
      <c r="A1720" s="15" t="s">
        <v>71898</v>
      </c>
      <c r="B1720">
        <v>1</v>
      </c>
      <c r="C1720" s="15" t="s">
        <v>82558</v>
      </c>
    </row>
    <row r="1721" spans="1:3" x14ac:dyDescent="0.2">
      <c r="A1721" s="15" t="s">
        <v>66648</v>
      </c>
      <c r="B1721">
        <v>1</v>
      </c>
      <c r="C1721" s="15" t="s">
        <v>81496</v>
      </c>
    </row>
    <row r="1722" spans="1:3" x14ac:dyDescent="0.2">
      <c r="A1722" s="15" t="s">
        <v>59052</v>
      </c>
      <c r="B1722">
        <v>1</v>
      </c>
      <c r="C1722" s="15" t="s">
        <v>80684</v>
      </c>
    </row>
    <row r="1723" spans="1:3" x14ac:dyDescent="0.2">
      <c r="A1723" s="15" t="s">
        <v>67967</v>
      </c>
      <c r="B1723">
        <v>1</v>
      </c>
      <c r="C1723" s="15" t="s">
        <v>83194</v>
      </c>
    </row>
    <row r="1724" spans="1:3" x14ac:dyDescent="0.2">
      <c r="A1724" s="15" t="s">
        <v>60296</v>
      </c>
      <c r="B1724">
        <v>1</v>
      </c>
      <c r="C1724" s="15" t="s">
        <v>90272</v>
      </c>
    </row>
    <row r="1725" spans="1:3" x14ac:dyDescent="0.2">
      <c r="A1725" s="15" t="s">
        <v>74558</v>
      </c>
      <c r="B1725">
        <v>1</v>
      </c>
      <c r="C1725" s="15" t="s">
        <v>93283</v>
      </c>
    </row>
    <row r="1726" spans="1:3" x14ac:dyDescent="0.2">
      <c r="A1726" s="15" t="s">
        <v>68147</v>
      </c>
      <c r="B1726">
        <v>1</v>
      </c>
      <c r="C1726" s="15" t="s">
        <v>83502</v>
      </c>
    </row>
    <row r="1727" spans="1:3" x14ac:dyDescent="0.2">
      <c r="A1727" s="15" t="s">
        <v>61768</v>
      </c>
      <c r="B1727">
        <v>1</v>
      </c>
      <c r="C1727" s="15" t="s">
        <v>101897</v>
      </c>
    </row>
    <row r="1728" spans="1:3" x14ac:dyDescent="0.2">
      <c r="A1728" s="15" t="s">
        <v>77639</v>
      </c>
      <c r="B1728">
        <v>1</v>
      </c>
      <c r="C1728" s="15" t="s">
        <v>98098</v>
      </c>
    </row>
    <row r="1729" spans="1:3" x14ac:dyDescent="0.2">
      <c r="A1729" s="15" t="s">
        <v>59313</v>
      </c>
      <c r="B1729">
        <v>1</v>
      </c>
      <c r="C1729" s="15" t="s">
        <v>82882</v>
      </c>
    </row>
    <row r="1730" spans="1:3" x14ac:dyDescent="0.2">
      <c r="A1730" s="15" t="s">
        <v>59313</v>
      </c>
      <c r="B1730">
        <v>2</v>
      </c>
      <c r="C1730" s="15" t="s">
        <v>82890</v>
      </c>
    </row>
    <row r="1731" spans="1:3" x14ac:dyDescent="0.2">
      <c r="A1731" s="15" t="s">
        <v>59313</v>
      </c>
      <c r="B1731">
        <v>3</v>
      </c>
      <c r="C1731" s="15" t="s">
        <v>85357</v>
      </c>
    </row>
    <row r="1732" spans="1:3" x14ac:dyDescent="0.2">
      <c r="A1732" s="15" t="s">
        <v>77532</v>
      </c>
      <c r="B1732">
        <v>1</v>
      </c>
      <c r="C1732" s="15" t="s">
        <v>97893</v>
      </c>
    </row>
    <row r="1733" spans="1:3" x14ac:dyDescent="0.2">
      <c r="A1733" s="15" t="s">
        <v>67371</v>
      </c>
      <c r="B1733">
        <v>1</v>
      </c>
      <c r="C1733" s="15" t="s">
        <v>82412</v>
      </c>
    </row>
    <row r="1734" spans="1:3" x14ac:dyDescent="0.2">
      <c r="A1734" s="15" t="s">
        <v>67371</v>
      </c>
      <c r="B1734">
        <v>2</v>
      </c>
      <c r="C1734" s="15" t="s">
        <v>91460</v>
      </c>
    </row>
    <row r="1735" spans="1:3" x14ac:dyDescent="0.2">
      <c r="A1735" s="15" t="s">
        <v>71137</v>
      </c>
      <c r="B1735">
        <v>1</v>
      </c>
      <c r="C1735" s="15" t="s">
        <v>87861</v>
      </c>
    </row>
    <row r="1736" spans="1:3" x14ac:dyDescent="0.2">
      <c r="A1736" s="15" t="s">
        <v>71224</v>
      </c>
      <c r="B1736">
        <v>1</v>
      </c>
      <c r="C1736" s="15" t="s">
        <v>88024</v>
      </c>
    </row>
    <row r="1737" spans="1:3" x14ac:dyDescent="0.2">
      <c r="A1737" s="15" t="s">
        <v>71224</v>
      </c>
      <c r="B1737">
        <v>2</v>
      </c>
      <c r="C1737" s="15" t="s">
        <v>81840</v>
      </c>
    </row>
    <row r="1738" spans="1:3" x14ac:dyDescent="0.2">
      <c r="A1738" s="15" t="s">
        <v>61887</v>
      </c>
      <c r="B1738">
        <v>1</v>
      </c>
      <c r="C1738" s="15" t="s">
        <v>102725</v>
      </c>
    </row>
    <row r="1739" spans="1:3" x14ac:dyDescent="0.2">
      <c r="A1739" s="15" t="s">
        <v>61887</v>
      </c>
      <c r="B1739">
        <v>2</v>
      </c>
      <c r="C1739" s="15" t="s">
        <v>102727</v>
      </c>
    </row>
    <row r="1740" spans="1:3" x14ac:dyDescent="0.2">
      <c r="A1740" s="15" t="s">
        <v>74998</v>
      </c>
      <c r="B1740">
        <v>1</v>
      </c>
      <c r="C1740" s="15" t="s">
        <v>93895</v>
      </c>
    </row>
    <row r="1741" spans="1:3" x14ac:dyDescent="0.2">
      <c r="A1741" s="15" t="s">
        <v>60762</v>
      </c>
      <c r="B1741">
        <v>1</v>
      </c>
      <c r="C1741" s="15" t="s">
        <v>93854</v>
      </c>
    </row>
    <row r="1742" spans="1:3" x14ac:dyDescent="0.2">
      <c r="A1742" s="15" t="s">
        <v>72069</v>
      </c>
      <c r="B1742">
        <v>1</v>
      </c>
      <c r="C1742" s="15" t="s">
        <v>89380</v>
      </c>
    </row>
    <row r="1743" spans="1:3" x14ac:dyDescent="0.2">
      <c r="A1743" s="15" t="s">
        <v>72623</v>
      </c>
      <c r="B1743">
        <v>1</v>
      </c>
      <c r="C1743" s="15" t="s">
        <v>87456</v>
      </c>
    </row>
    <row r="1744" spans="1:3" x14ac:dyDescent="0.2">
      <c r="A1744" s="15" t="s">
        <v>68114</v>
      </c>
      <c r="B1744">
        <v>1</v>
      </c>
      <c r="C1744" s="15" t="s">
        <v>83439</v>
      </c>
    </row>
    <row r="1745" spans="1:3" x14ac:dyDescent="0.2">
      <c r="A1745" s="15" t="s">
        <v>60358</v>
      </c>
      <c r="B1745">
        <v>1</v>
      </c>
      <c r="C1745" s="15" t="s">
        <v>90682</v>
      </c>
    </row>
    <row r="1746" spans="1:3" x14ac:dyDescent="0.2">
      <c r="A1746" s="15" t="s">
        <v>72658</v>
      </c>
      <c r="B1746">
        <v>1</v>
      </c>
      <c r="C1746" s="15" t="s">
        <v>90373</v>
      </c>
    </row>
    <row r="1747" spans="1:3" x14ac:dyDescent="0.2">
      <c r="A1747" s="15" t="s">
        <v>72658</v>
      </c>
      <c r="B1747">
        <v>2</v>
      </c>
      <c r="C1747" s="15" t="s">
        <v>97336</v>
      </c>
    </row>
    <row r="1748" spans="1:3" x14ac:dyDescent="0.2">
      <c r="A1748" s="15" t="s">
        <v>72658</v>
      </c>
      <c r="B1748">
        <v>3</v>
      </c>
      <c r="C1748" s="15" t="s">
        <v>97338</v>
      </c>
    </row>
    <row r="1749" spans="1:3" x14ac:dyDescent="0.2">
      <c r="A1749" s="15" t="s">
        <v>76782</v>
      </c>
      <c r="B1749">
        <v>1</v>
      </c>
      <c r="C1749" s="15" t="s">
        <v>96373</v>
      </c>
    </row>
    <row r="1750" spans="1:3" x14ac:dyDescent="0.2">
      <c r="A1750" s="15" t="s">
        <v>71346</v>
      </c>
      <c r="B1750">
        <v>1</v>
      </c>
      <c r="C1750" s="15" t="s">
        <v>88220</v>
      </c>
    </row>
    <row r="1751" spans="1:3" x14ac:dyDescent="0.2">
      <c r="A1751" s="15" t="s">
        <v>71346</v>
      </c>
      <c r="B1751">
        <v>2</v>
      </c>
      <c r="C1751" s="15" t="s">
        <v>99470</v>
      </c>
    </row>
    <row r="1752" spans="1:3" x14ac:dyDescent="0.2">
      <c r="A1752" s="15" t="s">
        <v>78253</v>
      </c>
      <c r="B1752">
        <v>1</v>
      </c>
      <c r="C1752" s="15" t="s">
        <v>99060</v>
      </c>
    </row>
    <row r="1753" spans="1:3" x14ac:dyDescent="0.2">
      <c r="A1753" s="15" t="s">
        <v>71883</v>
      </c>
      <c r="B1753">
        <v>1</v>
      </c>
      <c r="C1753" s="15" t="s">
        <v>81247</v>
      </c>
    </row>
    <row r="1754" spans="1:3" x14ac:dyDescent="0.2">
      <c r="A1754" s="15" t="s">
        <v>67077</v>
      </c>
      <c r="B1754">
        <v>1</v>
      </c>
      <c r="C1754" s="15" t="s">
        <v>82071</v>
      </c>
    </row>
    <row r="1755" spans="1:3" x14ac:dyDescent="0.2">
      <c r="A1755" s="15" t="s">
        <v>67077</v>
      </c>
      <c r="B1755">
        <v>2</v>
      </c>
      <c r="C1755" s="15" t="s">
        <v>100182</v>
      </c>
    </row>
    <row r="1756" spans="1:3" x14ac:dyDescent="0.2">
      <c r="A1756" s="15" t="s">
        <v>74894</v>
      </c>
      <c r="B1756">
        <v>1</v>
      </c>
      <c r="C1756" s="15" t="s">
        <v>93695</v>
      </c>
    </row>
    <row r="1757" spans="1:3" x14ac:dyDescent="0.2">
      <c r="A1757" s="15" t="s">
        <v>74894</v>
      </c>
      <c r="B1757">
        <v>2</v>
      </c>
      <c r="C1757" s="15" t="s">
        <v>93697</v>
      </c>
    </row>
    <row r="1758" spans="1:3" x14ac:dyDescent="0.2">
      <c r="A1758" s="15" t="s">
        <v>78554</v>
      </c>
      <c r="B1758">
        <v>1</v>
      </c>
      <c r="C1758" s="15" t="s">
        <v>84919</v>
      </c>
    </row>
    <row r="1759" spans="1:3" x14ac:dyDescent="0.2">
      <c r="A1759" s="15" t="s">
        <v>67843</v>
      </c>
      <c r="B1759">
        <v>1</v>
      </c>
      <c r="C1759" s="15" t="s">
        <v>83037</v>
      </c>
    </row>
    <row r="1760" spans="1:3" x14ac:dyDescent="0.2">
      <c r="A1760" s="15" t="s">
        <v>71767</v>
      </c>
      <c r="B1760">
        <v>1</v>
      </c>
      <c r="C1760" s="15" t="s">
        <v>88896</v>
      </c>
    </row>
    <row r="1761" spans="1:3" x14ac:dyDescent="0.2">
      <c r="A1761" s="15" t="s">
        <v>69249</v>
      </c>
      <c r="B1761">
        <v>1</v>
      </c>
      <c r="C1761" s="15" t="s">
        <v>82020</v>
      </c>
    </row>
    <row r="1762" spans="1:3" x14ac:dyDescent="0.2">
      <c r="A1762" s="15" t="s">
        <v>75607</v>
      </c>
      <c r="B1762">
        <v>1</v>
      </c>
      <c r="C1762" s="15" t="s">
        <v>94909</v>
      </c>
    </row>
    <row r="1763" spans="1:3" x14ac:dyDescent="0.2">
      <c r="A1763" s="15" t="s">
        <v>67914</v>
      </c>
      <c r="B1763">
        <v>1</v>
      </c>
      <c r="C1763" s="15" t="s">
        <v>83123</v>
      </c>
    </row>
    <row r="1764" spans="1:3" x14ac:dyDescent="0.2">
      <c r="A1764" s="15" t="s">
        <v>76727</v>
      </c>
      <c r="B1764">
        <v>1</v>
      </c>
      <c r="C1764" s="15" t="s">
        <v>96575</v>
      </c>
    </row>
    <row r="1765" spans="1:3" x14ac:dyDescent="0.2">
      <c r="A1765" s="15" t="s">
        <v>74012</v>
      </c>
      <c r="B1765">
        <v>1</v>
      </c>
      <c r="C1765" s="15" t="s">
        <v>92456</v>
      </c>
    </row>
    <row r="1766" spans="1:3" x14ac:dyDescent="0.2">
      <c r="A1766" s="15" t="s">
        <v>79838</v>
      </c>
      <c r="B1766">
        <v>1</v>
      </c>
      <c r="C1766" s="15" t="s">
        <v>101919</v>
      </c>
    </row>
    <row r="1767" spans="1:3" x14ac:dyDescent="0.2">
      <c r="A1767" s="15" t="s">
        <v>67576</v>
      </c>
      <c r="B1767">
        <v>1</v>
      </c>
      <c r="C1767" s="15" t="s">
        <v>82684</v>
      </c>
    </row>
    <row r="1768" spans="1:3" x14ac:dyDescent="0.2">
      <c r="A1768" s="15" t="s">
        <v>67576</v>
      </c>
      <c r="B1768">
        <v>2</v>
      </c>
      <c r="C1768" s="15" t="s">
        <v>101165</v>
      </c>
    </row>
    <row r="1769" spans="1:3" x14ac:dyDescent="0.2">
      <c r="A1769" s="15" t="s">
        <v>67886</v>
      </c>
      <c r="B1769">
        <v>1</v>
      </c>
      <c r="C1769" s="15" t="s">
        <v>83105</v>
      </c>
    </row>
    <row r="1770" spans="1:3" x14ac:dyDescent="0.2">
      <c r="A1770" s="15" t="s">
        <v>74123</v>
      </c>
      <c r="B1770">
        <v>1</v>
      </c>
      <c r="C1770" s="15" t="s">
        <v>92628</v>
      </c>
    </row>
    <row r="1771" spans="1:3" x14ac:dyDescent="0.2">
      <c r="A1771" s="15" t="s">
        <v>68335</v>
      </c>
      <c r="B1771">
        <v>1</v>
      </c>
      <c r="C1771" s="15" t="s">
        <v>83771</v>
      </c>
    </row>
    <row r="1772" spans="1:3" x14ac:dyDescent="0.2">
      <c r="A1772" s="15" t="s">
        <v>61052</v>
      </c>
      <c r="B1772">
        <v>1</v>
      </c>
      <c r="C1772" s="15" t="s">
        <v>93759</v>
      </c>
    </row>
    <row r="1773" spans="1:3" x14ac:dyDescent="0.2">
      <c r="A1773" s="15" t="s">
        <v>71304</v>
      </c>
      <c r="B1773">
        <v>1</v>
      </c>
      <c r="C1773" s="15" t="s">
        <v>88163</v>
      </c>
    </row>
    <row r="1774" spans="1:3" x14ac:dyDescent="0.2">
      <c r="A1774" s="15" t="s">
        <v>76257</v>
      </c>
      <c r="B1774">
        <v>1</v>
      </c>
      <c r="C1774" s="15" t="s">
        <v>95893</v>
      </c>
    </row>
    <row r="1775" spans="1:3" x14ac:dyDescent="0.2">
      <c r="A1775" s="15" t="s">
        <v>60277</v>
      </c>
      <c r="B1775">
        <v>1</v>
      </c>
      <c r="C1775" s="15" t="s">
        <v>90161</v>
      </c>
    </row>
    <row r="1776" spans="1:3" x14ac:dyDescent="0.2">
      <c r="A1776" s="15" t="s">
        <v>68236</v>
      </c>
      <c r="B1776">
        <v>1</v>
      </c>
      <c r="C1776" s="15" t="s">
        <v>83638</v>
      </c>
    </row>
    <row r="1777" spans="1:3" x14ac:dyDescent="0.2">
      <c r="A1777" s="15" t="s">
        <v>68236</v>
      </c>
      <c r="B1777">
        <v>2</v>
      </c>
      <c r="C1777" s="15" t="s">
        <v>91104</v>
      </c>
    </row>
    <row r="1778" spans="1:3" x14ac:dyDescent="0.2">
      <c r="A1778" s="15" t="s">
        <v>77613</v>
      </c>
      <c r="B1778">
        <v>1</v>
      </c>
      <c r="C1778" s="15" t="s">
        <v>98057</v>
      </c>
    </row>
    <row r="1779" spans="1:3" x14ac:dyDescent="0.2">
      <c r="A1779" s="15" t="s">
        <v>78246</v>
      </c>
      <c r="B1779">
        <v>1</v>
      </c>
      <c r="C1779" s="15" t="s">
        <v>99043</v>
      </c>
    </row>
    <row r="1780" spans="1:3" x14ac:dyDescent="0.2">
      <c r="A1780" s="15" t="s">
        <v>78246</v>
      </c>
      <c r="B1780">
        <v>2</v>
      </c>
      <c r="C1780" s="15" t="s">
        <v>99045</v>
      </c>
    </row>
    <row r="1781" spans="1:3" x14ac:dyDescent="0.2">
      <c r="A1781" s="15" t="s">
        <v>74808</v>
      </c>
      <c r="B1781">
        <v>1</v>
      </c>
      <c r="C1781" s="15" t="s">
        <v>93597</v>
      </c>
    </row>
    <row r="1782" spans="1:3" x14ac:dyDescent="0.2">
      <c r="A1782" s="15" t="s">
        <v>75009</v>
      </c>
      <c r="B1782">
        <v>1</v>
      </c>
      <c r="C1782" s="15" t="s">
        <v>93907</v>
      </c>
    </row>
    <row r="1783" spans="1:3" x14ac:dyDescent="0.2">
      <c r="A1783" s="15" t="s">
        <v>73454</v>
      </c>
      <c r="B1783">
        <v>1</v>
      </c>
      <c r="C1783" s="15" t="s">
        <v>91618</v>
      </c>
    </row>
    <row r="1784" spans="1:3" x14ac:dyDescent="0.2">
      <c r="A1784" s="15" t="s">
        <v>75176</v>
      </c>
      <c r="B1784">
        <v>1</v>
      </c>
      <c r="C1784" s="15" t="s">
        <v>94216</v>
      </c>
    </row>
    <row r="1785" spans="1:3" x14ac:dyDescent="0.2">
      <c r="A1785" s="15" t="s">
        <v>59381</v>
      </c>
      <c r="B1785">
        <v>1</v>
      </c>
      <c r="C1785" s="15" t="s">
        <v>83455</v>
      </c>
    </row>
    <row r="1786" spans="1:3" x14ac:dyDescent="0.2">
      <c r="A1786" s="15" t="s">
        <v>59381</v>
      </c>
      <c r="B1786">
        <v>2</v>
      </c>
      <c r="C1786" s="15" t="s">
        <v>83459</v>
      </c>
    </row>
    <row r="1787" spans="1:3" x14ac:dyDescent="0.2">
      <c r="A1787" s="15" t="s">
        <v>72599</v>
      </c>
      <c r="B1787">
        <v>1</v>
      </c>
      <c r="C1787" s="15" t="s">
        <v>90240</v>
      </c>
    </row>
    <row r="1788" spans="1:3" x14ac:dyDescent="0.2">
      <c r="A1788" s="15" t="s">
        <v>66633</v>
      </c>
      <c r="B1788">
        <v>1</v>
      </c>
      <c r="C1788" s="15" t="s">
        <v>81477</v>
      </c>
    </row>
    <row r="1789" spans="1:3" x14ac:dyDescent="0.2">
      <c r="A1789" s="15" t="s">
        <v>77557</v>
      </c>
      <c r="B1789">
        <v>1</v>
      </c>
      <c r="C1789" s="15" t="s">
        <v>97954</v>
      </c>
    </row>
    <row r="1790" spans="1:3" x14ac:dyDescent="0.2">
      <c r="A1790" s="15" t="s">
        <v>79269</v>
      </c>
      <c r="B1790">
        <v>1</v>
      </c>
      <c r="C1790" s="15" t="s">
        <v>100890</v>
      </c>
    </row>
    <row r="1791" spans="1:3" x14ac:dyDescent="0.2">
      <c r="A1791" s="15" t="s">
        <v>79269</v>
      </c>
      <c r="B1791">
        <v>2</v>
      </c>
      <c r="C1791" s="15" t="s">
        <v>100892</v>
      </c>
    </row>
    <row r="1792" spans="1:3" x14ac:dyDescent="0.2">
      <c r="A1792" s="15" t="s">
        <v>73480</v>
      </c>
      <c r="B1792">
        <v>1</v>
      </c>
      <c r="C1792" s="15" t="s">
        <v>91667</v>
      </c>
    </row>
    <row r="1793" spans="1:3" x14ac:dyDescent="0.2">
      <c r="A1793" s="15" t="s">
        <v>79286</v>
      </c>
      <c r="B1793">
        <v>1</v>
      </c>
      <c r="C1793" s="15" t="s">
        <v>100920</v>
      </c>
    </row>
    <row r="1794" spans="1:3" x14ac:dyDescent="0.2">
      <c r="A1794" s="15" t="s">
        <v>66709</v>
      </c>
      <c r="B1794">
        <v>1</v>
      </c>
      <c r="C1794" s="15" t="s">
        <v>81565</v>
      </c>
    </row>
    <row r="1795" spans="1:3" x14ac:dyDescent="0.2">
      <c r="A1795" s="15" t="s">
        <v>66709</v>
      </c>
      <c r="B1795">
        <v>2</v>
      </c>
      <c r="C1795" s="15" t="s">
        <v>81567</v>
      </c>
    </row>
    <row r="1796" spans="1:3" x14ac:dyDescent="0.2">
      <c r="A1796" s="15" t="s">
        <v>69309</v>
      </c>
      <c r="B1796">
        <v>1</v>
      </c>
      <c r="C1796" s="15" t="s">
        <v>85172</v>
      </c>
    </row>
    <row r="1797" spans="1:3" x14ac:dyDescent="0.2">
      <c r="A1797" s="15" t="s">
        <v>69309</v>
      </c>
      <c r="B1797">
        <v>2</v>
      </c>
      <c r="C1797" s="15" t="s">
        <v>97353</v>
      </c>
    </row>
    <row r="1798" spans="1:3" x14ac:dyDescent="0.2">
      <c r="A1798" s="15" t="s">
        <v>68738</v>
      </c>
      <c r="B1798">
        <v>1</v>
      </c>
      <c r="C1798" s="15" t="s">
        <v>84374</v>
      </c>
    </row>
    <row r="1799" spans="1:3" x14ac:dyDescent="0.2">
      <c r="A1799" s="15" t="s">
        <v>68738</v>
      </c>
      <c r="B1799">
        <v>2</v>
      </c>
      <c r="C1799" s="15" t="s">
        <v>91774</v>
      </c>
    </row>
    <row r="1800" spans="1:3" x14ac:dyDescent="0.2">
      <c r="A1800" s="15" t="s">
        <v>77088</v>
      </c>
      <c r="B1800">
        <v>1</v>
      </c>
      <c r="C1800" s="15" t="s">
        <v>97157</v>
      </c>
    </row>
    <row r="1801" spans="1:3" x14ac:dyDescent="0.2">
      <c r="A1801" s="15" t="s">
        <v>76940</v>
      </c>
      <c r="B1801">
        <v>1</v>
      </c>
      <c r="C1801" s="15" t="s">
        <v>96919</v>
      </c>
    </row>
    <row r="1802" spans="1:3" x14ac:dyDescent="0.2">
      <c r="A1802" s="15" t="s">
        <v>77176</v>
      </c>
      <c r="B1802">
        <v>1</v>
      </c>
      <c r="C1802" s="15" t="s">
        <v>97326</v>
      </c>
    </row>
    <row r="1803" spans="1:3" x14ac:dyDescent="0.2">
      <c r="A1803" s="15" t="s">
        <v>77722</v>
      </c>
      <c r="B1803">
        <v>1</v>
      </c>
      <c r="C1803" s="15" t="s">
        <v>98224</v>
      </c>
    </row>
    <row r="1804" spans="1:3" x14ac:dyDescent="0.2">
      <c r="A1804" s="15" t="s">
        <v>66272</v>
      </c>
      <c r="B1804">
        <v>1</v>
      </c>
      <c r="C1804" s="15" t="s">
        <v>81031</v>
      </c>
    </row>
    <row r="1805" spans="1:3" x14ac:dyDescent="0.2">
      <c r="A1805" s="15" t="s">
        <v>66272</v>
      </c>
      <c r="B1805">
        <v>2</v>
      </c>
      <c r="C1805" s="15" t="s">
        <v>87944</v>
      </c>
    </row>
    <row r="1806" spans="1:3" x14ac:dyDescent="0.2">
      <c r="A1806" s="15" t="s">
        <v>34548</v>
      </c>
      <c r="B1806">
        <v>1</v>
      </c>
      <c r="C1806" s="15" t="s">
        <v>97488</v>
      </c>
    </row>
    <row r="1807" spans="1:3" x14ac:dyDescent="0.2">
      <c r="A1807" s="15" t="s">
        <v>76577</v>
      </c>
      <c r="B1807">
        <v>1</v>
      </c>
      <c r="C1807" s="15" t="s">
        <v>96355</v>
      </c>
    </row>
    <row r="1808" spans="1:3" x14ac:dyDescent="0.2">
      <c r="A1808" s="15" t="s">
        <v>71034</v>
      </c>
      <c r="B1808">
        <v>1</v>
      </c>
      <c r="C1808" s="15" t="s">
        <v>87771</v>
      </c>
    </row>
    <row r="1809" spans="1:3" x14ac:dyDescent="0.2">
      <c r="A1809" s="15" t="s">
        <v>78615</v>
      </c>
      <c r="B1809">
        <v>1</v>
      </c>
      <c r="C1809" s="15" t="s">
        <v>99671</v>
      </c>
    </row>
    <row r="1810" spans="1:3" x14ac:dyDescent="0.2">
      <c r="A1810" s="15" t="s">
        <v>78966</v>
      </c>
      <c r="B1810">
        <v>1</v>
      </c>
      <c r="C1810" s="15" t="s">
        <v>100273</v>
      </c>
    </row>
    <row r="1811" spans="1:3" x14ac:dyDescent="0.2">
      <c r="A1811" s="15" t="s">
        <v>67793</v>
      </c>
      <c r="B1811">
        <v>1</v>
      </c>
      <c r="C1811" s="15" t="s">
        <v>82970</v>
      </c>
    </row>
    <row r="1812" spans="1:3" x14ac:dyDescent="0.2">
      <c r="A1812" s="15" t="s">
        <v>66282</v>
      </c>
      <c r="B1812">
        <v>1</v>
      </c>
      <c r="C1812" s="15" t="s">
        <v>81036</v>
      </c>
    </row>
    <row r="1813" spans="1:3" x14ac:dyDescent="0.2">
      <c r="A1813" s="15" t="s">
        <v>74132</v>
      </c>
      <c r="B1813">
        <v>1</v>
      </c>
      <c r="C1813" s="15" t="s">
        <v>92643</v>
      </c>
    </row>
    <row r="1814" spans="1:3" x14ac:dyDescent="0.2">
      <c r="A1814" s="15" t="s">
        <v>80483</v>
      </c>
      <c r="B1814">
        <v>1</v>
      </c>
      <c r="C1814" s="15" t="s">
        <v>103076</v>
      </c>
    </row>
    <row r="1815" spans="1:3" x14ac:dyDescent="0.2">
      <c r="A1815" s="15" t="s">
        <v>77427</v>
      </c>
      <c r="B1815">
        <v>1</v>
      </c>
      <c r="C1815" s="15" t="s">
        <v>97750</v>
      </c>
    </row>
    <row r="1816" spans="1:3" x14ac:dyDescent="0.2">
      <c r="A1816" s="15" t="s">
        <v>68509</v>
      </c>
      <c r="B1816">
        <v>1</v>
      </c>
      <c r="C1816" s="15" t="s">
        <v>84023</v>
      </c>
    </row>
    <row r="1817" spans="1:3" x14ac:dyDescent="0.2">
      <c r="A1817" s="15" t="s">
        <v>60532</v>
      </c>
      <c r="B1817">
        <v>1</v>
      </c>
      <c r="C1817" s="15" t="s">
        <v>92148</v>
      </c>
    </row>
    <row r="1818" spans="1:3" x14ac:dyDescent="0.2">
      <c r="A1818" s="15" t="s">
        <v>60532</v>
      </c>
      <c r="B1818">
        <v>2</v>
      </c>
      <c r="C1818" s="15" t="s">
        <v>92150</v>
      </c>
    </row>
    <row r="1819" spans="1:3" x14ac:dyDescent="0.2">
      <c r="A1819" s="15" t="s">
        <v>60532</v>
      </c>
      <c r="B1819">
        <v>3</v>
      </c>
      <c r="C1819" s="15" t="s">
        <v>95476</v>
      </c>
    </row>
    <row r="1820" spans="1:3" x14ac:dyDescent="0.2">
      <c r="A1820" s="15" t="s">
        <v>60532</v>
      </c>
      <c r="B1820">
        <v>4</v>
      </c>
      <c r="C1820" s="15" t="s">
        <v>95478</v>
      </c>
    </row>
    <row r="1821" spans="1:3" x14ac:dyDescent="0.2">
      <c r="A1821" s="15" t="s">
        <v>60532</v>
      </c>
      <c r="B1821">
        <v>5</v>
      </c>
      <c r="C1821" s="15" t="s">
        <v>95480</v>
      </c>
    </row>
    <row r="1822" spans="1:3" x14ac:dyDescent="0.2">
      <c r="A1822" s="15" t="s">
        <v>60532</v>
      </c>
      <c r="B1822">
        <v>6</v>
      </c>
      <c r="C1822" s="15" t="s">
        <v>100199</v>
      </c>
    </row>
    <row r="1823" spans="1:3" x14ac:dyDescent="0.2">
      <c r="A1823" s="15" t="s">
        <v>60532</v>
      </c>
      <c r="B1823">
        <v>7</v>
      </c>
      <c r="C1823" s="15" t="s">
        <v>101842</v>
      </c>
    </row>
    <row r="1824" spans="1:3" x14ac:dyDescent="0.2">
      <c r="A1824" s="15" t="s">
        <v>60532</v>
      </c>
      <c r="B1824">
        <v>8</v>
      </c>
      <c r="C1824" s="15" t="s">
        <v>101844</v>
      </c>
    </row>
    <row r="1825" spans="1:3" x14ac:dyDescent="0.2">
      <c r="A1825" s="15" t="s">
        <v>67431</v>
      </c>
      <c r="B1825">
        <v>1</v>
      </c>
      <c r="C1825" s="15" t="s">
        <v>82486</v>
      </c>
    </row>
    <row r="1826" spans="1:3" x14ac:dyDescent="0.2">
      <c r="A1826" s="15" t="s">
        <v>66699</v>
      </c>
      <c r="B1826">
        <v>1</v>
      </c>
      <c r="C1826" s="15" t="s">
        <v>81559</v>
      </c>
    </row>
    <row r="1827" spans="1:3" x14ac:dyDescent="0.2">
      <c r="A1827" s="15" t="s">
        <v>77922</v>
      </c>
      <c r="B1827">
        <v>1</v>
      </c>
      <c r="C1827" s="15" t="s">
        <v>98584</v>
      </c>
    </row>
    <row r="1828" spans="1:3" x14ac:dyDescent="0.2">
      <c r="A1828" s="15" t="s">
        <v>79273</v>
      </c>
      <c r="B1828">
        <v>1</v>
      </c>
      <c r="C1828" s="15" t="s">
        <v>100901</v>
      </c>
    </row>
    <row r="1829" spans="1:3" x14ac:dyDescent="0.2">
      <c r="A1829" s="15" t="s">
        <v>70915</v>
      </c>
      <c r="B1829">
        <v>1</v>
      </c>
      <c r="C1829" s="15" t="s">
        <v>87611</v>
      </c>
    </row>
    <row r="1830" spans="1:3" x14ac:dyDescent="0.2">
      <c r="A1830" s="15" t="s">
        <v>77811</v>
      </c>
      <c r="B1830">
        <v>1</v>
      </c>
      <c r="C1830" s="15" t="s">
        <v>98380</v>
      </c>
    </row>
    <row r="1831" spans="1:3" x14ac:dyDescent="0.2">
      <c r="A1831" s="15" t="s">
        <v>76980</v>
      </c>
      <c r="B1831">
        <v>1</v>
      </c>
      <c r="C1831" s="15" t="s">
        <v>96984</v>
      </c>
    </row>
    <row r="1832" spans="1:3" x14ac:dyDescent="0.2">
      <c r="A1832" s="15" t="s">
        <v>71799</v>
      </c>
      <c r="B1832">
        <v>1</v>
      </c>
      <c r="C1832" s="15" t="s">
        <v>88935</v>
      </c>
    </row>
    <row r="1833" spans="1:3" x14ac:dyDescent="0.2">
      <c r="A1833" s="15" t="s">
        <v>71799</v>
      </c>
      <c r="B1833">
        <v>2</v>
      </c>
      <c r="C1833" s="15" t="s">
        <v>88937</v>
      </c>
    </row>
    <row r="1834" spans="1:3" x14ac:dyDescent="0.2">
      <c r="A1834" s="15" t="s">
        <v>79575</v>
      </c>
      <c r="B1834">
        <v>1</v>
      </c>
      <c r="C1834" s="15" t="s">
        <v>101408</v>
      </c>
    </row>
    <row r="1835" spans="1:3" x14ac:dyDescent="0.2">
      <c r="A1835" s="15" t="s">
        <v>73869</v>
      </c>
      <c r="B1835">
        <v>1</v>
      </c>
      <c r="C1835" s="15" t="s">
        <v>86195</v>
      </c>
    </row>
    <row r="1836" spans="1:3" x14ac:dyDescent="0.2">
      <c r="A1836" s="15" t="s">
        <v>73869</v>
      </c>
      <c r="B1836">
        <v>2</v>
      </c>
      <c r="C1836" s="15" t="s">
        <v>84147</v>
      </c>
    </row>
    <row r="1837" spans="1:3" x14ac:dyDescent="0.2">
      <c r="A1837" s="15" t="s">
        <v>73869</v>
      </c>
      <c r="B1837">
        <v>3</v>
      </c>
      <c r="C1837" s="15" t="s">
        <v>87401</v>
      </c>
    </row>
    <row r="1838" spans="1:3" x14ac:dyDescent="0.2">
      <c r="A1838" s="15" t="s">
        <v>73869</v>
      </c>
      <c r="B1838">
        <v>4</v>
      </c>
      <c r="C1838" s="15" t="s">
        <v>100492</v>
      </c>
    </row>
    <row r="1839" spans="1:3" x14ac:dyDescent="0.2">
      <c r="A1839" s="15" t="s">
        <v>70315</v>
      </c>
      <c r="B1839">
        <v>1</v>
      </c>
      <c r="C1839" s="15" t="s">
        <v>86663</v>
      </c>
    </row>
    <row r="1840" spans="1:3" x14ac:dyDescent="0.2">
      <c r="A1840" s="15" t="s">
        <v>67838</v>
      </c>
      <c r="B1840">
        <v>1</v>
      </c>
      <c r="C1840" s="15" t="s">
        <v>83036</v>
      </c>
    </row>
    <row r="1841" spans="1:3" x14ac:dyDescent="0.2">
      <c r="A1841" s="15" t="s">
        <v>67838</v>
      </c>
      <c r="B1841">
        <v>2</v>
      </c>
      <c r="C1841" s="15" t="s">
        <v>86188</v>
      </c>
    </row>
    <row r="1842" spans="1:3" x14ac:dyDescent="0.2">
      <c r="A1842" s="15" t="s">
        <v>67838</v>
      </c>
      <c r="B1842">
        <v>3</v>
      </c>
      <c r="C1842" s="15" t="s">
        <v>92928</v>
      </c>
    </row>
    <row r="1843" spans="1:3" x14ac:dyDescent="0.2">
      <c r="A1843" s="15" t="s">
        <v>67838</v>
      </c>
      <c r="B1843">
        <v>4</v>
      </c>
      <c r="C1843" s="15" t="s">
        <v>86186</v>
      </c>
    </row>
    <row r="1844" spans="1:3" x14ac:dyDescent="0.2">
      <c r="A1844" s="15" t="s">
        <v>76418</v>
      </c>
      <c r="B1844">
        <v>1</v>
      </c>
      <c r="C1844" s="15" t="s">
        <v>93533</v>
      </c>
    </row>
    <row r="1845" spans="1:3" x14ac:dyDescent="0.2">
      <c r="A1845" s="15" t="s">
        <v>74414</v>
      </c>
      <c r="B1845">
        <v>1</v>
      </c>
      <c r="C1845" s="15" t="s">
        <v>93054</v>
      </c>
    </row>
    <row r="1846" spans="1:3" x14ac:dyDescent="0.2">
      <c r="A1846" s="15" t="s">
        <v>72936</v>
      </c>
      <c r="B1846">
        <v>1</v>
      </c>
      <c r="C1846" s="15" t="s">
        <v>90803</v>
      </c>
    </row>
    <row r="1847" spans="1:3" x14ac:dyDescent="0.2">
      <c r="A1847" s="15" t="s">
        <v>72936</v>
      </c>
      <c r="B1847">
        <v>2</v>
      </c>
      <c r="C1847" s="15" t="s">
        <v>90805</v>
      </c>
    </row>
    <row r="1848" spans="1:3" x14ac:dyDescent="0.2">
      <c r="A1848" s="15" t="s">
        <v>72936</v>
      </c>
      <c r="B1848">
        <v>3</v>
      </c>
      <c r="C1848" s="15" t="s">
        <v>90807</v>
      </c>
    </row>
    <row r="1849" spans="1:3" x14ac:dyDescent="0.2">
      <c r="A1849" s="15" t="s">
        <v>61942</v>
      </c>
      <c r="B1849">
        <v>1</v>
      </c>
      <c r="C1849" s="15" t="s">
        <v>102979</v>
      </c>
    </row>
    <row r="1850" spans="1:3" x14ac:dyDescent="0.2">
      <c r="A1850" s="15" t="s">
        <v>61942</v>
      </c>
      <c r="B1850">
        <v>2</v>
      </c>
      <c r="C1850" s="15" t="s">
        <v>102981</v>
      </c>
    </row>
    <row r="1851" spans="1:3" x14ac:dyDescent="0.2">
      <c r="A1851" s="15" t="s">
        <v>61301</v>
      </c>
      <c r="B1851">
        <v>1</v>
      </c>
      <c r="C1851" s="15" t="s">
        <v>98311</v>
      </c>
    </row>
    <row r="1852" spans="1:3" x14ac:dyDescent="0.2">
      <c r="A1852" s="15" t="s">
        <v>59851</v>
      </c>
      <c r="B1852">
        <v>1</v>
      </c>
      <c r="C1852" s="15" t="s">
        <v>87076</v>
      </c>
    </row>
    <row r="1853" spans="1:3" x14ac:dyDescent="0.2">
      <c r="A1853" s="15" t="s">
        <v>59851</v>
      </c>
      <c r="B1853">
        <v>2</v>
      </c>
      <c r="C1853" s="15" t="s">
        <v>87078</v>
      </c>
    </row>
    <row r="1854" spans="1:3" x14ac:dyDescent="0.2">
      <c r="A1854" s="15" t="s">
        <v>67922</v>
      </c>
      <c r="B1854">
        <v>1</v>
      </c>
      <c r="C1854" s="15" t="s">
        <v>83130</v>
      </c>
    </row>
    <row r="1855" spans="1:3" x14ac:dyDescent="0.2">
      <c r="A1855" s="15" t="s">
        <v>70207</v>
      </c>
      <c r="B1855">
        <v>1</v>
      </c>
      <c r="C1855" s="15" t="s">
        <v>86537</v>
      </c>
    </row>
    <row r="1856" spans="1:3" x14ac:dyDescent="0.2">
      <c r="A1856" s="15" t="s">
        <v>74747</v>
      </c>
      <c r="B1856">
        <v>1</v>
      </c>
      <c r="C1856" s="15" t="s">
        <v>93517</v>
      </c>
    </row>
    <row r="1857" spans="1:3" x14ac:dyDescent="0.2">
      <c r="A1857" s="15" t="s">
        <v>72740</v>
      </c>
      <c r="B1857">
        <v>1</v>
      </c>
      <c r="C1857" s="15" t="s">
        <v>90537</v>
      </c>
    </row>
    <row r="1858" spans="1:3" x14ac:dyDescent="0.2">
      <c r="A1858" s="15" t="s">
        <v>75376</v>
      </c>
      <c r="B1858">
        <v>1</v>
      </c>
      <c r="C1858" s="15" t="s">
        <v>94555</v>
      </c>
    </row>
    <row r="1859" spans="1:3" x14ac:dyDescent="0.2">
      <c r="A1859" s="15" t="s">
        <v>69873</v>
      </c>
      <c r="B1859">
        <v>1</v>
      </c>
      <c r="C1859" s="15" t="s">
        <v>86085</v>
      </c>
    </row>
    <row r="1860" spans="1:3" x14ac:dyDescent="0.2">
      <c r="A1860" s="15" t="s">
        <v>69873</v>
      </c>
      <c r="B1860">
        <v>2</v>
      </c>
      <c r="C1860" s="15" t="s">
        <v>88143</v>
      </c>
    </row>
    <row r="1861" spans="1:3" x14ac:dyDescent="0.2">
      <c r="A1861" s="15" t="s">
        <v>69873</v>
      </c>
      <c r="B1861">
        <v>3</v>
      </c>
      <c r="C1861" s="15" t="s">
        <v>93135</v>
      </c>
    </row>
    <row r="1862" spans="1:3" x14ac:dyDescent="0.2">
      <c r="A1862" s="15" t="s">
        <v>69873</v>
      </c>
      <c r="B1862">
        <v>4</v>
      </c>
      <c r="C1862" s="15" t="s">
        <v>99907</v>
      </c>
    </row>
    <row r="1863" spans="1:3" x14ac:dyDescent="0.2">
      <c r="A1863" s="15" t="s">
        <v>76657</v>
      </c>
      <c r="B1863">
        <v>1</v>
      </c>
      <c r="C1863" s="15" t="s">
        <v>96473</v>
      </c>
    </row>
    <row r="1864" spans="1:3" x14ac:dyDescent="0.2">
      <c r="A1864" s="15" t="s">
        <v>69138</v>
      </c>
      <c r="B1864">
        <v>1</v>
      </c>
      <c r="C1864" s="15" t="s">
        <v>84922</v>
      </c>
    </row>
    <row r="1865" spans="1:3" x14ac:dyDescent="0.2">
      <c r="A1865" s="15" t="s">
        <v>59837</v>
      </c>
      <c r="B1865">
        <v>1</v>
      </c>
      <c r="C1865" s="15" t="s">
        <v>86967</v>
      </c>
    </row>
    <row r="1866" spans="1:3" x14ac:dyDescent="0.2">
      <c r="A1866" s="15" t="s">
        <v>79709</v>
      </c>
      <c r="B1866">
        <v>1</v>
      </c>
      <c r="C1866" s="15" t="s">
        <v>101656</v>
      </c>
    </row>
    <row r="1867" spans="1:3" x14ac:dyDescent="0.2">
      <c r="A1867" s="15" t="s">
        <v>68511</v>
      </c>
      <c r="B1867">
        <v>1</v>
      </c>
      <c r="C1867" s="15" t="s">
        <v>84024</v>
      </c>
    </row>
    <row r="1868" spans="1:3" x14ac:dyDescent="0.2">
      <c r="A1868" s="15" t="s">
        <v>66458</v>
      </c>
      <c r="B1868">
        <v>1</v>
      </c>
      <c r="C1868" s="15" t="s">
        <v>81273</v>
      </c>
    </row>
    <row r="1869" spans="1:3" x14ac:dyDescent="0.2">
      <c r="A1869" s="15" t="s">
        <v>60103</v>
      </c>
      <c r="B1869">
        <v>1</v>
      </c>
      <c r="C1869" s="15" t="s">
        <v>81779</v>
      </c>
    </row>
    <row r="1870" spans="1:3" x14ac:dyDescent="0.2">
      <c r="A1870" s="15" t="s">
        <v>60103</v>
      </c>
      <c r="B1870">
        <v>2</v>
      </c>
      <c r="C1870" s="15" t="s">
        <v>82722</v>
      </c>
    </row>
    <row r="1871" spans="1:3" x14ac:dyDescent="0.2">
      <c r="A1871" s="15" t="s">
        <v>60103</v>
      </c>
      <c r="B1871">
        <v>3</v>
      </c>
      <c r="C1871" s="15" t="s">
        <v>88922</v>
      </c>
    </row>
    <row r="1872" spans="1:3" x14ac:dyDescent="0.2">
      <c r="A1872" s="15" t="s">
        <v>79881</v>
      </c>
      <c r="B1872">
        <v>1</v>
      </c>
      <c r="C1872" s="15" t="s">
        <v>101993</v>
      </c>
    </row>
    <row r="1873" spans="1:3" x14ac:dyDescent="0.2">
      <c r="A1873" s="15" t="s">
        <v>62013</v>
      </c>
      <c r="B1873">
        <v>1</v>
      </c>
      <c r="C1873" s="15" t="s">
        <v>103384</v>
      </c>
    </row>
    <row r="1874" spans="1:3" x14ac:dyDescent="0.2">
      <c r="A1874" s="15" t="s">
        <v>74276</v>
      </c>
      <c r="B1874">
        <v>1</v>
      </c>
      <c r="C1874" s="15" t="s">
        <v>92827</v>
      </c>
    </row>
    <row r="1875" spans="1:3" x14ac:dyDescent="0.2">
      <c r="A1875" s="15" t="s">
        <v>74276</v>
      </c>
      <c r="B1875">
        <v>2</v>
      </c>
      <c r="C1875" s="15" t="s">
        <v>102086</v>
      </c>
    </row>
    <row r="1876" spans="1:3" x14ac:dyDescent="0.2">
      <c r="A1876" s="15" t="s">
        <v>74276</v>
      </c>
      <c r="B1876">
        <v>3</v>
      </c>
      <c r="C1876" s="15" t="s">
        <v>102638</v>
      </c>
    </row>
    <row r="1877" spans="1:3" x14ac:dyDescent="0.2">
      <c r="A1877" s="15" t="s">
        <v>75557</v>
      </c>
      <c r="B1877">
        <v>1</v>
      </c>
      <c r="C1877" s="15" t="s">
        <v>94853</v>
      </c>
    </row>
    <row r="1878" spans="1:3" x14ac:dyDescent="0.2">
      <c r="A1878" s="15" t="s">
        <v>73086</v>
      </c>
      <c r="B1878">
        <v>1</v>
      </c>
      <c r="C1878" s="15" t="s">
        <v>91042</v>
      </c>
    </row>
    <row r="1879" spans="1:3" x14ac:dyDescent="0.2">
      <c r="A1879" s="15" t="s">
        <v>78456</v>
      </c>
      <c r="B1879">
        <v>1</v>
      </c>
      <c r="C1879" s="15" t="s">
        <v>99416</v>
      </c>
    </row>
    <row r="1880" spans="1:3" x14ac:dyDescent="0.2">
      <c r="A1880" s="15" t="s">
        <v>74642</v>
      </c>
      <c r="B1880">
        <v>1</v>
      </c>
      <c r="C1880" s="15" t="s">
        <v>93382</v>
      </c>
    </row>
    <row r="1881" spans="1:3" x14ac:dyDescent="0.2">
      <c r="A1881" s="15" t="s">
        <v>77089</v>
      </c>
      <c r="B1881">
        <v>1</v>
      </c>
      <c r="C1881" s="15" t="s">
        <v>97158</v>
      </c>
    </row>
    <row r="1882" spans="1:3" x14ac:dyDescent="0.2">
      <c r="A1882" s="15" t="s">
        <v>78484</v>
      </c>
      <c r="B1882">
        <v>1</v>
      </c>
      <c r="C1882" s="15" t="s">
        <v>99468</v>
      </c>
    </row>
    <row r="1883" spans="1:3" x14ac:dyDescent="0.2">
      <c r="A1883" s="15" t="s">
        <v>75919</v>
      </c>
      <c r="B1883">
        <v>1</v>
      </c>
      <c r="C1883" s="15" t="s">
        <v>95366</v>
      </c>
    </row>
    <row r="1884" spans="1:3" x14ac:dyDescent="0.2">
      <c r="A1884" s="15" t="s">
        <v>74846</v>
      </c>
      <c r="B1884">
        <v>1</v>
      </c>
      <c r="C1884" s="15" t="s">
        <v>93659</v>
      </c>
    </row>
    <row r="1885" spans="1:3" x14ac:dyDescent="0.2">
      <c r="A1885" s="15" t="s">
        <v>75782</v>
      </c>
      <c r="B1885">
        <v>1</v>
      </c>
      <c r="C1885" s="15" t="s">
        <v>95156</v>
      </c>
    </row>
    <row r="1886" spans="1:3" x14ac:dyDescent="0.2">
      <c r="A1886" s="15" t="s">
        <v>75592</v>
      </c>
      <c r="B1886">
        <v>1</v>
      </c>
      <c r="C1886" s="15" t="s">
        <v>94891</v>
      </c>
    </row>
    <row r="1887" spans="1:3" x14ac:dyDescent="0.2">
      <c r="A1887" s="15" t="s">
        <v>71351</v>
      </c>
      <c r="B1887">
        <v>1</v>
      </c>
      <c r="C1887" s="15" t="s">
        <v>86334</v>
      </c>
    </row>
    <row r="1888" spans="1:3" x14ac:dyDescent="0.2">
      <c r="A1888" s="15" t="s">
        <v>72286</v>
      </c>
      <c r="B1888">
        <v>1</v>
      </c>
      <c r="C1888" s="15" t="s">
        <v>83520</v>
      </c>
    </row>
    <row r="1889" spans="1:3" x14ac:dyDescent="0.2">
      <c r="A1889" s="15" t="s">
        <v>72286</v>
      </c>
      <c r="B1889">
        <v>2</v>
      </c>
      <c r="C1889" s="15" t="s">
        <v>83522</v>
      </c>
    </row>
    <row r="1890" spans="1:3" x14ac:dyDescent="0.2">
      <c r="A1890" s="15" t="s">
        <v>79339</v>
      </c>
      <c r="B1890">
        <v>1</v>
      </c>
      <c r="C1890" s="15" t="s">
        <v>101021</v>
      </c>
    </row>
    <row r="1891" spans="1:3" x14ac:dyDescent="0.2">
      <c r="A1891" s="15" t="s">
        <v>59977</v>
      </c>
      <c r="B1891">
        <v>1</v>
      </c>
      <c r="C1891" s="15" t="s">
        <v>88102</v>
      </c>
    </row>
    <row r="1892" spans="1:3" x14ac:dyDescent="0.2">
      <c r="A1892" s="15" t="s">
        <v>78463</v>
      </c>
      <c r="B1892">
        <v>1</v>
      </c>
      <c r="C1892" s="15" t="s">
        <v>99434</v>
      </c>
    </row>
    <row r="1893" spans="1:3" x14ac:dyDescent="0.2">
      <c r="A1893" s="15" t="s">
        <v>78090</v>
      </c>
      <c r="B1893">
        <v>1</v>
      </c>
      <c r="C1893" s="15" t="s">
        <v>93480</v>
      </c>
    </row>
    <row r="1894" spans="1:3" x14ac:dyDescent="0.2">
      <c r="A1894" s="15" t="s">
        <v>66812</v>
      </c>
      <c r="B1894">
        <v>1</v>
      </c>
      <c r="C1894" s="15" t="s">
        <v>80823</v>
      </c>
    </row>
    <row r="1895" spans="1:3" x14ac:dyDescent="0.2">
      <c r="A1895" s="15" t="s">
        <v>66812</v>
      </c>
      <c r="B1895">
        <v>2</v>
      </c>
      <c r="C1895" s="15" t="s">
        <v>97362</v>
      </c>
    </row>
    <row r="1896" spans="1:3" x14ac:dyDescent="0.2">
      <c r="A1896" s="15" t="s">
        <v>66812</v>
      </c>
      <c r="B1896">
        <v>3</v>
      </c>
      <c r="C1896" s="15" t="s">
        <v>102661</v>
      </c>
    </row>
    <row r="1897" spans="1:3" x14ac:dyDescent="0.2">
      <c r="A1897" s="15" t="s">
        <v>79645</v>
      </c>
      <c r="B1897">
        <v>1</v>
      </c>
      <c r="C1897" s="15" t="s">
        <v>101524</v>
      </c>
    </row>
    <row r="1898" spans="1:3" x14ac:dyDescent="0.2">
      <c r="A1898" s="15" t="s">
        <v>79540</v>
      </c>
      <c r="B1898">
        <v>1</v>
      </c>
      <c r="C1898" s="15" t="s">
        <v>101361</v>
      </c>
    </row>
    <row r="1899" spans="1:3" x14ac:dyDescent="0.2">
      <c r="A1899" s="15" t="s">
        <v>80501</v>
      </c>
      <c r="B1899">
        <v>1</v>
      </c>
      <c r="C1899" s="15" t="s">
        <v>103101</v>
      </c>
    </row>
    <row r="1900" spans="1:3" x14ac:dyDescent="0.2">
      <c r="A1900" s="15" t="s">
        <v>80503</v>
      </c>
      <c r="B1900">
        <v>1</v>
      </c>
      <c r="C1900" s="15" t="s">
        <v>103107</v>
      </c>
    </row>
    <row r="1901" spans="1:3" x14ac:dyDescent="0.2">
      <c r="A1901" s="15" t="s">
        <v>59741</v>
      </c>
      <c r="B1901">
        <v>1</v>
      </c>
      <c r="C1901" s="15" t="s">
        <v>83475</v>
      </c>
    </row>
    <row r="1902" spans="1:3" x14ac:dyDescent="0.2">
      <c r="A1902" s="15" t="s">
        <v>78418</v>
      </c>
      <c r="B1902">
        <v>1</v>
      </c>
      <c r="C1902" s="15" t="s">
        <v>97555</v>
      </c>
    </row>
    <row r="1903" spans="1:3" x14ac:dyDescent="0.2">
      <c r="A1903" s="15" t="s">
        <v>72201</v>
      </c>
      <c r="B1903">
        <v>1</v>
      </c>
      <c r="C1903" s="15" t="s">
        <v>89576</v>
      </c>
    </row>
    <row r="1904" spans="1:3" x14ac:dyDescent="0.2">
      <c r="A1904" s="15" t="s">
        <v>72201</v>
      </c>
      <c r="B1904">
        <v>2</v>
      </c>
      <c r="C1904" s="15" t="s">
        <v>83993</v>
      </c>
    </row>
    <row r="1905" spans="1:3" x14ac:dyDescent="0.2">
      <c r="A1905" s="15" t="s">
        <v>72201</v>
      </c>
      <c r="B1905">
        <v>3</v>
      </c>
      <c r="C1905" s="15" t="s">
        <v>93230</v>
      </c>
    </row>
    <row r="1906" spans="1:3" x14ac:dyDescent="0.2">
      <c r="A1906" s="15" t="s">
        <v>72201</v>
      </c>
      <c r="B1906">
        <v>4</v>
      </c>
      <c r="C1906" s="15" t="s">
        <v>93232</v>
      </c>
    </row>
    <row r="1907" spans="1:3" x14ac:dyDescent="0.2">
      <c r="A1907" s="15" t="s">
        <v>72201</v>
      </c>
      <c r="B1907">
        <v>5</v>
      </c>
      <c r="C1907" s="15" t="s">
        <v>82103</v>
      </c>
    </row>
    <row r="1908" spans="1:3" x14ac:dyDescent="0.2">
      <c r="A1908" s="15" t="s">
        <v>60977</v>
      </c>
      <c r="B1908">
        <v>1</v>
      </c>
      <c r="C1908" s="15" t="s">
        <v>95530</v>
      </c>
    </row>
    <row r="1909" spans="1:3" x14ac:dyDescent="0.2">
      <c r="A1909" s="15" t="s">
        <v>66374</v>
      </c>
      <c r="B1909">
        <v>1</v>
      </c>
      <c r="C1909" s="15" t="s">
        <v>81148</v>
      </c>
    </row>
    <row r="1910" spans="1:3" x14ac:dyDescent="0.2">
      <c r="A1910" s="15" t="s">
        <v>66374</v>
      </c>
      <c r="B1910">
        <v>2</v>
      </c>
      <c r="C1910" s="15" t="s">
        <v>87810</v>
      </c>
    </row>
    <row r="1911" spans="1:3" x14ac:dyDescent="0.2">
      <c r="A1911" s="15" t="s">
        <v>79812</v>
      </c>
      <c r="B1911">
        <v>1</v>
      </c>
      <c r="C1911" s="15" t="s">
        <v>101874</v>
      </c>
    </row>
    <row r="1912" spans="1:3" x14ac:dyDescent="0.2">
      <c r="A1912" s="15" t="s">
        <v>61459</v>
      </c>
      <c r="B1912">
        <v>1</v>
      </c>
      <c r="C1912" s="15" t="s">
        <v>91227</v>
      </c>
    </row>
    <row r="1913" spans="1:3" x14ac:dyDescent="0.2">
      <c r="A1913" s="15" t="s">
        <v>61459</v>
      </c>
      <c r="B1913">
        <v>2</v>
      </c>
      <c r="C1913" s="15" t="s">
        <v>99655</v>
      </c>
    </row>
    <row r="1914" spans="1:3" x14ac:dyDescent="0.2">
      <c r="A1914" s="15" t="s">
        <v>60861</v>
      </c>
      <c r="B1914">
        <v>1</v>
      </c>
      <c r="C1914" s="15" t="s">
        <v>84389</v>
      </c>
    </row>
    <row r="1915" spans="1:3" x14ac:dyDescent="0.2">
      <c r="A1915" s="15" t="s">
        <v>60861</v>
      </c>
      <c r="B1915">
        <v>2</v>
      </c>
      <c r="C1915" s="15" t="s">
        <v>88179</v>
      </c>
    </row>
    <row r="1916" spans="1:3" x14ac:dyDescent="0.2">
      <c r="A1916" s="15" t="s">
        <v>60861</v>
      </c>
      <c r="B1916">
        <v>3</v>
      </c>
      <c r="C1916" s="15" t="s">
        <v>88871</v>
      </c>
    </row>
    <row r="1917" spans="1:3" x14ac:dyDescent="0.2">
      <c r="A1917" s="15" t="s">
        <v>60861</v>
      </c>
      <c r="B1917">
        <v>4</v>
      </c>
      <c r="C1917" s="15" t="s">
        <v>94485</v>
      </c>
    </row>
    <row r="1918" spans="1:3" x14ac:dyDescent="0.2">
      <c r="A1918" s="15" t="s">
        <v>60861</v>
      </c>
      <c r="B1918">
        <v>5</v>
      </c>
      <c r="C1918" s="15" t="s">
        <v>98424</v>
      </c>
    </row>
    <row r="1919" spans="1:3" x14ac:dyDescent="0.2">
      <c r="A1919" s="15" t="s">
        <v>69047</v>
      </c>
      <c r="B1919">
        <v>1</v>
      </c>
      <c r="C1919" s="15" t="s">
        <v>84807</v>
      </c>
    </row>
    <row r="1920" spans="1:3" x14ac:dyDescent="0.2">
      <c r="A1920" s="15" t="s">
        <v>71114</v>
      </c>
      <c r="B1920">
        <v>1</v>
      </c>
      <c r="C1920" s="15" t="s">
        <v>87834</v>
      </c>
    </row>
    <row r="1921" spans="1:3" x14ac:dyDescent="0.2">
      <c r="A1921" s="15" t="s">
        <v>79449</v>
      </c>
      <c r="B1921">
        <v>1</v>
      </c>
      <c r="C1921" s="15" t="s">
        <v>101185</v>
      </c>
    </row>
    <row r="1922" spans="1:3" x14ac:dyDescent="0.2">
      <c r="A1922" s="15" t="s">
        <v>74313</v>
      </c>
      <c r="B1922">
        <v>1</v>
      </c>
      <c r="C1922" s="15" t="s">
        <v>87386</v>
      </c>
    </row>
    <row r="1923" spans="1:3" x14ac:dyDescent="0.2">
      <c r="A1923" s="15" t="s">
        <v>60509</v>
      </c>
      <c r="B1923">
        <v>1</v>
      </c>
      <c r="C1923" s="15" t="s">
        <v>91960</v>
      </c>
    </row>
    <row r="1924" spans="1:3" x14ac:dyDescent="0.2">
      <c r="A1924" s="15" t="s">
        <v>60509</v>
      </c>
      <c r="B1924">
        <v>2</v>
      </c>
      <c r="C1924" s="15" t="s">
        <v>91962</v>
      </c>
    </row>
    <row r="1925" spans="1:3" x14ac:dyDescent="0.2">
      <c r="A1925" s="15" t="s">
        <v>79182</v>
      </c>
      <c r="B1925">
        <v>1</v>
      </c>
      <c r="C1925" s="15" t="s">
        <v>100695</v>
      </c>
    </row>
    <row r="1926" spans="1:3" x14ac:dyDescent="0.2">
      <c r="A1926" s="15" t="s">
        <v>69702</v>
      </c>
      <c r="B1926">
        <v>1</v>
      </c>
      <c r="C1926" s="15" t="s">
        <v>85814</v>
      </c>
    </row>
    <row r="1927" spans="1:3" x14ac:dyDescent="0.2">
      <c r="A1927" s="15" t="s">
        <v>80541</v>
      </c>
      <c r="B1927">
        <v>1</v>
      </c>
      <c r="C1927" s="15" t="s">
        <v>103182</v>
      </c>
    </row>
    <row r="1928" spans="1:3" x14ac:dyDescent="0.2">
      <c r="A1928" s="15" t="s">
        <v>74388</v>
      </c>
      <c r="B1928">
        <v>1</v>
      </c>
      <c r="C1928" s="15" t="s">
        <v>92996</v>
      </c>
    </row>
    <row r="1929" spans="1:3" x14ac:dyDescent="0.2">
      <c r="A1929" s="15" t="s">
        <v>80142</v>
      </c>
      <c r="B1929">
        <v>1</v>
      </c>
      <c r="C1929" s="15" t="s">
        <v>102439</v>
      </c>
    </row>
    <row r="1930" spans="1:3" x14ac:dyDescent="0.2">
      <c r="A1930" s="15" t="s">
        <v>80142</v>
      </c>
      <c r="B1930">
        <v>2</v>
      </c>
      <c r="C1930" s="15" t="s">
        <v>102441</v>
      </c>
    </row>
    <row r="1931" spans="1:3" x14ac:dyDescent="0.2">
      <c r="A1931" s="15" t="s">
        <v>73032</v>
      </c>
      <c r="B1931">
        <v>1</v>
      </c>
      <c r="C1931" s="15" t="s">
        <v>90976</v>
      </c>
    </row>
    <row r="1932" spans="1:3" x14ac:dyDescent="0.2">
      <c r="A1932" s="15" t="s">
        <v>66233</v>
      </c>
      <c r="B1932">
        <v>1</v>
      </c>
      <c r="C1932" s="15" t="s">
        <v>80976</v>
      </c>
    </row>
    <row r="1933" spans="1:3" x14ac:dyDescent="0.2">
      <c r="A1933" s="15" t="s">
        <v>66233</v>
      </c>
      <c r="B1933">
        <v>2</v>
      </c>
      <c r="C1933" s="15" t="s">
        <v>80978</v>
      </c>
    </row>
    <row r="1934" spans="1:3" x14ac:dyDescent="0.2">
      <c r="A1934" s="15" t="s">
        <v>66233</v>
      </c>
      <c r="B1934">
        <v>3</v>
      </c>
      <c r="C1934" s="15" t="s">
        <v>87764</v>
      </c>
    </row>
    <row r="1935" spans="1:3" x14ac:dyDescent="0.2">
      <c r="A1935" s="15" t="s">
        <v>66233</v>
      </c>
      <c r="B1935">
        <v>4</v>
      </c>
      <c r="C1935" s="15" t="s">
        <v>98756</v>
      </c>
    </row>
    <row r="1936" spans="1:3" x14ac:dyDescent="0.2">
      <c r="A1936" s="15" t="s">
        <v>66233</v>
      </c>
      <c r="B1936">
        <v>5</v>
      </c>
      <c r="C1936" s="15" t="s">
        <v>96394</v>
      </c>
    </row>
    <row r="1937" spans="1:3" x14ac:dyDescent="0.2">
      <c r="A1937" s="15" t="s">
        <v>76002</v>
      </c>
      <c r="B1937">
        <v>1</v>
      </c>
      <c r="C1937" s="15" t="s">
        <v>80976</v>
      </c>
    </row>
    <row r="1938" spans="1:3" x14ac:dyDescent="0.2">
      <c r="A1938" s="15" t="s">
        <v>76002</v>
      </c>
      <c r="B1938">
        <v>2</v>
      </c>
      <c r="C1938" s="15" t="s">
        <v>95506</v>
      </c>
    </row>
    <row r="1939" spans="1:3" x14ac:dyDescent="0.2">
      <c r="A1939" s="15" t="s">
        <v>72044</v>
      </c>
      <c r="B1939">
        <v>1</v>
      </c>
      <c r="C1939" s="15" t="s">
        <v>89356</v>
      </c>
    </row>
    <row r="1940" spans="1:3" x14ac:dyDescent="0.2">
      <c r="A1940" s="15" t="s">
        <v>76122</v>
      </c>
      <c r="B1940">
        <v>1</v>
      </c>
      <c r="C1940" s="15" t="s">
        <v>80835</v>
      </c>
    </row>
    <row r="1941" spans="1:3" x14ac:dyDescent="0.2">
      <c r="A1941" s="15" t="s">
        <v>76124</v>
      </c>
      <c r="B1941">
        <v>1</v>
      </c>
      <c r="C1941" s="15" t="s">
        <v>95678</v>
      </c>
    </row>
    <row r="1942" spans="1:3" x14ac:dyDescent="0.2">
      <c r="A1942" s="15" t="s">
        <v>78351</v>
      </c>
      <c r="B1942">
        <v>1</v>
      </c>
      <c r="C1942" s="15" t="s">
        <v>99240</v>
      </c>
    </row>
    <row r="1943" spans="1:3" x14ac:dyDescent="0.2">
      <c r="A1943" s="15" t="s">
        <v>74582</v>
      </c>
      <c r="B1943">
        <v>1</v>
      </c>
      <c r="C1943" s="15" t="s">
        <v>93323</v>
      </c>
    </row>
    <row r="1944" spans="1:3" x14ac:dyDescent="0.2">
      <c r="A1944" s="15" t="s">
        <v>74582</v>
      </c>
      <c r="B1944">
        <v>2</v>
      </c>
      <c r="C1944" s="15" t="s">
        <v>99519</v>
      </c>
    </row>
    <row r="1945" spans="1:3" x14ac:dyDescent="0.2">
      <c r="A1945" s="15" t="s">
        <v>78284</v>
      </c>
      <c r="B1945">
        <v>1</v>
      </c>
      <c r="C1945" s="15" t="s">
        <v>99120</v>
      </c>
    </row>
    <row r="1946" spans="1:3" x14ac:dyDescent="0.2">
      <c r="A1946" s="15" t="s">
        <v>74221</v>
      </c>
      <c r="B1946">
        <v>1</v>
      </c>
      <c r="C1946" s="15" t="s">
        <v>92761</v>
      </c>
    </row>
    <row r="1947" spans="1:3" x14ac:dyDescent="0.2">
      <c r="A1947" s="15" t="s">
        <v>74221</v>
      </c>
      <c r="B1947">
        <v>2</v>
      </c>
      <c r="C1947" s="15" t="s">
        <v>97492</v>
      </c>
    </row>
    <row r="1948" spans="1:3" x14ac:dyDescent="0.2">
      <c r="A1948" s="15" t="s">
        <v>73179</v>
      </c>
      <c r="B1948">
        <v>1</v>
      </c>
      <c r="C1948" s="15" t="s">
        <v>91213</v>
      </c>
    </row>
    <row r="1949" spans="1:3" x14ac:dyDescent="0.2">
      <c r="A1949" s="15" t="s">
        <v>73179</v>
      </c>
      <c r="B1949">
        <v>2</v>
      </c>
      <c r="C1949" s="15" t="s">
        <v>95638</v>
      </c>
    </row>
    <row r="1950" spans="1:3" x14ac:dyDescent="0.2">
      <c r="A1950" s="15" t="s">
        <v>73240</v>
      </c>
      <c r="B1950">
        <v>1</v>
      </c>
      <c r="C1950" s="15" t="s">
        <v>91291</v>
      </c>
    </row>
    <row r="1951" spans="1:3" x14ac:dyDescent="0.2">
      <c r="A1951" s="15" t="s">
        <v>68490</v>
      </c>
      <c r="B1951">
        <v>1</v>
      </c>
      <c r="C1951" s="15" t="s">
        <v>83993</v>
      </c>
    </row>
    <row r="1952" spans="1:3" x14ac:dyDescent="0.2">
      <c r="A1952" s="15" t="s">
        <v>74536</v>
      </c>
      <c r="B1952">
        <v>1</v>
      </c>
      <c r="C1952" s="15" t="s">
        <v>93230</v>
      </c>
    </row>
    <row r="1953" spans="1:3" x14ac:dyDescent="0.2">
      <c r="A1953" s="15" t="s">
        <v>70358</v>
      </c>
      <c r="B1953">
        <v>1</v>
      </c>
      <c r="C1953" s="15" t="s">
        <v>86715</v>
      </c>
    </row>
    <row r="1954" spans="1:3" x14ac:dyDescent="0.2">
      <c r="A1954" s="15" t="s">
        <v>77381</v>
      </c>
      <c r="B1954">
        <v>1</v>
      </c>
      <c r="C1954" s="15" t="s">
        <v>97683</v>
      </c>
    </row>
    <row r="1955" spans="1:3" x14ac:dyDescent="0.2">
      <c r="A1955" s="15" t="s">
        <v>77381</v>
      </c>
      <c r="B1955">
        <v>2</v>
      </c>
      <c r="C1955" s="15" t="s">
        <v>97685</v>
      </c>
    </row>
    <row r="1956" spans="1:3" x14ac:dyDescent="0.2">
      <c r="A1956" s="15" t="s">
        <v>77476</v>
      </c>
      <c r="B1956">
        <v>1</v>
      </c>
      <c r="C1956" s="15" t="s">
        <v>81727</v>
      </c>
    </row>
    <row r="1957" spans="1:3" x14ac:dyDescent="0.2">
      <c r="A1957" s="15" t="s">
        <v>72143</v>
      </c>
      <c r="B1957">
        <v>1</v>
      </c>
      <c r="C1957" s="15" t="s">
        <v>89482</v>
      </c>
    </row>
    <row r="1958" spans="1:3" x14ac:dyDescent="0.2">
      <c r="A1958" s="15" t="s">
        <v>80213</v>
      </c>
      <c r="B1958">
        <v>1</v>
      </c>
      <c r="C1958" s="15" t="s">
        <v>102614</v>
      </c>
    </row>
    <row r="1959" spans="1:3" x14ac:dyDescent="0.2">
      <c r="A1959" s="15" t="s">
        <v>73367</v>
      </c>
      <c r="B1959">
        <v>1</v>
      </c>
      <c r="C1959" s="15" t="s">
        <v>91486</v>
      </c>
    </row>
    <row r="1960" spans="1:3" x14ac:dyDescent="0.2">
      <c r="A1960" s="15" t="s">
        <v>59235</v>
      </c>
      <c r="B1960">
        <v>1</v>
      </c>
      <c r="C1960" s="15" t="s">
        <v>82173</v>
      </c>
    </row>
    <row r="1961" spans="1:3" x14ac:dyDescent="0.2">
      <c r="A1961" s="15" t="s">
        <v>59235</v>
      </c>
      <c r="B1961">
        <v>2</v>
      </c>
      <c r="C1961" s="15" t="s">
        <v>81418</v>
      </c>
    </row>
    <row r="1962" spans="1:3" x14ac:dyDescent="0.2">
      <c r="A1962" s="15" t="s">
        <v>59235</v>
      </c>
      <c r="B1962">
        <v>3</v>
      </c>
      <c r="C1962" s="15" t="s">
        <v>87149</v>
      </c>
    </row>
    <row r="1963" spans="1:3" x14ac:dyDescent="0.2">
      <c r="A1963" s="15" t="s">
        <v>59235</v>
      </c>
      <c r="B1963">
        <v>4</v>
      </c>
      <c r="C1963" s="15" t="s">
        <v>87999</v>
      </c>
    </row>
    <row r="1964" spans="1:3" x14ac:dyDescent="0.2">
      <c r="A1964" s="15" t="s">
        <v>59235</v>
      </c>
      <c r="B1964">
        <v>5</v>
      </c>
      <c r="C1964" s="15" t="s">
        <v>88001</v>
      </c>
    </row>
    <row r="1965" spans="1:3" x14ac:dyDescent="0.2">
      <c r="A1965" s="15" t="s">
        <v>59235</v>
      </c>
      <c r="B1965">
        <v>6</v>
      </c>
      <c r="C1965" s="15" t="s">
        <v>86260</v>
      </c>
    </row>
    <row r="1966" spans="1:3" x14ac:dyDescent="0.2">
      <c r="A1966" s="15" t="s">
        <v>59235</v>
      </c>
      <c r="B1966">
        <v>7</v>
      </c>
      <c r="C1966" s="15" t="s">
        <v>91271</v>
      </c>
    </row>
    <row r="1967" spans="1:3" x14ac:dyDescent="0.2">
      <c r="A1967" s="15" t="s">
        <v>59235</v>
      </c>
      <c r="B1967">
        <v>8</v>
      </c>
      <c r="C1967" s="15" t="s">
        <v>97558</v>
      </c>
    </row>
    <row r="1968" spans="1:3" x14ac:dyDescent="0.2">
      <c r="A1968" s="15" t="s">
        <v>71318</v>
      </c>
      <c r="B1968">
        <v>1</v>
      </c>
      <c r="C1968" s="15" t="s">
        <v>88182</v>
      </c>
    </row>
    <row r="1969" spans="1:3" x14ac:dyDescent="0.2">
      <c r="A1969" s="15" t="s">
        <v>71318</v>
      </c>
      <c r="B1969">
        <v>2</v>
      </c>
      <c r="C1969" s="15" t="s">
        <v>88184</v>
      </c>
    </row>
    <row r="1970" spans="1:3" x14ac:dyDescent="0.2">
      <c r="A1970" s="15" t="s">
        <v>72750</v>
      </c>
      <c r="B1970">
        <v>1</v>
      </c>
      <c r="C1970" s="15" t="s">
        <v>90544</v>
      </c>
    </row>
    <row r="1971" spans="1:3" x14ac:dyDescent="0.2">
      <c r="A1971" s="15" t="s">
        <v>78387</v>
      </c>
      <c r="B1971">
        <v>1</v>
      </c>
      <c r="C1971" s="15" t="s">
        <v>99304</v>
      </c>
    </row>
    <row r="1972" spans="1:3" x14ac:dyDescent="0.2">
      <c r="A1972" s="15" t="s">
        <v>73124</v>
      </c>
      <c r="B1972">
        <v>1</v>
      </c>
      <c r="C1972" s="15" t="s">
        <v>91110</v>
      </c>
    </row>
    <row r="1973" spans="1:3" x14ac:dyDescent="0.2">
      <c r="A1973" s="15" t="s">
        <v>74110</v>
      </c>
      <c r="B1973">
        <v>1</v>
      </c>
      <c r="C1973" s="15" t="s">
        <v>92599</v>
      </c>
    </row>
    <row r="1974" spans="1:3" x14ac:dyDescent="0.2">
      <c r="A1974" s="15" t="s">
        <v>68900</v>
      </c>
      <c r="B1974">
        <v>1</v>
      </c>
      <c r="C1974" s="15" t="s">
        <v>84596</v>
      </c>
    </row>
    <row r="1975" spans="1:3" x14ac:dyDescent="0.2">
      <c r="A1975" s="15" t="s">
        <v>69845</v>
      </c>
      <c r="B1975">
        <v>1</v>
      </c>
      <c r="C1975" s="15" t="s">
        <v>86045</v>
      </c>
    </row>
    <row r="1976" spans="1:3" x14ac:dyDescent="0.2">
      <c r="A1976" s="15" t="s">
        <v>73909</v>
      </c>
      <c r="B1976">
        <v>1</v>
      </c>
      <c r="C1976" s="15" t="s">
        <v>92311</v>
      </c>
    </row>
    <row r="1977" spans="1:3" x14ac:dyDescent="0.2">
      <c r="A1977" s="15" t="s">
        <v>70677</v>
      </c>
      <c r="B1977">
        <v>1</v>
      </c>
      <c r="C1977" s="15" t="s">
        <v>87261</v>
      </c>
    </row>
    <row r="1978" spans="1:3" x14ac:dyDescent="0.2">
      <c r="A1978" s="15" t="s">
        <v>68175</v>
      </c>
      <c r="B1978">
        <v>1</v>
      </c>
      <c r="C1978" s="15" t="s">
        <v>83550</v>
      </c>
    </row>
    <row r="1979" spans="1:3" x14ac:dyDescent="0.2">
      <c r="A1979" s="15" t="s">
        <v>68175</v>
      </c>
      <c r="B1979">
        <v>2</v>
      </c>
      <c r="C1979" s="15" t="s">
        <v>85052</v>
      </c>
    </row>
    <row r="1980" spans="1:3" x14ac:dyDescent="0.2">
      <c r="A1980" s="15" t="s">
        <v>68175</v>
      </c>
      <c r="B1980">
        <v>3</v>
      </c>
      <c r="C1980" s="15" t="s">
        <v>85054</v>
      </c>
    </row>
    <row r="1981" spans="1:3" x14ac:dyDescent="0.2">
      <c r="A1981" s="15" t="s">
        <v>68175</v>
      </c>
      <c r="B1981">
        <v>4</v>
      </c>
      <c r="C1981" s="15" t="s">
        <v>99639</v>
      </c>
    </row>
    <row r="1982" spans="1:3" x14ac:dyDescent="0.2">
      <c r="A1982" s="15" t="s">
        <v>68175</v>
      </c>
      <c r="B1982">
        <v>5</v>
      </c>
      <c r="C1982" s="15" t="s">
        <v>99641</v>
      </c>
    </row>
    <row r="1983" spans="1:3" x14ac:dyDescent="0.2">
      <c r="A1983" s="15" t="s">
        <v>68175</v>
      </c>
      <c r="B1983">
        <v>6</v>
      </c>
      <c r="C1983" s="15" t="s">
        <v>86789</v>
      </c>
    </row>
    <row r="1984" spans="1:3" x14ac:dyDescent="0.2">
      <c r="A1984" s="15" t="s">
        <v>61684</v>
      </c>
      <c r="B1984">
        <v>1</v>
      </c>
      <c r="C1984" s="15" t="s">
        <v>101217</v>
      </c>
    </row>
    <row r="1985" spans="1:3" x14ac:dyDescent="0.2">
      <c r="A1985" s="15" t="s">
        <v>77955</v>
      </c>
      <c r="B1985">
        <v>1</v>
      </c>
      <c r="C1985" s="15" t="s">
        <v>98610</v>
      </c>
    </row>
    <row r="1986" spans="1:3" x14ac:dyDescent="0.2">
      <c r="A1986" s="15" t="s">
        <v>75291</v>
      </c>
      <c r="B1986">
        <v>1</v>
      </c>
      <c r="C1986" s="15" t="s">
        <v>94427</v>
      </c>
    </row>
    <row r="1987" spans="1:3" x14ac:dyDescent="0.2">
      <c r="A1987" s="15" t="s">
        <v>72178</v>
      </c>
      <c r="B1987">
        <v>1</v>
      </c>
      <c r="C1987" s="15" t="s">
        <v>89535</v>
      </c>
    </row>
    <row r="1988" spans="1:3" x14ac:dyDescent="0.2">
      <c r="A1988" s="15" t="s">
        <v>76425</v>
      </c>
      <c r="B1988">
        <v>1</v>
      </c>
      <c r="C1988" s="15" t="s">
        <v>96142</v>
      </c>
    </row>
    <row r="1989" spans="1:3" x14ac:dyDescent="0.2">
      <c r="A1989" s="15" t="s">
        <v>79950</v>
      </c>
      <c r="B1989">
        <v>1</v>
      </c>
      <c r="C1989" s="15" t="s">
        <v>102109</v>
      </c>
    </row>
    <row r="1990" spans="1:3" x14ac:dyDescent="0.2">
      <c r="A1990" s="15" t="s">
        <v>79950</v>
      </c>
      <c r="B1990">
        <v>2</v>
      </c>
      <c r="C1990" s="15" t="s">
        <v>102111</v>
      </c>
    </row>
    <row r="1991" spans="1:3" x14ac:dyDescent="0.2">
      <c r="A1991" s="15" t="s">
        <v>71335</v>
      </c>
      <c r="B1991">
        <v>1</v>
      </c>
      <c r="C1991" s="15" t="s">
        <v>88218</v>
      </c>
    </row>
    <row r="1992" spans="1:3" x14ac:dyDescent="0.2">
      <c r="A1992" s="15" t="s">
        <v>80356</v>
      </c>
      <c r="B1992">
        <v>1</v>
      </c>
      <c r="C1992" s="15" t="s">
        <v>102828</v>
      </c>
    </row>
    <row r="1993" spans="1:3" x14ac:dyDescent="0.2">
      <c r="A1993" s="15" t="s">
        <v>73150</v>
      </c>
      <c r="B1993">
        <v>1</v>
      </c>
      <c r="C1993" s="15" t="s">
        <v>91158</v>
      </c>
    </row>
    <row r="1994" spans="1:3" x14ac:dyDescent="0.2">
      <c r="A1994" s="15" t="s">
        <v>69617</v>
      </c>
      <c r="B1994">
        <v>1</v>
      </c>
      <c r="C1994" s="15" t="s">
        <v>85668</v>
      </c>
    </row>
    <row r="1995" spans="1:3" x14ac:dyDescent="0.2">
      <c r="A1995" s="15" t="s">
        <v>74910</v>
      </c>
      <c r="B1995">
        <v>1</v>
      </c>
      <c r="C1995" s="15" t="s">
        <v>93728</v>
      </c>
    </row>
    <row r="1996" spans="1:3" x14ac:dyDescent="0.2">
      <c r="A1996" s="15" t="s">
        <v>59721</v>
      </c>
      <c r="B1996">
        <v>1</v>
      </c>
      <c r="C1996" s="15" t="s">
        <v>86017</v>
      </c>
    </row>
    <row r="1997" spans="1:3" x14ac:dyDescent="0.2">
      <c r="A1997" s="15" t="s">
        <v>70368</v>
      </c>
      <c r="B1997">
        <v>1</v>
      </c>
      <c r="C1997" s="15" t="s">
        <v>86736</v>
      </c>
    </row>
    <row r="1998" spans="1:3" x14ac:dyDescent="0.2">
      <c r="A1998" s="15" t="s">
        <v>70203</v>
      </c>
      <c r="B1998">
        <v>1</v>
      </c>
      <c r="C1998" s="15" t="s">
        <v>86532</v>
      </c>
    </row>
    <row r="1999" spans="1:3" x14ac:dyDescent="0.2">
      <c r="A1999" s="15" t="s">
        <v>74636</v>
      </c>
      <c r="B1999">
        <v>1</v>
      </c>
      <c r="C1999" s="15" t="s">
        <v>85327</v>
      </c>
    </row>
    <row r="2000" spans="1:3" x14ac:dyDescent="0.2">
      <c r="A2000" s="15" t="s">
        <v>66299</v>
      </c>
      <c r="B2000">
        <v>1</v>
      </c>
      <c r="C2000" s="15" t="s">
        <v>81059</v>
      </c>
    </row>
    <row r="2001" spans="1:3" x14ac:dyDescent="0.2">
      <c r="A2001" s="15" t="s">
        <v>73765</v>
      </c>
      <c r="B2001">
        <v>1</v>
      </c>
      <c r="C2001" s="15" t="s">
        <v>92073</v>
      </c>
    </row>
    <row r="2002" spans="1:3" x14ac:dyDescent="0.2">
      <c r="A2002" s="15" t="s">
        <v>59906</v>
      </c>
      <c r="B2002">
        <v>1</v>
      </c>
      <c r="C2002" s="15" t="s">
        <v>87468</v>
      </c>
    </row>
    <row r="2003" spans="1:3" x14ac:dyDescent="0.2">
      <c r="A2003" s="15" t="s">
        <v>78836</v>
      </c>
      <c r="B2003">
        <v>1</v>
      </c>
      <c r="C2003" s="15" t="s">
        <v>100071</v>
      </c>
    </row>
    <row r="2004" spans="1:3" x14ac:dyDescent="0.2">
      <c r="A2004" s="15" t="s">
        <v>70083</v>
      </c>
      <c r="B2004">
        <v>1</v>
      </c>
      <c r="C2004" s="15" t="s">
        <v>86374</v>
      </c>
    </row>
    <row r="2005" spans="1:3" x14ac:dyDescent="0.2">
      <c r="A2005" s="15" t="s">
        <v>70083</v>
      </c>
      <c r="B2005">
        <v>2</v>
      </c>
      <c r="C2005" s="15" t="s">
        <v>82186</v>
      </c>
    </row>
    <row r="2006" spans="1:3" x14ac:dyDescent="0.2">
      <c r="A2006" s="15" t="s">
        <v>70083</v>
      </c>
      <c r="B2006">
        <v>3</v>
      </c>
      <c r="C2006" s="15" t="s">
        <v>82958</v>
      </c>
    </row>
    <row r="2007" spans="1:3" x14ac:dyDescent="0.2">
      <c r="A2007" s="15" t="s">
        <v>70083</v>
      </c>
      <c r="B2007">
        <v>4</v>
      </c>
      <c r="C2007" s="15" t="s">
        <v>82960</v>
      </c>
    </row>
    <row r="2008" spans="1:3" x14ac:dyDescent="0.2">
      <c r="A2008" s="15" t="s">
        <v>60576</v>
      </c>
      <c r="B2008">
        <v>1</v>
      </c>
      <c r="C2008" s="15" t="s">
        <v>86374</v>
      </c>
    </row>
    <row r="2009" spans="1:3" x14ac:dyDescent="0.2">
      <c r="A2009" s="15" t="s">
        <v>60576</v>
      </c>
      <c r="B2009">
        <v>2</v>
      </c>
      <c r="C2009" s="15" t="s">
        <v>84283</v>
      </c>
    </row>
    <row r="2010" spans="1:3" x14ac:dyDescent="0.2">
      <c r="A2010" s="15" t="s">
        <v>60576</v>
      </c>
      <c r="B2010">
        <v>3</v>
      </c>
      <c r="C2010" s="15" t="s">
        <v>82958</v>
      </c>
    </row>
    <row r="2011" spans="1:3" x14ac:dyDescent="0.2">
      <c r="A2011" s="15" t="s">
        <v>66651</v>
      </c>
      <c r="B2011">
        <v>1</v>
      </c>
      <c r="C2011" s="15" t="s">
        <v>81501</v>
      </c>
    </row>
    <row r="2012" spans="1:3" x14ac:dyDescent="0.2">
      <c r="A2012" s="15" t="s">
        <v>66651</v>
      </c>
      <c r="B2012">
        <v>2</v>
      </c>
      <c r="C2012" s="15" t="s">
        <v>81503</v>
      </c>
    </row>
    <row r="2013" spans="1:3" x14ac:dyDescent="0.2">
      <c r="A2013" s="15" t="s">
        <v>79134</v>
      </c>
      <c r="B2013">
        <v>1</v>
      </c>
      <c r="C2013" s="15" t="s">
        <v>100611</v>
      </c>
    </row>
    <row r="2014" spans="1:3" x14ac:dyDescent="0.2">
      <c r="A2014" s="15" t="s">
        <v>79134</v>
      </c>
      <c r="B2014">
        <v>2</v>
      </c>
      <c r="C2014" s="15" t="s">
        <v>100613</v>
      </c>
    </row>
    <row r="2015" spans="1:3" x14ac:dyDescent="0.2">
      <c r="A2015" s="15" t="s">
        <v>60392</v>
      </c>
      <c r="B2015">
        <v>1</v>
      </c>
      <c r="C2015" s="15" t="s">
        <v>90905</v>
      </c>
    </row>
    <row r="2016" spans="1:3" x14ac:dyDescent="0.2">
      <c r="A2016" s="15" t="s">
        <v>60392</v>
      </c>
      <c r="B2016">
        <v>2</v>
      </c>
      <c r="C2016" s="15" t="s">
        <v>102019</v>
      </c>
    </row>
    <row r="2017" spans="1:3" x14ac:dyDescent="0.2">
      <c r="A2017" s="15" t="s">
        <v>67243</v>
      </c>
      <c r="B2017">
        <v>1</v>
      </c>
      <c r="C2017" s="15" t="s">
        <v>82242</v>
      </c>
    </row>
    <row r="2018" spans="1:3" x14ac:dyDescent="0.2">
      <c r="A2018" s="15" t="s">
        <v>72793</v>
      </c>
      <c r="B2018">
        <v>1</v>
      </c>
      <c r="C2018" s="15" t="s">
        <v>90612</v>
      </c>
    </row>
    <row r="2019" spans="1:3" x14ac:dyDescent="0.2">
      <c r="A2019" s="15" t="s">
        <v>61970</v>
      </c>
      <c r="B2019">
        <v>1</v>
      </c>
      <c r="C2019" s="15" t="s">
        <v>82699</v>
      </c>
    </row>
    <row r="2020" spans="1:3" x14ac:dyDescent="0.2">
      <c r="A2020" s="15" t="s">
        <v>61970</v>
      </c>
      <c r="B2020">
        <v>2</v>
      </c>
      <c r="C2020" s="15" t="s">
        <v>84589</v>
      </c>
    </row>
    <row r="2021" spans="1:3" x14ac:dyDescent="0.2">
      <c r="A2021" s="15" t="s">
        <v>61970</v>
      </c>
      <c r="B2021">
        <v>3</v>
      </c>
      <c r="C2021" s="15" t="s">
        <v>87710</v>
      </c>
    </row>
    <row r="2022" spans="1:3" x14ac:dyDescent="0.2">
      <c r="A2022" s="15" t="s">
        <v>61970</v>
      </c>
      <c r="B2022">
        <v>4</v>
      </c>
      <c r="C2022" s="15" t="s">
        <v>88266</v>
      </c>
    </row>
    <row r="2023" spans="1:3" x14ac:dyDescent="0.2">
      <c r="A2023" s="15" t="s">
        <v>61970</v>
      </c>
      <c r="B2023">
        <v>5</v>
      </c>
      <c r="C2023" s="15" t="s">
        <v>93889</v>
      </c>
    </row>
    <row r="2024" spans="1:3" x14ac:dyDescent="0.2">
      <c r="A2024" s="15" t="s">
        <v>61970</v>
      </c>
      <c r="B2024">
        <v>6</v>
      </c>
      <c r="C2024" s="15" t="s">
        <v>93891</v>
      </c>
    </row>
    <row r="2025" spans="1:3" x14ac:dyDescent="0.2">
      <c r="A2025" s="15" t="s">
        <v>61970</v>
      </c>
      <c r="B2025">
        <v>7</v>
      </c>
      <c r="C2025" s="15" t="s">
        <v>103164</v>
      </c>
    </row>
    <row r="2026" spans="1:3" x14ac:dyDescent="0.2">
      <c r="A2026" s="15" t="s">
        <v>71965</v>
      </c>
      <c r="B2026">
        <v>1</v>
      </c>
      <c r="C2026" s="15" t="s">
        <v>89219</v>
      </c>
    </row>
    <row r="2027" spans="1:3" x14ac:dyDescent="0.2">
      <c r="A2027" s="15" t="s">
        <v>74575</v>
      </c>
      <c r="B2027">
        <v>1</v>
      </c>
      <c r="C2027" s="15" t="s">
        <v>93314</v>
      </c>
    </row>
    <row r="2028" spans="1:3" x14ac:dyDescent="0.2">
      <c r="A2028" s="15" t="s">
        <v>73704</v>
      </c>
      <c r="B2028">
        <v>1</v>
      </c>
      <c r="C2028" s="15" t="s">
        <v>92000</v>
      </c>
    </row>
    <row r="2029" spans="1:3" x14ac:dyDescent="0.2">
      <c r="A2029" s="15" t="s">
        <v>70784</v>
      </c>
      <c r="B2029">
        <v>1</v>
      </c>
      <c r="C2029" s="15" t="s">
        <v>87423</v>
      </c>
    </row>
    <row r="2030" spans="1:3" x14ac:dyDescent="0.2">
      <c r="A2030" s="15" t="s">
        <v>61622</v>
      </c>
      <c r="B2030">
        <v>1</v>
      </c>
      <c r="C2030" s="15" t="s">
        <v>100753</v>
      </c>
    </row>
    <row r="2031" spans="1:3" x14ac:dyDescent="0.2">
      <c r="A2031" s="15" t="s">
        <v>79209</v>
      </c>
      <c r="B2031">
        <v>1</v>
      </c>
      <c r="C2031" s="15" t="s">
        <v>100757</v>
      </c>
    </row>
    <row r="2032" spans="1:3" x14ac:dyDescent="0.2">
      <c r="A2032" s="15" t="s">
        <v>77654</v>
      </c>
      <c r="B2032">
        <v>1</v>
      </c>
      <c r="C2032" s="15" t="s">
        <v>98120</v>
      </c>
    </row>
    <row r="2033" spans="1:3" x14ac:dyDescent="0.2">
      <c r="A2033" s="15" t="s">
        <v>69722</v>
      </c>
      <c r="B2033">
        <v>1</v>
      </c>
      <c r="C2033" s="15" t="s">
        <v>85847</v>
      </c>
    </row>
    <row r="2034" spans="1:3" x14ac:dyDescent="0.2">
      <c r="A2034" s="15" t="s">
        <v>80283</v>
      </c>
      <c r="B2034">
        <v>1</v>
      </c>
      <c r="C2034" s="15" t="s">
        <v>102699</v>
      </c>
    </row>
    <row r="2035" spans="1:3" x14ac:dyDescent="0.2">
      <c r="A2035" s="15" t="s">
        <v>68262</v>
      </c>
      <c r="B2035">
        <v>1</v>
      </c>
      <c r="C2035" s="15" t="s">
        <v>83673</v>
      </c>
    </row>
    <row r="2036" spans="1:3" x14ac:dyDescent="0.2">
      <c r="A2036" s="15" t="s">
        <v>72237</v>
      </c>
      <c r="B2036">
        <v>1</v>
      </c>
      <c r="C2036" s="15" t="s">
        <v>89630</v>
      </c>
    </row>
    <row r="2037" spans="1:3" x14ac:dyDescent="0.2">
      <c r="A2037" s="15" t="s">
        <v>60657</v>
      </c>
      <c r="B2037">
        <v>1</v>
      </c>
      <c r="C2037" s="15" t="s">
        <v>82558</v>
      </c>
    </row>
    <row r="2038" spans="1:3" x14ac:dyDescent="0.2">
      <c r="A2038" s="15" t="s">
        <v>60657</v>
      </c>
      <c r="B2038">
        <v>2</v>
      </c>
      <c r="C2038" s="15" t="s">
        <v>88429</v>
      </c>
    </row>
    <row r="2039" spans="1:3" x14ac:dyDescent="0.2">
      <c r="A2039" s="15" t="s">
        <v>60657</v>
      </c>
      <c r="B2039">
        <v>3</v>
      </c>
      <c r="C2039" s="15" t="s">
        <v>90213</v>
      </c>
    </row>
    <row r="2040" spans="1:3" x14ac:dyDescent="0.2">
      <c r="A2040" s="15" t="s">
        <v>60657</v>
      </c>
      <c r="B2040">
        <v>4</v>
      </c>
      <c r="C2040" s="15" t="s">
        <v>90920</v>
      </c>
    </row>
    <row r="2041" spans="1:3" x14ac:dyDescent="0.2">
      <c r="A2041" s="15" t="s">
        <v>35976</v>
      </c>
      <c r="B2041">
        <v>1</v>
      </c>
      <c r="C2041" s="15" t="s">
        <v>82415</v>
      </c>
    </row>
    <row r="2042" spans="1:3" x14ac:dyDescent="0.2">
      <c r="A2042" s="15" t="s">
        <v>35976</v>
      </c>
      <c r="B2042">
        <v>2</v>
      </c>
      <c r="C2042" s="15" t="s">
        <v>82417</v>
      </c>
    </row>
    <row r="2043" spans="1:3" x14ac:dyDescent="0.2">
      <c r="A2043" s="15" t="s">
        <v>35976</v>
      </c>
      <c r="B2043">
        <v>3</v>
      </c>
      <c r="C2043" s="15" t="s">
        <v>88768</v>
      </c>
    </row>
    <row r="2044" spans="1:3" x14ac:dyDescent="0.2">
      <c r="A2044" s="15" t="s">
        <v>35976</v>
      </c>
      <c r="B2044">
        <v>4</v>
      </c>
      <c r="C2044" s="15" t="s">
        <v>88770</v>
      </c>
    </row>
    <row r="2045" spans="1:3" x14ac:dyDescent="0.2">
      <c r="A2045" s="15" t="s">
        <v>35976</v>
      </c>
      <c r="B2045">
        <v>5</v>
      </c>
      <c r="C2045" s="15" t="s">
        <v>98191</v>
      </c>
    </row>
    <row r="2046" spans="1:3" x14ac:dyDescent="0.2">
      <c r="A2046" s="15" t="s">
        <v>35976</v>
      </c>
      <c r="B2046">
        <v>6</v>
      </c>
      <c r="C2046" s="15" t="s">
        <v>98192</v>
      </c>
    </row>
    <row r="2047" spans="1:3" x14ac:dyDescent="0.2">
      <c r="A2047" s="15" t="s">
        <v>35976</v>
      </c>
      <c r="B2047">
        <v>7</v>
      </c>
      <c r="C2047" s="15" t="s">
        <v>102404</v>
      </c>
    </row>
    <row r="2048" spans="1:3" x14ac:dyDescent="0.2">
      <c r="A2048" s="15" t="s">
        <v>35976</v>
      </c>
      <c r="B2048">
        <v>8</v>
      </c>
      <c r="C2048" s="15" t="s">
        <v>102406</v>
      </c>
    </row>
    <row r="2049" spans="1:3" x14ac:dyDescent="0.2">
      <c r="A2049" s="15" t="s">
        <v>35976</v>
      </c>
      <c r="B2049">
        <v>9</v>
      </c>
      <c r="C2049" s="15" t="s">
        <v>103307</v>
      </c>
    </row>
    <row r="2050" spans="1:3" x14ac:dyDescent="0.2">
      <c r="A2050" s="15" t="s">
        <v>77091</v>
      </c>
      <c r="B2050">
        <v>1</v>
      </c>
      <c r="C2050" s="15" t="s">
        <v>97160</v>
      </c>
    </row>
    <row r="2051" spans="1:3" x14ac:dyDescent="0.2">
      <c r="A2051" s="15" t="s">
        <v>68015</v>
      </c>
      <c r="B2051">
        <v>1</v>
      </c>
      <c r="C2051" s="15" t="s">
        <v>83259</v>
      </c>
    </row>
    <row r="2052" spans="1:3" x14ac:dyDescent="0.2">
      <c r="A2052" s="15" t="s">
        <v>75104</v>
      </c>
      <c r="B2052">
        <v>1</v>
      </c>
      <c r="C2052" s="15" t="s">
        <v>94079</v>
      </c>
    </row>
    <row r="2053" spans="1:3" x14ac:dyDescent="0.2">
      <c r="A2053" s="15" t="s">
        <v>75104</v>
      </c>
      <c r="B2053">
        <v>2</v>
      </c>
      <c r="C2053" s="15" t="s">
        <v>94081</v>
      </c>
    </row>
    <row r="2054" spans="1:3" x14ac:dyDescent="0.2">
      <c r="A2054" s="15" t="s">
        <v>66717</v>
      </c>
      <c r="B2054">
        <v>1</v>
      </c>
      <c r="C2054" s="15" t="s">
        <v>81576</v>
      </c>
    </row>
    <row r="2055" spans="1:3" x14ac:dyDescent="0.2">
      <c r="A2055" s="15" t="s">
        <v>67881</v>
      </c>
      <c r="B2055">
        <v>1</v>
      </c>
      <c r="C2055" s="15" t="s">
        <v>83104</v>
      </c>
    </row>
    <row r="2056" spans="1:3" x14ac:dyDescent="0.2">
      <c r="A2056" s="15" t="s">
        <v>66129</v>
      </c>
      <c r="B2056">
        <v>1</v>
      </c>
      <c r="C2056" s="15" t="s">
        <v>80807</v>
      </c>
    </row>
    <row r="2057" spans="1:3" x14ac:dyDescent="0.2">
      <c r="A2057" s="15" t="s">
        <v>73989</v>
      </c>
      <c r="B2057">
        <v>1</v>
      </c>
      <c r="C2057" s="15" t="s">
        <v>92416</v>
      </c>
    </row>
    <row r="2058" spans="1:3" x14ac:dyDescent="0.2">
      <c r="A2058" s="15" t="s">
        <v>66307</v>
      </c>
      <c r="B2058">
        <v>1</v>
      </c>
      <c r="C2058" s="15" t="s">
        <v>81063</v>
      </c>
    </row>
    <row r="2059" spans="1:3" x14ac:dyDescent="0.2">
      <c r="A2059" s="15" t="s">
        <v>60281</v>
      </c>
      <c r="B2059">
        <v>1</v>
      </c>
      <c r="C2059" s="15" t="s">
        <v>90184</v>
      </c>
    </row>
    <row r="2060" spans="1:3" x14ac:dyDescent="0.2">
      <c r="A2060" s="15" t="s">
        <v>74315</v>
      </c>
      <c r="B2060">
        <v>1</v>
      </c>
      <c r="C2060" s="15" t="s">
        <v>91412</v>
      </c>
    </row>
    <row r="2061" spans="1:3" x14ac:dyDescent="0.2">
      <c r="A2061" s="15" t="s">
        <v>75816</v>
      </c>
      <c r="B2061">
        <v>1</v>
      </c>
      <c r="C2061" s="15" t="s">
        <v>95208</v>
      </c>
    </row>
    <row r="2062" spans="1:3" x14ac:dyDescent="0.2">
      <c r="A2062" s="15" t="s">
        <v>59865</v>
      </c>
      <c r="B2062">
        <v>1</v>
      </c>
      <c r="C2062" s="15" t="s">
        <v>87221</v>
      </c>
    </row>
    <row r="2063" spans="1:3" x14ac:dyDescent="0.2">
      <c r="A2063" s="15" t="s">
        <v>59865</v>
      </c>
      <c r="B2063">
        <v>2</v>
      </c>
      <c r="C2063" s="15" t="s">
        <v>93868</v>
      </c>
    </row>
    <row r="2064" spans="1:3" x14ac:dyDescent="0.2">
      <c r="A2064" s="15" t="s">
        <v>59865</v>
      </c>
      <c r="B2064">
        <v>3</v>
      </c>
      <c r="C2064" s="15" t="s">
        <v>93962</v>
      </c>
    </row>
    <row r="2065" spans="1:3" x14ac:dyDescent="0.2">
      <c r="A2065" s="15" t="s">
        <v>72293</v>
      </c>
      <c r="B2065">
        <v>1</v>
      </c>
      <c r="C2065" s="15" t="s">
        <v>89730</v>
      </c>
    </row>
    <row r="2066" spans="1:3" x14ac:dyDescent="0.2">
      <c r="A2066" s="15" t="s">
        <v>78771</v>
      </c>
      <c r="B2066">
        <v>1</v>
      </c>
      <c r="C2066" s="15" t="s">
        <v>99963</v>
      </c>
    </row>
    <row r="2067" spans="1:3" x14ac:dyDescent="0.2">
      <c r="A2067" s="15" t="s">
        <v>73639</v>
      </c>
      <c r="B2067">
        <v>1</v>
      </c>
      <c r="C2067" s="15" t="s">
        <v>91912</v>
      </c>
    </row>
    <row r="2068" spans="1:3" x14ac:dyDescent="0.2">
      <c r="A2068" s="15" t="s">
        <v>74682</v>
      </c>
      <c r="B2068">
        <v>1</v>
      </c>
      <c r="C2068" s="15" t="s">
        <v>93439</v>
      </c>
    </row>
    <row r="2069" spans="1:3" x14ac:dyDescent="0.2">
      <c r="A2069" s="15" t="s">
        <v>66895</v>
      </c>
      <c r="B2069">
        <v>1</v>
      </c>
      <c r="C2069" s="15" t="s">
        <v>81810</v>
      </c>
    </row>
    <row r="2070" spans="1:3" x14ac:dyDescent="0.2">
      <c r="A2070" s="15" t="s">
        <v>68607</v>
      </c>
      <c r="B2070">
        <v>1</v>
      </c>
      <c r="C2070" s="15" t="s">
        <v>84195</v>
      </c>
    </row>
    <row r="2071" spans="1:3" x14ac:dyDescent="0.2">
      <c r="A2071" s="15" t="s">
        <v>80321</v>
      </c>
      <c r="B2071">
        <v>1</v>
      </c>
      <c r="C2071" s="15" t="s">
        <v>98714</v>
      </c>
    </row>
    <row r="2072" spans="1:3" x14ac:dyDescent="0.2">
      <c r="A2072" s="15" t="s">
        <v>74777</v>
      </c>
      <c r="B2072">
        <v>1</v>
      </c>
      <c r="C2072" s="15" t="s">
        <v>93554</v>
      </c>
    </row>
    <row r="2073" spans="1:3" x14ac:dyDescent="0.2">
      <c r="A2073" s="15" t="s">
        <v>72408</v>
      </c>
      <c r="B2073">
        <v>1</v>
      </c>
      <c r="C2073" s="15" t="s">
        <v>89916</v>
      </c>
    </row>
    <row r="2074" spans="1:3" x14ac:dyDescent="0.2">
      <c r="A2074" s="15" t="s">
        <v>72407</v>
      </c>
      <c r="B2074">
        <v>1</v>
      </c>
      <c r="C2074" s="15" t="s">
        <v>85848</v>
      </c>
    </row>
    <row r="2075" spans="1:3" x14ac:dyDescent="0.2">
      <c r="A2075" s="15" t="s">
        <v>69889</v>
      </c>
      <c r="B2075">
        <v>1</v>
      </c>
      <c r="C2075" s="15" t="s">
        <v>86107</v>
      </c>
    </row>
    <row r="2076" spans="1:3" x14ac:dyDescent="0.2">
      <c r="A2076" s="15" t="s">
        <v>69889</v>
      </c>
      <c r="B2076">
        <v>2</v>
      </c>
      <c r="C2076" s="15" t="s">
        <v>88130</v>
      </c>
    </row>
    <row r="2077" spans="1:3" x14ac:dyDescent="0.2">
      <c r="A2077" s="15" t="s">
        <v>69889</v>
      </c>
      <c r="B2077">
        <v>3</v>
      </c>
      <c r="C2077" s="15" t="s">
        <v>90357</v>
      </c>
    </row>
    <row r="2078" spans="1:3" x14ac:dyDescent="0.2">
      <c r="A2078" s="15" t="s">
        <v>69889</v>
      </c>
      <c r="B2078">
        <v>4</v>
      </c>
      <c r="C2078" s="15" t="s">
        <v>99517</v>
      </c>
    </row>
    <row r="2079" spans="1:3" x14ac:dyDescent="0.2">
      <c r="A2079" s="15" t="s">
        <v>70698</v>
      </c>
      <c r="B2079">
        <v>1</v>
      </c>
      <c r="C2079" s="15" t="s">
        <v>87284</v>
      </c>
    </row>
    <row r="2080" spans="1:3" x14ac:dyDescent="0.2">
      <c r="A2080" s="15" t="s">
        <v>70698</v>
      </c>
      <c r="B2080">
        <v>2</v>
      </c>
      <c r="C2080" s="15" t="s">
        <v>87286</v>
      </c>
    </row>
    <row r="2081" spans="1:3" x14ac:dyDescent="0.2">
      <c r="A2081" s="15" t="s">
        <v>70698</v>
      </c>
      <c r="B2081">
        <v>3</v>
      </c>
      <c r="C2081" s="15" t="s">
        <v>90051</v>
      </c>
    </row>
    <row r="2082" spans="1:3" x14ac:dyDescent="0.2">
      <c r="A2082" s="15" t="s">
        <v>70698</v>
      </c>
      <c r="B2082">
        <v>4</v>
      </c>
      <c r="C2082" s="15" t="s">
        <v>90053</v>
      </c>
    </row>
    <row r="2083" spans="1:3" x14ac:dyDescent="0.2">
      <c r="A2083" s="15" t="s">
        <v>70698</v>
      </c>
      <c r="B2083">
        <v>5</v>
      </c>
      <c r="C2083" s="15" t="s">
        <v>94381</v>
      </c>
    </row>
    <row r="2084" spans="1:3" x14ac:dyDescent="0.2">
      <c r="A2084" s="15" t="s">
        <v>70698</v>
      </c>
      <c r="B2084">
        <v>6</v>
      </c>
      <c r="C2084" s="15" t="s">
        <v>94383</v>
      </c>
    </row>
    <row r="2085" spans="1:3" x14ac:dyDescent="0.2">
      <c r="A2085" s="15" t="s">
        <v>70698</v>
      </c>
      <c r="B2085">
        <v>7</v>
      </c>
      <c r="C2085" s="15" t="s">
        <v>101160</v>
      </c>
    </row>
    <row r="2086" spans="1:3" x14ac:dyDescent="0.2">
      <c r="A2086" s="15" t="s">
        <v>70698</v>
      </c>
      <c r="B2086">
        <v>8</v>
      </c>
      <c r="C2086" s="15" t="s">
        <v>101162</v>
      </c>
    </row>
    <row r="2087" spans="1:3" x14ac:dyDescent="0.2">
      <c r="A2087" s="15" t="s">
        <v>74815</v>
      </c>
      <c r="B2087">
        <v>1</v>
      </c>
      <c r="C2087" s="15" t="s">
        <v>82509</v>
      </c>
    </row>
    <row r="2088" spans="1:3" x14ac:dyDescent="0.2">
      <c r="A2088" s="15" t="s">
        <v>74815</v>
      </c>
      <c r="B2088">
        <v>2</v>
      </c>
      <c r="C2088" s="15" t="s">
        <v>93615</v>
      </c>
    </row>
    <row r="2089" spans="1:3" x14ac:dyDescent="0.2">
      <c r="A2089" s="15" t="s">
        <v>71938</v>
      </c>
      <c r="B2089">
        <v>1</v>
      </c>
      <c r="C2089" s="15" t="s">
        <v>89152</v>
      </c>
    </row>
    <row r="2090" spans="1:3" x14ac:dyDescent="0.2">
      <c r="A2090" s="15" t="s">
        <v>70106</v>
      </c>
      <c r="B2090">
        <v>1</v>
      </c>
      <c r="C2090" s="15" t="s">
        <v>86394</v>
      </c>
    </row>
    <row r="2091" spans="1:3" x14ac:dyDescent="0.2">
      <c r="A2091" s="15" t="s">
        <v>76517</v>
      </c>
      <c r="B2091">
        <v>1</v>
      </c>
      <c r="C2091" s="15" t="s">
        <v>96284</v>
      </c>
    </row>
    <row r="2092" spans="1:3" x14ac:dyDescent="0.2">
      <c r="A2092" s="15" t="s">
        <v>67107</v>
      </c>
      <c r="B2092">
        <v>1</v>
      </c>
      <c r="C2092" s="15" t="s">
        <v>82103</v>
      </c>
    </row>
    <row r="2093" spans="1:3" x14ac:dyDescent="0.2">
      <c r="A2093" s="15" t="s">
        <v>78473</v>
      </c>
      <c r="B2093">
        <v>1</v>
      </c>
      <c r="C2093" s="15" t="s">
        <v>99454</v>
      </c>
    </row>
    <row r="2094" spans="1:3" x14ac:dyDescent="0.2">
      <c r="A2094" s="15" t="s">
        <v>78473</v>
      </c>
      <c r="B2094">
        <v>2</v>
      </c>
      <c r="C2094" s="15" t="s">
        <v>99456</v>
      </c>
    </row>
    <row r="2095" spans="1:3" x14ac:dyDescent="0.2">
      <c r="A2095" s="15" t="s">
        <v>79411</v>
      </c>
      <c r="B2095">
        <v>1</v>
      </c>
      <c r="C2095" s="15" t="s">
        <v>101120</v>
      </c>
    </row>
    <row r="2096" spans="1:3" x14ac:dyDescent="0.2">
      <c r="A2096" s="15" t="s">
        <v>73120</v>
      </c>
      <c r="B2096">
        <v>1</v>
      </c>
      <c r="C2096" s="15" t="s">
        <v>91102</v>
      </c>
    </row>
    <row r="2097" spans="1:3" x14ac:dyDescent="0.2">
      <c r="A2097" s="15" t="s">
        <v>79155</v>
      </c>
      <c r="B2097">
        <v>1</v>
      </c>
      <c r="C2097" s="15" t="s">
        <v>100651</v>
      </c>
    </row>
    <row r="2098" spans="1:3" x14ac:dyDescent="0.2">
      <c r="A2098" s="15" t="s">
        <v>77200</v>
      </c>
      <c r="B2098">
        <v>1</v>
      </c>
      <c r="C2098" s="15" t="s">
        <v>97380</v>
      </c>
    </row>
    <row r="2099" spans="1:3" x14ac:dyDescent="0.2">
      <c r="A2099" s="15" t="s">
        <v>79331</v>
      </c>
      <c r="B2099">
        <v>1</v>
      </c>
      <c r="C2099" s="15" t="s">
        <v>101007</v>
      </c>
    </row>
    <row r="2100" spans="1:3" x14ac:dyDescent="0.2">
      <c r="A2100" s="15" t="s">
        <v>79331</v>
      </c>
      <c r="B2100">
        <v>2</v>
      </c>
      <c r="C2100" s="15" t="s">
        <v>102832</v>
      </c>
    </row>
    <row r="2101" spans="1:3" x14ac:dyDescent="0.2">
      <c r="A2101" s="15" t="s">
        <v>71727</v>
      </c>
      <c r="B2101">
        <v>1</v>
      </c>
      <c r="C2101" s="15" t="s">
        <v>88841</v>
      </c>
    </row>
    <row r="2102" spans="1:3" x14ac:dyDescent="0.2">
      <c r="A2102" s="15" t="s">
        <v>71727</v>
      </c>
      <c r="B2102">
        <v>2</v>
      </c>
      <c r="C2102" s="15" t="s">
        <v>88905</v>
      </c>
    </row>
    <row r="2103" spans="1:3" x14ac:dyDescent="0.2">
      <c r="A2103" s="15" t="s">
        <v>75732</v>
      </c>
      <c r="B2103">
        <v>1</v>
      </c>
      <c r="C2103" s="15" t="s">
        <v>95073</v>
      </c>
    </row>
    <row r="2104" spans="1:3" x14ac:dyDescent="0.2">
      <c r="A2104" s="15" t="s">
        <v>75732</v>
      </c>
      <c r="B2104">
        <v>2</v>
      </c>
      <c r="C2104" s="15" t="s">
        <v>95075</v>
      </c>
    </row>
    <row r="2105" spans="1:3" x14ac:dyDescent="0.2">
      <c r="A2105" s="15" t="s">
        <v>77652</v>
      </c>
      <c r="B2105">
        <v>1</v>
      </c>
      <c r="C2105" s="15" t="s">
        <v>98118</v>
      </c>
    </row>
    <row r="2106" spans="1:3" x14ac:dyDescent="0.2">
      <c r="A2106" s="15" t="s">
        <v>77652</v>
      </c>
      <c r="B2106">
        <v>2</v>
      </c>
      <c r="C2106" s="15" t="s">
        <v>101462</v>
      </c>
    </row>
    <row r="2107" spans="1:3" x14ac:dyDescent="0.2">
      <c r="A2107" s="15" t="s">
        <v>75244</v>
      </c>
      <c r="B2107">
        <v>1</v>
      </c>
      <c r="C2107" s="15" t="s">
        <v>94319</v>
      </c>
    </row>
    <row r="2108" spans="1:3" x14ac:dyDescent="0.2">
      <c r="A2108" s="15" t="s">
        <v>71985</v>
      </c>
      <c r="B2108">
        <v>1</v>
      </c>
      <c r="C2108" s="15" t="s">
        <v>89262</v>
      </c>
    </row>
    <row r="2109" spans="1:3" x14ac:dyDescent="0.2">
      <c r="A2109" s="15" t="s">
        <v>71373</v>
      </c>
      <c r="B2109">
        <v>1</v>
      </c>
      <c r="C2109" s="15" t="s">
        <v>88265</v>
      </c>
    </row>
    <row r="2110" spans="1:3" x14ac:dyDescent="0.2">
      <c r="A2110" s="15" t="s">
        <v>67951</v>
      </c>
      <c r="B2110">
        <v>1</v>
      </c>
      <c r="C2110" s="15" t="s">
        <v>83169</v>
      </c>
    </row>
    <row r="2111" spans="1:3" x14ac:dyDescent="0.2">
      <c r="A2111" s="15" t="s">
        <v>76275</v>
      </c>
      <c r="B2111">
        <v>1</v>
      </c>
      <c r="C2111" s="15" t="s">
        <v>95909</v>
      </c>
    </row>
    <row r="2112" spans="1:3" x14ac:dyDescent="0.2">
      <c r="A2112" s="15" t="s">
        <v>76755</v>
      </c>
      <c r="B2112">
        <v>1</v>
      </c>
      <c r="C2112" s="15" t="s">
        <v>96623</v>
      </c>
    </row>
    <row r="2113" spans="1:3" x14ac:dyDescent="0.2">
      <c r="A2113" s="15" t="s">
        <v>76755</v>
      </c>
      <c r="B2113">
        <v>2</v>
      </c>
      <c r="C2113" s="15" t="s">
        <v>96625</v>
      </c>
    </row>
    <row r="2114" spans="1:3" x14ac:dyDescent="0.2">
      <c r="A2114" s="15" t="s">
        <v>77928</v>
      </c>
      <c r="B2114">
        <v>1</v>
      </c>
      <c r="C2114" s="15" t="s">
        <v>98591</v>
      </c>
    </row>
    <row r="2115" spans="1:3" x14ac:dyDescent="0.2">
      <c r="A2115" s="15" t="s">
        <v>70855</v>
      </c>
      <c r="B2115">
        <v>1</v>
      </c>
      <c r="C2115" s="15" t="s">
        <v>87551</v>
      </c>
    </row>
    <row r="2116" spans="1:3" x14ac:dyDescent="0.2">
      <c r="A2116" s="15" t="s">
        <v>77313</v>
      </c>
      <c r="B2116">
        <v>1</v>
      </c>
      <c r="C2116" s="15" t="s">
        <v>97576</v>
      </c>
    </row>
    <row r="2117" spans="1:3" x14ac:dyDescent="0.2">
      <c r="A2117" s="15" t="s">
        <v>78609</v>
      </c>
      <c r="B2117">
        <v>1</v>
      </c>
      <c r="C2117" s="15" t="s">
        <v>99666</v>
      </c>
    </row>
    <row r="2118" spans="1:3" x14ac:dyDescent="0.2">
      <c r="A2118" s="15" t="s">
        <v>78390</v>
      </c>
      <c r="B2118">
        <v>1</v>
      </c>
      <c r="C2118" s="15" t="s">
        <v>99311</v>
      </c>
    </row>
    <row r="2119" spans="1:3" x14ac:dyDescent="0.2">
      <c r="A2119" s="15" t="s">
        <v>73302</v>
      </c>
      <c r="B2119">
        <v>1</v>
      </c>
      <c r="C2119" s="15" t="s">
        <v>91395</v>
      </c>
    </row>
    <row r="2120" spans="1:3" x14ac:dyDescent="0.2">
      <c r="A2120" s="15" t="s">
        <v>73302</v>
      </c>
      <c r="B2120">
        <v>2</v>
      </c>
      <c r="C2120" s="15" t="s">
        <v>91399</v>
      </c>
    </row>
    <row r="2121" spans="1:3" x14ac:dyDescent="0.2">
      <c r="A2121" s="15" t="s">
        <v>77858</v>
      </c>
      <c r="B2121">
        <v>1</v>
      </c>
      <c r="C2121" s="15" t="s">
        <v>98468</v>
      </c>
    </row>
    <row r="2122" spans="1:3" x14ac:dyDescent="0.2">
      <c r="A2122" s="15" t="s">
        <v>73301</v>
      </c>
      <c r="B2122">
        <v>1</v>
      </c>
      <c r="C2122" s="15" t="s">
        <v>91391</v>
      </c>
    </row>
    <row r="2123" spans="1:3" x14ac:dyDescent="0.2">
      <c r="A2123" s="15" t="s">
        <v>73301</v>
      </c>
      <c r="B2123">
        <v>2</v>
      </c>
      <c r="C2123" s="15" t="s">
        <v>91395</v>
      </c>
    </row>
    <row r="2124" spans="1:3" x14ac:dyDescent="0.2">
      <c r="A2124" s="15" t="s">
        <v>75727</v>
      </c>
      <c r="B2124">
        <v>1</v>
      </c>
      <c r="C2124" s="15" t="s">
        <v>84089</v>
      </c>
    </row>
    <row r="2125" spans="1:3" x14ac:dyDescent="0.2">
      <c r="A2125" s="15" t="s">
        <v>78672</v>
      </c>
      <c r="B2125">
        <v>1</v>
      </c>
      <c r="C2125" s="15" t="s">
        <v>99343</v>
      </c>
    </row>
    <row r="2126" spans="1:3" x14ac:dyDescent="0.2">
      <c r="A2126" s="15" t="s">
        <v>80462</v>
      </c>
      <c r="B2126">
        <v>1</v>
      </c>
      <c r="C2126" s="15" t="s">
        <v>93703</v>
      </c>
    </row>
    <row r="2127" spans="1:3" x14ac:dyDescent="0.2">
      <c r="A2127" s="15" t="s">
        <v>72028</v>
      </c>
      <c r="B2127">
        <v>1</v>
      </c>
      <c r="C2127" s="15" t="s">
        <v>89328</v>
      </c>
    </row>
    <row r="2128" spans="1:3" x14ac:dyDescent="0.2">
      <c r="A2128" s="15" t="s">
        <v>78608</v>
      </c>
      <c r="B2128">
        <v>1</v>
      </c>
      <c r="C2128" s="15" t="s">
        <v>99664</v>
      </c>
    </row>
    <row r="2129" spans="1:3" x14ac:dyDescent="0.2">
      <c r="A2129" s="15" t="s">
        <v>59225</v>
      </c>
      <c r="B2129">
        <v>1</v>
      </c>
      <c r="C2129" s="15" t="s">
        <v>82142</v>
      </c>
    </row>
    <row r="2130" spans="1:3" x14ac:dyDescent="0.2">
      <c r="A2130" s="15" t="s">
        <v>59225</v>
      </c>
      <c r="B2130">
        <v>2</v>
      </c>
      <c r="C2130" s="15" t="s">
        <v>91583</v>
      </c>
    </row>
    <row r="2131" spans="1:3" x14ac:dyDescent="0.2">
      <c r="A2131" s="15" t="s">
        <v>59225</v>
      </c>
      <c r="B2131">
        <v>3</v>
      </c>
      <c r="C2131" s="15" t="s">
        <v>91589</v>
      </c>
    </row>
    <row r="2132" spans="1:3" x14ac:dyDescent="0.2">
      <c r="A2132" s="15" t="s">
        <v>59325</v>
      </c>
      <c r="B2132">
        <v>1</v>
      </c>
      <c r="C2132" s="15" t="s">
        <v>82966</v>
      </c>
    </row>
    <row r="2133" spans="1:3" x14ac:dyDescent="0.2">
      <c r="A2133" s="15" t="s">
        <v>71294</v>
      </c>
      <c r="B2133">
        <v>1</v>
      </c>
      <c r="C2133" s="15" t="s">
        <v>88130</v>
      </c>
    </row>
    <row r="2134" spans="1:3" x14ac:dyDescent="0.2">
      <c r="A2134" s="15" t="s">
        <v>71294</v>
      </c>
      <c r="B2134">
        <v>2</v>
      </c>
      <c r="C2134" s="15" t="s">
        <v>88132</v>
      </c>
    </row>
    <row r="2135" spans="1:3" x14ac:dyDescent="0.2">
      <c r="A2135" s="15" t="s">
        <v>69425</v>
      </c>
      <c r="B2135">
        <v>1</v>
      </c>
      <c r="C2135" s="15" t="s">
        <v>85347</v>
      </c>
    </row>
    <row r="2136" spans="1:3" x14ac:dyDescent="0.2">
      <c r="A2136" s="15" t="s">
        <v>69425</v>
      </c>
      <c r="B2136">
        <v>2</v>
      </c>
      <c r="C2136" s="15" t="s">
        <v>85349</v>
      </c>
    </row>
    <row r="2137" spans="1:3" x14ac:dyDescent="0.2">
      <c r="A2137" s="15" t="s">
        <v>79750</v>
      </c>
      <c r="B2137">
        <v>1</v>
      </c>
      <c r="C2137" s="15" t="s">
        <v>101738</v>
      </c>
    </row>
    <row r="2138" spans="1:3" x14ac:dyDescent="0.2">
      <c r="A2138" s="15" t="s">
        <v>18959</v>
      </c>
      <c r="B2138">
        <v>1</v>
      </c>
      <c r="C2138" s="15" t="s">
        <v>90148</v>
      </c>
    </row>
    <row r="2139" spans="1:3" x14ac:dyDescent="0.2">
      <c r="A2139" s="15" t="s">
        <v>18959</v>
      </c>
      <c r="B2139">
        <v>2</v>
      </c>
      <c r="C2139" s="15" t="s">
        <v>90150</v>
      </c>
    </row>
    <row r="2140" spans="1:3" x14ac:dyDescent="0.2">
      <c r="A2140" s="15" t="s">
        <v>66644</v>
      </c>
      <c r="B2140">
        <v>1</v>
      </c>
      <c r="C2140" s="15" t="s">
        <v>81492</v>
      </c>
    </row>
    <row r="2141" spans="1:3" x14ac:dyDescent="0.2">
      <c r="A2141" s="15" t="s">
        <v>72663</v>
      </c>
      <c r="B2141">
        <v>1</v>
      </c>
      <c r="C2141" s="15" t="s">
        <v>90386</v>
      </c>
    </row>
    <row r="2142" spans="1:3" x14ac:dyDescent="0.2">
      <c r="A2142" s="15" t="s">
        <v>76265</v>
      </c>
      <c r="B2142">
        <v>1</v>
      </c>
      <c r="C2142" s="15" t="s">
        <v>92648</v>
      </c>
    </row>
    <row r="2143" spans="1:3" x14ac:dyDescent="0.2">
      <c r="A2143" s="15" t="s">
        <v>69699</v>
      </c>
      <c r="B2143">
        <v>1</v>
      </c>
      <c r="C2143" s="15" t="s">
        <v>85804</v>
      </c>
    </row>
    <row r="2144" spans="1:3" x14ac:dyDescent="0.2">
      <c r="A2144" s="15" t="s">
        <v>60645</v>
      </c>
      <c r="B2144">
        <v>1</v>
      </c>
      <c r="C2144" s="15" t="s">
        <v>92907</v>
      </c>
    </row>
    <row r="2145" spans="1:3" x14ac:dyDescent="0.2">
      <c r="A2145" s="15" t="s">
        <v>78058</v>
      </c>
      <c r="B2145">
        <v>1</v>
      </c>
      <c r="C2145" s="15" t="s">
        <v>98718</v>
      </c>
    </row>
    <row r="2146" spans="1:3" x14ac:dyDescent="0.2">
      <c r="A2146" s="15" t="s">
        <v>70715</v>
      </c>
      <c r="B2146">
        <v>1</v>
      </c>
      <c r="C2146" s="15" t="s">
        <v>87323</v>
      </c>
    </row>
    <row r="2147" spans="1:3" x14ac:dyDescent="0.2">
      <c r="A2147" s="15" t="s">
        <v>60177</v>
      </c>
      <c r="B2147">
        <v>1</v>
      </c>
      <c r="C2147" s="15" t="s">
        <v>89397</v>
      </c>
    </row>
    <row r="2148" spans="1:3" x14ac:dyDescent="0.2">
      <c r="A2148" s="15" t="s">
        <v>80573</v>
      </c>
      <c r="B2148">
        <v>1</v>
      </c>
      <c r="C2148" s="15" t="s">
        <v>103255</v>
      </c>
    </row>
    <row r="2149" spans="1:3" x14ac:dyDescent="0.2">
      <c r="A2149" s="15" t="s">
        <v>74496</v>
      </c>
      <c r="B2149">
        <v>1</v>
      </c>
      <c r="C2149" s="15" t="s">
        <v>93152</v>
      </c>
    </row>
    <row r="2150" spans="1:3" x14ac:dyDescent="0.2">
      <c r="A2150" s="15" t="s">
        <v>60899</v>
      </c>
      <c r="B2150">
        <v>1</v>
      </c>
      <c r="C2150" s="15" t="s">
        <v>87475</v>
      </c>
    </row>
    <row r="2151" spans="1:3" x14ac:dyDescent="0.2">
      <c r="A2151" s="15" t="s">
        <v>60899</v>
      </c>
      <c r="B2151">
        <v>2</v>
      </c>
      <c r="C2151" s="15" t="s">
        <v>94819</v>
      </c>
    </row>
    <row r="2152" spans="1:3" x14ac:dyDescent="0.2">
      <c r="A2152" s="15" t="s">
        <v>76624</v>
      </c>
      <c r="B2152">
        <v>1</v>
      </c>
      <c r="C2152" s="15" t="s">
        <v>96441</v>
      </c>
    </row>
    <row r="2153" spans="1:3" x14ac:dyDescent="0.2">
      <c r="A2153" s="15" t="s">
        <v>71598</v>
      </c>
      <c r="B2153">
        <v>1</v>
      </c>
      <c r="C2153" s="15" t="s">
        <v>88634</v>
      </c>
    </row>
    <row r="2154" spans="1:3" x14ac:dyDescent="0.2">
      <c r="A2154" s="15" t="s">
        <v>59317</v>
      </c>
      <c r="B2154">
        <v>1</v>
      </c>
      <c r="C2154" s="15" t="s">
        <v>82905</v>
      </c>
    </row>
    <row r="2155" spans="1:3" x14ac:dyDescent="0.2">
      <c r="A2155" s="15" t="s">
        <v>74540</v>
      </c>
      <c r="B2155">
        <v>1</v>
      </c>
      <c r="C2155" s="15" t="s">
        <v>93243</v>
      </c>
    </row>
    <row r="2156" spans="1:3" x14ac:dyDescent="0.2">
      <c r="A2156" s="15" t="s">
        <v>76220</v>
      </c>
      <c r="B2156">
        <v>1</v>
      </c>
      <c r="C2156" s="15" t="s">
        <v>95819</v>
      </c>
    </row>
    <row r="2157" spans="1:3" x14ac:dyDescent="0.2">
      <c r="A2157" s="15" t="s">
        <v>67791</v>
      </c>
      <c r="B2157">
        <v>1</v>
      </c>
      <c r="C2157" s="15" t="s">
        <v>81705</v>
      </c>
    </row>
    <row r="2158" spans="1:3" x14ac:dyDescent="0.2">
      <c r="A2158" s="15" t="s">
        <v>74345</v>
      </c>
      <c r="B2158">
        <v>1</v>
      </c>
      <c r="C2158" s="15" t="s">
        <v>92915</v>
      </c>
    </row>
    <row r="2159" spans="1:3" x14ac:dyDescent="0.2">
      <c r="A2159" s="15" t="s">
        <v>74345</v>
      </c>
      <c r="B2159">
        <v>2</v>
      </c>
      <c r="C2159" s="15" t="s">
        <v>99998</v>
      </c>
    </row>
    <row r="2160" spans="1:3" x14ac:dyDescent="0.2">
      <c r="A2160" s="15" t="s">
        <v>74757</v>
      </c>
      <c r="B2160">
        <v>1</v>
      </c>
      <c r="C2160" s="15" t="s">
        <v>93525</v>
      </c>
    </row>
    <row r="2161" spans="1:3" x14ac:dyDescent="0.2">
      <c r="A2161" s="15" t="s">
        <v>74757</v>
      </c>
      <c r="B2161">
        <v>2</v>
      </c>
      <c r="C2161" s="15" t="s">
        <v>93527</v>
      </c>
    </row>
    <row r="2162" spans="1:3" x14ac:dyDescent="0.2">
      <c r="A2162" s="15" t="s">
        <v>73131</v>
      </c>
      <c r="B2162">
        <v>1</v>
      </c>
      <c r="C2162" s="15" t="s">
        <v>91116</v>
      </c>
    </row>
    <row r="2163" spans="1:3" x14ac:dyDescent="0.2">
      <c r="A2163" s="15" t="s">
        <v>73131</v>
      </c>
      <c r="B2163">
        <v>2</v>
      </c>
      <c r="C2163" s="15" t="s">
        <v>100169</v>
      </c>
    </row>
    <row r="2164" spans="1:3" x14ac:dyDescent="0.2">
      <c r="A2164" s="15" t="s">
        <v>66872</v>
      </c>
      <c r="B2164">
        <v>1</v>
      </c>
      <c r="C2164" s="15" t="s">
        <v>81776</v>
      </c>
    </row>
    <row r="2165" spans="1:3" x14ac:dyDescent="0.2">
      <c r="A2165" s="15" t="s">
        <v>66737</v>
      </c>
      <c r="B2165">
        <v>1</v>
      </c>
      <c r="C2165" s="15" t="s">
        <v>81595</v>
      </c>
    </row>
    <row r="2166" spans="1:3" x14ac:dyDescent="0.2">
      <c r="A2166" s="15" t="s">
        <v>78905</v>
      </c>
      <c r="B2166">
        <v>1</v>
      </c>
      <c r="C2166" s="15" t="s">
        <v>100172</v>
      </c>
    </row>
    <row r="2167" spans="1:3" x14ac:dyDescent="0.2">
      <c r="A2167" s="15" t="s">
        <v>78905</v>
      </c>
      <c r="B2167">
        <v>2</v>
      </c>
      <c r="C2167" s="15" t="s">
        <v>102364</v>
      </c>
    </row>
    <row r="2168" spans="1:3" x14ac:dyDescent="0.2">
      <c r="A2168" s="15" t="s">
        <v>66756</v>
      </c>
      <c r="B2168">
        <v>1</v>
      </c>
      <c r="C2168" s="15" t="s">
        <v>81624</v>
      </c>
    </row>
    <row r="2169" spans="1:3" x14ac:dyDescent="0.2">
      <c r="A2169" s="15" t="s">
        <v>66756</v>
      </c>
      <c r="B2169">
        <v>2</v>
      </c>
      <c r="C2169" s="15" t="s">
        <v>81626</v>
      </c>
    </row>
    <row r="2170" spans="1:3" x14ac:dyDescent="0.2">
      <c r="A2170" s="15" t="s">
        <v>80466</v>
      </c>
      <c r="B2170">
        <v>1</v>
      </c>
      <c r="C2170" s="15" t="s">
        <v>93703</v>
      </c>
    </row>
    <row r="2171" spans="1:3" x14ac:dyDescent="0.2">
      <c r="A2171" s="15" t="s">
        <v>73211</v>
      </c>
      <c r="B2171">
        <v>1</v>
      </c>
      <c r="C2171" s="15" t="s">
        <v>91251</v>
      </c>
    </row>
    <row r="2172" spans="1:3" x14ac:dyDescent="0.2">
      <c r="A2172" s="15" t="s">
        <v>75569</v>
      </c>
      <c r="B2172">
        <v>1</v>
      </c>
      <c r="C2172" s="15" t="s">
        <v>94873</v>
      </c>
    </row>
    <row r="2173" spans="1:3" x14ac:dyDescent="0.2">
      <c r="A2173" s="15" t="s">
        <v>72195</v>
      </c>
      <c r="B2173">
        <v>1</v>
      </c>
      <c r="C2173" s="15" t="s">
        <v>89570</v>
      </c>
    </row>
    <row r="2174" spans="1:3" x14ac:dyDescent="0.2">
      <c r="A2174" s="15" t="s">
        <v>66708</v>
      </c>
      <c r="B2174">
        <v>1</v>
      </c>
      <c r="C2174" s="15" t="s">
        <v>81563</v>
      </c>
    </row>
    <row r="2175" spans="1:3" x14ac:dyDescent="0.2">
      <c r="A2175" s="15" t="s">
        <v>66708</v>
      </c>
      <c r="B2175">
        <v>2</v>
      </c>
      <c r="C2175" s="15" t="s">
        <v>82817</v>
      </c>
    </row>
    <row r="2176" spans="1:3" x14ac:dyDescent="0.2">
      <c r="A2176" s="15" t="s">
        <v>66708</v>
      </c>
      <c r="B2176">
        <v>3</v>
      </c>
      <c r="C2176" s="15" t="s">
        <v>82819</v>
      </c>
    </row>
    <row r="2177" spans="1:3" x14ac:dyDescent="0.2">
      <c r="A2177" s="15" t="s">
        <v>66708</v>
      </c>
      <c r="B2177">
        <v>4</v>
      </c>
      <c r="C2177" s="15" t="s">
        <v>87727</v>
      </c>
    </row>
    <row r="2178" spans="1:3" x14ac:dyDescent="0.2">
      <c r="A2178" s="15" t="s">
        <v>66708</v>
      </c>
      <c r="B2178">
        <v>5</v>
      </c>
      <c r="C2178" s="15" t="s">
        <v>82958</v>
      </c>
    </row>
    <row r="2179" spans="1:3" x14ac:dyDescent="0.2">
      <c r="A2179" s="15" t="s">
        <v>73010</v>
      </c>
      <c r="B2179">
        <v>1</v>
      </c>
      <c r="C2179" s="15" t="s">
        <v>90932</v>
      </c>
    </row>
    <row r="2180" spans="1:3" x14ac:dyDescent="0.2">
      <c r="A2180" s="15" t="s">
        <v>74681</v>
      </c>
      <c r="B2180">
        <v>1</v>
      </c>
      <c r="C2180" s="15" t="s">
        <v>93437</v>
      </c>
    </row>
    <row r="2181" spans="1:3" x14ac:dyDescent="0.2">
      <c r="A2181" s="15" t="s">
        <v>70369</v>
      </c>
      <c r="B2181">
        <v>1</v>
      </c>
      <c r="C2181" s="15" t="s">
        <v>86736</v>
      </c>
    </row>
    <row r="2182" spans="1:3" x14ac:dyDescent="0.2">
      <c r="A2182" s="15" t="s">
        <v>20121</v>
      </c>
      <c r="B2182">
        <v>1</v>
      </c>
      <c r="C2182" s="15" t="s">
        <v>90695</v>
      </c>
    </row>
    <row r="2183" spans="1:3" x14ac:dyDescent="0.2">
      <c r="A2183" s="15" t="s">
        <v>74458</v>
      </c>
      <c r="B2183">
        <v>1</v>
      </c>
      <c r="C2183" s="15" t="s">
        <v>93095</v>
      </c>
    </row>
    <row r="2184" spans="1:3" x14ac:dyDescent="0.2">
      <c r="A2184" s="15" t="s">
        <v>71855</v>
      </c>
      <c r="B2184">
        <v>1</v>
      </c>
      <c r="C2184" s="15" t="s">
        <v>89013</v>
      </c>
    </row>
    <row r="2185" spans="1:3" x14ac:dyDescent="0.2">
      <c r="A2185" s="15" t="s">
        <v>71855</v>
      </c>
      <c r="B2185">
        <v>2</v>
      </c>
      <c r="C2185" s="15" t="s">
        <v>89773</v>
      </c>
    </row>
    <row r="2186" spans="1:3" x14ac:dyDescent="0.2">
      <c r="A2186" s="15" t="s">
        <v>71855</v>
      </c>
      <c r="B2186">
        <v>3</v>
      </c>
      <c r="C2186" s="15" t="s">
        <v>91164</v>
      </c>
    </row>
    <row r="2187" spans="1:3" x14ac:dyDescent="0.2">
      <c r="A2187" s="15" t="s">
        <v>78060</v>
      </c>
      <c r="B2187">
        <v>1</v>
      </c>
      <c r="C2187" s="15" t="s">
        <v>98718</v>
      </c>
    </row>
    <row r="2188" spans="1:3" x14ac:dyDescent="0.2">
      <c r="A2188" s="15" t="s">
        <v>75983</v>
      </c>
      <c r="B2188">
        <v>1</v>
      </c>
      <c r="C2188" s="15" t="s">
        <v>95459</v>
      </c>
    </row>
    <row r="2189" spans="1:3" x14ac:dyDescent="0.2">
      <c r="A2189" s="15" t="s">
        <v>79878</v>
      </c>
      <c r="B2189">
        <v>1</v>
      </c>
      <c r="C2189" s="15" t="s">
        <v>101979</v>
      </c>
    </row>
    <row r="2190" spans="1:3" x14ac:dyDescent="0.2">
      <c r="A2190" s="15" t="s">
        <v>71647</v>
      </c>
      <c r="B2190">
        <v>1</v>
      </c>
      <c r="C2190" s="15" t="s">
        <v>88743</v>
      </c>
    </row>
    <row r="2191" spans="1:3" x14ac:dyDescent="0.2">
      <c r="A2191" s="15" t="s">
        <v>77465</v>
      </c>
      <c r="B2191">
        <v>1</v>
      </c>
      <c r="C2191" s="15" t="s">
        <v>97808</v>
      </c>
    </row>
    <row r="2192" spans="1:3" x14ac:dyDescent="0.2">
      <c r="A2192" s="15" t="s">
        <v>66727</v>
      </c>
      <c r="B2192">
        <v>1</v>
      </c>
      <c r="C2192" s="15" t="s">
        <v>81586</v>
      </c>
    </row>
    <row r="2193" spans="1:3" x14ac:dyDescent="0.2">
      <c r="A2193" s="15" t="s">
        <v>68957</v>
      </c>
      <c r="B2193">
        <v>1</v>
      </c>
      <c r="C2193" s="15" t="s">
        <v>84691</v>
      </c>
    </row>
    <row r="2194" spans="1:3" x14ac:dyDescent="0.2">
      <c r="A2194" s="15" t="s">
        <v>70251</v>
      </c>
      <c r="B2194">
        <v>1</v>
      </c>
      <c r="C2194" s="15" t="s">
        <v>86582</v>
      </c>
    </row>
    <row r="2195" spans="1:3" x14ac:dyDescent="0.2">
      <c r="A2195" s="15" t="s">
        <v>70251</v>
      </c>
      <c r="B2195">
        <v>2</v>
      </c>
      <c r="C2195" s="15" t="s">
        <v>81840</v>
      </c>
    </row>
    <row r="2196" spans="1:3" x14ac:dyDescent="0.2">
      <c r="A2196" s="15" t="s">
        <v>70251</v>
      </c>
      <c r="B2196">
        <v>3</v>
      </c>
      <c r="C2196" s="15" t="s">
        <v>95620</v>
      </c>
    </row>
    <row r="2197" spans="1:3" x14ac:dyDescent="0.2">
      <c r="A2197" s="15" t="s">
        <v>68795</v>
      </c>
      <c r="B2197">
        <v>1</v>
      </c>
      <c r="C2197" s="15" t="s">
        <v>84467</v>
      </c>
    </row>
    <row r="2198" spans="1:3" x14ac:dyDescent="0.2">
      <c r="A2198" s="15" t="s">
        <v>68795</v>
      </c>
      <c r="B2198">
        <v>2</v>
      </c>
      <c r="C2198" s="15" t="s">
        <v>95481</v>
      </c>
    </row>
    <row r="2199" spans="1:3" x14ac:dyDescent="0.2">
      <c r="A2199" s="15" t="s">
        <v>79651</v>
      </c>
      <c r="B2199">
        <v>1</v>
      </c>
      <c r="C2199" s="15" t="s">
        <v>101539</v>
      </c>
    </row>
    <row r="2200" spans="1:3" x14ac:dyDescent="0.2">
      <c r="A2200" s="15" t="s">
        <v>75227</v>
      </c>
      <c r="B2200">
        <v>1</v>
      </c>
      <c r="C2200" s="15" t="s">
        <v>94299</v>
      </c>
    </row>
    <row r="2201" spans="1:3" x14ac:dyDescent="0.2">
      <c r="A2201" s="15" t="s">
        <v>73294</v>
      </c>
      <c r="B2201">
        <v>1</v>
      </c>
      <c r="C2201" s="15" t="s">
        <v>91387</v>
      </c>
    </row>
    <row r="2202" spans="1:3" x14ac:dyDescent="0.2">
      <c r="A2202" s="15" t="s">
        <v>73294</v>
      </c>
      <c r="B2202">
        <v>2</v>
      </c>
      <c r="C2202" s="15" t="s">
        <v>99878</v>
      </c>
    </row>
    <row r="2203" spans="1:3" x14ac:dyDescent="0.2">
      <c r="A2203" s="15" t="s">
        <v>66317</v>
      </c>
      <c r="B2203">
        <v>1</v>
      </c>
      <c r="C2203" s="15" t="s">
        <v>81079</v>
      </c>
    </row>
    <row r="2204" spans="1:3" x14ac:dyDescent="0.2">
      <c r="A2204" s="15" t="s">
        <v>66522</v>
      </c>
      <c r="B2204">
        <v>1</v>
      </c>
      <c r="C2204" s="15" t="s">
        <v>81334</v>
      </c>
    </row>
    <row r="2205" spans="1:3" x14ac:dyDescent="0.2">
      <c r="A2205" s="15" t="s">
        <v>77066</v>
      </c>
      <c r="B2205">
        <v>1</v>
      </c>
      <c r="C2205" s="15" t="s">
        <v>97134</v>
      </c>
    </row>
    <row r="2206" spans="1:3" x14ac:dyDescent="0.2">
      <c r="A2206" s="15" t="s">
        <v>79549</v>
      </c>
      <c r="B2206">
        <v>1</v>
      </c>
      <c r="C2206" s="15" t="s">
        <v>101371</v>
      </c>
    </row>
    <row r="2207" spans="1:3" x14ac:dyDescent="0.2">
      <c r="A2207" s="15" t="s">
        <v>72820</v>
      </c>
      <c r="B2207">
        <v>1</v>
      </c>
      <c r="C2207" s="15" t="s">
        <v>90640</v>
      </c>
    </row>
    <row r="2208" spans="1:3" x14ac:dyDescent="0.2">
      <c r="A2208" s="15" t="s">
        <v>70022</v>
      </c>
      <c r="B2208">
        <v>1</v>
      </c>
      <c r="C2208" s="15" t="s">
        <v>86309</v>
      </c>
    </row>
    <row r="2209" spans="1:3" x14ac:dyDescent="0.2">
      <c r="A2209" s="15" t="s">
        <v>70022</v>
      </c>
      <c r="B2209">
        <v>2</v>
      </c>
      <c r="C2209" s="15" t="s">
        <v>96708</v>
      </c>
    </row>
    <row r="2210" spans="1:3" x14ac:dyDescent="0.2">
      <c r="A2210" s="15" t="s">
        <v>70022</v>
      </c>
      <c r="B2210">
        <v>3</v>
      </c>
      <c r="C2210" s="15" t="s">
        <v>96710</v>
      </c>
    </row>
    <row r="2211" spans="1:3" x14ac:dyDescent="0.2">
      <c r="A2211" s="15" t="s">
        <v>77382</v>
      </c>
      <c r="B2211">
        <v>1</v>
      </c>
      <c r="C2211" s="15" t="s">
        <v>97683</v>
      </c>
    </row>
    <row r="2212" spans="1:3" x14ac:dyDescent="0.2">
      <c r="A2212" s="15" t="s">
        <v>77382</v>
      </c>
      <c r="B2212">
        <v>2</v>
      </c>
      <c r="C2212" s="15" t="s">
        <v>97685</v>
      </c>
    </row>
    <row r="2213" spans="1:3" x14ac:dyDescent="0.2">
      <c r="A2213" s="15" t="s">
        <v>77382</v>
      </c>
      <c r="B2213">
        <v>3</v>
      </c>
      <c r="C2213" s="15" t="s">
        <v>97689</v>
      </c>
    </row>
    <row r="2214" spans="1:3" x14ac:dyDescent="0.2">
      <c r="A2214" s="15" t="s">
        <v>75240</v>
      </c>
      <c r="B2214">
        <v>1</v>
      </c>
      <c r="C2214" s="15" t="s">
        <v>94315</v>
      </c>
    </row>
    <row r="2215" spans="1:3" x14ac:dyDescent="0.2">
      <c r="A2215" s="15" t="s">
        <v>76701</v>
      </c>
      <c r="B2215">
        <v>1</v>
      </c>
      <c r="C2215" s="15" t="s">
        <v>96554</v>
      </c>
    </row>
    <row r="2216" spans="1:3" x14ac:dyDescent="0.2">
      <c r="A2216" s="15" t="s">
        <v>73130</v>
      </c>
      <c r="B2216">
        <v>1</v>
      </c>
      <c r="C2216" s="15" t="s">
        <v>91119</v>
      </c>
    </row>
    <row r="2217" spans="1:3" x14ac:dyDescent="0.2">
      <c r="A2217" s="15" t="s">
        <v>59209</v>
      </c>
      <c r="B2217">
        <v>1</v>
      </c>
      <c r="C2217" s="15" t="s">
        <v>82036</v>
      </c>
    </row>
    <row r="2218" spans="1:3" x14ac:dyDescent="0.2">
      <c r="A2218" s="15" t="s">
        <v>76067</v>
      </c>
      <c r="B2218">
        <v>1</v>
      </c>
      <c r="C2218" s="15" t="s">
        <v>95596</v>
      </c>
    </row>
    <row r="2219" spans="1:3" x14ac:dyDescent="0.2">
      <c r="A2219" s="15" t="s">
        <v>74083</v>
      </c>
      <c r="B2219">
        <v>1</v>
      </c>
      <c r="C2219" s="15" t="s">
        <v>92548</v>
      </c>
    </row>
    <row r="2220" spans="1:3" x14ac:dyDescent="0.2">
      <c r="A2220" s="15" t="s">
        <v>74083</v>
      </c>
      <c r="B2220">
        <v>2</v>
      </c>
      <c r="C2220" s="15" t="s">
        <v>92552</v>
      </c>
    </row>
    <row r="2221" spans="1:3" x14ac:dyDescent="0.2">
      <c r="A2221" s="15" t="s">
        <v>78666</v>
      </c>
      <c r="B2221">
        <v>1</v>
      </c>
      <c r="C2221" s="15" t="s">
        <v>99774</v>
      </c>
    </row>
    <row r="2222" spans="1:3" x14ac:dyDescent="0.2">
      <c r="A2222" s="15" t="s">
        <v>79437</v>
      </c>
      <c r="B2222">
        <v>1</v>
      </c>
      <c r="C2222" s="15" t="s">
        <v>101160</v>
      </c>
    </row>
    <row r="2223" spans="1:3" x14ac:dyDescent="0.2">
      <c r="A2223" s="15" t="s">
        <v>60554</v>
      </c>
      <c r="B2223">
        <v>1</v>
      </c>
      <c r="C2223" s="15" t="s">
        <v>92307</v>
      </c>
    </row>
    <row r="2224" spans="1:3" x14ac:dyDescent="0.2">
      <c r="A2224" s="15" t="s">
        <v>59187</v>
      </c>
      <c r="B2224">
        <v>1</v>
      </c>
      <c r="C2224" s="15" t="s">
        <v>81879</v>
      </c>
    </row>
    <row r="2225" spans="1:3" x14ac:dyDescent="0.2">
      <c r="A2225" s="15" t="s">
        <v>74351</v>
      </c>
      <c r="B2225">
        <v>1</v>
      </c>
      <c r="C2225" s="15" t="s">
        <v>92924</v>
      </c>
    </row>
    <row r="2226" spans="1:3" x14ac:dyDescent="0.2">
      <c r="A2226" s="15" t="s">
        <v>74351</v>
      </c>
      <c r="B2226">
        <v>2</v>
      </c>
      <c r="C2226" s="15" t="s">
        <v>100259</v>
      </c>
    </row>
    <row r="2227" spans="1:3" x14ac:dyDescent="0.2">
      <c r="A2227" s="15" t="s">
        <v>75584</v>
      </c>
      <c r="B2227">
        <v>1</v>
      </c>
      <c r="C2227" s="15" t="s">
        <v>94885</v>
      </c>
    </row>
    <row r="2228" spans="1:3" x14ac:dyDescent="0.2">
      <c r="A2228" s="15" t="s">
        <v>71200</v>
      </c>
      <c r="B2228">
        <v>1</v>
      </c>
      <c r="C2228" s="15" t="s">
        <v>87970</v>
      </c>
    </row>
    <row r="2229" spans="1:3" x14ac:dyDescent="0.2">
      <c r="A2229" s="15" t="s">
        <v>59527</v>
      </c>
      <c r="B2229">
        <v>1</v>
      </c>
      <c r="C2229" s="15" t="s">
        <v>84571</v>
      </c>
    </row>
    <row r="2230" spans="1:3" x14ac:dyDescent="0.2">
      <c r="A2230" s="15" t="s">
        <v>77297</v>
      </c>
      <c r="B2230">
        <v>1</v>
      </c>
      <c r="C2230" s="15" t="s">
        <v>97534</v>
      </c>
    </row>
    <row r="2231" spans="1:3" x14ac:dyDescent="0.2">
      <c r="A2231" s="15" t="s">
        <v>73793</v>
      </c>
      <c r="B2231">
        <v>1</v>
      </c>
      <c r="C2231" s="15" t="s">
        <v>92120</v>
      </c>
    </row>
    <row r="2232" spans="1:3" x14ac:dyDescent="0.2">
      <c r="A2232" s="15" t="s">
        <v>78052</v>
      </c>
      <c r="B2232">
        <v>1</v>
      </c>
      <c r="C2232" s="15" t="s">
        <v>98714</v>
      </c>
    </row>
    <row r="2233" spans="1:3" x14ac:dyDescent="0.2">
      <c r="A2233" s="15" t="s">
        <v>73087</v>
      </c>
      <c r="B2233">
        <v>1</v>
      </c>
      <c r="C2233" s="15" t="s">
        <v>91042</v>
      </c>
    </row>
    <row r="2234" spans="1:3" x14ac:dyDescent="0.2">
      <c r="A2234" s="15" t="s">
        <v>73560</v>
      </c>
      <c r="B2234">
        <v>1</v>
      </c>
      <c r="C2234" s="15" t="s">
        <v>91778</v>
      </c>
    </row>
    <row r="2235" spans="1:3" x14ac:dyDescent="0.2">
      <c r="A2235" s="15" t="s">
        <v>71038</v>
      </c>
      <c r="B2235">
        <v>1</v>
      </c>
      <c r="C2235" s="15" t="s">
        <v>87779</v>
      </c>
    </row>
    <row r="2236" spans="1:3" x14ac:dyDescent="0.2">
      <c r="A2236" s="15" t="s">
        <v>73911</v>
      </c>
      <c r="B2236">
        <v>1</v>
      </c>
      <c r="C2236" s="15" t="s">
        <v>92312</v>
      </c>
    </row>
    <row r="2237" spans="1:3" x14ac:dyDescent="0.2">
      <c r="A2237" s="15" t="s">
        <v>75120</v>
      </c>
      <c r="B2237">
        <v>1</v>
      </c>
      <c r="C2237" s="15" t="s">
        <v>94105</v>
      </c>
    </row>
    <row r="2238" spans="1:3" x14ac:dyDescent="0.2">
      <c r="A2238" s="15" t="s">
        <v>78281</v>
      </c>
      <c r="B2238">
        <v>1</v>
      </c>
      <c r="C2238" s="15" t="s">
        <v>99115</v>
      </c>
    </row>
    <row r="2239" spans="1:3" x14ac:dyDescent="0.2">
      <c r="A2239" s="15" t="s">
        <v>78281</v>
      </c>
      <c r="B2239">
        <v>2</v>
      </c>
      <c r="C2239" s="15" t="s">
        <v>99117</v>
      </c>
    </row>
    <row r="2240" spans="1:3" x14ac:dyDescent="0.2">
      <c r="A2240" s="15" t="s">
        <v>61185</v>
      </c>
      <c r="B2240">
        <v>1</v>
      </c>
      <c r="C2240" s="15" t="s">
        <v>95153</v>
      </c>
    </row>
    <row r="2241" spans="1:3" x14ac:dyDescent="0.2">
      <c r="A2241" s="15" t="s">
        <v>61185</v>
      </c>
      <c r="B2241">
        <v>2</v>
      </c>
      <c r="C2241" s="15" t="s">
        <v>97211</v>
      </c>
    </row>
    <row r="2242" spans="1:3" x14ac:dyDescent="0.2">
      <c r="A2242" s="15" t="s">
        <v>67406</v>
      </c>
      <c r="B2242">
        <v>1</v>
      </c>
      <c r="C2242" s="15" t="s">
        <v>82453</v>
      </c>
    </row>
    <row r="2243" spans="1:3" x14ac:dyDescent="0.2">
      <c r="A2243" s="15" t="s">
        <v>76821</v>
      </c>
      <c r="B2243">
        <v>1</v>
      </c>
      <c r="C2243" s="15" t="s">
        <v>96738</v>
      </c>
    </row>
    <row r="2244" spans="1:3" x14ac:dyDescent="0.2">
      <c r="A2244" s="15" t="s">
        <v>61100</v>
      </c>
      <c r="B2244">
        <v>1</v>
      </c>
      <c r="C2244" s="15" t="s">
        <v>96529</v>
      </c>
    </row>
    <row r="2245" spans="1:3" x14ac:dyDescent="0.2">
      <c r="A2245" s="15" t="s">
        <v>61100</v>
      </c>
      <c r="B2245">
        <v>2</v>
      </c>
      <c r="C2245" s="15" t="s">
        <v>96533</v>
      </c>
    </row>
    <row r="2246" spans="1:3" x14ac:dyDescent="0.2">
      <c r="A2246" s="15" t="s">
        <v>68178</v>
      </c>
      <c r="B2246">
        <v>1</v>
      </c>
      <c r="C2246" s="15" t="s">
        <v>83553</v>
      </c>
    </row>
    <row r="2247" spans="1:3" x14ac:dyDescent="0.2">
      <c r="A2247" s="15" t="s">
        <v>67962</v>
      </c>
      <c r="B2247">
        <v>1</v>
      </c>
      <c r="C2247" s="15" t="s">
        <v>83187</v>
      </c>
    </row>
    <row r="2248" spans="1:3" x14ac:dyDescent="0.2">
      <c r="A2248" s="15" t="s">
        <v>67962</v>
      </c>
      <c r="B2248">
        <v>2</v>
      </c>
      <c r="C2248" s="15" t="s">
        <v>93644</v>
      </c>
    </row>
    <row r="2249" spans="1:3" x14ac:dyDescent="0.2">
      <c r="A2249" s="15" t="s">
        <v>76797</v>
      </c>
      <c r="B2249">
        <v>1</v>
      </c>
      <c r="C2249" s="15" t="s">
        <v>96703</v>
      </c>
    </row>
    <row r="2250" spans="1:3" x14ac:dyDescent="0.2">
      <c r="A2250" s="15" t="s">
        <v>61278</v>
      </c>
      <c r="B2250">
        <v>1</v>
      </c>
      <c r="C2250" s="15" t="s">
        <v>98128</v>
      </c>
    </row>
    <row r="2251" spans="1:3" x14ac:dyDescent="0.2">
      <c r="A2251" s="15" t="s">
        <v>76666</v>
      </c>
      <c r="B2251">
        <v>1</v>
      </c>
      <c r="C2251" s="15" t="s">
        <v>96483</v>
      </c>
    </row>
    <row r="2252" spans="1:3" x14ac:dyDescent="0.2">
      <c r="A2252" s="15" t="s">
        <v>60291</v>
      </c>
      <c r="B2252">
        <v>1</v>
      </c>
      <c r="C2252" s="15" t="s">
        <v>90236</v>
      </c>
    </row>
    <row r="2253" spans="1:3" x14ac:dyDescent="0.2">
      <c r="A2253" s="15" t="s">
        <v>77822</v>
      </c>
      <c r="B2253">
        <v>1</v>
      </c>
      <c r="C2253" s="15" t="s">
        <v>98411</v>
      </c>
    </row>
    <row r="2254" spans="1:3" x14ac:dyDescent="0.2">
      <c r="A2254" s="15" t="s">
        <v>59776</v>
      </c>
      <c r="B2254">
        <v>1</v>
      </c>
      <c r="C2254" s="15" t="s">
        <v>86335</v>
      </c>
    </row>
    <row r="2255" spans="1:3" x14ac:dyDescent="0.2">
      <c r="A2255" s="15" t="s">
        <v>70529</v>
      </c>
      <c r="B2255">
        <v>1</v>
      </c>
      <c r="C2255" s="15" t="s">
        <v>86976</v>
      </c>
    </row>
    <row r="2256" spans="1:3" x14ac:dyDescent="0.2">
      <c r="A2256" s="15" t="s">
        <v>70529</v>
      </c>
      <c r="B2256">
        <v>2</v>
      </c>
      <c r="C2256" s="15" t="s">
        <v>82504</v>
      </c>
    </row>
    <row r="2257" spans="1:3" x14ac:dyDescent="0.2">
      <c r="A2257" s="15" t="s">
        <v>70529</v>
      </c>
      <c r="B2257">
        <v>3</v>
      </c>
      <c r="C2257" s="15" t="s">
        <v>83107</v>
      </c>
    </row>
    <row r="2258" spans="1:3" x14ac:dyDescent="0.2">
      <c r="A2258" s="15" t="s">
        <v>70529</v>
      </c>
      <c r="B2258">
        <v>4</v>
      </c>
      <c r="C2258" s="15" t="s">
        <v>96828</v>
      </c>
    </row>
    <row r="2259" spans="1:3" x14ac:dyDescent="0.2">
      <c r="A2259" s="15" t="s">
        <v>70529</v>
      </c>
      <c r="B2259">
        <v>5</v>
      </c>
      <c r="C2259" s="15" t="s">
        <v>98546</v>
      </c>
    </row>
    <row r="2260" spans="1:3" x14ac:dyDescent="0.2">
      <c r="A2260" s="15" t="s">
        <v>70529</v>
      </c>
      <c r="B2260">
        <v>6</v>
      </c>
      <c r="C2260" s="15" t="s">
        <v>101306</v>
      </c>
    </row>
    <row r="2261" spans="1:3" x14ac:dyDescent="0.2">
      <c r="A2261" s="15" t="s">
        <v>67025</v>
      </c>
      <c r="B2261">
        <v>1</v>
      </c>
      <c r="C2261" s="15" t="s">
        <v>82007</v>
      </c>
    </row>
    <row r="2262" spans="1:3" x14ac:dyDescent="0.2">
      <c r="A2262" s="15" t="s">
        <v>78930</v>
      </c>
      <c r="B2262">
        <v>1</v>
      </c>
      <c r="C2262" s="15" t="s">
        <v>100214</v>
      </c>
    </row>
    <row r="2263" spans="1:3" x14ac:dyDescent="0.2">
      <c r="A2263" s="15" t="s">
        <v>77793</v>
      </c>
      <c r="B2263">
        <v>1</v>
      </c>
      <c r="C2263" s="15" t="s">
        <v>90088</v>
      </c>
    </row>
    <row r="2264" spans="1:3" x14ac:dyDescent="0.2">
      <c r="A2264" s="15" t="s">
        <v>77793</v>
      </c>
      <c r="B2264">
        <v>2</v>
      </c>
      <c r="C2264" s="15" t="s">
        <v>89344</v>
      </c>
    </row>
    <row r="2265" spans="1:3" x14ac:dyDescent="0.2">
      <c r="A2265" s="15" t="s">
        <v>72946</v>
      </c>
      <c r="B2265">
        <v>1</v>
      </c>
      <c r="C2265" s="15" t="s">
        <v>90825</v>
      </c>
    </row>
    <row r="2266" spans="1:3" x14ac:dyDescent="0.2">
      <c r="A2266" s="15" t="s">
        <v>72946</v>
      </c>
      <c r="B2266">
        <v>2</v>
      </c>
      <c r="C2266" s="15" t="s">
        <v>90827</v>
      </c>
    </row>
    <row r="2267" spans="1:3" x14ac:dyDescent="0.2">
      <c r="A2267" s="15" t="s">
        <v>73483</v>
      </c>
      <c r="B2267">
        <v>1</v>
      </c>
      <c r="C2267" s="15" t="s">
        <v>91673</v>
      </c>
    </row>
    <row r="2268" spans="1:3" x14ac:dyDescent="0.2">
      <c r="A2268" s="15" t="s">
        <v>69648</v>
      </c>
      <c r="B2268">
        <v>1</v>
      </c>
      <c r="C2268" s="15" t="s">
        <v>85690</v>
      </c>
    </row>
    <row r="2269" spans="1:3" x14ac:dyDescent="0.2">
      <c r="A2269" s="15" t="s">
        <v>68895</v>
      </c>
      <c r="B2269">
        <v>1</v>
      </c>
      <c r="C2269" s="15" t="s">
        <v>84595</v>
      </c>
    </row>
    <row r="2270" spans="1:3" x14ac:dyDescent="0.2">
      <c r="A2270" s="15" t="s">
        <v>70069</v>
      </c>
      <c r="B2270">
        <v>1</v>
      </c>
      <c r="C2270" s="15" t="s">
        <v>86355</v>
      </c>
    </row>
    <row r="2271" spans="1:3" x14ac:dyDescent="0.2">
      <c r="A2271" s="15" t="s">
        <v>72785</v>
      </c>
      <c r="B2271">
        <v>1</v>
      </c>
      <c r="C2271" s="15" t="s">
        <v>90605</v>
      </c>
    </row>
    <row r="2272" spans="1:3" x14ac:dyDescent="0.2">
      <c r="A2272" s="15" t="s">
        <v>76195</v>
      </c>
      <c r="B2272">
        <v>1</v>
      </c>
      <c r="C2272" s="15" t="s">
        <v>95780</v>
      </c>
    </row>
    <row r="2273" spans="1:3" x14ac:dyDescent="0.2">
      <c r="A2273" s="15" t="s">
        <v>72306</v>
      </c>
      <c r="B2273">
        <v>1</v>
      </c>
      <c r="C2273" s="15" t="s">
        <v>89754</v>
      </c>
    </row>
    <row r="2274" spans="1:3" x14ac:dyDescent="0.2">
      <c r="A2274" s="15" t="s">
        <v>77317</v>
      </c>
      <c r="B2274">
        <v>1</v>
      </c>
      <c r="C2274" s="15" t="s">
        <v>82504</v>
      </c>
    </row>
    <row r="2275" spans="1:3" x14ac:dyDescent="0.2">
      <c r="A2275" s="15" t="s">
        <v>66437</v>
      </c>
      <c r="B2275">
        <v>1</v>
      </c>
      <c r="C2275" s="15" t="s">
        <v>81247</v>
      </c>
    </row>
    <row r="2276" spans="1:3" x14ac:dyDescent="0.2">
      <c r="A2276" s="15" t="s">
        <v>68444</v>
      </c>
      <c r="B2276">
        <v>1</v>
      </c>
      <c r="C2276" s="15" t="s">
        <v>83927</v>
      </c>
    </row>
    <row r="2277" spans="1:3" x14ac:dyDescent="0.2">
      <c r="A2277" s="15" t="s">
        <v>59470</v>
      </c>
      <c r="B2277">
        <v>1</v>
      </c>
      <c r="C2277" s="15" t="s">
        <v>84230</v>
      </c>
    </row>
    <row r="2278" spans="1:3" x14ac:dyDescent="0.2">
      <c r="A2278" s="15" t="s">
        <v>75035</v>
      </c>
      <c r="B2278">
        <v>1</v>
      </c>
      <c r="C2278" s="15" t="s">
        <v>93958</v>
      </c>
    </row>
    <row r="2279" spans="1:3" x14ac:dyDescent="0.2">
      <c r="A2279" s="15" t="s">
        <v>75035</v>
      </c>
      <c r="B2279">
        <v>2</v>
      </c>
      <c r="C2279" s="15" t="s">
        <v>102028</v>
      </c>
    </row>
    <row r="2280" spans="1:3" x14ac:dyDescent="0.2">
      <c r="A2280" s="15" t="s">
        <v>75174</v>
      </c>
      <c r="B2280">
        <v>1</v>
      </c>
      <c r="C2280" s="15" t="s">
        <v>94212</v>
      </c>
    </row>
    <row r="2281" spans="1:3" x14ac:dyDescent="0.2">
      <c r="A2281" s="15" t="s">
        <v>66553</v>
      </c>
      <c r="B2281">
        <v>1</v>
      </c>
      <c r="C2281" s="15" t="s">
        <v>81385</v>
      </c>
    </row>
    <row r="2282" spans="1:3" x14ac:dyDescent="0.2">
      <c r="A2282" s="15" t="s">
        <v>66553</v>
      </c>
      <c r="B2282">
        <v>2</v>
      </c>
      <c r="C2282" s="15" t="s">
        <v>81889</v>
      </c>
    </row>
    <row r="2283" spans="1:3" x14ac:dyDescent="0.2">
      <c r="A2283" s="15" t="s">
        <v>66553</v>
      </c>
      <c r="B2283">
        <v>3</v>
      </c>
      <c r="C2283" s="15" t="s">
        <v>82897</v>
      </c>
    </row>
    <row r="2284" spans="1:3" x14ac:dyDescent="0.2">
      <c r="A2284" s="15" t="s">
        <v>80516</v>
      </c>
      <c r="B2284">
        <v>1</v>
      </c>
      <c r="C2284" s="15" t="s">
        <v>103137</v>
      </c>
    </row>
    <row r="2285" spans="1:3" x14ac:dyDescent="0.2">
      <c r="A2285" s="15" t="s">
        <v>73008</v>
      </c>
      <c r="B2285">
        <v>1</v>
      </c>
      <c r="C2285" s="15" t="s">
        <v>90932</v>
      </c>
    </row>
    <row r="2286" spans="1:3" x14ac:dyDescent="0.2">
      <c r="A2286" s="15" t="s">
        <v>59283</v>
      </c>
      <c r="B2286">
        <v>1</v>
      </c>
      <c r="C2286" s="15" t="s">
        <v>82670</v>
      </c>
    </row>
    <row r="2287" spans="1:3" x14ac:dyDescent="0.2">
      <c r="A2287" s="15" t="s">
        <v>59283</v>
      </c>
      <c r="B2287">
        <v>2</v>
      </c>
      <c r="C2287" s="15" t="s">
        <v>94229</v>
      </c>
    </row>
    <row r="2288" spans="1:3" x14ac:dyDescent="0.2">
      <c r="A2288" s="15" t="s">
        <v>59283</v>
      </c>
      <c r="B2288">
        <v>3</v>
      </c>
      <c r="C2288" s="15" t="s">
        <v>95971</v>
      </c>
    </row>
    <row r="2289" spans="1:3" x14ac:dyDescent="0.2">
      <c r="A2289" s="15" t="s">
        <v>71233</v>
      </c>
      <c r="B2289">
        <v>1</v>
      </c>
      <c r="C2289" s="15" t="s">
        <v>88058</v>
      </c>
    </row>
    <row r="2290" spans="1:3" x14ac:dyDescent="0.2">
      <c r="A2290" s="15" t="s">
        <v>69814</v>
      </c>
      <c r="B2290">
        <v>1</v>
      </c>
      <c r="C2290" s="15" t="s">
        <v>85981</v>
      </c>
    </row>
    <row r="2291" spans="1:3" x14ac:dyDescent="0.2">
      <c r="A2291" s="15" t="s">
        <v>69814</v>
      </c>
      <c r="B2291">
        <v>2</v>
      </c>
      <c r="C2291" s="15" t="s">
        <v>85983</v>
      </c>
    </row>
    <row r="2292" spans="1:3" x14ac:dyDescent="0.2">
      <c r="A2292" s="15" t="s">
        <v>67859</v>
      </c>
      <c r="B2292">
        <v>1</v>
      </c>
      <c r="C2292" s="15" t="s">
        <v>83060</v>
      </c>
    </row>
    <row r="2293" spans="1:3" x14ac:dyDescent="0.2">
      <c r="A2293" s="15" t="s">
        <v>70155</v>
      </c>
      <c r="B2293">
        <v>1</v>
      </c>
      <c r="C2293" s="15" t="s">
        <v>81491</v>
      </c>
    </row>
    <row r="2294" spans="1:3" x14ac:dyDescent="0.2">
      <c r="A2294" s="15" t="s">
        <v>72223</v>
      </c>
      <c r="B2294">
        <v>1</v>
      </c>
      <c r="C2294" s="15" t="s">
        <v>89601</v>
      </c>
    </row>
    <row r="2295" spans="1:3" x14ac:dyDescent="0.2">
      <c r="A2295" s="15" t="s">
        <v>72223</v>
      </c>
      <c r="B2295">
        <v>2</v>
      </c>
      <c r="C2295" s="15" t="s">
        <v>89603</v>
      </c>
    </row>
    <row r="2296" spans="1:3" x14ac:dyDescent="0.2">
      <c r="A2296" s="15" t="s">
        <v>43754</v>
      </c>
      <c r="B2296">
        <v>1</v>
      </c>
      <c r="C2296" s="15" t="s">
        <v>101879</v>
      </c>
    </row>
    <row r="2297" spans="1:3" x14ac:dyDescent="0.2">
      <c r="A2297" s="15" t="s">
        <v>61719</v>
      </c>
      <c r="B2297">
        <v>1</v>
      </c>
      <c r="C2297" s="15" t="s">
        <v>101527</v>
      </c>
    </row>
    <row r="2298" spans="1:3" x14ac:dyDescent="0.2">
      <c r="A2298" s="15" t="s">
        <v>61719</v>
      </c>
      <c r="B2298">
        <v>2</v>
      </c>
      <c r="C2298" s="15" t="s">
        <v>93375</v>
      </c>
    </row>
    <row r="2299" spans="1:3" x14ac:dyDescent="0.2">
      <c r="A2299" s="15" t="s">
        <v>76633</v>
      </c>
      <c r="B2299">
        <v>1</v>
      </c>
      <c r="C2299" s="15" t="s">
        <v>96452</v>
      </c>
    </row>
    <row r="2300" spans="1:3" x14ac:dyDescent="0.2">
      <c r="A2300" s="15" t="s">
        <v>67183</v>
      </c>
      <c r="B2300">
        <v>1</v>
      </c>
      <c r="C2300" s="15" t="s">
        <v>82200</v>
      </c>
    </row>
    <row r="2301" spans="1:3" x14ac:dyDescent="0.2">
      <c r="A2301" s="15" t="s">
        <v>67183</v>
      </c>
      <c r="B2301">
        <v>2</v>
      </c>
      <c r="C2301" s="15" t="s">
        <v>87430</v>
      </c>
    </row>
    <row r="2302" spans="1:3" x14ac:dyDescent="0.2">
      <c r="A2302" s="15" t="s">
        <v>67183</v>
      </c>
      <c r="B2302">
        <v>3</v>
      </c>
      <c r="C2302" s="15" t="s">
        <v>87599</v>
      </c>
    </row>
    <row r="2303" spans="1:3" x14ac:dyDescent="0.2">
      <c r="A2303" s="15" t="s">
        <v>67183</v>
      </c>
      <c r="B2303">
        <v>4</v>
      </c>
      <c r="C2303" s="15" t="s">
        <v>93803</v>
      </c>
    </row>
    <row r="2304" spans="1:3" x14ac:dyDescent="0.2">
      <c r="A2304" s="15" t="s">
        <v>34347</v>
      </c>
      <c r="B2304">
        <v>1</v>
      </c>
      <c r="C2304" s="15" t="s">
        <v>97370</v>
      </c>
    </row>
    <row r="2305" spans="1:3" x14ac:dyDescent="0.2">
      <c r="A2305" s="15" t="s">
        <v>68515</v>
      </c>
      <c r="B2305">
        <v>1</v>
      </c>
      <c r="C2305" s="15" t="s">
        <v>84027</v>
      </c>
    </row>
    <row r="2306" spans="1:3" x14ac:dyDescent="0.2">
      <c r="A2306" s="15" t="s">
        <v>68515</v>
      </c>
      <c r="B2306">
        <v>2</v>
      </c>
      <c r="C2306" s="15" t="s">
        <v>81866</v>
      </c>
    </row>
    <row r="2307" spans="1:3" x14ac:dyDescent="0.2">
      <c r="A2307" s="15" t="s">
        <v>68515</v>
      </c>
      <c r="B2307">
        <v>3</v>
      </c>
      <c r="C2307" s="15" t="s">
        <v>82279</v>
      </c>
    </row>
    <row r="2308" spans="1:3" x14ac:dyDescent="0.2">
      <c r="A2308" s="15" t="s">
        <v>73620</v>
      </c>
      <c r="B2308">
        <v>1</v>
      </c>
      <c r="C2308" s="15" t="s">
        <v>91899</v>
      </c>
    </row>
    <row r="2309" spans="1:3" x14ac:dyDescent="0.2">
      <c r="A2309" s="15" t="s">
        <v>73960</v>
      </c>
      <c r="B2309">
        <v>1</v>
      </c>
      <c r="C2309" s="15" t="s">
        <v>92378</v>
      </c>
    </row>
    <row r="2310" spans="1:3" x14ac:dyDescent="0.2">
      <c r="A2310" s="15" t="s">
        <v>67952</v>
      </c>
      <c r="B2310">
        <v>1</v>
      </c>
      <c r="C2310" s="15" t="s">
        <v>83171</v>
      </c>
    </row>
    <row r="2311" spans="1:3" x14ac:dyDescent="0.2">
      <c r="A2311" s="15" t="s">
        <v>42473</v>
      </c>
      <c r="B2311">
        <v>1</v>
      </c>
      <c r="C2311" s="15" t="s">
        <v>92138</v>
      </c>
    </row>
    <row r="2312" spans="1:3" x14ac:dyDescent="0.2">
      <c r="A2312" s="15" t="s">
        <v>66467</v>
      </c>
      <c r="B2312">
        <v>1</v>
      </c>
      <c r="C2312" s="15" t="s">
        <v>81279</v>
      </c>
    </row>
    <row r="2313" spans="1:3" x14ac:dyDescent="0.2">
      <c r="A2313" s="15" t="s">
        <v>75215</v>
      </c>
      <c r="B2313">
        <v>1</v>
      </c>
      <c r="C2313" s="15" t="s">
        <v>94286</v>
      </c>
    </row>
    <row r="2314" spans="1:3" x14ac:dyDescent="0.2">
      <c r="A2314" s="15" t="s">
        <v>76005</v>
      </c>
      <c r="B2314">
        <v>1</v>
      </c>
      <c r="C2314" s="15" t="s">
        <v>95511</v>
      </c>
    </row>
    <row r="2315" spans="1:3" x14ac:dyDescent="0.2">
      <c r="A2315" s="15" t="s">
        <v>69334</v>
      </c>
      <c r="B2315">
        <v>1</v>
      </c>
      <c r="C2315" s="15" t="s">
        <v>85202</v>
      </c>
    </row>
    <row r="2316" spans="1:3" x14ac:dyDescent="0.2">
      <c r="A2316" s="15" t="s">
        <v>69334</v>
      </c>
      <c r="B2316">
        <v>2</v>
      </c>
      <c r="C2316" s="15" t="s">
        <v>94720</v>
      </c>
    </row>
    <row r="2317" spans="1:3" x14ac:dyDescent="0.2">
      <c r="A2317" s="15" t="s">
        <v>69334</v>
      </c>
      <c r="B2317">
        <v>3</v>
      </c>
      <c r="C2317" s="15" t="s">
        <v>94722</v>
      </c>
    </row>
    <row r="2318" spans="1:3" x14ac:dyDescent="0.2">
      <c r="A2318" s="15" t="s">
        <v>67090</v>
      </c>
      <c r="B2318">
        <v>1</v>
      </c>
      <c r="C2318" s="15" t="s">
        <v>82087</v>
      </c>
    </row>
    <row r="2319" spans="1:3" x14ac:dyDescent="0.2">
      <c r="A2319" s="15" t="s">
        <v>76416</v>
      </c>
      <c r="B2319">
        <v>1</v>
      </c>
      <c r="C2319" s="15" t="s">
        <v>96130</v>
      </c>
    </row>
    <row r="2320" spans="1:3" x14ac:dyDescent="0.2">
      <c r="A2320" s="15" t="s">
        <v>79482</v>
      </c>
      <c r="B2320">
        <v>1</v>
      </c>
      <c r="C2320" s="15" t="s">
        <v>97745</v>
      </c>
    </row>
    <row r="2321" spans="1:3" x14ac:dyDescent="0.2">
      <c r="A2321" s="15" t="s">
        <v>79482</v>
      </c>
      <c r="B2321">
        <v>2</v>
      </c>
      <c r="C2321" s="15" t="s">
        <v>102770</v>
      </c>
    </row>
    <row r="2322" spans="1:3" x14ac:dyDescent="0.2">
      <c r="A2322" s="15" t="s">
        <v>80480</v>
      </c>
      <c r="B2322">
        <v>1</v>
      </c>
      <c r="C2322" s="15" t="s">
        <v>103062</v>
      </c>
    </row>
    <row r="2323" spans="1:3" x14ac:dyDescent="0.2">
      <c r="A2323" s="15" t="s">
        <v>71667</v>
      </c>
      <c r="B2323">
        <v>1</v>
      </c>
      <c r="C2323" s="15" t="s">
        <v>88757</v>
      </c>
    </row>
    <row r="2324" spans="1:3" x14ac:dyDescent="0.2">
      <c r="A2324" s="15" t="s">
        <v>71667</v>
      </c>
      <c r="B2324">
        <v>2</v>
      </c>
      <c r="C2324" s="15" t="s">
        <v>94604</v>
      </c>
    </row>
    <row r="2325" spans="1:3" x14ac:dyDescent="0.2">
      <c r="A2325" s="15" t="s">
        <v>75088</v>
      </c>
      <c r="B2325">
        <v>1</v>
      </c>
      <c r="C2325" s="15" t="s">
        <v>94058</v>
      </c>
    </row>
    <row r="2326" spans="1:3" x14ac:dyDescent="0.2">
      <c r="A2326" s="15" t="s">
        <v>73936</v>
      </c>
      <c r="B2326">
        <v>1</v>
      </c>
      <c r="C2326" s="15" t="s">
        <v>92338</v>
      </c>
    </row>
    <row r="2327" spans="1:3" x14ac:dyDescent="0.2">
      <c r="A2327" s="15" t="s">
        <v>80366</v>
      </c>
      <c r="B2327">
        <v>1</v>
      </c>
      <c r="C2327" s="15" t="s">
        <v>102856</v>
      </c>
    </row>
    <row r="2328" spans="1:3" x14ac:dyDescent="0.2">
      <c r="A2328" s="15" t="s">
        <v>66088</v>
      </c>
      <c r="B2328">
        <v>1</v>
      </c>
      <c r="C2328" s="15" t="s">
        <v>80756</v>
      </c>
    </row>
    <row r="2329" spans="1:3" x14ac:dyDescent="0.2">
      <c r="A2329" s="15" t="s">
        <v>72882</v>
      </c>
      <c r="B2329">
        <v>1</v>
      </c>
      <c r="C2329" s="15" t="s">
        <v>90748</v>
      </c>
    </row>
    <row r="2330" spans="1:3" x14ac:dyDescent="0.2">
      <c r="A2330" s="15" t="s">
        <v>72882</v>
      </c>
      <c r="B2330">
        <v>2</v>
      </c>
      <c r="C2330" s="15" t="s">
        <v>92464</v>
      </c>
    </row>
    <row r="2331" spans="1:3" x14ac:dyDescent="0.2">
      <c r="A2331" s="15" t="s">
        <v>76120</v>
      </c>
      <c r="B2331">
        <v>1</v>
      </c>
      <c r="C2331" s="15" t="s">
        <v>95669</v>
      </c>
    </row>
    <row r="2332" spans="1:3" x14ac:dyDescent="0.2">
      <c r="A2332" s="15" t="s">
        <v>70646</v>
      </c>
      <c r="B2332">
        <v>1</v>
      </c>
      <c r="C2332" s="15" t="s">
        <v>87198</v>
      </c>
    </row>
    <row r="2333" spans="1:3" x14ac:dyDescent="0.2">
      <c r="A2333" s="15" t="s">
        <v>70646</v>
      </c>
      <c r="B2333">
        <v>2</v>
      </c>
      <c r="C2333" s="15" t="s">
        <v>87200</v>
      </c>
    </row>
    <row r="2334" spans="1:3" x14ac:dyDescent="0.2">
      <c r="A2334" s="15" t="s">
        <v>72022</v>
      </c>
      <c r="B2334">
        <v>1</v>
      </c>
      <c r="C2334" s="15" t="s">
        <v>89319</v>
      </c>
    </row>
    <row r="2335" spans="1:3" x14ac:dyDescent="0.2">
      <c r="A2335" s="15" t="s">
        <v>80163</v>
      </c>
      <c r="B2335">
        <v>1</v>
      </c>
      <c r="C2335" s="15" t="s">
        <v>102488</v>
      </c>
    </row>
    <row r="2336" spans="1:3" x14ac:dyDescent="0.2">
      <c r="A2336" s="15" t="s">
        <v>74260</v>
      </c>
      <c r="B2336">
        <v>1</v>
      </c>
      <c r="C2336" s="15" t="s">
        <v>92815</v>
      </c>
    </row>
    <row r="2337" spans="1:3" x14ac:dyDescent="0.2">
      <c r="A2337" s="15" t="s">
        <v>74261</v>
      </c>
      <c r="B2337">
        <v>1</v>
      </c>
      <c r="C2337" s="15" t="s">
        <v>92815</v>
      </c>
    </row>
    <row r="2338" spans="1:3" x14ac:dyDescent="0.2">
      <c r="A2338" s="15" t="s">
        <v>70982</v>
      </c>
      <c r="B2338">
        <v>1</v>
      </c>
      <c r="C2338" s="15" t="s">
        <v>81336</v>
      </c>
    </row>
    <row r="2339" spans="1:3" x14ac:dyDescent="0.2">
      <c r="A2339" s="15" t="s">
        <v>76413</v>
      </c>
      <c r="B2339">
        <v>1</v>
      </c>
      <c r="C2339" s="15" t="s">
        <v>96127</v>
      </c>
    </row>
    <row r="2340" spans="1:3" x14ac:dyDescent="0.2">
      <c r="A2340" s="15" t="s">
        <v>75415</v>
      </c>
      <c r="B2340">
        <v>1</v>
      </c>
      <c r="C2340" s="15" t="s">
        <v>94637</v>
      </c>
    </row>
    <row r="2341" spans="1:3" x14ac:dyDescent="0.2">
      <c r="A2341" s="15" t="s">
        <v>74001</v>
      </c>
      <c r="B2341">
        <v>1</v>
      </c>
      <c r="C2341" s="15" t="s">
        <v>83317</v>
      </c>
    </row>
    <row r="2342" spans="1:3" x14ac:dyDescent="0.2">
      <c r="A2342" s="15" t="s">
        <v>75921</v>
      </c>
      <c r="B2342">
        <v>1</v>
      </c>
      <c r="C2342" s="15" t="s">
        <v>95366</v>
      </c>
    </row>
    <row r="2343" spans="1:3" x14ac:dyDescent="0.2">
      <c r="A2343" s="15" t="s">
        <v>75921</v>
      </c>
      <c r="B2343">
        <v>2</v>
      </c>
      <c r="C2343" s="15" t="s">
        <v>99463</v>
      </c>
    </row>
    <row r="2344" spans="1:3" x14ac:dyDescent="0.2">
      <c r="A2344" s="15" t="s">
        <v>68212</v>
      </c>
      <c r="B2344">
        <v>1</v>
      </c>
      <c r="C2344" s="15" t="s">
        <v>83613</v>
      </c>
    </row>
    <row r="2345" spans="1:3" x14ac:dyDescent="0.2">
      <c r="A2345" s="15" t="s">
        <v>73825</v>
      </c>
      <c r="B2345">
        <v>1</v>
      </c>
      <c r="C2345" s="15" t="s">
        <v>92187</v>
      </c>
    </row>
    <row r="2346" spans="1:3" x14ac:dyDescent="0.2">
      <c r="A2346" s="15" t="s">
        <v>69171</v>
      </c>
      <c r="B2346">
        <v>1</v>
      </c>
      <c r="C2346" s="15" t="s">
        <v>83317</v>
      </c>
    </row>
    <row r="2347" spans="1:3" x14ac:dyDescent="0.2">
      <c r="A2347" s="15" t="s">
        <v>78602</v>
      </c>
      <c r="B2347">
        <v>1</v>
      </c>
      <c r="C2347" s="15" t="s">
        <v>94608</v>
      </c>
    </row>
    <row r="2348" spans="1:3" x14ac:dyDescent="0.2">
      <c r="A2348" s="15" t="s">
        <v>69314</v>
      </c>
      <c r="B2348">
        <v>1</v>
      </c>
      <c r="C2348" s="15" t="s">
        <v>85174</v>
      </c>
    </row>
    <row r="2349" spans="1:3" x14ac:dyDescent="0.2">
      <c r="A2349" s="15" t="s">
        <v>72311</v>
      </c>
      <c r="B2349">
        <v>1</v>
      </c>
      <c r="C2349" s="15" t="s">
        <v>89772</v>
      </c>
    </row>
    <row r="2350" spans="1:3" x14ac:dyDescent="0.2">
      <c r="A2350" s="15" t="s">
        <v>73990</v>
      </c>
      <c r="B2350">
        <v>1</v>
      </c>
      <c r="C2350" s="15" t="s">
        <v>92416</v>
      </c>
    </row>
    <row r="2351" spans="1:3" x14ac:dyDescent="0.2">
      <c r="A2351" s="15" t="s">
        <v>69083</v>
      </c>
      <c r="B2351">
        <v>1</v>
      </c>
      <c r="C2351" s="15" t="s">
        <v>84554</v>
      </c>
    </row>
    <row r="2352" spans="1:3" x14ac:dyDescent="0.2">
      <c r="A2352" s="15" t="s">
        <v>67131</v>
      </c>
      <c r="B2352">
        <v>1</v>
      </c>
      <c r="C2352" s="15" t="s">
        <v>82127</v>
      </c>
    </row>
    <row r="2353" spans="1:3" x14ac:dyDescent="0.2">
      <c r="A2353" s="15" t="s">
        <v>76424</v>
      </c>
      <c r="B2353">
        <v>1</v>
      </c>
      <c r="C2353" s="15" t="s">
        <v>96140</v>
      </c>
    </row>
    <row r="2354" spans="1:3" x14ac:dyDescent="0.2">
      <c r="A2354" s="15" t="s">
        <v>59132</v>
      </c>
      <c r="B2354">
        <v>1</v>
      </c>
      <c r="C2354" s="15" t="s">
        <v>81296</v>
      </c>
    </row>
    <row r="2355" spans="1:3" x14ac:dyDescent="0.2">
      <c r="A2355" s="15" t="s">
        <v>59132</v>
      </c>
      <c r="B2355">
        <v>2</v>
      </c>
      <c r="C2355" s="15" t="s">
        <v>81298</v>
      </c>
    </row>
    <row r="2356" spans="1:3" x14ac:dyDescent="0.2">
      <c r="A2356" s="15" t="s">
        <v>79332</v>
      </c>
      <c r="B2356">
        <v>1</v>
      </c>
      <c r="C2356" s="15" t="s">
        <v>101009</v>
      </c>
    </row>
    <row r="2357" spans="1:3" x14ac:dyDescent="0.2">
      <c r="A2357" s="15" t="s">
        <v>75362</v>
      </c>
      <c r="B2357">
        <v>1</v>
      </c>
      <c r="C2357" s="15" t="s">
        <v>90042</v>
      </c>
    </row>
    <row r="2358" spans="1:3" x14ac:dyDescent="0.2">
      <c r="A2358" s="15" t="s">
        <v>60352</v>
      </c>
      <c r="B2358">
        <v>1</v>
      </c>
      <c r="C2358" s="15" t="s">
        <v>90655</v>
      </c>
    </row>
    <row r="2359" spans="1:3" x14ac:dyDescent="0.2">
      <c r="A2359" s="15" t="s">
        <v>80418</v>
      </c>
      <c r="B2359">
        <v>1</v>
      </c>
      <c r="C2359" s="15" t="s">
        <v>102952</v>
      </c>
    </row>
    <row r="2360" spans="1:3" x14ac:dyDescent="0.2">
      <c r="A2360" s="15" t="s">
        <v>61119</v>
      </c>
      <c r="B2360">
        <v>1</v>
      </c>
      <c r="C2360" s="15" t="s">
        <v>84764</v>
      </c>
    </row>
    <row r="2361" spans="1:3" x14ac:dyDescent="0.2">
      <c r="A2361" s="15" t="s">
        <v>61119</v>
      </c>
      <c r="B2361">
        <v>2</v>
      </c>
      <c r="C2361" s="15" t="s">
        <v>96662</v>
      </c>
    </row>
    <row r="2362" spans="1:3" x14ac:dyDescent="0.2">
      <c r="A2362" s="15" t="s">
        <v>61119</v>
      </c>
      <c r="B2362">
        <v>3</v>
      </c>
      <c r="C2362" s="15" t="s">
        <v>84760</v>
      </c>
    </row>
    <row r="2363" spans="1:3" x14ac:dyDescent="0.2">
      <c r="A2363" s="15" t="s">
        <v>66875</v>
      </c>
      <c r="B2363">
        <v>1</v>
      </c>
      <c r="C2363" s="15" t="s">
        <v>81779</v>
      </c>
    </row>
    <row r="2364" spans="1:3" x14ac:dyDescent="0.2">
      <c r="A2364" s="15" t="s">
        <v>66876</v>
      </c>
      <c r="B2364">
        <v>1</v>
      </c>
      <c r="C2364" s="15" t="s">
        <v>81777</v>
      </c>
    </row>
    <row r="2365" spans="1:3" x14ac:dyDescent="0.2">
      <c r="A2365" s="15" t="s">
        <v>66876</v>
      </c>
      <c r="B2365">
        <v>2</v>
      </c>
      <c r="C2365" s="15" t="s">
        <v>82720</v>
      </c>
    </row>
    <row r="2366" spans="1:3" x14ac:dyDescent="0.2">
      <c r="A2366" s="15" t="s">
        <v>69086</v>
      </c>
      <c r="B2366">
        <v>1</v>
      </c>
      <c r="C2366" s="15" t="s">
        <v>84860</v>
      </c>
    </row>
    <row r="2367" spans="1:3" x14ac:dyDescent="0.2">
      <c r="A2367" s="15" t="s">
        <v>69086</v>
      </c>
      <c r="B2367">
        <v>2</v>
      </c>
      <c r="C2367" s="15" t="s">
        <v>84862</v>
      </c>
    </row>
    <row r="2368" spans="1:3" x14ac:dyDescent="0.2">
      <c r="A2368" s="15" t="s">
        <v>69086</v>
      </c>
      <c r="B2368">
        <v>3</v>
      </c>
      <c r="C2368" s="15" t="s">
        <v>84554</v>
      </c>
    </row>
    <row r="2369" spans="1:3" x14ac:dyDescent="0.2">
      <c r="A2369" s="15" t="s">
        <v>69086</v>
      </c>
      <c r="B2369">
        <v>4</v>
      </c>
      <c r="C2369" s="15" t="s">
        <v>92004</v>
      </c>
    </row>
    <row r="2370" spans="1:3" x14ac:dyDescent="0.2">
      <c r="A2370" s="15" t="s">
        <v>69086</v>
      </c>
      <c r="B2370">
        <v>5</v>
      </c>
      <c r="C2370" s="15" t="s">
        <v>92006</v>
      </c>
    </row>
    <row r="2371" spans="1:3" x14ac:dyDescent="0.2">
      <c r="A2371" s="15" t="s">
        <v>69086</v>
      </c>
      <c r="B2371">
        <v>6</v>
      </c>
      <c r="C2371" s="15" t="s">
        <v>92008</v>
      </c>
    </row>
    <row r="2372" spans="1:3" x14ac:dyDescent="0.2">
      <c r="A2372" s="15" t="s">
        <v>69086</v>
      </c>
      <c r="B2372">
        <v>7</v>
      </c>
      <c r="C2372" s="15" t="s">
        <v>89056</v>
      </c>
    </row>
    <row r="2373" spans="1:3" x14ac:dyDescent="0.2">
      <c r="A2373" s="15" t="s">
        <v>20771</v>
      </c>
      <c r="B2373">
        <v>1</v>
      </c>
      <c r="C2373" s="15" t="s">
        <v>91009</v>
      </c>
    </row>
    <row r="2374" spans="1:3" x14ac:dyDescent="0.2">
      <c r="A2374" s="15" t="s">
        <v>71780</v>
      </c>
      <c r="B2374">
        <v>1</v>
      </c>
      <c r="C2374" s="15" t="s">
        <v>88926</v>
      </c>
    </row>
    <row r="2375" spans="1:3" x14ac:dyDescent="0.2">
      <c r="A2375" s="15" t="s">
        <v>67632</v>
      </c>
      <c r="B2375">
        <v>1</v>
      </c>
      <c r="C2375" s="15" t="s">
        <v>82766</v>
      </c>
    </row>
    <row r="2376" spans="1:3" x14ac:dyDescent="0.2">
      <c r="A2376" s="15" t="s">
        <v>68627</v>
      </c>
      <c r="B2376">
        <v>1</v>
      </c>
      <c r="C2376" s="15" t="s">
        <v>84214</v>
      </c>
    </row>
    <row r="2377" spans="1:3" x14ac:dyDescent="0.2">
      <c r="A2377" s="15" t="s">
        <v>70400</v>
      </c>
      <c r="B2377">
        <v>1</v>
      </c>
      <c r="C2377" s="15" t="s">
        <v>86803</v>
      </c>
    </row>
    <row r="2378" spans="1:3" x14ac:dyDescent="0.2">
      <c r="A2378" s="15" t="s">
        <v>70400</v>
      </c>
      <c r="B2378">
        <v>2</v>
      </c>
      <c r="C2378" s="15" t="s">
        <v>86805</v>
      </c>
    </row>
    <row r="2379" spans="1:3" x14ac:dyDescent="0.2">
      <c r="A2379" s="15" t="s">
        <v>68276</v>
      </c>
      <c r="B2379">
        <v>1</v>
      </c>
      <c r="C2379" s="15" t="s">
        <v>83690</v>
      </c>
    </row>
    <row r="2380" spans="1:3" x14ac:dyDescent="0.2">
      <c r="A2380" s="15" t="s">
        <v>68276</v>
      </c>
      <c r="B2380">
        <v>2</v>
      </c>
      <c r="C2380" s="15" t="s">
        <v>83692</v>
      </c>
    </row>
    <row r="2381" spans="1:3" x14ac:dyDescent="0.2">
      <c r="A2381" s="15" t="s">
        <v>79685</v>
      </c>
      <c r="B2381">
        <v>1</v>
      </c>
      <c r="C2381" s="15" t="s">
        <v>101603</v>
      </c>
    </row>
    <row r="2382" spans="1:3" x14ac:dyDescent="0.2">
      <c r="A2382" s="15" t="s">
        <v>66634</v>
      </c>
      <c r="B2382">
        <v>1</v>
      </c>
      <c r="C2382" s="15" t="s">
        <v>81479</v>
      </c>
    </row>
    <row r="2383" spans="1:3" x14ac:dyDescent="0.2">
      <c r="A2383" s="15" t="s">
        <v>71046</v>
      </c>
      <c r="B2383">
        <v>1</v>
      </c>
      <c r="C2383" s="15" t="s">
        <v>87788</v>
      </c>
    </row>
    <row r="2384" spans="1:3" x14ac:dyDescent="0.2">
      <c r="A2384" s="15" t="s">
        <v>66292</v>
      </c>
      <c r="B2384">
        <v>1</v>
      </c>
      <c r="C2384" s="15" t="s">
        <v>81049</v>
      </c>
    </row>
    <row r="2385" spans="1:3" x14ac:dyDescent="0.2">
      <c r="A2385" s="15" t="s">
        <v>66292</v>
      </c>
      <c r="B2385">
        <v>2</v>
      </c>
      <c r="C2385" s="15" t="s">
        <v>81051</v>
      </c>
    </row>
    <row r="2386" spans="1:3" x14ac:dyDescent="0.2">
      <c r="A2386" s="15" t="s">
        <v>66292</v>
      </c>
      <c r="B2386">
        <v>3</v>
      </c>
      <c r="C2386" s="15" t="s">
        <v>95943</v>
      </c>
    </row>
    <row r="2387" spans="1:3" x14ac:dyDescent="0.2">
      <c r="A2387" s="15" t="s">
        <v>66292</v>
      </c>
      <c r="B2387">
        <v>4</v>
      </c>
      <c r="C2387" s="15" t="s">
        <v>93420</v>
      </c>
    </row>
    <row r="2388" spans="1:3" x14ac:dyDescent="0.2">
      <c r="A2388" s="15" t="s">
        <v>75021</v>
      </c>
      <c r="B2388">
        <v>1</v>
      </c>
      <c r="C2388" s="15" t="s">
        <v>93926</v>
      </c>
    </row>
    <row r="2389" spans="1:3" x14ac:dyDescent="0.2">
      <c r="A2389" s="15" t="s">
        <v>75755</v>
      </c>
      <c r="B2389">
        <v>1</v>
      </c>
      <c r="C2389" s="15" t="s">
        <v>90682</v>
      </c>
    </row>
    <row r="2390" spans="1:3" x14ac:dyDescent="0.2">
      <c r="A2390" s="15" t="s">
        <v>75755</v>
      </c>
      <c r="B2390">
        <v>2</v>
      </c>
      <c r="C2390" s="15" t="s">
        <v>95120</v>
      </c>
    </row>
    <row r="2391" spans="1:3" x14ac:dyDescent="0.2">
      <c r="A2391" s="15" t="s">
        <v>76860</v>
      </c>
      <c r="B2391">
        <v>1</v>
      </c>
      <c r="C2391" s="15" t="s">
        <v>96794</v>
      </c>
    </row>
    <row r="2392" spans="1:3" x14ac:dyDescent="0.2">
      <c r="A2392" s="15" t="s">
        <v>78864</v>
      </c>
      <c r="B2392">
        <v>1</v>
      </c>
      <c r="C2392" s="15" t="s">
        <v>83156</v>
      </c>
    </row>
    <row r="2393" spans="1:3" x14ac:dyDescent="0.2">
      <c r="A2393" s="15" t="s">
        <v>68278</v>
      </c>
      <c r="B2393">
        <v>1</v>
      </c>
      <c r="C2393" s="15" t="s">
        <v>83696</v>
      </c>
    </row>
    <row r="2394" spans="1:3" x14ac:dyDescent="0.2">
      <c r="A2394" s="15" t="s">
        <v>79783</v>
      </c>
      <c r="B2394">
        <v>1</v>
      </c>
      <c r="C2394" s="15" t="s">
        <v>101813</v>
      </c>
    </row>
    <row r="2395" spans="1:3" x14ac:dyDescent="0.2">
      <c r="A2395" s="15" t="s">
        <v>69524</v>
      </c>
      <c r="B2395">
        <v>1</v>
      </c>
      <c r="C2395" s="15" t="s">
        <v>83107</v>
      </c>
    </row>
    <row r="2396" spans="1:3" x14ac:dyDescent="0.2">
      <c r="A2396" s="15" t="s">
        <v>72569</v>
      </c>
      <c r="B2396">
        <v>1</v>
      </c>
      <c r="C2396" s="15" t="s">
        <v>90186</v>
      </c>
    </row>
    <row r="2397" spans="1:3" x14ac:dyDescent="0.2">
      <c r="A2397" s="15" t="s">
        <v>66409</v>
      </c>
      <c r="B2397">
        <v>1</v>
      </c>
      <c r="C2397" s="15" t="s">
        <v>81193</v>
      </c>
    </row>
    <row r="2398" spans="1:3" x14ac:dyDescent="0.2">
      <c r="A2398" s="15" t="s">
        <v>66409</v>
      </c>
      <c r="B2398">
        <v>2</v>
      </c>
      <c r="C2398" s="15" t="s">
        <v>96629</v>
      </c>
    </row>
    <row r="2399" spans="1:3" x14ac:dyDescent="0.2">
      <c r="A2399" s="15" t="s">
        <v>74516</v>
      </c>
      <c r="B2399">
        <v>1</v>
      </c>
      <c r="C2399" s="15" t="s">
        <v>93182</v>
      </c>
    </row>
    <row r="2400" spans="1:3" x14ac:dyDescent="0.2">
      <c r="A2400" s="15" t="s">
        <v>75329</v>
      </c>
      <c r="B2400">
        <v>1</v>
      </c>
      <c r="C2400" s="15" t="s">
        <v>94499</v>
      </c>
    </row>
    <row r="2401" spans="1:3" x14ac:dyDescent="0.2">
      <c r="A2401" s="15" t="s">
        <v>80248</v>
      </c>
      <c r="B2401">
        <v>1</v>
      </c>
      <c r="C2401" s="15" t="s">
        <v>102660</v>
      </c>
    </row>
    <row r="2402" spans="1:3" x14ac:dyDescent="0.2">
      <c r="A2402" s="15" t="s">
        <v>70817</v>
      </c>
      <c r="B2402">
        <v>1</v>
      </c>
      <c r="C2402" s="15" t="s">
        <v>87499</v>
      </c>
    </row>
    <row r="2403" spans="1:3" x14ac:dyDescent="0.2">
      <c r="A2403" s="15" t="s">
        <v>61212</v>
      </c>
      <c r="B2403">
        <v>1</v>
      </c>
      <c r="C2403" s="15" t="s">
        <v>97432</v>
      </c>
    </row>
    <row r="2404" spans="1:3" x14ac:dyDescent="0.2">
      <c r="A2404" s="15" t="s">
        <v>77001</v>
      </c>
      <c r="B2404">
        <v>1</v>
      </c>
      <c r="C2404" s="15" t="s">
        <v>97025</v>
      </c>
    </row>
    <row r="2405" spans="1:3" x14ac:dyDescent="0.2">
      <c r="A2405" s="15" t="s">
        <v>75759</v>
      </c>
      <c r="B2405">
        <v>1</v>
      </c>
      <c r="C2405" s="15" t="s">
        <v>95121</v>
      </c>
    </row>
    <row r="2406" spans="1:3" x14ac:dyDescent="0.2">
      <c r="A2406" s="15" t="s">
        <v>74041</v>
      </c>
      <c r="B2406">
        <v>1</v>
      </c>
      <c r="C2406" s="15" t="s">
        <v>92492</v>
      </c>
    </row>
    <row r="2407" spans="1:3" x14ac:dyDescent="0.2">
      <c r="A2407" s="15" t="s">
        <v>71023</v>
      </c>
      <c r="B2407">
        <v>1</v>
      </c>
      <c r="C2407" s="15" t="s">
        <v>87760</v>
      </c>
    </row>
    <row r="2408" spans="1:3" x14ac:dyDescent="0.2">
      <c r="A2408" s="15" t="s">
        <v>72848</v>
      </c>
      <c r="B2408">
        <v>1</v>
      </c>
      <c r="C2408" s="15" t="s">
        <v>90673</v>
      </c>
    </row>
    <row r="2409" spans="1:3" x14ac:dyDescent="0.2">
      <c r="A2409" s="15" t="s">
        <v>72848</v>
      </c>
      <c r="B2409">
        <v>2</v>
      </c>
      <c r="C2409" s="15" t="s">
        <v>94742</v>
      </c>
    </row>
    <row r="2410" spans="1:3" x14ac:dyDescent="0.2">
      <c r="A2410" s="15" t="s">
        <v>78596</v>
      </c>
      <c r="B2410">
        <v>1</v>
      </c>
      <c r="C2410" s="15" t="s">
        <v>99633</v>
      </c>
    </row>
    <row r="2411" spans="1:3" x14ac:dyDescent="0.2">
      <c r="A2411" s="15" t="s">
        <v>78596</v>
      </c>
      <c r="B2411">
        <v>2</v>
      </c>
      <c r="C2411" s="15" t="s">
        <v>84258</v>
      </c>
    </row>
    <row r="2412" spans="1:3" x14ac:dyDescent="0.2">
      <c r="A2412" s="15" t="s">
        <v>71216</v>
      </c>
      <c r="B2412">
        <v>1</v>
      </c>
      <c r="C2412" s="15" t="s">
        <v>88018</v>
      </c>
    </row>
    <row r="2413" spans="1:3" x14ac:dyDescent="0.2">
      <c r="A2413" s="15" t="s">
        <v>67918</v>
      </c>
      <c r="B2413">
        <v>1</v>
      </c>
      <c r="C2413" s="15" t="s">
        <v>83130</v>
      </c>
    </row>
    <row r="2414" spans="1:3" x14ac:dyDescent="0.2">
      <c r="A2414" s="15" t="s">
        <v>73078</v>
      </c>
      <c r="B2414">
        <v>1</v>
      </c>
      <c r="C2414" s="15" t="s">
        <v>91040</v>
      </c>
    </row>
    <row r="2415" spans="1:3" x14ac:dyDescent="0.2">
      <c r="A2415" s="15" t="s">
        <v>76928</v>
      </c>
      <c r="B2415">
        <v>1</v>
      </c>
      <c r="C2415" s="15" t="s">
        <v>96898</v>
      </c>
    </row>
    <row r="2416" spans="1:3" x14ac:dyDescent="0.2">
      <c r="A2416" s="15" t="s">
        <v>76928</v>
      </c>
      <c r="B2416">
        <v>2</v>
      </c>
      <c r="C2416" s="15" t="s">
        <v>96900</v>
      </c>
    </row>
    <row r="2417" spans="1:3" x14ac:dyDescent="0.2">
      <c r="A2417" s="15" t="s">
        <v>76928</v>
      </c>
      <c r="B2417">
        <v>3</v>
      </c>
      <c r="C2417" s="15" t="s">
        <v>99003</v>
      </c>
    </row>
    <row r="2418" spans="1:3" x14ac:dyDescent="0.2">
      <c r="A2418" s="15" t="s">
        <v>69053</v>
      </c>
      <c r="B2418">
        <v>1</v>
      </c>
      <c r="C2418" s="15" t="s">
        <v>84815</v>
      </c>
    </row>
    <row r="2419" spans="1:3" x14ac:dyDescent="0.2">
      <c r="A2419" s="15" t="s">
        <v>59099</v>
      </c>
      <c r="B2419">
        <v>1</v>
      </c>
      <c r="C2419" s="15" t="s">
        <v>81119</v>
      </c>
    </row>
    <row r="2420" spans="1:3" x14ac:dyDescent="0.2">
      <c r="A2420" s="15" t="s">
        <v>75803</v>
      </c>
      <c r="B2420">
        <v>1</v>
      </c>
      <c r="C2420" s="15" t="s">
        <v>95198</v>
      </c>
    </row>
    <row r="2421" spans="1:3" x14ac:dyDescent="0.2">
      <c r="A2421" s="15" t="s">
        <v>15810</v>
      </c>
      <c r="B2421">
        <v>1</v>
      </c>
      <c r="C2421" s="15" t="s">
        <v>88613</v>
      </c>
    </row>
    <row r="2422" spans="1:3" x14ac:dyDescent="0.2">
      <c r="A2422" s="15" t="s">
        <v>15810</v>
      </c>
      <c r="B2422">
        <v>2</v>
      </c>
      <c r="C2422" s="15" t="s">
        <v>88614</v>
      </c>
    </row>
    <row r="2423" spans="1:3" x14ac:dyDescent="0.2">
      <c r="A2423" s="15" t="s">
        <v>15810</v>
      </c>
      <c r="B2423">
        <v>3</v>
      </c>
      <c r="C2423" s="15" t="s">
        <v>103183</v>
      </c>
    </row>
    <row r="2424" spans="1:3" x14ac:dyDescent="0.2">
      <c r="A2424" s="15" t="s">
        <v>60960</v>
      </c>
      <c r="B2424">
        <v>1</v>
      </c>
      <c r="C2424" s="15" t="s">
        <v>95336</v>
      </c>
    </row>
    <row r="2425" spans="1:3" x14ac:dyDescent="0.2">
      <c r="A2425" s="15" t="s">
        <v>69688</v>
      </c>
      <c r="B2425">
        <v>1</v>
      </c>
      <c r="C2425" s="15" t="s">
        <v>85774</v>
      </c>
    </row>
    <row r="2426" spans="1:3" x14ac:dyDescent="0.2">
      <c r="A2426" s="15" t="s">
        <v>69688</v>
      </c>
      <c r="B2426">
        <v>2</v>
      </c>
      <c r="C2426" s="15" t="s">
        <v>93507</v>
      </c>
    </row>
    <row r="2427" spans="1:3" x14ac:dyDescent="0.2">
      <c r="A2427" s="15" t="s">
        <v>71986</v>
      </c>
      <c r="B2427">
        <v>1</v>
      </c>
      <c r="C2427" s="15" t="s">
        <v>89262</v>
      </c>
    </row>
    <row r="2428" spans="1:3" x14ac:dyDescent="0.2">
      <c r="A2428" s="15" t="s">
        <v>78635</v>
      </c>
      <c r="B2428">
        <v>1</v>
      </c>
      <c r="C2428" s="15" t="s">
        <v>99719</v>
      </c>
    </row>
    <row r="2429" spans="1:3" x14ac:dyDescent="0.2">
      <c r="A2429" s="15" t="s">
        <v>75064</v>
      </c>
      <c r="B2429">
        <v>1</v>
      </c>
      <c r="C2429" s="15" t="s">
        <v>94025</v>
      </c>
    </row>
    <row r="2430" spans="1:3" x14ac:dyDescent="0.2">
      <c r="A2430" s="15" t="s">
        <v>69725</v>
      </c>
      <c r="B2430">
        <v>1</v>
      </c>
      <c r="C2430" s="15" t="s">
        <v>85848</v>
      </c>
    </row>
    <row r="2431" spans="1:3" x14ac:dyDescent="0.2">
      <c r="A2431" s="15" t="s">
        <v>69725</v>
      </c>
      <c r="B2431">
        <v>2</v>
      </c>
      <c r="C2431" s="15" t="s">
        <v>98286</v>
      </c>
    </row>
    <row r="2432" spans="1:3" x14ac:dyDescent="0.2">
      <c r="A2432" s="15" t="s">
        <v>69401</v>
      </c>
      <c r="B2432">
        <v>1</v>
      </c>
      <c r="C2432" s="15" t="s">
        <v>85304</v>
      </c>
    </row>
    <row r="2433" spans="1:3" x14ac:dyDescent="0.2">
      <c r="A2433" s="15" t="s">
        <v>71534</v>
      </c>
      <c r="B2433">
        <v>1</v>
      </c>
      <c r="C2433" s="15" t="s">
        <v>88529</v>
      </c>
    </row>
    <row r="2434" spans="1:3" x14ac:dyDescent="0.2">
      <c r="A2434" s="15" t="s">
        <v>78110</v>
      </c>
      <c r="B2434">
        <v>1</v>
      </c>
      <c r="C2434" s="15" t="s">
        <v>98782</v>
      </c>
    </row>
    <row r="2435" spans="1:3" x14ac:dyDescent="0.2">
      <c r="A2435" s="15" t="s">
        <v>77508</v>
      </c>
      <c r="B2435">
        <v>1</v>
      </c>
      <c r="C2435" s="15" t="s">
        <v>97860</v>
      </c>
    </row>
    <row r="2436" spans="1:3" x14ac:dyDescent="0.2">
      <c r="A2436" s="15" t="s">
        <v>69903</v>
      </c>
      <c r="B2436">
        <v>1</v>
      </c>
      <c r="C2436" s="15" t="s">
        <v>86130</v>
      </c>
    </row>
    <row r="2437" spans="1:3" x14ac:dyDescent="0.2">
      <c r="A2437" s="15" t="s">
        <v>66920</v>
      </c>
      <c r="B2437">
        <v>1</v>
      </c>
      <c r="C2437" s="15" t="s">
        <v>81851</v>
      </c>
    </row>
    <row r="2438" spans="1:3" x14ac:dyDescent="0.2">
      <c r="A2438" s="15" t="s">
        <v>66998</v>
      </c>
      <c r="B2438">
        <v>1</v>
      </c>
      <c r="C2438" s="15" t="s">
        <v>81962</v>
      </c>
    </row>
    <row r="2439" spans="1:3" x14ac:dyDescent="0.2">
      <c r="A2439" s="15" t="s">
        <v>66998</v>
      </c>
      <c r="B2439">
        <v>2</v>
      </c>
      <c r="C2439" s="15" t="s">
        <v>94698</v>
      </c>
    </row>
    <row r="2440" spans="1:3" x14ac:dyDescent="0.2">
      <c r="A2440" s="15" t="s">
        <v>72625</v>
      </c>
      <c r="B2440">
        <v>1</v>
      </c>
      <c r="C2440" s="15" t="s">
        <v>90302</v>
      </c>
    </row>
    <row r="2441" spans="1:3" x14ac:dyDescent="0.2">
      <c r="A2441" s="15" t="s">
        <v>72625</v>
      </c>
      <c r="B2441">
        <v>2</v>
      </c>
      <c r="C2441" s="15" t="s">
        <v>90304</v>
      </c>
    </row>
    <row r="2442" spans="1:3" x14ac:dyDescent="0.2">
      <c r="A2442" s="15" t="s">
        <v>73045</v>
      </c>
      <c r="B2442">
        <v>1</v>
      </c>
      <c r="C2442" s="15" t="s">
        <v>90992</v>
      </c>
    </row>
    <row r="2443" spans="1:3" x14ac:dyDescent="0.2">
      <c r="A2443" s="15" t="s">
        <v>67810</v>
      </c>
      <c r="B2443">
        <v>1</v>
      </c>
      <c r="C2443" s="15" t="s">
        <v>82990</v>
      </c>
    </row>
    <row r="2444" spans="1:3" x14ac:dyDescent="0.2">
      <c r="A2444" s="15" t="s">
        <v>68537</v>
      </c>
      <c r="B2444">
        <v>1</v>
      </c>
      <c r="C2444" s="15" t="s">
        <v>84055</v>
      </c>
    </row>
    <row r="2445" spans="1:3" x14ac:dyDescent="0.2">
      <c r="A2445" s="15" t="s">
        <v>68537</v>
      </c>
      <c r="B2445">
        <v>2</v>
      </c>
      <c r="C2445" s="15" t="s">
        <v>84057</v>
      </c>
    </row>
    <row r="2446" spans="1:3" x14ac:dyDescent="0.2">
      <c r="A2446" s="15" t="s">
        <v>79455</v>
      </c>
      <c r="B2446">
        <v>1</v>
      </c>
      <c r="C2446" s="15" t="s">
        <v>101199</v>
      </c>
    </row>
    <row r="2447" spans="1:3" x14ac:dyDescent="0.2">
      <c r="A2447" s="15" t="s">
        <v>67231</v>
      </c>
      <c r="B2447">
        <v>1</v>
      </c>
      <c r="C2447" s="15" t="s">
        <v>82233</v>
      </c>
    </row>
    <row r="2448" spans="1:3" x14ac:dyDescent="0.2">
      <c r="A2448" s="15" t="s">
        <v>68897</v>
      </c>
      <c r="B2448">
        <v>1</v>
      </c>
      <c r="C2448" s="15" t="s">
        <v>84595</v>
      </c>
    </row>
    <row r="2449" spans="1:3" x14ac:dyDescent="0.2">
      <c r="A2449" s="15" t="s">
        <v>77656</v>
      </c>
      <c r="B2449">
        <v>1</v>
      </c>
      <c r="C2449" s="15" t="s">
        <v>98125</v>
      </c>
    </row>
    <row r="2450" spans="1:3" x14ac:dyDescent="0.2">
      <c r="A2450" s="15" t="s">
        <v>73482</v>
      </c>
      <c r="B2450">
        <v>1</v>
      </c>
      <c r="C2450" s="15" t="s">
        <v>91673</v>
      </c>
    </row>
    <row r="2451" spans="1:3" x14ac:dyDescent="0.2">
      <c r="A2451" s="15" t="s">
        <v>59093</v>
      </c>
      <c r="B2451">
        <v>1</v>
      </c>
      <c r="C2451" s="15" t="s">
        <v>81066</v>
      </c>
    </row>
    <row r="2452" spans="1:3" x14ac:dyDescent="0.2">
      <c r="A2452" s="15" t="s">
        <v>59093</v>
      </c>
      <c r="B2452">
        <v>2</v>
      </c>
      <c r="C2452" s="15" t="s">
        <v>86318</v>
      </c>
    </row>
    <row r="2453" spans="1:3" x14ac:dyDescent="0.2">
      <c r="A2453" s="15" t="s">
        <v>78469</v>
      </c>
      <c r="B2453">
        <v>1</v>
      </c>
      <c r="C2453" s="15" t="s">
        <v>99446</v>
      </c>
    </row>
    <row r="2454" spans="1:3" x14ac:dyDescent="0.2">
      <c r="A2454" s="15" t="s">
        <v>72558</v>
      </c>
      <c r="B2454">
        <v>1</v>
      </c>
      <c r="C2454" s="15" t="s">
        <v>90160</v>
      </c>
    </row>
    <row r="2455" spans="1:3" x14ac:dyDescent="0.2">
      <c r="A2455" s="15" t="s">
        <v>72497</v>
      </c>
      <c r="B2455">
        <v>1</v>
      </c>
      <c r="C2455" s="15" t="s">
        <v>90044</v>
      </c>
    </row>
    <row r="2456" spans="1:3" x14ac:dyDescent="0.2">
      <c r="A2456" s="15" t="s">
        <v>66836</v>
      </c>
      <c r="B2456">
        <v>1</v>
      </c>
      <c r="C2456" s="15" t="s">
        <v>81727</v>
      </c>
    </row>
    <row r="2457" spans="1:3" x14ac:dyDescent="0.2">
      <c r="A2457" s="15" t="s">
        <v>66836</v>
      </c>
      <c r="B2457">
        <v>2</v>
      </c>
      <c r="C2457" s="15" t="s">
        <v>93028</v>
      </c>
    </row>
    <row r="2458" spans="1:3" x14ac:dyDescent="0.2">
      <c r="A2458" s="15" t="s">
        <v>70914</v>
      </c>
      <c r="B2458">
        <v>1</v>
      </c>
      <c r="C2458" s="15" t="s">
        <v>87608</v>
      </c>
    </row>
    <row r="2459" spans="1:3" x14ac:dyDescent="0.2">
      <c r="A2459" s="15" t="s">
        <v>73981</v>
      </c>
      <c r="B2459">
        <v>1</v>
      </c>
      <c r="C2459" s="15" t="s">
        <v>92396</v>
      </c>
    </row>
    <row r="2460" spans="1:3" x14ac:dyDescent="0.2">
      <c r="A2460" s="15" t="s">
        <v>73981</v>
      </c>
      <c r="B2460">
        <v>2</v>
      </c>
      <c r="C2460" s="15" t="s">
        <v>98958</v>
      </c>
    </row>
    <row r="2461" spans="1:3" x14ac:dyDescent="0.2">
      <c r="A2461" s="15" t="s">
        <v>78435</v>
      </c>
      <c r="B2461">
        <v>1</v>
      </c>
      <c r="C2461" s="15" t="s">
        <v>99383</v>
      </c>
    </row>
    <row r="2462" spans="1:3" x14ac:dyDescent="0.2">
      <c r="A2462" s="15" t="s">
        <v>67477</v>
      </c>
      <c r="B2462">
        <v>1</v>
      </c>
      <c r="C2462" s="15" t="s">
        <v>82553</v>
      </c>
    </row>
    <row r="2463" spans="1:3" x14ac:dyDescent="0.2">
      <c r="A2463" s="15" t="s">
        <v>77268</v>
      </c>
      <c r="B2463">
        <v>1</v>
      </c>
      <c r="C2463" s="15" t="s">
        <v>97499</v>
      </c>
    </row>
    <row r="2464" spans="1:3" x14ac:dyDescent="0.2">
      <c r="A2464" s="15" t="s">
        <v>61536</v>
      </c>
      <c r="B2464">
        <v>1</v>
      </c>
      <c r="C2464" s="15" t="s">
        <v>100210</v>
      </c>
    </row>
    <row r="2465" spans="1:3" x14ac:dyDescent="0.2">
      <c r="A2465" s="15" t="s">
        <v>68944</v>
      </c>
      <c r="B2465">
        <v>1</v>
      </c>
      <c r="C2465" s="15" t="s">
        <v>84672</v>
      </c>
    </row>
    <row r="2466" spans="1:3" x14ac:dyDescent="0.2">
      <c r="A2466" s="15" t="s">
        <v>74590</v>
      </c>
      <c r="B2466">
        <v>1</v>
      </c>
      <c r="C2466" s="15" t="s">
        <v>93330</v>
      </c>
    </row>
    <row r="2467" spans="1:3" x14ac:dyDescent="0.2">
      <c r="A2467" s="15" t="s">
        <v>74590</v>
      </c>
      <c r="B2467">
        <v>2</v>
      </c>
      <c r="C2467" s="15" t="s">
        <v>96667</v>
      </c>
    </row>
    <row r="2468" spans="1:3" x14ac:dyDescent="0.2">
      <c r="A2468" s="15" t="s">
        <v>74590</v>
      </c>
      <c r="B2468">
        <v>3</v>
      </c>
      <c r="C2468" s="15" t="s">
        <v>99235</v>
      </c>
    </row>
    <row r="2469" spans="1:3" x14ac:dyDescent="0.2">
      <c r="A2469" s="15" t="s">
        <v>59305</v>
      </c>
      <c r="B2469">
        <v>1</v>
      </c>
      <c r="C2469" s="15" t="s">
        <v>82805</v>
      </c>
    </row>
    <row r="2470" spans="1:3" x14ac:dyDescent="0.2">
      <c r="A2470" s="15" t="s">
        <v>59305</v>
      </c>
      <c r="B2470">
        <v>2</v>
      </c>
      <c r="C2470" s="15" t="s">
        <v>89093</v>
      </c>
    </row>
    <row r="2471" spans="1:3" x14ac:dyDescent="0.2">
      <c r="A2471" s="15" t="s">
        <v>59305</v>
      </c>
      <c r="B2471">
        <v>3</v>
      </c>
      <c r="C2471" s="15" t="s">
        <v>91844</v>
      </c>
    </row>
    <row r="2472" spans="1:3" x14ac:dyDescent="0.2">
      <c r="A2472" s="15" t="s">
        <v>59305</v>
      </c>
      <c r="B2472">
        <v>4</v>
      </c>
      <c r="C2472" s="15" t="s">
        <v>100291</v>
      </c>
    </row>
    <row r="2473" spans="1:3" x14ac:dyDescent="0.2">
      <c r="A2473" s="15" t="s">
        <v>79958</v>
      </c>
      <c r="B2473">
        <v>1</v>
      </c>
      <c r="C2473" s="15" t="s">
        <v>102115</v>
      </c>
    </row>
    <row r="2474" spans="1:3" x14ac:dyDescent="0.2">
      <c r="A2474" s="15" t="s">
        <v>70547</v>
      </c>
      <c r="B2474">
        <v>1</v>
      </c>
      <c r="C2474" s="15" t="s">
        <v>87010</v>
      </c>
    </row>
    <row r="2475" spans="1:3" x14ac:dyDescent="0.2">
      <c r="A2475" s="15" t="s">
        <v>59512</v>
      </c>
      <c r="B2475">
        <v>1</v>
      </c>
      <c r="C2475" s="15" t="s">
        <v>81496</v>
      </c>
    </row>
    <row r="2476" spans="1:3" x14ac:dyDescent="0.2">
      <c r="A2476" s="15" t="s">
        <v>59512</v>
      </c>
      <c r="B2476">
        <v>2</v>
      </c>
      <c r="C2476" s="15" t="s">
        <v>91806</v>
      </c>
    </row>
    <row r="2477" spans="1:3" x14ac:dyDescent="0.2">
      <c r="A2477" s="15" t="s">
        <v>59512</v>
      </c>
      <c r="B2477">
        <v>3</v>
      </c>
      <c r="C2477" s="15" t="s">
        <v>91808</v>
      </c>
    </row>
    <row r="2478" spans="1:3" x14ac:dyDescent="0.2">
      <c r="A2478" s="15" t="s">
        <v>75438</v>
      </c>
      <c r="B2478">
        <v>1</v>
      </c>
      <c r="C2478" s="15" t="s">
        <v>90042</v>
      </c>
    </row>
    <row r="2479" spans="1:3" x14ac:dyDescent="0.2">
      <c r="A2479" s="15" t="s">
        <v>59170</v>
      </c>
      <c r="B2479">
        <v>1</v>
      </c>
      <c r="C2479" s="15" t="s">
        <v>81703</v>
      </c>
    </row>
    <row r="2480" spans="1:3" x14ac:dyDescent="0.2">
      <c r="A2480" s="15" t="s">
        <v>71937</v>
      </c>
      <c r="B2480">
        <v>1</v>
      </c>
      <c r="C2480" s="15" t="s">
        <v>89152</v>
      </c>
    </row>
    <row r="2481" spans="1:3" x14ac:dyDescent="0.2">
      <c r="A2481" s="15" t="s">
        <v>71937</v>
      </c>
      <c r="B2481">
        <v>2</v>
      </c>
      <c r="C2481" s="15" t="s">
        <v>89154</v>
      </c>
    </row>
    <row r="2482" spans="1:3" x14ac:dyDescent="0.2">
      <c r="A2482" s="15" t="s">
        <v>59432</v>
      </c>
      <c r="B2482">
        <v>1</v>
      </c>
      <c r="C2482" s="15" t="s">
        <v>83901</v>
      </c>
    </row>
    <row r="2483" spans="1:3" x14ac:dyDescent="0.2">
      <c r="A2483" s="15" t="s">
        <v>59432</v>
      </c>
      <c r="B2483">
        <v>2</v>
      </c>
      <c r="C2483" s="15" t="s">
        <v>83903</v>
      </c>
    </row>
    <row r="2484" spans="1:3" x14ac:dyDescent="0.2">
      <c r="A2484" s="15" t="s">
        <v>59432</v>
      </c>
      <c r="B2484">
        <v>3</v>
      </c>
      <c r="C2484" s="15" t="s">
        <v>83905</v>
      </c>
    </row>
    <row r="2485" spans="1:3" x14ac:dyDescent="0.2">
      <c r="A2485" s="15" t="s">
        <v>59432</v>
      </c>
      <c r="B2485">
        <v>4</v>
      </c>
      <c r="C2485" s="15" t="s">
        <v>81163</v>
      </c>
    </row>
    <row r="2486" spans="1:3" x14ac:dyDescent="0.2">
      <c r="A2486" s="15" t="s">
        <v>73547</v>
      </c>
      <c r="B2486">
        <v>1</v>
      </c>
      <c r="C2486" s="15" t="s">
        <v>91757</v>
      </c>
    </row>
    <row r="2487" spans="1:3" x14ac:dyDescent="0.2">
      <c r="A2487" s="15" t="s">
        <v>76458</v>
      </c>
      <c r="B2487">
        <v>1</v>
      </c>
      <c r="C2487" s="15" t="s">
        <v>96182</v>
      </c>
    </row>
    <row r="2488" spans="1:3" x14ac:dyDescent="0.2">
      <c r="A2488" s="15" t="s">
        <v>72925</v>
      </c>
      <c r="B2488">
        <v>1</v>
      </c>
      <c r="C2488" s="15" t="s">
        <v>90792</v>
      </c>
    </row>
    <row r="2489" spans="1:3" x14ac:dyDescent="0.2">
      <c r="A2489" s="15" t="s">
        <v>78675</v>
      </c>
      <c r="B2489">
        <v>1</v>
      </c>
      <c r="C2489" s="15" t="s">
        <v>99343</v>
      </c>
    </row>
    <row r="2490" spans="1:3" x14ac:dyDescent="0.2">
      <c r="A2490" s="15" t="s">
        <v>75262</v>
      </c>
      <c r="B2490">
        <v>1</v>
      </c>
      <c r="C2490" s="15" t="s">
        <v>94361</v>
      </c>
    </row>
    <row r="2491" spans="1:3" x14ac:dyDescent="0.2">
      <c r="A2491" s="15" t="s">
        <v>67443</v>
      </c>
      <c r="B2491">
        <v>1</v>
      </c>
      <c r="C2491" s="15" t="s">
        <v>82511</v>
      </c>
    </row>
    <row r="2492" spans="1:3" x14ac:dyDescent="0.2">
      <c r="A2492" s="15" t="s">
        <v>73566</v>
      </c>
      <c r="B2492">
        <v>1</v>
      </c>
      <c r="C2492" s="15" t="s">
        <v>91798</v>
      </c>
    </row>
    <row r="2493" spans="1:3" x14ac:dyDescent="0.2">
      <c r="A2493" s="15" t="s">
        <v>73566</v>
      </c>
      <c r="B2493">
        <v>2</v>
      </c>
      <c r="C2493" s="15" t="s">
        <v>91800</v>
      </c>
    </row>
    <row r="2494" spans="1:3" x14ac:dyDescent="0.2">
      <c r="A2494" s="15" t="s">
        <v>73566</v>
      </c>
      <c r="B2494">
        <v>3</v>
      </c>
      <c r="C2494" s="15" t="s">
        <v>91802</v>
      </c>
    </row>
    <row r="2495" spans="1:3" x14ac:dyDescent="0.2">
      <c r="A2495" s="15" t="s">
        <v>73566</v>
      </c>
      <c r="B2495">
        <v>4</v>
      </c>
      <c r="C2495" s="15" t="s">
        <v>91804</v>
      </c>
    </row>
    <row r="2496" spans="1:3" x14ac:dyDescent="0.2">
      <c r="A2496" s="15" t="s">
        <v>73566</v>
      </c>
      <c r="B2496">
        <v>5</v>
      </c>
      <c r="C2496" s="15" t="s">
        <v>98677</v>
      </c>
    </row>
    <row r="2497" spans="1:3" x14ac:dyDescent="0.2">
      <c r="A2497" s="15" t="s">
        <v>70606</v>
      </c>
      <c r="B2497">
        <v>1</v>
      </c>
      <c r="C2497" s="15" t="s">
        <v>87112</v>
      </c>
    </row>
    <row r="2498" spans="1:3" x14ac:dyDescent="0.2">
      <c r="A2498" s="15" t="s">
        <v>77080</v>
      </c>
      <c r="B2498">
        <v>1</v>
      </c>
      <c r="C2498" s="15" t="s">
        <v>87282</v>
      </c>
    </row>
    <row r="2499" spans="1:3" x14ac:dyDescent="0.2">
      <c r="A2499" s="15" t="s">
        <v>14311</v>
      </c>
      <c r="B2499">
        <v>1</v>
      </c>
      <c r="C2499" s="15" t="s">
        <v>87883</v>
      </c>
    </row>
    <row r="2500" spans="1:3" x14ac:dyDescent="0.2">
      <c r="A2500" s="15" t="s">
        <v>14311</v>
      </c>
      <c r="B2500">
        <v>2</v>
      </c>
      <c r="C2500" s="15" t="s">
        <v>87885</v>
      </c>
    </row>
    <row r="2501" spans="1:3" x14ac:dyDescent="0.2">
      <c r="A2501" s="15" t="s">
        <v>11257</v>
      </c>
      <c r="B2501">
        <v>1</v>
      </c>
      <c r="C2501" s="15" t="s">
        <v>86345</v>
      </c>
    </row>
    <row r="2502" spans="1:3" x14ac:dyDescent="0.2">
      <c r="A2502" s="15" t="s">
        <v>11257</v>
      </c>
      <c r="B2502">
        <v>2</v>
      </c>
      <c r="C2502" s="15" t="s">
        <v>97949</v>
      </c>
    </row>
    <row r="2503" spans="1:3" x14ac:dyDescent="0.2">
      <c r="A2503" s="15" t="s">
        <v>80634</v>
      </c>
      <c r="B2503">
        <v>1</v>
      </c>
      <c r="C2503" s="15" t="s">
        <v>103390</v>
      </c>
    </row>
    <row r="2504" spans="1:3" x14ac:dyDescent="0.2">
      <c r="A2504" s="15" t="s">
        <v>59323</v>
      </c>
      <c r="B2504">
        <v>1</v>
      </c>
      <c r="C2504" s="15" t="s">
        <v>82261</v>
      </c>
    </row>
    <row r="2505" spans="1:3" x14ac:dyDescent="0.2">
      <c r="A2505" s="15" t="s">
        <v>59323</v>
      </c>
      <c r="B2505">
        <v>2</v>
      </c>
      <c r="C2505" s="15" t="s">
        <v>82399</v>
      </c>
    </row>
    <row r="2506" spans="1:3" x14ac:dyDescent="0.2">
      <c r="A2506" s="15" t="s">
        <v>59323</v>
      </c>
      <c r="B2506">
        <v>3</v>
      </c>
      <c r="C2506" s="15" t="s">
        <v>83074</v>
      </c>
    </row>
    <row r="2507" spans="1:3" x14ac:dyDescent="0.2">
      <c r="A2507" s="15" t="s">
        <v>59323</v>
      </c>
      <c r="B2507">
        <v>4</v>
      </c>
      <c r="C2507" s="15" t="s">
        <v>83076</v>
      </c>
    </row>
    <row r="2508" spans="1:3" x14ac:dyDescent="0.2">
      <c r="A2508" s="15" t="s">
        <v>59323</v>
      </c>
      <c r="B2508">
        <v>5</v>
      </c>
      <c r="C2508" s="15" t="s">
        <v>83301</v>
      </c>
    </row>
    <row r="2509" spans="1:3" x14ac:dyDescent="0.2">
      <c r="A2509" s="15" t="s">
        <v>59323</v>
      </c>
      <c r="B2509">
        <v>6</v>
      </c>
      <c r="C2509" s="15" t="s">
        <v>83796</v>
      </c>
    </row>
    <row r="2510" spans="1:3" x14ac:dyDescent="0.2">
      <c r="A2510" s="15" t="s">
        <v>59323</v>
      </c>
      <c r="B2510">
        <v>7</v>
      </c>
      <c r="C2510" s="15" t="s">
        <v>85660</v>
      </c>
    </row>
    <row r="2511" spans="1:3" x14ac:dyDescent="0.2">
      <c r="A2511" s="15" t="s">
        <v>59323</v>
      </c>
      <c r="B2511">
        <v>8</v>
      </c>
      <c r="C2511" s="15" t="s">
        <v>86437</v>
      </c>
    </row>
    <row r="2512" spans="1:3" x14ac:dyDescent="0.2">
      <c r="A2512" s="15" t="s">
        <v>59323</v>
      </c>
      <c r="B2512">
        <v>9</v>
      </c>
      <c r="C2512" s="15" t="s">
        <v>86628</v>
      </c>
    </row>
    <row r="2513" spans="1:3" x14ac:dyDescent="0.2">
      <c r="A2513" s="15" t="s">
        <v>59323</v>
      </c>
      <c r="B2513">
        <v>10</v>
      </c>
      <c r="C2513" s="15" t="s">
        <v>80773</v>
      </c>
    </row>
    <row r="2514" spans="1:3" x14ac:dyDescent="0.2">
      <c r="A2514" s="15" t="s">
        <v>59323</v>
      </c>
      <c r="B2514">
        <v>11</v>
      </c>
      <c r="C2514" s="15" t="s">
        <v>88636</v>
      </c>
    </row>
    <row r="2515" spans="1:3" x14ac:dyDescent="0.2">
      <c r="A2515" s="15" t="s">
        <v>59323</v>
      </c>
      <c r="B2515">
        <v>12</v>
      </c>
      <c r="C2515" s="15" t="s">
        <v>89530</v>
      </c>
    </row>
    <row r="2516" spans="1:3" x14ac:dyDescent="0.2">
      <c r="A2516" s="15" t="s">
        <v>59323</v>
      </c>
      <c r="B2516">
        <v>13</v>
      </c>
      <c r="C2516" s="15" t="s">
        <v>89532</v>
      </c>
    </row>
    <row r="2517" spans="1:3" x14ac:dyDescent="0.2">
      <c r="A2517" s="15" t="s">
        <v>59323</v>
      </c>
      <c r="B2517">
        <v>14</v>
      </c>
      <c r="C2517" s="15" t="s">
        <v>87176</v>
      </c>
    </row>
    <row r="2518" spans="1:3" x14ac:dyDescent="0.2">
      <c r="A2518" s="15" t="s">
        <v>59323</v>
      </c>
      <c r="B2518">
        <v>15</v>
      </c>
      <c r="C2518" s="15" t="s">
        <v>90734</v>
      </c>
    </row>
    <row r="2519" spans="1:3" x14ac:dyDescent="0.2">
      <c r="A2519" s="15" t="s">
        <v>59323</v>
      </c>
      <c r="B2519">
        <v>16</v>
      </c>
      <c r="C2519" s="15" t="s">
        <v>91816</v>
      </c>
    </row>
    <row r="2520" spans="1:3" x14ac:dyDescent="0.2">
      <c r="A2520" s="15" t="s">
        <v>59323</v>
      </c>
      <c r="B2520">
        <v>17</v>
      </c>
      <c r="C2520" s="15" t="s">
        <v>103331</v>
      </c>
    </row>
    <row r="2521" spans="1:3" x14ac:dyDescent="0.2">
      <c r="A2521" s="15" t="s">
        <v>72996</v>
      </c>
      <c r="B2521">
        <v>1</v>
      </c>
      <c r="C2521" s="15" t="s">
        <v>90913</v>
      </c>
    </row>
    <row r="2522" spans="1:3" x14ac:dyDescent="0.2">
      <c r="A2522" s="15" t="s">
        <v>72996</v>
      </c>
      <c r="B2522">
        <v>2</v>
      </c>
      <c r="C2522" s="15" t="s">
        <v>92933</v>
      </c>
    </row>
    <row r="2523" spans="1:3" x14ac:dyDescent="0.2">
      <c r="A2523" s="15" t="s">
        <v>72996</v>
      </c>
      <c r="B2523">
        <v>3</v>
      </c>
      <c r="C2523" s="15" t="s">
        <v>98991</v>
      </c>
    </row>
    <row r="2524" spans="1:3" x14ac:dyDescent="0.2">
      <c r="A2524" s="15" t="s">
        <v>59929</v>
      </c>
      <c r="B2524">
        <v>1</v>
      </c>
      <c r="C2524" s="15" t="s">
        <v>80991</v>
      </c>
    </row>
    <row r="2525" spans="1:3" x14ac:dyDescent="0.2">
      <c r="A2525" s="15" t="s">
        <v>59929</v>
      </c>
      <c r="B2525">
        <v>2</v>
      </c>
      <c r="C2525" s="15" t="s">
        <v>87739</v>
      </c>
    </row>
    <row r="2526" spans="1:3" x14ac:dyDescent="0.2">
      <c r="A2526" s="15" t="s">
        <v>59929</v>
      </c>
      <c r="B2526">
        <v>3</v>
      </c>
      <c r="C2526" s="15" t="s">
        <v>100255</v>
      </c>
    </row>
    <row r="2527" spans="1:3" x14ac:dyDescent="0.2">
      <c r="A2527" s="15" t="s">
        <v>59929</v>
      </c>
      <c r="B2527">
        <v>4</v>
      </c>
      <c r="C2527" s="15" t="s">
        <v>102513</v>
      </c>
    </row>
    <row r="2528" spans="1:3" x14ac:dyDescent="0.2">
      <c r="A2528" s="15" t="s">
        <v>68822</v>
      </c>
      <c r="B2528">
        <v>1</v>
      </c>
      <c r="C2528" s="15" t="s">
        <v>84491</v>
      </c>
    </row>
    <row r="2529" spans="1:3" x14ac:dyDescent="0.2">
      <c r="A2529" s="15" t="s">
        <v>75647</v>
      </c>
      <c r="B2529">
        <v>1</v>
      </c>
      <c r="C2529" s="15" t="s">
        <v>94957</v>
      </c>
    </row>
    <row r="2530" spans="1:3" x14ac:dyDescent="0.2">
      <c r="A2530" s="15" t="s">
        <v>76606</v>
      </c>
      <c r="B2530">
        <v>1</v>
      </c>
      <c r="C2530" s="15" t="s">
        <v>96412</v>
      </c>
    </row>
    <row r="2531" spans="1:3" x14ac:dyDescent="0.2">
      <c r="A2531" s="15" t="s">
        <v>61964</v>
      </c>
      <c r="B2531">
        <v>1</v>
      </c>
      <c r="C2531" s="15" t="s">
        <v>103140</v>
      </c>
    </row>
    <row r="2532" spans="1:3" x14ac:dyDescent="0.2">
      <c r="A2532" s="15" t="s">
        <v>75726</v>
      </c>
      <c r="B2532">
        <v>1</v>
      </c>
      <c r="C2532" s="15" t="s">
        <v>95067</v>
      </c>
    </row>
    <row r="2533" spans="1:3" x14ac:dyDescent="0.2">
      <c r="A2533" s="15" t="s">
        <v>75479</v>
      </c>
      <c r="B2533">
        <v>1</v>
      </c>
      <c r="C2533" s="15" t="s">
        <v>94717</v>
      </c>
    </row>
    <row r="2534" spans="1:3" x14ac:dyDescent="0.2">
      <c r="A2534" s="15" t="s">
        <v>70998</v>
      </c>
      <c r="B2534">
        <v>1</v>
      </c>
      <c r="C2534" s="15" t="s">
        <v>87732</v>
      </c>
    </row>
    <row r="2535" spans="1:3" x14ac:dyDescent="0.2">
      <c r="A2535" s="15" t="s">
        <v>70401</v>
      </c>
      <c r="B2535">
        <v>1</v>
      </c>
      <c r="C2535" s="15" t="s">
        <v>86803</v>
      </c>
    </row>
    <row r="2536" spans="1:3" x14ac:dyDescent="0.2">
      <c r="A2536" s="15" t="s">
        <v>80123</v>
      </c>
      <c r="B2536">
        <v>1</v>
      </c>
      <c r="C2536" s="15" t="s">
        <v>102408</v>
      </c>
    </row>
    <row r="2537" spans="1:3" x14ac:dyDescent="0.2">
      <c r="A2537" s="15" t="s">
        <v>73175</v>
      </c>
      <c r="B2537">
        <v>1</v>
      </c>
      <c r="C2537" s="15" t="s">
        <v>91207</v>
      </c>
    </row>
    <row r="2538" spans="1:3" x14ac:dyDescent="0.2">
      <c r="A2538" s="15" t="s">
        <v>74043</v>
      </c>
      <c r="B2538">
        <v>1</v>
      </c>
      <c r="C2538" s="15" t="s">
        <v>92494</v>
      </c>
    </row>
    <row r="2539" spans="1:3" x14ac:dyDescent="0.2">
      <c r="A2539" s="15" t="s">
        <v>74043</v>
      </c>
      <c r="B2539">
        <v>2</v>
      </c>
      <c r="C2539" s="15" t="s">
        <v>92496</v>
      </c>
    </row>
    <row r="2540" spans="1:3" x14ac:dyDescent="0.2">
      <c r="A2540" s="15" t="s">
        <v>66465</v>
      </c>
      <c r="B2540">
        <v>1</v>
      </c>
      <c r="C2540" s="15" t="s">
        <v>81279</v>
      </c>
    </row>
    <row r="2541" spans="1:3" x14ac:dyDescent="0.2">
      <c r="A2541" s="15" t="s">
        <v>74896</v>
      </c>
      <c r="B2541">
        <v>1</v>
      </c>
      <c r="C2541" s="15" t="s">
        <v>93705</v>
      </c>
    </row>
    <row r="2542" spans="1:3" x14ac:dyDescent="0.2">
      <c r="A2542" s="15" t="s">
        <v>74896</v>
      </c>
      <c r="B2542">
        <v>2</v>
      </c>
      <c r="C2542" s="15" t="s">
        <v>100542</v>
      </c>
    </row>
    <row r="2543" spans="1:3" x14ac:dyDescent="0.2">
      <c r="A2543" s="15" t="s">
        <v>74675</v>
      </c>
      <c r="B2543">
        <v>1</v>
      </c>
      <c r="C2543" s="15" t="s">
        <v>93422</v>
      </c>
    </row>
    <row r="2544" spans="1:3" x14ac:dyDescent="0.2">
      <c r="A2544" s="15" t="s">
        <v>68225</v>
      </c>
      <c r="B2544">
        <v>1</v>
      </c>
      <c r="C2544" s="15" t="s">
        <v>83625</v>
      </c>
    </row>
    <row r="2545" spans="1:3" x14ac:dyDescent="0.2">
      <c r="A2545" s="15" t="s">
        <v>73982</v>
      </c>
      <c r="B2545">
        <v>1</v>
      </c>
      <c r="C2545" s="15" t="s">
        <v>92396</v>
      </c>
    </row>
    <row r="2546" spans="1:3" x14ac:dyDescent="0.2">
      <c r="A2546" s="15" t="s">
        <v>75242</v>
      </c>
      <c r="B2546">
        <v>1</v>
      </c>
      <c r="C2546" s="15" t="s">
        <v>94317</v>
      </c>
    </row>
    <row r="2547" spans="1:3" x14ac:dyDescent="0.2">
      <c r="A2547" s="15" t="s">
        <v>75564</v>
      </c>
      <c r="B2547">
        <v>1</v>
      </c>
      <c r="C2547" s="15" t="s">
        <v>94858</v>
      </c>
    </row>
    <row r="2548" spans="1:3" x14ac:dyDescent="0.2">
      <c r="A2548" s="15" t="s">
        <v>79574</v>
      </c>
      <c r="B2548">
        <v>1</v>
      </c>
      <c r="C2548" s="15" t="s">
        <v>81707</v>
      </c>
    </row>
    <row r="2549" spans="1:3" x14ac:dyDescent="0.2">
      <c r="A2549" s="15" t="s">
        <v>69794</v>
      </c>
      <c r="B2549">
        <v>1</v>
      </c>
      <c r="C2549" s="15" t="s">
        <v>85959</v>
      </c>
    </row>
    <row r="2550" spans="1:3" x14ac:dyDescent="0.2">
      <c r="A2550" s="15" t="s">
        <v>78283</v>
      </c>
      <c r="B2550">
        <v>1</v>
      </c>
      <c r="C2550" s="15" t="s">
        <v>99122</v>
      </c>
    </row>
    <row r="2551" spans="1:3" x14ac:dyDescent="0.2">
      <c r="A2551" s="15" t="s">
        <v>67870</v>
      </c>
      <c r="B2551">
        <v>1</v>
      </c>
      <c r="C2551" s="15" t="s">
        <v>83085</v>
      </c>
    </row>
    <row r="2552" spans="1:3" x14ac:dyDescent="0.2">
      <c r="A2552" s="15" t="s">
        <v>67870</v>
      </c>
      <c r="B2552">
        <v>2</v>
      </c>
      <c r="C2552" s="15" t="s">
        <v>83087</v>
      </c>
    </row>
    <row r="2553" spans="1:3" x14ac:dyDescent="0.2">
      <c r="A2553" s="15" t="s">
        <v>67870</v>
      </c>
      <c r="B2553">
        <v>3</v>
      </c>
      <c r="C2553" s="15" t="s">
        <v>83089</v>
      </c>
    </row>
    <row r="2554" spans="1:3" x14ac:dyDescent="0.2">
      <c r="A2554" s="15" t="s">
        <v>68224</v>
      </c>
      <c r="B2554">
        <v>1</v>
      </c>
      <c r="C2554" s="15" t="s">
        <v>83624</v>
      </c>
    </row>
    <row r="2555" spans="1:3" x14ac:dyDescent="0.2">
      <c r="A2555" s="15" t="s">
        <v>74912</v>
      </c>
      <c r="B2555">
        <v>1</v>
      </c>
      <c r="C2555" s="15" t="s">
        <v>93728</v>
      </c>
    </row>
    <row r="2556" spans="1:3" x14ac:dyDescent="0.2">
      <c r="A2556" s="15" t="s">
        <v>76603</v>
      </c>
      <c r="B2556">
        <v>1</v>
      </c>
      <c r="C2556" s="15" t="s">
        <v>96401</v>
      </c>
    </row>
    <row r="2557" spans="1:3" x14ac:dyDescent="0.2">
      <c r="A2557" s="15" t="s">
        <v>80469</v>
      </c>
      <c r="B2557">
        <v>1</v>
      </c>
      <c r="C2557" s="15" t="s">
        <v>103043</v>
      </c>
    </row>
    <row r="2558" spans="1:3" x14ac:dyDescent="0.2">
      <c r="A2558" s="15" t="s">
        <v>61586</v>
      </c>
      <c r="B2558">
        <v>1</v>
      </c>
      <c r="C2558" s="15" t="s">
        <v>100463</v>
      </c>
    </row>
    <row r="2559" spans="1:3" x14ac:dyDescent="0.2">
      <c r="A2559" s="15" t="s">
        <v>67753</v>
      </c>
      <c r="B2559">
        <v>1</v>
      </c>
      <c r="C2559" s="15" t="s">
        <v>82921</v>
      </c>
    </row>
    <row r="2560" spans="1:3" x14ac:dyDescent="0.2">
      <c r="A2560" s="15" t="s">
        <v>74820</v>
      </c>
      <c r="B2560">
        <v>1</v>
      </c>
      <c r="C2560" s="15" t="s">
        <v>83675</v>
      </c>
    </row>
    <row r="2561" spans="1:3" x14ac:dyDescent="0.2">
      <c r="A2561" s="15" t="s">
        <v>78404</v>
      </c>
      <c r="B2561">
        <v>1</v>
      </c>
      <c r="C2561" s="15" t="s">
        <v>99346</v>
      </c>
    </row>
    <row r="2562" spans="1:3" x14ac:dyDescent="0.2">
      <c r="A2562" s="15" t="s">
        <v>69998</v>
      </c>
      <c r="B2562">
        <v>1</v>
      </c>
      <c r="C2562" s="15" t="s">
        <v>83164</v>
      </c>
    </row>
    <row r="2563" spans="1:3" x14ac:dyDescent="0.2">
      <c r="A2563" s="15" t="s">
        <v>74778</v>
      </c>
      <c r="B2563">
        <v>1</v>
      </c>
      <c r="C2563" s="15" t="s">
        <v>93554</v>
      </c>
    </row>
    <row r="2564" spans="1:3" x14ac:dyDescent="0.2">
      <c r="A2564" s="15" t="s">
        <v>71464</v>
      </c>
      <c r="B2564">
        <v>1</v>
      </c>
      <c r="C2564" s="15" t="s">
        <v>88429</v>
      </c>
    </row>
    <row r="2565" spans="1:3" x14ac:dyDescent="0.2">
      <c r="A2565" s="15" t="s">
        <v>71614</v>
      </c>
      <c r="B2565">
        <v>1</v>
      </c>
      <c r="C2565" s="15" t="s">
        <v>88671</v>
      </c>
    </row>
    <row r="2566" spans="1:3" x14ac:dyDescent="0.2">
      <c r="A2566" s="15" t="s">
        <v>75325</v>
      </c>
      <c r="B2566">
        <v>1</v>
      </c>
      <c r="C2566" s="15" t="s">
        <v>94494</v>
      </c>
    </row>
    <row r="2567" spans="1:3" x14ac:dyDescent="0.2">
      <c r="A2567" s="15" t="s">
        <v>67178</v>
      </c>
      <c r="B2567">
        <v>1</v>
      </c>
      <c r="C2567" s="15" t="s">
        <v>82190</v>
      </c>
    </row>
    <row r="2568" spans="1:3" x14ac:dyDescent="0.2">
      <c r="A2568" s="15" t="s">
        <v>79663</v>
      </c>
      <c r="B2568">
        <v>1</v>
      </c>
      <c r="C2568" s="15" t="s">
        <v>101562</v>
      </c>
    </row>
    <row r="2569" spans="1:3" x14ac:dyDescent="0.2">
      <c r="A2569" s="15" t="s">
        <v>80014</v>
      </c>
      <c r="B2569">
        <v>1</v>
      </c>
      <c r="C2569" s="15" t="s">
        <v>102220</v>
      </c>
    </row>
    <row r="2570" spans="1:3" x14ac:dyDescent="0.2">
      <c r="A2570" s="15" t="s">
        <v>75412</v>
      </c>
      <c r="B2570">
        <v>1</v>
      </c>
      <c r="C2570" s="15" t="s">
        <v>94636</v>
      </c>
    </row>
    <row r="2571" spans="1:3" x14ac:dyDescent="0.2">
      <c r="A2571" s="15" t="s">
        <v>79546</v>
      </c>
      <c r="B2571">
        <v>1</v>
      </c>
      <c r="C2571" s="15" t="s">
        <v>101369</v>
      </c>
    </row>
    <row r="2572" spans="1:3" x14ac:dyDescent="0.2">
      <c r="A2572" s="15" t="s">
        <v>73327</v>
      </c>
      <c r="B2572">
        <v>1</v>
      </c>
      <c r="C2572" s="15" t="s">
        <v>91424</v>
      </c>
    </row>
    <row r="2573" spans="1:3" x14ac:dyDescent="0.2">
      <c r="A2573" s="15" t="s">
        <v>79521</v>
      </c>
      <c r="B2573">
        <v>1</v>
      </c>
      <c r="C2573" s="15" t="s">
        <v>101323</v>
      </c>
    </row>
    <row r="2574" spans="1:3" x14ac:dyDescent="0.2">
      <c r="A2574" s="15" t="s">
        <v>79215</v>
      </c>
      <c r="B2574">
        <v>1</v>
      </c>
      <c r="C2574" s="15" t="s">
        <v>100772</v>
      </c>
    </row>
    <row r="2575" spans="1:3" x14ac:dyDescent="0.2">
      <c r="A2575" s="15" t="s">
        <v>79215</v>
      </c>
      <c r="B2575">
        <v>2</v>
      </c>
      <c r="C2575" s="15" t="s">
        <v>100774</v>
      </c>
    </row>
    <row r="2576" spans="1:3" x14ac:dyDescent="0.2">
      <c r="A2576" s="15" t="s">
        <v>72116</v>
      </c>
      <c r="B2576">
        <v>1</v>
      </c>
      <c r="C2576" s="15" t="s">
        <v>89470</v>
      </c>
    </row>
    <row r="2577" spans="1:3" x14ac:dyDescent="0.2">
      <c r="A2577" s="15" t="s">
        <v>72116</v>
      </c>
      <c r="B2577">
        <v>2</v>
      </c>
      <c r="C2577" s="15" t="s">
        <v>89472</v>
      </c>
    </row>
    <row r="2578" spans="1:3" x14ac:dyDescent="0.2">
      <c r="A2578" s="15" t="s">
        <v>75655</v>
      </c>
      <c r="B2578">
        <v>1</v>
      </c>
      <c r="C2578" s="15" t="s">
        <v>94964</v>
      </c>
    </row>
    <row r="2579" spans="1:3" x14ac:dyDescent="0.2">
      <c r="A2579" s="15" t="s">
        <v>78495</v>
      </c>
      <c r="B2579">
        <v>1</v>
      </c>
      <c r="C2579" s="15" t="s">
        <v>99490</v>
      </c>
    </row>
    <row r="2580" spans="1:3" x14ac:dyDescent="0.2">
      <c r="A2580" s="15" t="s">
        <v>77689</v>
      </c>
      <c r="B2580">
        <v>1</v>
      </c>
      <c r="C2580" s="15" t="s">
        <v>82565</v>
      </c>
    </row>
    <row r="2581" spans="1:3" x14ac:dyDescent="0.2">
      <c r="A2581" s="15" t="s">
        <v>77689</v>
      </c>
      <c r="B2581">
        <v>2</v>
      </c>
      <c r="C2581" s="15" t="s">
        <v>91573</v>
      </c>
    </row>
    <row r="2582" spans="1:3" x14ac:dyDescent="0.2">
      <c r="A2582" s="15" t="s">
        <v>67877</v>
      </c>
      <c r="B2582">
        <v>1</v>
      </c>
      <c r="C2582" s="15" t="s">
        <v>83095</v>
      </c>
    </row>
    <row r="2583" spans="1:3" x14ac:dyDescent="0.2">
      <c r="A2583" s="15" t="s">
        <v>80145</v>
      </c>
      <c r="B2583">
        <v>1</v>
      </c>
      <c r="C2583" s="15" t="s">
        <v>102443</v>
      </c>
    </row>
    <row r="2584" spans="1:3" x14ac:dyDescent="0.2">
      <c r="A2584" s="15" t="s">
        <v>80010</v>
      </c>
      <c r="B2584">
        <v>1</v>
      </c>
      <c r="C2584" s="15" t="s">
        <v>102210</v>
      </c>
    </row>
    <row r="2585" spans="1:3" x14ac:dyDescent="0.2">
      <c r="A2585" s="15" t="s">
        <v>76648</v>
      </c>
      <c r="B2585">
        <v>1</v>
      </c>
      <c r="C2585" s="15" t="s">
        <v>96465</v>
      </c>
    </row>
    <row r="2586" spans="1:3" x14ac:dyDescent="0.2">
      <c r="A2586" s="15" t="s">
        <v>70678</v>
      </c>
      <c r="B2586">
        <v>1</v>
      </c>
      <c r="C2586" s="15" t="s">
        <v>87261</v>
      </c>
    </row>
    <row r="2587" spans="1:3" x14ac:dyDescent="0.2">
      <c r="A2587" s="15" t="s">
        <v>67777</v>
      </c>
      <c r="B2587">
        <v>1</v>
      </c>
      <c r="C2587" s="15" t="s">
        <v>82947</v>
      </c>
    </row>
    <row r="2588" spans="1:3" x14ac:dyDescent="0.2">
      <c r="A2588" s="15" t="s">
        <v>80461</v>
      </c>
      <c r="B2588">
        <v>1</v>
      </c>
      <c r="C2588" s="15" t="s">
        <v>103035</v>
      </c>
    </row>
    <row r="2589" spans="1:3" x14ac:dyDescent="0.2">
      <c r="A2589" s="15" t="s">
        <v>67669</v>
      </c>
      <c r="B2589">
        <v>1</v>
      </c>
      <c r="C2589" s="15" t="s">
        <v>82813</v>
      </c>
    </row>
    <row r="2590" spans="1:3" x14ac:dyDescent="0.2">
      <c r="A2590" s="15" t="s">
        <v>68843</v>
      </c>
      <c r="B2590">
        <v>1</v>
      </c>
      <c r="C2590" s="15" t="s">
        <v>84512</v>
      </c>
    </row>
    <row r="2591" spans="1:3" x14ac:dyDescent="0.2">
      <c r="A2591" s="15" t="s">
        <v>69697</v>
      </c>
      <c r="B2591">
        <v>1</v>
      </c>
      <c r="C2591" s="15" t="s">
        <v>85800</v>
      </c>
    </row>
    <row r="2592" spans="1:3" x14ac:dyDescent="0.2">
      <c r="A2592" s="15" t="s">
        <v>61843</v>
      </c>
      <c r="B2592">
        <v>1</v>
      </c>
      <c r="C2592" s="15" t="s">
        <v>102458</v>
      </c>
    </row>
    <row r="2593" spans="1:3" x14ac:dyDescent="0.2">
      <c r="A2593" s="15" t="s">
        <v>66613</v>
      </c>
      <c r="B2593">
        <v>1</v>
      </c>
      <c r="C2593" s="15" t="s">
        <v>81448</v>
      </c>
    </row>
    <row r="2594" spans="1:3" x14ac:dyDescent="0.2">
      <c r="A2594" s="15" t="s">
        <v>66613</v>
      </c>
      <c r="B2594">
        <v>2</v>
      </c>
      <c r="C2594" s="15" t="s">
        <v>100007</v>
      </c>
    </row>
    <row r="2595" spans="1:3" x14ac:dyDescent="0.2">
      <c r="A2595" s="15" t="s">
        <v>59277</v>
      </c>
      <c r="B2595">
        <v>1</v>
      </c>
      <c r="C2595" s="15" t="s">
        <v>82594</v>
      </c>
    </row>
    <row r="2596" spans="1:3" x14ac:dyDescent="0.2">
      <c r="A2596" s="15" t="s">
        <v>76669</v>
      </c>
      <c r="B2596">
        <v>1</v>
      </c>
      <c r="C2596" s="15" t="s">
        <v>96491</v>
      </c>
    </row>
    <row r="2597" spans="1:3" x14ac:dyDescent="0.2">
      <c r="A2597" s="15" t="s">
        <v>80588</v>
      </c>
      <c r="B2597">
        <v>1</v>
      </c>
      <c r="C2597" s="15" t="s">
        <v>101502</v>
      </c>
    </row>
    <row r="2598" spans="1:3" x14ac:dyDescent="0.2">
      <c r="A2598" s="15" t="s">
        <v>76925</v>
      </c>
      <c r="B2598">
        <v>1</v>
      </c>
      <c r="C2598" s="15" t="s">
        <v>96893</v>
      </c>
    </row>
    <row r="2599" spans="1:3" x14ac:dyDescent="0.2">
      <c r="A2599" s="15" t="s">
        <v>76899</v>
      </c>
      <c r="B2599">
        <v>1</v>
      </c>
      <c r="C2599" s="15" t="s">
        <v>96834</v>
      </c>
    </row>
    <row r="2600" spans="1:3" x14ac:dyDescent="0.2">
      <c r="A2600" s="15" t="s">
        <v>75490</v>
      </c>
      <c r="B2600">
        <v>1</v>
      </c>
      <c r="C2600" s="15" t="s">
        <v>94731</v>
      </c>
    </row>
    <row r="2601" spans="1:3" x14ac:dyDescent="0.2">
      <c r="A2601" s="15" t="s">
        <v>75490</v>
      </c>
      <c r="B2601">
        <v>2</v>
      </c>
      <c r="C2601" s="15" t="s">
        <v>85198</v>
      </c>
    </row>
    <row r="2602" spans="1:3" x14ac:dyDescent="0.2">
      <c r="A2602" s="15" t="s">
        <v>80260</v>
      </c>
      <c r="B2602">
        <v>1</v>
      </c>
      <c r="C2602" s="15" t="s">
        <v>102671</v>
      </c>
    </row>
    <row r="2603" spans="1:3" x14ac:dyDescent="0.2">
      <c r="A2603" s="15" t="s">
        <v>68469</v>
      </c>
      <c r="B2603">
        <v>1</v>
      </c>
      <c r="C2603" s="15" t="s">
        <v>83965</v>
      </c>
    </row>
    <row r="2604" spans="1:3" x14ac:dyDescent="0.2">
      <c r="A2604" s="15" t="s">
        <v>70210</v>
      </c>
      <c r="B2604">
        <v>1</v>
      </c>
      <c r="C2604" s="15" t="s">
        <v>86538</v>
      </c>
    </row>
    <row r="2605" spans="1:3" x14ac:dyDescent="0.2">
      <c r="A2605" s="15" t="s">
        <v>67434</v>
      </c>
      <c r="B2605">
        <v>1</v>
      </c>
      <c r="C2605" s="15" t="s">
        <v>82488</v>
      </c>
    </row>
    <row r="2606" spans="1:3" x14ac:dyDescent="0.2">
      <c r="A2606" s="15" t="s">
        <v>67434</v>
      </c>
      <c r="B2606">
        <v>2</v>
      </c>
      <c r="C2606" s="15" t="s">
        <v>82610</v>
      </c>
    </row>
    <row r="2607" spans="1:3" x14ac:dyDescent="0.2">
      <c r="A2607" s="15" t="s">
        <v>67434</v>
      </c>
      <c r="B2607">
        <v>3</v>
      </c>
      <c r="C2607" s="15" t="s">
        <v>91329</v>
      </c>
    </row>
    <row r="2608" spans="1:3" x14ac:dyDescent="0.2">
      <c r="A2608" s="15" t="s">
        <v>67434</v>
      </c>
      <c r="B2608">
        <v>4</v>
      </c>
      <c r="C2608" s="15" t="s">
        <v>92228</v>
      </c>
    </row>
    <row r="2609" spans="1:3" x14ac:dyDescent="0.2">
      <c r="A2609" s="15" t="s">
        <v>76917</v>
      </c>
      <c r="B2609">
        <v>1</v>
      </c>
      <c r="C2609" s="15" t="s">
        <v>96880</v>
      </c>
    </row>
    <row r="2610" spans="1:3" x14ac:dyDescent="0.2">
      <c r="A2610" s="15" t="s">
        <v>61147</v>
      </c>
      <c r="B2610">
        <v>1</v>
      </c>
      <c r="C2610" s="15" t="s">
        <v>96876</v>
      </c>
    </row>
    <row r="2611" spans="1:3" x14ac:dyDescent="0.2">
      <c r="A2611" s="15" t="s">
        <v>69851</v>
      </c>
      <c r="B2611">
        <v>1</v>
      </c>
      <c r="C2611" s="15" t="s">
        <v>86057</v>
      </c>
    </row>
    <row r="2612" spans="1:3" x14ac:dyDescent="0.2">
      <c r="A2612" s="15" t="s">
        <v>69851</v>
      </c>
      <c r="B2612">
        <v>2</v>
      </c>
      <c r="C2612" s="15" t="s">
        <v>94660</v>
      </c>
    </row>
    <row r="2613" spans="1:3" x14ac:dyDescent="0.2">
      <c r="A2613" s="15" t="s">
        <v>69851</v>
      </c>
      <c r="B2613">
        <v>3</v>
      </c>
      <c r="C2613" s="15" t="s">
        <v>95558</v>
      </c>
    </row>
    <row r="2614" spans="1:3" x14ac:dyDescent="0.2">
      <c r="A2614" s="15" t="s">
        <v>69851</v>
      </c>
      <c r="B2614">
        <v>4</v>
      </c>
      <c r="C2614" s="15" t="s">
        <v>100651</v>
      </c>
    </row>
    <row r="2615" spans="1:3" x14ac:dyDescent="0.2">
      <c r="A2615" s="15" t="s">
        <v>76374</v>
      </c>
      <c r="B2615">
        <v>1</v>
      </c>
      <c r="C2615" s="15" t="s">
        <v>96067</v>
      </c>
    </row>
    <row r="2616" spans="1:3" x14ac:dyDescent="0.2">
      <c r="A2616" s="15" t="s">
        <v>72827</v>
      </c>
      <c r="B2616">
        <v>1</v>
      </c>
      <c r="C2616" s="15" t="s">
        <v>90646</v>
      </c>
    </row>
    <row r="2617" spans="1:3" x14ac:dyDescent="0.2">
      <c r="A2617" s="15" t="s">
        <v>72827</v>
      </c>
      <c r="B2617">
        <v>2</v>
      </c>
      <c r="C2617" s="15" t="s">
        <v>90652</v>
      </c>
    </row>
    <row r="2618" spans="1:3" x14ac:dyDescent="0.2">
      <c r="A2618" s="15" t="s">
        <v>71910</v>
      </c>
      <c r="B2618">
        <v>1</v>
      </c>
      <c r="C2618" s="15" t="s">
        <v>89103</v>
      </c>
    </row>
    <row r="2619" spans="1:3" x14ac:dyDescent="0.2">
      <c r="A2619" s="15" t="s">
        <v>75916</v>
      </c>
      <c r="B2619">
        <v>1</v>
      </c>
      <c r="C2619" s="15" t="s">
        <v>95365</v>
      </c>
    </row>
    <row r="2620" spans="1:3" x14ac:dyDescent="0.2">
      <c r="A2620" s="15" t="s">
        <v>75916</v>
      </c>
      <c r="B2620">
        <v>2</v>
      </c>
      <c r="C2620" s="15" t="s">
        <v>102544</v>
      </c>
    </row>
    <row r="2621" spans="1:3" x14ac:dyDescent="0.2">
      <c r="A2621" s="15" t="s">
        <v>75916</v>
      </c>
      <c r="B2621">
        <v>3</v>
      </c>
      <c r="C2621" s="15" t="s">
        <v>102546</v>
      </c>
    </row>
    <row r="2622" spans="1:3" x14ac:dyDescent="0.2">
      <c r="A2622" s="15" t="s">
        <v>59575</v>
      </c>
      <c r="B2622">
        <v>1</v>
      </c>
      <c r="C2622" s="15" t="s">
        <v>84955</v>
      </c>
    </row>
    <row r="2623" spans="1:3" x14ac:dyDescent="0.2">
      <c r="A2623" s="15" t="s">
        <v>78414</v>
      </c>
      <c r="B2623">
        <v>1</v>
      </c>
      <c r="C2623" s="15" t="s">
        <v>99357</v>
      </c>
    </row>
    <row r="2624" spans="1:3" x14ac:dyDescent="0.2">
      <c r="A2624" s="15" t="s">
        <v>79588</v>
      </c>
      <c r="B2624">
        <v>1</v>
      </c>
      <c r="C2624" s="15" t="s">
        <v>101441</v>
      </c>
    </row>
    <row r="2625" spans="1:3" x14ac:dyDescent="0.2">
      <c r="A2625" s="15" t="s">
        <v>76303</v>
      </c>
      <c r="B2625">
        <v>1</v>
      </c>
      <c r="C2625" s="15" t="s">
        <v>95962</v>
      </c>
    </row>
    <row r="2626" spans="1:3" x14ac:dyDescent="0.2">
      <c r="A2626" s="15" t="s">
        <v>59295</v>
      </c>
      <c r="B2626">
        <v>1</v>
      </c>
      <c r="C2626" s="15" t="s">
        <v>82744</v>
      </c>
    </row>
    <row r="2627" spans="1:3" x14ac:dyDescent="0.2">
      <c r="A2627" s="15" t="s">
        <v>75107</v>
      </c>
      <c r="B2627">
        <v>1</v>
      </c>
      <c r="C2627" s="15" t="s">
        <v>94088</v>
      </c>
    </row>
    <row r="2628" spans="1:3" x14ac:dyDescent="0.2">
      <c r="A2628" s="15" t="s">
        <v>79487</v>
      </c>
      <c r="B2628">
        <v>1</v>
      </c>
      <c r="C2628" s="15" t="s">
        <v>101257</v>
      </c>
    </row>
    <row r="2629" spans="1:3" x14ac:dyDescent="0.2">
      <c r="A2629" s="15" t="s">
        <v>79487</v>
      </c>
      <c r="B2629">
        <v>2</v>
      </c>
      <c r="C2629" s="15" t="s">
        <v>101263</v>
      </c>
    </row>
    <row r="2630" spans="1:3" x14ac:dyDescent="0.2">
      <c r="A2630" s="15" t="s">
        <v>79487</v>
      </c>
      <c r="B2630">
        <v>3</v>
      </c>
      <c r="C2630" s="15" t="s">
        <v>101265</v>
      </c>
    </row>
    <row r="2631" spans="1:3" x14ac:dyDescent="0.2">
      <c r="A2631" s="15" t="s">
        <v>79487</v>
      </c>
      <c r="B2631">
        <v>4</v>
      </c>
      <c r="C2631" s="15" t="s">
        <v>101267</v>
      </c>
    </row>
    <row r="2632" spans="1:3" x14ac:dyDescent="0.2">
      <c r="A2632" s="15" t="s">
        <v>76810</v>
      </c>
      <c r="B2632">
        <v>1</v>
      </c>
      <c r="C2632" s="15" t="s">
        <v>96727</v>
      </c>
    </row>
    <row r="2633" spans="1:3" x14ac:dyDescent="0.2">
      <c r="A2633" s="15" t="s">
        <v>70169</v>
      </c>
      <c r="B2633">
        <v>1</v>
      </c>
      <c r="C2633" s="15" t="s">
        <v>86496</v>
      </c>
    </row>
    <row r="2634" spans="1:3" x14ac:dyDescent="0.2">
      <c r="A2634" s="15" t="s">
        <v>66212</v>
      </c>
      <c r="B2634">
        <v>1</v>
      </c>
      <c r="C2634" s="15" t="s">
        <v>80943</v>
      </c>
    </row>
    <row r="2635" spans="1:3" x14ac:dyDescent="0.2">
      <c r="A2635" s="15" t="s">
        <v>79013</v>
      </c>
      <c r="B2635">
        <v>1</v>
      </c>
      <c r="C2635" s="15" t="s">
        <v>100368</v>
      </c>
    </row>
    <row r="2636" spans="1:3" x14ac:dyDescent="0.2">
      <c r="A2636" s="15" t="s">
        <v>71138</v>
      </c>
      <c r="B2636">
        <v>1</v>
      </c>
      <c r="C2636" s="15" t="s">
        <v>87863</v>
      </c>
    </row>
    <row r="2637" spans="1:3" x14ac:dyDescent="0.2">
      <c r="A2637" s="15" t="s">
        <v>79053</v>
      </c>
      <c r="B2637">
        <v>1</v>
      </c>
      <c r="C2637" s="15" t="s">
        <v>100442</v>
      </c>
    </row>
    <row r="2638" spans="1:3" x14ac:dyDescent="0.2">
      <c r="A2638" s="15" t="s">
        <v>67533</v>
      </c>
      <c r="B2638">
        <v>1</v>
      </c>
      <c r="C2638" s="15" t="s">
        <v>82622</v>
      </c>
    </row>
    <row r="2639" spans="1:3" x14ac:dyDescent="0.2">
      <c r="A2639" s="15" t="s">
        <v>67535</v>
      </c>
      <c r="B2639">
        <v>1</v>
      </c>
      <c r="C2639" s="15" t="s">
        <v>82624</v>
      </c>
    </row>
    <row r="2640" spans="1:3" x14ac:dyDescent="0.2">
      <c r="A2640" s="15" t="s">
        <v>10684</v>
      </c>
      <c r="B2640">
        <v>1</v>
      </c>
      <c r="C2640" s="15" t="s">
        <v>86063</v>
      </c>
    </row>
    <row r="2641" spans="1:3" x14ac:dyDescent="0.2">
      <c r="A2641" s="15" t="s">
        <v>71133</v>
      </c>
      <c r="B2641">
        <v>1</v>
      </c>
      <c r="C2641" s="15" t="s">
        <v>87858</v>
      </c>
    </row>
    <row r="2642" spans="1:3" x14ac:dyDescent="0.2">
      <c r="A2642" s="15" t="s">
        <v>71133</v>
      </c>
      <c r="B2642">
        <v>2</v>
      </c>
      <c r="C2642" s="15" t="s">
        <v>101631</v>
      </c>
    </row>
    <row r="2643" spans="1:3" x14ac:dyDescent="0.2">
      <c r="A2643" s="15" t="s">
        <v>76245</v>
      </c>
      <c r="B2643">
        <v>1</v>
      </c>
      <c r="C2643" s="15" t="s">
        <v>95876</v>
      </c>
    </row>
    <row r="2644" spans="1:3" x14ac:dyDescent="0.2">
      <c r="A2644" s="15" t="s">
        <v>80028</v>
      </c>
      <c r="B2644">
        <v>1</v>
      </c>
      <c r="C2644" s="15" t="s">
        <v>102235</v>
      </c>
    </row>
    <row r="2645" spans="1:3" x14ac:dyDescent="0.2">
      <c r="A2645" s="15" t="s">
        <v>73763</v>
      </c>
      <c r="B2645">
        <v>1</v>
      </c>
      <c r="C2645" s="15" t="s">
        <v>92068</v>
      </c>
    </row>
    <row r="2646" spans="1:3" x14ac:dyDescent="0.2">
      <c r="A2646" s="15" t="s">
        <v>66210</v>
      </c>
      <c r="B2646">
        <v>1</v>
      </c>
      <c r="C2646" s="15" t="s">
        <v>80939</v>
      </c>
    </row>
    <row r="2647" spans="1:3" x14ac:dyDescent="0.2">
      <c r="A2647" s="15" t="s">
        <v>66210</v>
      </c>
      <c r="B2647">
        <v>2</v>
      </c>
      <c r="C2647" s="15" t="s">
        <v>87510</v>
      </c>
    </row>
    <row r="2648" spans="1:3" x14ac:dyDescent="0.2">
      <c r="A2648" s="15" t="s">
        <v>66210</v>
      </c>
      <c r="B2648">
        <v>3</v>
      </c>
      <c r="C2648" s="15" t="s">
        <v>94552</v>
      </c>
    </row>
    <row r="2649" spans="1:3" x14ac:dyDescent="0.2">
      <c r="A2649" s="15" t="s">
        <v>69176</v>
      </c>
      <c r="B2649">
        <v>1</v>
      </c>
      <c r="C2649" s="15" t="s">
        <v>84965</v>
      </c>
    </row>
    <row r="2650" spans="1:3" x14ac:dyDescent="0.2">
      <c r="A2650" s="15" t="s">
        <v>75313</v>
      </c>
      <c r="B2650">
        <v>1</v>
      </c>
      <c r="C2650" s="15" t="s">
        <v>94473</v>
      </c>
    </row>
    <row r="2651" spans="1:3" x14ac:dyDescent="0.2">
      <c r="A2651" s="15" t="s">
        <v>79072</v>
      </c>
      <c r="B2651">
        <v>1</v>
      </c>
      <c r="C2651" s="15" t="s">
        <v>86260</v>
      </c>
    </row>
    <row r="2652" spans="1:3" x14ac:dyDescent="0.2">
      <c r="A2652" s="15" t="s">
        <v>79072</v>
      </c>
      <c r="B2652">
        <v>2</v>
      </c>
      <c r="C2652" s="15" t="s">
        <v>100473</v>
      </c>
    </row>
    <row r="2653" spans="1:3" x14ac:dyDescent="0.2">
      <c r="A2653" s="15" t="s">
        <v>69443</v>
      </c>
      <c r="B2653">
        <v>1</v>
      </c>
      <c r="C2653" s="15" t="s">
        <v>85380</v>
      </c>
    </row>
    <row r="2654" spans="1:3" x14ac:dyDescent="0.2">
      <c r="A2654" s="15" t="s">
        <v>72595</v>
      </c>
      <c r="B2654">
        <v>1</v>
      </c>
      <c r="C2654" s="15" t="s">
        <v>90231</v>
      </c>
    </row>
    <row r="2655" spans="1:3" x14ac:dyDescent="0.2">
      <c r="A2655" s="15" t="s">
        <v>79909</v>
      </c>
      <c r="B2655">
        <v>1</v>
      </c>
      <c r="C2655" s="15" t="s">
        <v>102030</v>
      </c>
    </row>
    <row r="2656" spans="1:3" x14ac:dyDescent="0.2">
      <c r="A2656" s="15" t="s">
        <v>75794</v>
      </c>
      <c r="B2656">
        <v>1</v>
      </c>
      <c r="C2656" s="15" t="s">
        <v>95182</v>
      </c>
    </row>
    <row r="2657" spans="1:3" x14ac:dyDescent="0.2">
      <c r="A2657" s="15" t="s">
        <v>79258</v>
      </c>
      <c r="B2657">
        <v>1</v>
      </c>
      <c r="C2657" s="15" t="s">
        <v>100863</v>
      </c>
    </row>
    <row r="2658" spans="1:3" x14ac:dyDescent="0.2">
      <c r="A2658" s="15" t="s">
        <v>66471</v>
      </c>
      <c r="B2658">
        <v>1</v>
      </c>
      <c r="C2658" s="15" t="s">
        <v>81285</v>
      </c>
    </row>
    <row r="2659" spans="1:3" x14ac:dyDescent="0.2">
      <c r="A2659" s="15" t="s">
        <v>73711</v>
      </c>
      <c r="B2659">
        <v>1</v>
      </c>
      <c r="C2659" s="15" t="s">
        <v>92014</v>
      </c>
    </row>
    <row r="2660" spans="1:3" x14ac:dyDescent="0.2">
      <c r="A2660" s="15" t="s">
        <v>74113</v>
      </c>
      <c r="B2660">
        <v>1</v>
      </c>
      <c r="C2660" s="15" t="s">
        <v>92611</v>
      </c>
    </row>
    <row r="2661" spans="1:3" x14ac:dyDescent="0.2">
      <c r="A2661" s="15" t="s">
        <v>67155</v>
      </c>
      <c r="B2661">
        <v>1</v>
      </c>
      <c r="C2661" s="15" t="s">
        <v>82154</v>
      </c>
    </row>
    <row r="2662" spans="1:3" x14ac:dyDescent="0.2">
      <c r="A2662" s="15" t="s">
        <v>67155</v>
      </c>
      <c r="B2662">
        <v>2</v>
      </c>
      <c r="C2662" s="15" t="s">
        <v>91304</v>
      </c>
    </row>
    <row r="2663" spans="1:3" x14ac:dyDescent="0.2">
      <c r="A2663" s="15" t="s">
        <v>67155</v>
      </c>
      <c r="B2663">
        <v>3</v>
      </c>
      <c r="C2663" s="15" t="s">
        <v>96158</v>
      </c>
    </row>
    <row r="2664" spans="1:3" x14ac:dyDescent="0.2">
      <c r="A2664" s="15" t="s">
        <v>67154</v>
      </c>
      <c r="B2664">
        <v>1</v>
      </c>
      <c r="C2664" s="15" t="s">
        <v>82154</v>
      </c>
    </row>
    <row r="2665" spans="1:3" x14ac:dyDescent="0.2">
      <c r="A2665" s="15" t="s">
        <v>73881</v>
      </c>
      <c r="B2665">
        <v>1</v>
      </c>
      <c r="C2665" s="15" t="s">
        <v>92265</v>
      </c>
    </row>
    <row r="2666" spans="1:3" x14ac:dyDescent="0.2">
      <c r="A2666" s="15" t="s">
        <v>72812</v>
      </c>
      <c r="B2666">
        <v>1</v>
      </c>
      <c r="C2666" s="15" t="s">
        <v>90634</v>
      </c>
    </row>
    <row r="2667" spans="1:3" x14ac:dyDescent="0.2">
      <c r="A2667" s="15" t="s">
        <v>60530</v>
      </c>
      <c r="B2667">
        <v>1</v>
      </c>
      <c r="C2667" s="15" t="s">
        <v>92139</v>
      </c>
    </row>
    <row r="2668" spans="1:3" x14ac:dyDescent="0.2">
      <c r="A2668" s="15" t="s">
        <v>60530</v>
      </c>
      <c r="B2668">
        <v>2</v>
      </c>
      <c r="C2668" s="15" t="s">
        <v>92141</v>
      </c>
    </row>
    <row r="2669" spans="1:3" x14ac:dyDescent="0.2">
      <c r="A2669" s="15" t="s">
        <v>69846</v>
      </c>
      <c r="B2669">
        <v>1</v>
      </c>
      <c r="C2669" s="15" t="s">
        <v>86045</v>
      </c>
    </row>
    <row r="2670" spans="1:3" x14ac:dyDescent="0.2">
      <c r="A2670" s="15" t="s">
        <v>68497</v>
      </c>
      <c r="B2670">
        <v>1</v>
      </c>
      <c r="C2670" s="15" t="s">
        <v>84008</v>
      </c>
    </row>
    <row r="2671" spans="1:3" x14ac:dyDescent="0.2">
      <c r="A2671" s="15" t="s">
        <v>68497</v>
      </c>
      <c r="B2671">
        <v>2</v>
      </c>
      <c r="C2671" s="15" t="s">
        <v>86193</v>
      </c>
    </row>
    <row r="2672" spans="1:3" x14ac:dyDescent="0.2">
      <c r="A2672" s="15" t="s">
        <v>71251</v>
      </c>
      <c r="B2672">
        <v>1</v>
      </c>
      <c r="C2672" s="15" t="s">
        <v>88074</v>
      </c>
    </row>
    <row r="2673" spans="1:3" x14ac:dyDescent="0.2">
      <c r="A2673" s="15" t="s">
        <v>75951</v>
      </c>
      <c r="B2673">
        <v>1</v>
      </c>
      <c r="C2673" s="15" t="s">
        <v>95413</v>
      </c>
    </row>
    <row r="2674" spans="1:3" x14ac:dyDescent="0.2">
      <c r="A2674" s="15" t="s">
        <v>66332</v>
      </c>
      <c r="B2674">
        <v>1</v>
      </c>
      <c r="C2674" s="15" t="s">
        <v>81096</v>
      </c>
    </row>
    <row r="2675" spans="1:3" x14ac:dyDescent="0.2">
      <c r="A2675" s="15" t="s">
        <v>66332</v>
      </c>
      <c r="B2675">
        <v>2</v>
      </c>
      <c r="C2675" s="15" t="s">
        <v>85244</v>
      </c>
    </row>
    <row r="2676" spans="1:3" x14ac:dyDescent="0.2">
      <c r="A2676" s="15" t="s">
        <v>66332</v>
      </c>
      <c r="B2676">
        <v>3</v>
      </c>
      <c r="C2676" s="15" t="s">
        <v>87654</v>
      </c>
    </row>
    <row r="2677" spans="1:3" x14ac:dyDescent="0.2">
      <c r="A2677" s="15" t="s">
        <v>66332</v>
      </c>
      <c r="B2677">
        <v>4</v>
      </c>
      <c r="C2677" s="15" t="s">
        <v>99573</v>
      </c>
    </row>
    <row r="2678" spans="1:3" x14ac:dyDescent="0.2">
      <c r="A2678" s="15" t="s">
        <v>66332</v>
      </c>
      <c r="B2678">
        <v>5</v>
      </c>
      <c r="C2678" s="15" t="s">
        <v>101496</v>
      </c>
    </row>
    <row r="2679" spans="1:3" x14ac:dyDescent="0.2">
      <c r="A2679" s="15" t="s">
        <v>66332</v>
      </c>
      <c r="B2679">
        <v>6</v>
      </c>
      <c r="C2679" s="15" t="s">
        <v>90582</v>
      </c>
    </row>
    <row r="2680" spans="1:3" x14ac:dyDescent="0.2">
      <c r="A2680" s="15" t="s">
        <v>66332</v>
      </c>
      <c r="B2680">
        <v>7</v>
      </c>
      <c r="C2680" s="15" t="s">
        <v>103139</v>
      </c>
    </row>
    <row r="2681" spans="1:3" x14ac:dyDescent="0.2">
      <c r="A2681" s="15" t="s">
        <v>67340</v>
      </c>
      <c r="B2681">
        <v>1</v>
      </c>
      <c r="C2681" s="15" t="s">
        <v>82365</v>
      </c>
    </row>
    <row r="2682" spans="1:3" x14ac:dyDescent="0.2">
      <c r="A2682" s="15" t="s">
        <v>67341</v>
      </c>
      <c r="B2682">
        <v>1</v>
      </c>
      <c r="C2682" s="15" t="s">
        <v>82365</v>
      </c>
    </row>
    <row r="2683" spans="1:3" x14ac:dyDescent="0.2">
      <c r="A2683" s="15" t="s">
        <v>67341</v>
      </c>
      <c r="B2683">
        <v>2</v>
      </c>
      <c r="C2683" s="15" t="s">
        <v>95395</v>
      </c>
    </row>
    <row r="2684" spans="1:3" x14ac:dyDescent="0.2">
      <c r="A2684" s="15" t="s">
        <v>78659</v>
      </c>
      <c r="B2684">
        <v>1</v>
      </c>
      <c r="C2684" s="15" t="s">
        <v>99759</v>
      </c>
    </row>
    <row r="2685" spans="1:3" x14ac:dyDescent="0.2">
      <c r="A2685" s="15" t="s">
        <v>68708</v>
      </c>
      <c r="B2685">
        <v>1</v>
      </c>
      <c r="C2685" s="15" t="s">
        <v>84332</v>
      </c>
    </row>
    <row r="2686" spans="1:3" x14ac:dyDescent="0.2">
      <c r="A2686" s="15" t="s">
        <v>78820</v>
      </c>
      <c r="B2686">
        <v>1</v>
      </c>
      <c r="C2686" s="15" t="s">
        <v>100039</v>
      </c>
    </row>
    <row r="2687" spans="1:3" x14ac:dyDescent="0.2">
      <c r="A2687" s="15" t="s">
        <v>77306</v>
      </c>
      <c r="B2687">
        <v>1</v>
      </c>
      <c r="C2687" s="15" t="s">
        <v>87149</v>
      </c>
    </row>
    <row r="2688" spans="1:3" x14ac:dyDescent="0.2">
      <c r="A2688" s="15" t="s">
        <v>77306</v>
      </c>
      <c r="B2688">
        <v>2</v>
      </c>
      <c r="C2688" s="15" t="s">
        <v>81418</v>
      </c>
    </row>
    <row r="2689" spans="1:3" x14ac:dyDescent="0.2">
      <c r="A2689" s="15" t="s">
        <v>77306</v>
      </c>
      <c r="B2689">
        <v>3</v>
      </c>
      <c r="C2689" s="15" t="s">
        <v>97564</v>
      </c>
    </row>
    <row r="2690" spans="1:3" x14ac:dyDescent="0.2">
      <c r="A2690" s="15" t="s">
        <v>71556</v>
      </c>
      <c r="B2690">
        <v>1</v>
      </c>
      <c r="C2690" s="15" t="s">
        <v>88572</v>
      </c>
    </row>
    <row r="2691" spans="1:3" x14ac:dyDescent="0.2">
      <c r="A2691" s="15" t="s">
        <v>68504</v>
      </c>
      <c r="B2691">
        <v>1</v>
      </c>
      <c r="C2691" s="15" t="s">
        <v>83621</v>
      </c>
    </row>
    <row r="2692" spans="1:3" x14ac:dyDescent="0.2">
      <c r="A2692" s="15" t="s">
        <v>8915</v>
      </c>
      <c r="B2692">
        <v>1</v>
      </c>
      <c r="C2692" s="15" t="s">
        <v>85150</v>
      </c>
    </row>
    <row r="2693" spans="1:3" x14ac:dyDescent="0.2">
      <c r="A2693" s="15" t="s">
        <v>8915</v>
      </c>
      <c r="B2693">
        <v>2</v>
      </c>
      <c r="C2693" s="15" t="s">
        <v>85152</v>
      </c>
    </row>
    <row r="2694" spans="1:3" x14ac:dyDescent="0.2">
      <c r="A2694" s="15" t="s">
        <v>8915</v>
      </c>
      <c r="B2694">
        <v>3</v>
      </c>
      <c r="C2694" s="15" t="s">
        <v>95148</v>
      </c>
    </row>
    <row r="2695" spans="1:3" x14ac:dyDescent="0.2">
      <c r="A2695" s="15" t="s">
        <v>8915</v>
      </c>
      <c r="B2695">
        <v>4</v>
      </c>
      <c r="C2695" s="15" t="s">
        <v>95150</v>
      </c>
    </row>
    <row r="2696" spans="1:3" x14ac:dyDescent="0.2">
      <c r="A2696" s="15" t="s">
        <v>69553</v>
      </c>
      <c r="B2696">
        <v>1</v>
      </c>
      <c r="C2696" s="15" t="s">
        <v>85570</v>
      </c>
    </row>
    <row r="2697" spans="1:3" x14ac:dyDescent="0.2">
      <c r="A2697" s="15" t="s">
        <v>72716</v>
      </c>
      <c r="B2697">
        <v>1</v>
      </c>
      <c r="C2697" s="15" t="s">
        <v>90486</v>
      </c>
    </row>
    <row r="2698" spans="1:3" x14ac:dyDescent="0.2">
      <c r="A2698" s="15" t="s">
        <v>77542</v>
      </c>
      <c r="B2698">
        <v>1</v>
      </c>
      <c r="C2698" s="15" t="s">
        <v>97918</v>
      </c>
    </row>
    <row r="2699" spans="1:3" x14ac:dyDescent="0.2">
      <c r="A2699" s="15" t="s">
        <v>22139</v>
      </c>
      <c r="B2699">
        <v>1</v>
      </c>
      <c r="C2699" s="15" t="s">
        <v>91668</v>
      </c>
    </row>
    <row r="2700" spans="1:3" x14ac:dyDescent="0.2">
      <c r="A2700" s="15" t="s">
        <v>22139</v>
      </c>
      <c r="B2700">
        <v>2</v>
      </c>
      <c r="C2700" s="15" t="s">
        <v>91670</v>
      </c>
    </row>
    <row r="2701" spans="1:3" x14ac:dyDescent="0.2">
      <c r="A2701" s="15" t="s">
        <v>69735</v>
      </c>
      <c r="B2701">
        <v>1</v>
      </c>
      <c r="C2701" s="15" t="s">
        <v>85855</v>
      </c>
    </row>
    <row r="2702" spans="1:3" x14ac:dyDescent="0.2">
      <c r="A2702" s="15" t="s">
        <v>69735</v>
      </c>
      <c r="B2702">
        <v>2</v>
      </c>
      <c r="C2702" s="15" t="s">
        <v>95314</v>
      </c>
    </row>
    <row r="2703" spans="1:3" x14ac:dyDescent="0.2">
      <c r="A2703" s="15" t="s">
        <v>70582</v>
      </c>
      <c r="B2703">
        <v>1</v>
      </c>
      <c r="C2703" s="15" t="s">
        <v>87070</v>
      </c>
    </row>
    <row r="2704" spans="1:3" x14ac:dyDescent="0.2">
      <c r="A2704" s="15" t="s">
        <v>70582</v>
      </c>
      <c r="B2704">
        <v>2</v>
      </c>
      <c r="C2704" s="15" t="s">
        <v>88265</v>
      </c>
    </row>
    <row r="2705" spans="1:3" x14ac:dyDescent="0.2">
      <c r="A2705" s="15" t="s">
        <v>67590</v>
      </c>
      <c r="B2705">
        <v>1</v>
      </c>
      <c r="C2705" s="15" t="s">
        <v>82699</v>
      </c>
    </row>
    <row r="2706" spans="1:3" x14ac:dyDescent="0.2">
      <c r="A2706" s="15" t="s">
        <v>76738</v>
      </c>
      <c r="B2706">
        <v>1</v>
      </c>
      <c r="C2706" s="15" t="s">
        <v>96588</v>
      </c>
    </row>
    <row r="2707" spans="1:3" x14ac:dyDescent="0.2">
      <c r="A2707" s="15" t="s">
        <v>61889</v>
      </c>
      <c r="B2707">
        <v>1</v>
      </c>
      <c r="C2707" s="15" t="s">
        <v>102730</v>
      </c>
    </row>
    <row r="2708" spans="1:3" x14ac:dyDescent="0.2">
      <c r="A2708" s="15" t="s">
        <v>59379</v>
      </c>
      <c r="B2708">
        <v>1</v>
      </c>
      <c r="C2708" s="15" t="s">
        <v>80815</v>
      </c>
    </row>
    <row r="2709" spans="1:3" x14ac:dyDescent="0.2">
      <c r="A2709" s="15" t="s">
        <v>59379</v>
      </c>
      <c r="B2709">
        <v>2</v>
      </c>
      <c r="C2709" s="15" t="s">
        <v>83450</v>
      </c>
    </row>
    <row r="2710" spans="1:3" x14ac:dyDescent="0.2">
      <c r="A2710" s="15" t="s">
        <v>59379</v>
      </c>
      <c r="B2710">
        <v>3</v>
      </c>
      <c r="C2710" s="15" t="s">
        <v>83918</v>
      </c>
    </row>
    <row r="2711" spans="1:3" x14ac:dyDescent="0.2">
      <c r="A2711" s="15" t="s">
        <v>59379</v>
      </c>
      <c r="B2711">
        <v>4</v>
      </c>
      <c r="C2711" s="15" t="s">
        <v>95091</v>
      </c>
    </row>
    <row r="2712" spans="1:3" x14ac:dyDescent="0.2">
      <c r="A2712" s="15" t="s">
        <v>59379</v>
      </c>
      <c r="B2712">
        <v>5</v>
      </c>
      <c r="C2712" s="15" t="s">
        <v>95093</v>
      </c>
    </row>
    <row r="2713" spans="1:3" x14ac:dyDescent="0.2">
      <c r="A2713" s="15" t="s">
        <v>59379</v>
      </c>
      <c r="B2713">
        <v>6</v>
      </c>
      <c r="C2713" s="15" t="s">
        <v>82729</v>
      </c>
    </row>
    <row r="2714" spans="1:3" x14ac:dyDescent="0.2">
      <c r="A2714" s="15" t="s">
        <v>79511</v>
      </c>
      <c r="B2714">
        <v>1</v>
      </c>
      <c r="C2714" s="15" t="s">
        <v>87648</v>
      </c>
    </row>
    <row r="2715" spans="1:3" x14ac:dyDescent="0.2">
      <c r="A2715" s="15" t="s">
        <v>78192</v>
      </c>
      <c r="B2715">
        <v>1</v>
      </c>
      <c r="C2715" s="15" t="s">
        <v>98930</v>
      </c>
    </row>
    <row r="2716" spans="1:3" x14ac:dyDescent="0.2">
      <c r="A2716" s="15" t="s">
        <v>75342</v>
      </c>
      <c r="B2716">
        <v>1</v>
      </c>
      <c r="C2716" s="15" t="s">
        <v>94508</v>
      </c>
    </row>
    <row r="2717" spans="1:3" x14ac:dyDescent="0.2">
      <c r="A2717" s="15" t="s">
        <v>69462</v>
      </c>
      <c r="B2717">
        <v>1</v>
      </c>
      <c r="C2717" s="15" t="s">
        <v>85410</v>
      </c>
    </row>
    <row r="2718" spans="1:3" x14ac:dyDescent="0.2">
      <c r="A2718" s="15" t="s">
        <v>69462</v>
      </c>
      <c r="B2718">
        <v>2</v>
      </c>
      <c r="C2718" s="15" t="s">
        <v>85412</v>
      </c>
    </row>
    <row r="2719" spans="1:3" x14ac:dyDescent="0.2">
      <c r="A2719" s="15" t="s">
        <v>69871</v>
      </c>
      <c r="B2719">
        <v>1</v>
      </c>
      <c r="C2719" s="15" t="s">
        <v>86081</v>
      </c>
    </row>
    <row r="2720" spans="1:3" x14ac:dyDescent="0.2">
      <c r="A2720" s="15" t="s">
        <v>69871</v>
      </c>
      <c r="B2720">
        <v>2</v>
      </c>
      <c r="C2720" s="15" t="s">
        <v>86083</v>
      </c>
    </row>
    <row r="2721" spans="1:3" x14ac:dyDescent="0.2">
      <c r="A2721" s="15" t="s">
        <v>69871</v>
      </c>
      <c r="B2721">
        <v>3</v>
      </c>
      <c r="C2721" s="15" t="s">
        <v>93934</v>
      </c>
    </row>
    <row r="2722" spans="1:3" x14ac:dyDescent="0.2">
      <c r="A2722" s="15" t="s">
        <v>69871</v>
      </c>
      <c r="B2722">
        <v>4</v>
      </c>
      <c r="C2722" s="15" t="s">
        <v>92387</v>
      </c>
    </row>
    <row r="2723" spans="1:3" x14ac:dyDescent="0.2">
      <c r="A2723" s="15" t="s">
        <v>59547</v>
      </c>
      <c r="B2723">
        <v>1</v>
      </c>
      <c r="C2723" s="15" t="s">
        <v>84719</v>
      </c>
    </row>
    <row r="2724" spans="1:3" x14ac:dyDescent="0.2">
      <c r="A2724" s="15" t="s">
        <v>59547</v>
      </c>
      <c r="B2724">
        <v>2</v>
      </c>
      <c r="C2724" s="15" t="s">
        <v>84721</v>
      </c>
    </row>
    <row r="2725" spans="1:3" x14ac:dyDescent="0.2">
      <c r="A2725" s="15" t="s">
        <v>80650</v>
      </c>
      <c r="B2725">
        <v>1</v>
      </c>
      <c r="C2725" s="15" t="s">
        <v>90308</v>
      </c>
    </row>
    <row r="2726" spans="1:3" x14ac:dyDescent="0.2">
      <c r="A2726" s="15" t="s">
        <v>79869</v>
      </c>
      <c r="B2726">
        <v>1</v>
      </c>
      <c r="C2726" s="15" t="s">
        <v>93934</v>
      </c>
    </row>
    <row r="2727" spans="1:3" x14ac:dyDescent="0.2">
      <c r="A2727" s="15" t="s">
        <v>71397</v>
      </c>
      <c r="B2727">
        <v>1</v>
      </c>
      <c r="C2727" s="15" t="s">
        <v>88306</v>
      </c>
    </row>
    <row r="2728" spans="1:3" x14ac:dyDescent="0.2">
      <c r="A2728" s="15" t="s">
        <v>66426</v>
      </c>
      <c r="B2728">
        <v>1</v>
      </c>
      <c r="C2728" s="15" t="s">
        <v>81237</v>
      </c>
    </row>
    <row r="2729" spans="1:3" x14ac:dyDescent="0.2">
      <c r="A2729" s="15" t="s">
        <v>66426</v>
      </c>
      <c r="B2729">
        <v>2</v>
      </c>
      <c r="C2729" s="15" t="s">
        <v>84027</v>
      </c>
    </row>
    <row r="2730" spans="1:3" x14ac:dyDescent="0.2">
      <c r="A2730" s="15" t="s">
        <v>66426</v>
      </c>
      <c r="B2730">
        <v>3</v>
      </c>
      <c r="C2730" s="15" t="s">
        <v>94823</v>
      </c>
    </row>
    <row r="2731" spans="1:3" x14ac:dyDescent="0.2">
      <c r="A2731" s="15" t="s">
        <v>66622</v>
      </c>
      <c r="B2731">
        <v>1</v>
      </c>
      <c r="C2731" s="15" t="s">
        <v>81454</v>
      </c>
    </row>
    <row r="2732" spans="1:3" x14ac:dyDescent="0.2">
      <c r="A2732" s="15" t="s">
        <v>66622</v>
      </c>
      <c r="B2732">
        <v>2</v>
      </c>
      <c r="C2732" s="15" t="s">
        <v>81456</v>
      </c>
    </row>
    <row r="2733" spans="1:3" x14ac:dyDescent="0.2">
      <c r="A2733" s="15" t="s">
        <v>66622</v>
      </c>
      <c r="B2733">
        <v>3</v>
      </c>
      <c r="C2733" s="15" t="s">
        <v>84606</v>
      </c>
    </row>
    <row r="2734" spans="1:3" x14ac:dyDescent="0.2">
      <c r="A2734" s="15" t="s">
        <v>66622</v>
      </c>
      <c r="B2734">
        <v>4</v>
      </c>
      <c r="C2734" s="15" t="s">
        <v>85243</v>
      </c>
    </row>
    <row r="2735" spans="1:3" x14ac:dyDescent="0.2">
      <c r="A2735" s="15" t="s">
        <v>66622</v>
      </c>
      <c r="B2735">
        <v>5</v>
      </c>
      <c r="C2735" s="15" t="s">
        <v>93217</v>
      </c>
    </row>
    <row r="2736" spans="1:3" x14ac:dyDescent="0.2">
      <c r="A2736" s="15" t="s">
        <v>66622</v>
      </c>
      <c r="B2736">
        <v>6</v>
      </c>
      <c r="C2736" s="15" t="s">
        <v>98619</v>
      </c>
    </row>
    <row r="2737" spans="1:3" x14ac:dyDescent="0.2">
      <c r="A2737" s="15" t="s">
        <v>69190</v>
      </c>
      <c r="B2737">
        <v>1</v>
      </c>
      <c r="C2737" s="15" t="s">
        <v>84982</v>
      </c>
    </row>
    <row r="2738" spans="1:3" x14ac:dyDescent="0.2">
      <c r="A2738" s="15" t="s">
        <v>70552</v>
      </c>
      <c r="B2738">
        <v>1</v>
      </c>
      <c r="C2738" s="15" t="s">
        <v>81761</v>
      </c>
    </row>
    <row r="2739" spans="1:3" x14ac:dyDescent="0.2">
      <c r="A2739" s="15" t="s">
        <v>70552</v>
      </c>
      <c r="B2739">
        <v>2</v>
      </c>
      <c r="C2739" s="15" t="s">
        <v>87026</v>
      </c>
    </row>
    <row r="2740" spans="1:3" x14ac:dyDescent="0.2">
      <c r="A2740" s="15" t="s">
        <v>68788</v>
      </c>
      <c r="B2740">
        <v>1</v>
      </c>
      <c r="C2740" s="15" t="s">
        <v>84459</v>
      </c>
    </row>
    <row r="2741" spans="1:3" x14ac:dyDescent="0.2">
      <c r="A2741" s="15" t="s">
        <v>68788</v>
      </c>
      <c r="B2741">
        <v>2</v>
      </c>
      <c r="C2741" s="15" t="s">
        <v>97303</v>
      </c>
    </row>
    <row r="2742" spans="1:3" x14ac:dyDescent="0.2">
      <c r="A2742" s="15" t="s">
        <v>68542</v>
      </c>
      <c r="B2742">
        <v>1</v>
      </c>
      <c r="C2742" s="15" t="s">
        <v>84060</v>
      </c>
    </row>
    <row r="2743" spans="1:3" x14ac:dyDescent="0.2">
      <c r="A2743" s="15" t="s">
        <v>80250</v>
      </c>
      <c r="B2743">
        <v>1</v>
      </c>
      <c r="C2743" s="15" t="s">
        <v>89026</v>
      </c>
    </row>
    <row r="2744" spans="1:3" x14ac:dyDescent="0.2">
      <c r="A2744" s="15" t="s">
        <v>59750</v>
      </c>
      <c r="B2744">
        <v>1</v>
      </c>
      <c r="C2744" s="15" t="s">
        <v>86157</v>
      </c>
    </row>
    <row r="2745" spans="1:3" x14ac:dyDescent="0.2">
      <c r="A2745" s="15" t="s">
        <v>78381</v>
      </c>
      <c r="B2745">
        <v>1</v>
      </c>
      <c r="C2745" s="15" t="s">
        <v>99294</v>
      </c>
    </row>
    <row r="2746" spans="1:3" x14ac:dyDescent="0.2">
      <c r="A2746" s="15" t="s">
        <v>66786</v>
      </c>
      <c r="B2746">
        <v>1</v>
      </c>
      <c r="C2746" s="15" t="s">
        <v>81087</v>
      </c>
    </row>
    <row r="2747" spans="1:3" x14ac:dyDescent="0.2">
      <c r="A2747" s="15" t="s">
        <v>72805</v>
      </c>
      <c r="B2747">
        <v>1</v>
      </c>
      <c r="C2747" s="15" t="s">
        <v>90626</v>
      </c>
    </row>
    <row r="2748" spans="1:3" x14ac:dyDescent="0.2">
      <c r="A2748" s="15" t="s">
        <v>72805</v>
      </c>
      <c r="B2748">
        <v>2</v>
      </c>
      <c r="C2748" s="15" t="s">
        <v>88947</v>
      </c>
    </row>
    <row r="2749" spans="1:3" x14ac:dyDescent="0.2">
      <c r="A2749" s="15" t="s">
        <v>68071</v>
      </c>
      <c r="B2749">
        <v>1</v>
      </c>
      <c r="C2749" s="15" t="s">
        <v>83366</v>
      </c>
    </row>
    <row r="2750" spans="1:3" x14ac:dyDescent="0.2">
      <c r="A2750" s="15" t="s">
        <v>68071</v>
      </c>
      <c r="B2750">
        <v>2</v>
      </c>
      <c r="C2750" s="15" t="s">
        <v>84702</v>
      </c>
    </row>
    <row r="2751" spans="1:3" x14ac:dyDescent="0.2">
      <c r="A2751" s="15" t="s">
        <v>72340</v>
      </c>
      <c r="B2751">
        <v>1</v>
      </c>
      <c r="C2751" s="15" t="s">
        <v>89787</v>
      </c>
    </row>
    <row r="2752" spans="1:3" x14ac:dyDescent="0.2">
      <c r="A2752" s="15" t="s">
        <v>72340</v>
      </c>
      <c r="B2752">
        <v>2</v>
      </c>
      <c r="C2752" s="15" t="s">
        <v>92039</v>
      </c>
    </row>
    <row r="2753" spans="1:3" x14ac:dyDescent="0.2">
      <c r="A2753" s="15" t="s">
        <v>78498</v>
      </c>
      <c r="B2753">
        <v>1</v>
      </c>
      <c r="C2753" s="15" t="s">
        <v>81237</v>
      </c>
    </row>
    <row r="2754" spans="1:3" x14ac:dyDescent="0.2">
      <c r="A2754" s="15" t="s">
        <v>73230</v>
      </c>
      <c r="B2754">
        <v>1</v>
      </c>
      <c r="C2754" s="15" t="s">
        <v>91275</v>
      </c>
    </row>
    <row r="2755" spans="1:3" x14ac:dyDescent="0.2">
      <c r="A2755" s="15" t="s">
        <v>73230</v>
      </c>
      <c r="B2755">
        <v>2</v>
      </c>
      <c r="C2755" s="15" t="s">
        <v>91277</v>
      </c>
    </row>
    <row r="2756" spans="1:3" x14ac:dyDescent="0.2">
      <c r="A2756" s="15" t="s">
        <v>79052</v>
      </c>
      <c r="B2756">
        <v>1</v>
      </c>
      <c r="C2756" s="15" t="s">
        <v>100439</v>
      </c>
    </row>
    <row r="2757" spans="1:3" x14ac:dyDescent="0.2">
      <c r="A2757" s="15" t="s">
        <v>69593</v>
      </c>
      <c r="B2757">
        <v>1</v>
      </c>
      <c r="C2757" s="15" t="s">
        <v>85628</v>
      </c>
    </row>
    <row r="2758" spans="1:3" x14ac:dyDescent="0.2">
      <c r="A2758" s="15" t="s">
        <v>60764</v>
      </c>
      <c r="B2758">
        <v>1</v>
      </c>
      <c r="C2758" s="15" t="s">
        <v>93865</v>
      </c>
    </row>
    <row r="2759" spans="1:3" x14ac:dyDescent="0.2">
      <c r="A2759" s="15" t="s">
        <v>79174</v>
      </c>
      <c r="B2759">
        <v>1</v>
      </c>
      <c r="C2759" s="15" t="s">
        <v>100683</v>
      </c>
    </row>
    <row r="2760" spans="1:3" x14ac:dyDescent="0.2">
      <c r="A2760" s="15" t="s">
        <v>79174</v>
      </c>
      <c r="B2760">
        <v>2</v>
      </c>
      <c r="C2760" s="15" t="s">
        <v>100685</v>
      </c>
    </row>
    <row r="2761" spans="1:3" x14ac:dyDescent="0.2">
      <c r="A2761" s="15" t="s">
        <v>21918</v>
      </c>
      <c r="B2761">
        <v>1</v>
      </c>
      <c r="C2761" s="15" t="s">
        <v>91560</v>
      </c>
    </row>
    <row r="2762" spans="1:3" x14ac:dyDescent="0.2">
      <c r="A2762" s="15" t="s">
        <v>21918</v>
      </c>
      <c r="B2762">
        <v>2</v>
      </c>
      <c r="C2762" s="15" t="s">
        <v>92927</v>
      </c>
    </row>
    <row r="2763" spans="1:3" x14ac:dyDescent="0.2">
      <c r="A2763" s="15" t="s">
        <v>67494</v>
      </c>
      <c r="B2763">
        <v>1</v>
      </c>
      <c r="C2763" s="15" t="s">
        <v>82579</v>
      </c>
    </row>
    <row r="2764" spans="1:3" x14ac:dyDescent="0.2">
      <c r="A2764" s="15" t="s">
        <v>69419</v>
      </c>
      <c r="B2764">
        <v>1</v>
      </c>
      <c r="C2764" s="15" t="s">
        <v>85332</v>
      </c>
    </row>
    <row r="2765" spans="1:3" x14ac:dyDescent="0.2">
      <c r="A2765" s="15" t="s">
        <v>69419</v>
      </c>
      <c r="B2765">
        <v>2</v>
      </c>
      <c r="C2765" s="15" t="s">
        <v>92415</v>
      </c>
    </row>
    <row r="2766" spans="1:3" x14ac:dyDescent="0.2">
      <c r="A2766" s="15" t="s">
        <v>75477</v>
      </c>
      <c r="B2766">
        <v>1</v>
      </c>
      <c r="C2766" s="15" t="s">
        <v>94709</v>
      </c>
    </row>
    <row r="2767" spans="1:3" x14ac:dyDescent="0.2">
      <c r="A2767" s="15" t="s">
        <v>59091</v>
      </c>
      <c r="B2767">
        <v>1</v>
      </c>
      <c r="C2767" s="15" t="s">
        <v>81060</v>
      </c>
    </row>
    <row r="2768" spans="1:3" x14ac:dyDescent="0.2">
      <c r="A2768" s="15" t="s">
        <v>3366</v>
      </c>
      <c r="B2768">
        <v>1</v>
      </c>
      <c r="C2768" s="15" t="s">
        <v>82335</v>
      </c>
    </row>
    <row r="2769" spans="1:3" x14ac:dyDescent="0.2">
      <c r="A2769" s="15" t="s">
        <v>3366</v>
      </c>
      <c r="B2769">
        <v>2</v>
      </c>
      <c r="C2769" s="15" t="s">
        <v>93641</v>
      </c>
    </row>
    <row r="2770" spans="1:3" x14ac:dyDescent="0.2">
      <c r="A2770" s="15" t="s">
        <v>22596</v>
      </c>
      <c r="B2770">
        <v>1</v>
      </c>
      <c r="C2770" s="15" t="s">
        <v>91908</v>
      </c>
    </row>
    <row r="2771" spans="1:3" x14ac:dyDescent="0.2">
      <c r="A2771" s="15" t="s">
        <v>67852</v>
      </c>
      <c r="B2771">
        <v>1</v>
      </c>
      <c r="C2771" s="15" t="s">
        <v>83053</v>
      </c>
    </row>
    <row r="2772" spans="1:3" x14ac:dyDescent="0.2">
      <c r="A2772" s="15" t="s">
        <v>70423</v>
      </c>
      <c r="B2772">
        <v>1</v>
      </c>
      <c r="C2772" s="15" t="s">
        <v>86845</v>
      </c>
    </row>
    <row r="2773" spans="1:3" x14ac:dyDescent="0.2">
      <c r="A2773" s="15" t="s">
        <v>73111</v>
      </c>
      <c r="B2773">
        <v>1</v>
      </c>
      <c r="C2773" s="15" t="s">
        <v>91085</v>
      </c>
    </row>
    <row r="2774" spans="1:3" x14ac:dyDescent="0.2">
      <c r="A2774" s="15" t="s">
        <v>73111</v>
      </c>
      <c r="B2774">
        <v>2</v>
      </c>
      <c r="C2774" s="15" t="s">
        <v>91087</v>
      </c>
    </row>
    <row r="2775" spans="1:3" x14ac:dyDescent="0.2">
      <c r="A2775" s="15" t="s">
        <v>70510</v>
      </c>
      <c r="B2775">
        <v>1</v>
      </c>
      <c r="C2775" s="15" t="s">
        <v>86956</v>
      </c>
    </row>
    <row r="2776" spans="1:3" x14ac:dyDescent="0.2">
      <c r="A2776" s="15" t="s">
        <v>69432</v>
      </c>
      <c r="B2776">
        <v>1</v>
      </c>
      <c r="C2776" s="15" t="s">
        <v>85368</v>
      </c>
    </row>
    <row r="2777" spans="1:3" x14ac:dyDescent="0.2">
      <c r="A2777" s="15" t="s">
        <v>75811</v>
      </c>
      <c r="B2777">
        <v>1</v>
      </c>
      <c r="C2777" s="15" t="s">
        <v>95205</v>
      </c>
    </row>
    <row r="2778" spans="1:3" x14ac:dyDescent="0.2">
      <c r="A2778" s="15" t="s">
        <v>67754</v>
      </c>
      <c r="B2778">
        <v>1</v>
      </c>
      <c r="C2778" s="15" t="s">
        <v>82919</v>
      </c>
    </row>
    <row r="2779" spans="1:3" x14ac:dyDescent="0.2">
      <c r="A2779" s="15" t="s">
        <v>69975</v>
      </c>
      <c r="B2779">
        <v>1</v>
      </c>
      <c r="C2779" s="15" t="s">
        <v>86234</v>
      </c>
    </row>
    <row r="2780" spans="1:3" x14ac:dyDescent="0.2">
      <c r="A2780" s="15" t="s">
        <v>69975</v>
      </c>
      <c r="B2780">
        <v>2</v>
      </c>
      <c r="C2780" s="15" t="s">
        <v>95808</v>
      </c>
    </row>
    <row r="2781" spans="1:3" x14ac:dyDescent="0.2">
      <c r="A2781" s="15" t="s">
        <v>67403</v>
      </c>
      <c r="B2781">
        <v>1</v>
      </c>
      <c r="C2781" s="15" t="s">
        <v>82450</v>
      </c>
    </row>
    <row r="2782" spans="1:3" x14ac:dyDescent="0.2">
      <c r="A2782" s="15" t="s">
        <v>61245</v>
      </c>
      <c r="B2782">
        <v>1</v>
      </c>
      <c r="C2782" s="15" t="s">
        <v>94393</v>
      </c>
    </row>
    <row r="2783" spans="1:3" x14ac:dyDescent="0.2">
      <c r="A2783" s="15" t="s">
        <v>61245</v>
      </c>
      <c r="B2783">
        <v>2</v>
      </c>
      <c r="C2783" s="15" t="s">
        <v>94395</v>
      </c>
    </row>
    <row r="2784" spans="1:3" x14ac:dyDescent="0.2">
      <c r="A2784" s="15" t="s">
        <v>61245</v>
      </c>
      <c r="B2784">
        <v>3</v>
      </c>
      <c r="C2784" s="15" t="s">
        <v>97800</v>
      </c>
    </row>
    <row r="2785" spans="1:3" x14ac:dyDescent="0.2">
      <c r="A2785" s="15" t="s">
        <v>61245</v>
      </c>
      <c r="B2785">
        <v>4</v>
      </c>
      <c r="C2785" s="15" t="s">
        <v>97802</v>
      </c>
    </row>
    <row r="2786" spans="1:3" x14ac:dyDescent="0.2">
      <c r="A2786" s="15" t="s">
        <v>76872</v>
      </c>
      <c r="B2786">
        <v>1</v>
      </c>
      <c r="C2786" s="15" t="s">
        <v>88572</v>
      </c>
    </row>
    <row r="2787" spans="1:3" x14ac:dyDescent="0.2">
      <c r="A2787" s="15" t="s">
        <v>59571</v>
      </c>
      <c r="B2787">
        <v>1</v>
      </c>
      <c r="C2787" s="15" t="s">
        <v>84943</v>
      </c>
    </row>
    <row r="2788" spans="1:3" x14ac:dyDescent="0.2">
      <c r="A2788" s="15" t="s">
        <v>59571</v>
      </c>
      <c r="B2788">
        <v>2</v>
      </c>
      <c r="C2788" s="15" t="s">
        <v>102208</v>
      </c>
    </row>
    <row r="2789" spans="1:3" x14ac:dyDescent="0.2">
      <c r="A2789" s="15" t="s">
        <v>61478</v>
      </c>
      <c r="B2789">
        <v>1</v>
      </c>
      <c r="C2789" s="15" t="s">
        <v>99784</v>
      </c>
    </row>
    <row r="2790" spans="1:3" x14ac:dyDescent="0.2">
      <c r="A2790" s="15" t="s">
        <v>61102</v>
      </c>
      <c r="B2790">
        <v>1</v>
      </c>
      <c r="C2790" s="15" t="s">
        <v>96534</v>
      </c>
    </row>
    <row r="2791" spans="1:3" x14ac:dyDescent="0.2">
      <c r="A2791" s="15" t="s">
        <v>78686</v>
      </c>
      <c r="B2791">
        <v>1</v>
      </c>
      <c r="C2791" s="15" t="s">
        <v>99795</v>
      </c>
    </row>
    <row r="2792" spans="1:3" x14ac:dyDescent="0.2">
      <c r="A2792" s="15" t="s">
        <v>35261</v>
      </c>
      <c r="B2792">
        <v>1</v>
      </c>
      <c r="C2792" s="15" t="s">
        <v>90783</v>
      </c>
    </row>
    <row r="2793" spans="1:3" x14ac:dyDescent="0.2">
      <c r="A2793" s="15" t="s">
        <v>35261</v>
      </c>
      <c r="B2793">
        <v>2</v>
      </c>
      <c r="C2793" s="15" t="s">
        <v>97833</v>
      </c>
    </row>
    <row r="2794" spans="1:3" x14ac:dyDescent="0.2">
      <c r="A2794" s="15" t="s">
        <v>66695</v>
      </c>
      <c r="B2794">
        <v>1</v>
      </c>
      <c r="C2794" s="15" t="s">
        <v>81554</v>
      </c>
    </row>
    <row r="2795" spans="1:3" x14ac:dyDescent="0.2">
      <c r="A2795" s="15" t="s">
        <v>66695</v>
      </c>
      <c r="B2795">
        <v>2</v>
      </c>
      <c r="C2795" s="15" t="s">
        <v>95218</v>
      </c>
    </row>
    <row r="2796" spans="1:3" x14ac:dyDescent="0.2">
      <c r="A2796" s="15" t="s">
        <v>67087</v>
      </c>
      <c r="B2796">
        <v>1</v>
      </c>
      <c r="C2796" s="15" t="s">
        <v>82079</v>
      </c>
    </row>
    <row r="2797" spans="1:3" x14ac:dyDescent="0.2">
      <c r="A2797" s="15" t="s">
        <v>72519</v>
      </c>
      <c r="B2797">
        <v>1</v>
      </c>
      <c r="C2797" s="15" t="s">
        <v>85655</v>
      </c>
    </row>
    <row r="2798" spans="1:3" x14ac:dyDescent="0.2">
      <c r="A2798" s="15" t="s">
        <v>72519</v>
      </c>
      <c r="B2798">
        <v>2</v>
      </c>
      <c r="C2798" s="15" t="s">
        <v>99599</v>
      </c>
    </row>
    <row r="2799" spans="1:3" x14ac:dyDescent="0.2">
      <c r="A2799" s="15" t="s">
        <v>73026</v>
      </c>
      <c r="B2799">
        <v>1</v>
      </c>
      <c r="C2799" s="15" t="s">
        <v>85723</v>
      </c>
    </row>
    <row r="2800" spans="1:3" x14ac:dyDescent="0.2">
      <c r="A2800" s="15" t="s">
        <v>72839</v>
      </c>
      <c r="B2800">
        <v>1</v>
      </c>
      <c r="C2800" s="15" t="s">
        <v>90667</v>
      </c>
    </row>
    <row r="2801" spans="1:3" x14ac:dyDescent="0.2">
      <c r="A2801" s="15" t="s">
        <v>67222</v>
      </c>
      <c r="B2801">
        <v>1</v>
      </c>
      <c r="C2801" s="15" t="s">
        <v>82231</v>
      </c>
    </row>
    <row r="2802" spans="1:3" x14ac:dyDescent="0.2">
      <c r="A2802" s="15" t="s">
        <v>67963</v>
      </c>
      <c r="B2802">
        <v>1</v>
      </c>
      <c r="C2802" s="15" t="s">
        <v>83188</v>
      </c>
    </row>
    <row r="2803" spans="1:3" x14ac:dyDescent="0.2">
      <c r="A2803" s="15" t="s">
        <v>78009</v>
      </c>
      <c r="B2803">
        <v>1</v>
      </c>
      <c r="C2803" s="15" t="s">
        <v>94273</v>
      </c>
    </row>
    <row r="2804" spans="1:3" x14ac:dyDescent="0.2">
      <c r="A2804" s="15" t="s">
        <v>76948</v>
      </c>
      <c r="B2804">
        <v>1</v>
      </c>
      <c r="C2804" s="15" t="s">
        <v>80802</v>
      </c>
    </row>
    <row r="2805" spans="1:3" x14ac:dyDescent="0.2">
      <c r="A2805" s="15" t="s">
        <v>76948</v>
      </c>
      <c r="B2805">
        <v>2</v>
      </c>
      <c r="C2805" s="15" t="s">
        <v>84277</v>
      </c>
    </row>
    <row r="2806" spans="1:3" x14ac:dyDescent="0.2">
      <c r="A2806" s="15" t="s">
        <v>68439</v>
      </c>
      <c r="B2806">
        <v>1</v>
      </c>
      <c r="C2806" s="15" t="s">
        <v>83923</v>
      </c>
    </row>
    <row r="2807" spans="1:3" x14ac:dyDescent="0.2">
      <c r="A2807" s="15" t="s">
        <v>76161</v>
      </c>
      <c r="B2807">
        <v>1</v>
      </c>
      <c r="C2807" s="15" t="s">
        <v>83156</v>
      </c>
    </row>
    <row r="2808" spans="1:3" x14ac:dyDescent="0.2">
      <c r="A2808" s="15" t="s">
        <v>76161</v>
      </c>
      <c r="B2808">
        <v>2</v>
      </c>
      <c r="C2808" s="15" t="s">
        <v>95725</v>
      </c>
    </row>
    <row r="2809" spans="1:3" x14ac:dyDescent="0.2">
      <c r="A2809" s="15" t="s">
        <v>79736</v>
      </c>
      <c r="B2809">
        <v>1</v>
      </c>
      <c r="C2809" s="15" t="s">
        <v>84218</v>
      </c>
    </row>
    <row r="2810" spans="1:3" x14ac:dyDescent="0.2">
      <c r="A2810" s="15" t="s">
        <v>69405</v>
      </c>
      <c r="B2810">
        <v>1</v>
      </c>
      <c r="C2810" s="15" t="s">
        <v>82008</v>
      </c>
    </row>
    <row r="2811" spans="1:3" x14ac:dyDescent="0.2">
      <c r="A2811" s="15" t="s">
        <v>77908</v>
      </c>
      <c r="B2811">
        <v>1</v>
      </c>
      <c r="C2811" s="15" t="s">
        <v>86064</v>
      </c>
    </row>
    <row r="2812" spans="1:3" x14ac:dyDescent="0.2">
      <c r="A2812" s="15" t="s">
        <v>77908</v>
      </c>
      <c r="B2812">
        <v>2</v>
      </c>
      <c r="C2812" s="15" t="s">
        <v>98562</v>
      </c>
    </row>
    <row r="2813" spans="1:3" x14ac:dyDescent="0.2">
      <c r="A2813" s="15" t="s">
        <v>77908</v>
      </c>
      <c r="B2813">
        <v>3</v>
      </c>
      <c r="C2813" s="15" t="s">
        <v>98564</v>
      </c>
    </row>
    <row r="2814" spans="1:3" x14ac:dyDescent="0.2">
      <c r="A2814" s="15" t="s">
        <v>77461</v>
      </c>
      <c r="B2814">
        <v>1</v>
      </c>
      <c r="C2814" s="15" t="s">
        <v>97795</v>
      </c>
    </row>
    <row r="2815" spans="1:3" x14ac:dyDescent="0.2">
      <c r="A2815" s="15" t="s">
        <v>77461</v>
      </c>
      <c r="B2815">
        <v>2</v>
      </c>
      <c r="C2815" s="15" t="s">
        <v>97797</v>
      </c>
    </row>
    <row r="2816" spans="1:3" x14ac:dyDescent="0.2">
      <c r="A2816" s="15" t="s">
        <v>77461</v>
      </c>
      <c r="B2816">
        <v>3</v>
      </c>
      <c r="C2816" s="15" t="s">
        <v>97799</v>
      </c>
    </row>
    <row r="2817" spans="1:3" x14ac:dyDescent="0.2">
      <c r="A2817" s="15" t="s">
        <v>72762</v>
      </c>
      <c r="B2817">
        <v>1</v>
      </c>
      <c r="C2817" s="15" t="s">
        <v>82241</v>
      </c>
    </row>
    <row r="2818" spans="1:3" x14ac:dyDescent="0.2">
      <c r="A2818" s="15" t="s">
        <v>67978</v>
      </c>
      <c r="B2818">
        <v>1</v>
      </c>
      <c r="C2818" s="15" t="s">
        <v>83208</v>
      </c>
    </row>
    <row r="2819" spans="1:3" x14ac:dyDescent="0.2">
      <c r="A2819" s="15" t="s">
        <v>60302</v>
      </c>
      <c r="B2819">
        <v>1</v>
      </c>
      <c r="C2819" s="15" t="s">
        <v>90322</v>
      </c>
    </row>
    <row r="2820" spans="1:3" x14ac:dyDescent="0.2">
      <c r="A2820" s="15" t="s">
        <v>78714</v>
      </c>
      <c r="B2820">
        <v>1</v>
      </c>
      <c r="C2820" s="15" t="s">
        <v>99854</v>
      </c>
    </row>
    <row r="2821" spans="1:3" x14ac:dyDescent="0.2">
      <c r="A2821" s="15" t="s">
        <v>78714</v>
      </c>
      <c r="B2821">
        <v>2</v>
      </c>
      <c r="C2821" s="15" t="s">
        <v>99858</v>
      </c>
    </row>
    <row r="2822" spans="1:3" x14ac:dyDescent="0.2">
      <c r="A2822" s="15" t="s">
        <v>78714</v>
      </c>
      <c r="B2822">
        <v>3</v>
      </c>
      <c r="C2822" s="15" t="s">
        <v>101091</v>
      </c>
    </row>
    <row r="2823" spans="1:3" x14ac:dyDescent="0.2">
      <c r="A2823" s="15" t="s">
        <v>78297</v>
      </c>
      <c r="B2823">
        <v>1</v>
      </c>
      <c r="C2823" s="15" t="s">
        <v>81893</v>
      </c>
    </row>
    <row r="2824" spans="1:3" x14ac:dyDescent="0.2">
      <c r="A2824" s="15" t="s">
        <v>71810</v>
      </c>
      <c r="B2824">
        <v>1</v>
      </c>
      <c r="C2824" s="15" t="s">
        <v>84543</v>
      </c>
    </row>
    <row r="2825" spans="1:3" x14ac:dyDescent="0.2">
      <c r="A2825" s="15" t="s">
        <v>69714</v>
      </c>
      <c r="B2825">
        <v>1</v>
      </c>
      <c r="C2825" s="15" t="s">
        <v>85834</v>
      </c>
    </row>
    <row r="2826" spans="1:3" x14ac:dyDescent="0.2">
      <c r="A2826" s="15" t="s">
        <v>68188</v>
      </c>
      <c r="B2826">
        <v>1</v>
      </c>
      <c r="C2826" s="15" t="s">
        <v>83565</v>
      </c>
    </row>
    <row r="2827" spans="1:3" x14ac:dyDescent="0.2">
      <c r="A2827" s="15" t="s">
        <v>68188</v>
      </c>
      <c r="B2827">
        <v>2</v>
      </c>
      <c r="C2827" s="15" t="s">
        <v>83567</v>
      </c>
    </row>
    <row r="2828" spans="1:3" x14ac:dyDescent="0.2">
      <c r="A2828" s="15" t="s">
        <v>68188</v>
      </c>
      <c r="B2828">
        <v>3</v>
      </c>
      <c r="C2828" s="15" t="s">
        <v>83569</v>
      </c>
    </row>
    <row r="2829" spans="1:3" x14ac:dyDescent="0.2">
      <c r="A2829" s="15" t="s">
        <v>68188</v>
      </c>
      <c r="B2829">
        <v>4</v>
      </c>
      <c r="C2829" s="15" t="s">
        <v>83571</v>
      </c>
    </row>
    <row r="2830" spans="1:3" x14ac:dyDescent="0.2">
      <c r="A2830" s="15" t="s">
        <v>68188</v>
      </c>
      <c r="B2830">
        <v>5</v>
      </c>
      <c r="C2830" s="15" t="s">
        <v>83573</v>
      </c>
    </row>
    <row r="2831" spans="1:3" x14ac:dyDescent="0.2">
      <c r="A2831" s="15" t="s">
        <v>69132</v>
      </c>
      <c r="B2831">
        <v>1</v>
      </c>
      <c r="C2831" s="15" t="s">
        <v>84915</v>
      </c>
    </row>
    <row r="2832" spans="1:3" x14ac:dyDescent="0.2">
      <c r="A2832" s="15" t="s">
        <v>80571</v>
      </c>
      <c r="B2832">
        <v>1</v>
      </c>
      <c r="C2832" s="15" t="s">
        <v>103247</v>
      </c>
    </row>
    <row r="2833" spans="1:3" x14ac:dyDescent="0.2">
      <c r="A2833" s="15" t="s">
        <v>74236</v>
      </c>
      <c r="B2833">
        <v>1</v>
      </c>
      <c r="C2833" s="15" t="s">
        <v>88814</v>
      </c>
    </row>
    <row r="2834" spans="1:3" x14ac:dyDescent="0.2">
      <c r="A2834" s="15" t="s">
        <v>72501</v>
      </c>
      <c r="B2834">
        <v>1</v>
      </c>
      <c r="C2834" s="15" t="s">
        <v>90047</v>
      </c>
    </row>
    <row r="2835" spans="1:3" x14ac:dyDescent="0.2">
      <c r="A2835" s="15" t="s">
        <v>76350</v>
      </c>
      <c r="B2835">
        <v>1</v>
      </c>
      <c r="C2835" s="15" t="s">
        <v>96038</v>
      </c>
    </row>
    <row r="2836" spans="1:3" x14ac:dyDescent="0.2">
      <c r="A2836" s="15" t="s">
        <v>74398</v>
      </c>
      <c r="B2836">
        <v>1</v>
      </c>
      <c r="C2836" s="15" t="s">
        <v>93014</v>
      </c>
    </row>
    <row r="2837" spans="1:3" x14ac:dyDescent="0.2">
      <c r="A2837" s="15" t="s">
        <v>74398</v>
      </c>
      <c r="B2837">
        <v>2</v>
      </c>
      <c r="C2837" s="15" t="s">
        <v>93016</v>
      </c>
    </row>
    <row r="2838" spans="1:3" x14ac:dyDescent="0.2">
      <c r="A2838" s="15" t="s">
        <v>80121</v>
      </c>
      <c r="B2838">
        <v>1</v>
      </c>
      <c r="C2838" s="15" t="s">
        <v>102408</v>
      </c>
    </row>
    <row r="2839" spans="1:3" x14ac:dyDescent="0.2">
      <c r="A2839" s="15" t="s">
        <v>66692</v>
      </c>
      <c r="B2839">
        <v>1</v>
      </c>
      <c r="C2839" s="15" t="s">
        <v>81548</v>
      </c>
    </row>
    <row r="2840" spans="1:3" x14ac:dyDescent="0.2">
      <c r="A2840" s="15" t="s">
        <v>75393</v>
      </c>
      <c r="B2840">
        <v>1</v>
      </c>
      <c r="C2840" s="15" t="s">
        <v>94588</v>
      </c>
    </row>
    <row r="2841" spans="1:3" x14ac:dyDescent="0.2">
      <c r="A2841" s="15" t="s">
        <v>76392</v>
      </c>
      <c r="B2841">
        <v>1</v>
      </c>
      <c r="C2841" s="15" t="s">
        <v>96102</v>
      </c>
    </row>
    <row r="2842" spans="1:3" x14ac:dyDescent="0.2">
      <c r="A2842" s="15" t="s">
        <v>68964</v>
      </c>
      <c r="B2842">
        <v>1</v>
      </c>
      <c r="C2842" s="15" t="s">
        <v>84702</v>
      </c>
    </row>
    <row r="2843" spans="1:3" x14ac:dyDescent="0.2">
      <c r="A2843" s="15" t="s">
        <v>67619</v>
      </c>
      <c r="B2843">
        <v>1</v>
      </c>
      <c r="C2843" s="15" t="s">
        <v>82750</v>
      </c>
    </row>
    <row r="2844" spans="1:3" x14ac:dyDescent="0.2">
      <c r="A2844" s="15" t="s">
        <v>73769</v>
      </c>
      <c r="B2844">
        <v>1</v>
      </c>
      <c r="C2844" s="15" t="s">
        <v>92083</v>
      </c>
    </row>
    <row r="2845" spans="1:3" x14ac:dyDescent="0.2">
      <c r="A2845" s="15" t="s">
        <v>70163</v>
      </c>
      <c r="B2845">
        <v>1</v>
      </c>
      <c r="C2845" s="15" t="s">
        <v>86495</v>
      </c>
    </row>
    <row r="2846" spans="1:3" x14ac:dyDescent="0.2">
      <c r="A2846" s="15" t="s">
        <v>69680</v>
      </c>
      <c r="B2846">
        <v>1</v>
      </c>
      <c r="C2846" s="15" t="s">
        <v>85758</v>
      </c>
    </row>
    <row r="2847" spans="1:3" x14ac:dyDescent="0.2">
      <c r="A2847" s="15" t="s">
        <v>67628</v>
      </c>
      <c r="B2847">
        <v>1</v>
      </c>
      <c r="C2847" s="15" t="s">
        <v>82763</v>
      </c>
    </row>
    <row r="2848" spans="1:3" x14ac:dyDescent="0.2">
      <c r="A2848" s="15" t="s">
        <v>70271</v>
      </c>
      <c r="B2848">
        <v>1</v>
      </c>
      <c r="C2848" s="15" t="s">
        <v>86599</v>
      </c>
    </row>
    <row r="2849" spans="1:3" x14ac:dyDescent="0.2">
      <c r="A2849" s="15" t="s">
        <v>67401</v>
      </c>
      <c r="B2849">
        <v>1</v>
      </c>
      <c r="C2849" s="15" t="s">
        <v>82448</v>
      </c>
    </row>
    <row r="2850" spans="1:3" x14ac:dyDescent="0.2">
      <c r="A2850" s="15" t="s">
        <v>70487</v>
      </c>
      <c r="B2850">
        <v>1</v>
      </c>
      <c r="C2850" s="15" t="s">
        <v>86923</v>
      </c>
    </row>
    <row r="2851" spans="1:3" x14ac:dyDescent="0.2">
      <c r="A2851" s="15" t="s">
        <v>73191</v>
      </c>
      <c r="B2851">
        <v>1</v>
      </c>
      <c r="C2851" s="15" t="s">
        <v>91230</v>
      </c>
    </row>
    <row r="2852" spans="1:3" x14ac:dyDescent="0.2">
      <c r="A2852" s="15" t="s">
        <v>73191</v>
      </c>
      <c r="B2852">
        <v>2</v>
      </c>
      <c r="C2852" s="15" t="s">
        <v>98728</v>
      </c>
    </row>
    <row r="2853" spans="1:3" x14ac:dyDescent="0.2">
      <c r="A2853" s="15" t="s">
        <v>79938</v>
      </c>
      <c r="B2853">
        <v>1</v>
      </c>
      <c r="C2853" s="15" t="s">
        <v>87172</v>
      </c>
    </row>
    <row r="2854" spans="1:3" x14ac:dyDescent="0.2">
      <c r="A2854" s="15" t="s">
        <v>66232</v>
      </c>
      <c r="B2854">
        <v>1</v>
      </c>
      <c r="C2854" s="15" t="s">
        <v>80967</v>
      </c>
    </row>
    <row r="2855" spans="1:3" x14ac:dyDescent="0.2">
      <c r="A2855" s="15" t="s">
        <v>66232</v>
      </c>
      <c r="B2855">
        <v>2</v>
      </c>
      <c r="C2855" s="15" t="s">
        <v>80969</v>
      </c>
    </row>
    <row r="2856" spans="1:3" x14ac:dyDescent="0.2">
      <c r="A2856" s="15" t="s">
        <v>66232</v>
      </c>
      <c r="B2856">
        <v>3</v>
      </c>
      <c r="C2856" s="15" t="s">
        <v>80971</v>
      </c>
    </row>
    <row r="2857" spans="1:3" x14ac:dyDescent="0.2">
      <c r="A2857" s="15" t="s">
        <v>76154</v>
      </c>
      <c r="B2857">
        <v>1</v>
      </c>
      <c r="C2857" s="15" t="s">
        <v>80823</v>
      </c>
    </row>
    <row r="2858" spans="1:3" x14ac:dyDescent="0.2">
      <c r="A2858" s="15" t="s">
        <v>76317</v>
      </c>
      <c r="B2858">
        <v>1</v>
      </c>
      <c r="C2858" s="15" t="s">
        <v>95976</v>
      </c>
    </row>
    <row r="2859" spans="1:3" x14ac:dyDescent="0.2">
      <c r="A2859" s="15" t="s">
        <v>75084</v>
      </c>
      <c r="B2859">
        <v>1</v>
      </c>
      <c r="C2859" s="15" t="s">
        <v>94051</v>
      </c>
    </row>
    <row r="2860" spans="1:3" x14ac:dyDescent="0.2">
      <c r="A2860" s="15" t="s">
        <v>74649</v>
      </c>
      <c r="B2860">
        <v>1</v>
      </c>
      <c r="C2860" s="15" t="s">
        <v>93397</v>
      </c>
    </row>
    <row r="2861" spans="1:3" x14ac:dyDescent="0.2">
      <c r="A2861" s="15" t="s">
        <v>66980</v>
      </c>
      <c r="B2861">
        <v>1</v>
      </c>
      <c r="C2861" s="15" t="s">
        <v>81939</v>
      </c>
    </row>
    <row r="2862" spans="1:3" x14ac:dyDescent="0.2">
      <c r="A2862" s="15" t="s">
        <v>75213</v>
      </c>
      <c r="B2862">
        <v>1</v>
      </c>
      <c r="C2862" s="15" t="s">
        <v>94286</v>
      </c>
    </row>
    <row r="2863" spans="1:3" x14ac:dyDescent="0.2">
      <c r="A2863" s="15" t="s">
        <v>76429</v>
      </c>
      <c r="B2863">
        <v>1</v>
      </c>
      <c r="C2863" s="15" t="s">
        <v>96140</v>
      </c>
    </row>
    <row r="2864" spans="1:3" x14ac:dyDescent="0.2">
      <c r="A2864" s="15" t="s">
        <v>61913</v>
      </c>
      <c r="B2864">
        <v>1</v>
      </c>
      <c r="C2864" s="15" t="s">
        <v>102836</v>
      </c>
    </row>
    <row r="2865" spans="1:3" x14ac:dyDescent="0.2">
      <c r="A2865" s="15" t="s">
        <v>74316</v>
      </c>
      <c r="B2865">
        <v>1</v>
      </c>
      <c r="C2865" s="15" t="s">
        <v>91412</v>
      </c>
    </row>
    <row r="2866" spans="1:3" x14ac:dyDescent="0.2">
      <c r="A2866" s="15" t="s">
        <v>69977</v>
      </c>
      <c r="B2866">
        <v>1</v>
      </c>
      <c r="C2866" s="15" t="s">
        <v>86234</v>
      </c>
    </row>
    <row r="2867" spans="1:3" x14ac:dyDescent="0.2">
      <c r="A2867" s="15" t="s">
        <v>69977</v>
      </c>
      <c r="B2867">
        <v>2</v>
      </c>
      <c r="C2867" s="15" t="s">
        <v>95808</v>
      </c>
    </row>
    <row r="2868" spans="1:3" x14ac:dyDescent="0.2">
      <c r="A2868" s="15" t="s">
        <v>77120</v>
      </c>
      <c r="B2868">
        <v>1</v>
      </c>
      <c r="C2868" s="15" t="s">
        <v>97223</v>
      </c>
    </row>
    <row r="2869" spans="1:3" x14ac:dyDescent="0.2">
      <c r="A2869" s="15" t="s">
        <v>76518</v>
      </c>
      <c r="B2869">
        <v>1</v>
      </c>
      <c r="C2869" s="15" t="s">
        <v>96284</v>
      </c>
    </row>
    <row r="2870" spans="1:3" x14ac:dyDescent="0.2">
      <c r="A2870" s="15" t="s">
        <v>73995</v>
      </c>
      <c r="B2870">
        <v>1</v>
      </c>
      <c r="C2870" s="15" t="s">
        <v>92426</v>
      </c>
    </row>
    <row r="2871" spans="1:3" x14ac:dyDescent="0.2">
      <c r="A2871" s="15" t="s">
        <v>75243</v>
      </c>
      <c r="B2871">
        <v>1</v>
      </c>
      <c r="C2871" s="15" t="s">
        <v>94317</v>
      </c>
    </row>
    <row r="2872" spans="1:3" x14ac:dyDescent="0.2">
      <c r="A2872" s="15" t="s">
        <v>75390</v>
      </c>
      <c r="B2872">
        <v>1</v>
      </c>
      <c r="C2872" s="15" t="s">
        <v>94584</v>
      </c>
    </row>
    <row r="2873" spans="1:3" x14ac:dyDescent="0.2">
      <c r="A2873" s="15" t="s">
        <v>68366</v>
      </c>
      <c r="B2873">
        <v>1</v>
      </c>
      <c r="C2873" s="15" t="s">
        <v>83808</v>
      </c>
    </row>
    <row r="2874" spans="1:3" x14ac:dyDescent="0.2">
      <c r="A2874" s="15" t="s">
        <v>72628</v>
      </c>
      <c r="B2874">
        <v>1</v>
      </c>
      <c r="C2874" s="15" t="s">
        <v>90307</v>
      </c>
    </row>
    <row r="2875" spans="1:3" x14ac:dyDescent="0.2">
      <c r="A2875" s="15" t="s">
        <v>75323</v>
      </c>
      <c r="B2875">
        <v>1</v>
      </c>
      <c r="C2875" s="15" t="s">
        <v>91271</v>
      </c>
    </row>
    <row r="2876" spans="1:3" x14ac:dyDescent="0.2">
      <c r="A2876" s="15" t="s">
        <v>68109</v>
      </c>
      <c r="B2876">
        <v>1</v>
      </c>
      <c r="C2876" s="15" t="s">
        <v>81518</v>
      </c>
    </row>
    <row r="2877" spans="1:3" x14ac:dyDescent="0.2">
      <c r="A2877" s="15" t="s">
        <v>68380</v>
      </c>
      <c r="B2877">
        <v>1</v>
      </c>
      <c r="C2877" s="15" t="s">
        <v>83837</v>
      </c>
    </row>
    <row r="2878" spans="1:3" x14ac:dyDescent="0.2">
      <c r="A2878" s="15" t="s">
        <v>61609</v>
      </c>
      <c r="B2878">
        <v>1</v>
      </c>
      <c r="C2878" s="15" t="s">
        <v>100617</v>
      </c>
    </row>
    <row r="2879" spans="1:3" x14ac:dyDescent="0.2">
      <c r="A2879" s="15" t="s">
        <v>71889</v>
      </c>
      <c r="B2879">
        <v>1</v>
      </c>
      <c r="C2879" s="15" t="s">
        <v>89068</v>
      </c>
    </row>
    <row r="2880" spans="1:3" x14ac:dyDescent="0.2">
      <c r="A2880" s="15" t="s">
        <v>77383</v>
      </c>
      <c r="B2880">
        <v>1</v>
      </c>
      <c r="C2880" s="15" t="s">
        <v>97685</v>
      </c>
    </row>
    <row r="2881" spans="1:3" x14ac:dyDescent="0.2">
      <c r="A2881" s="15" t="s">
        <v>77383</v>
      </c>
      <c r="B2881">
        <v>2</v>
      </c>
      <c r="C2881" s="15" t="s">
        <v>97687</v>
      </c>
    </row>
    <row r="2882" spans="1:3" x14ac:dyDescent="0.2">
      <c r="A2882" s="15" t="s">
        <v>67633</v>
      </c>
      <c r="B2882">
        <v>1</v>
      </c>
      <c r="C2882" s="15" t="s">
        <v>82766</v>
      </c>
    </row>
    <row r="2883" spans="1:3" x14ac:dyDescent="0.2">
      <c r="A2883" s="15" t="s">
        <v>67633</v>
      </c>
      <c r="B2883">
        <v>2</v>
      </c>
      <c r="C2883" s="15" t="s">
        <v>95205</v>
      </c>
    </row>
    <row r="2884" spans="1:3" x14ac:dyDescent="0.2">
      <c r="A2884" s="15" t="s">
        <v>73368</v>
      </c>
      <c r="B2884">
        <v>1</v>
      </c>
      <c r="C2884" s="15" t="s">
        <v>91486</v>
      </c>
    </row>
    <row r="2885" spans="1:3" x14ac:dyDescent="0.2">
      <c r="A2885" s="15" t="s">
        <v>72609</v>
      </c>
      <c r="B2885">
        <v>1</v>
      </c>
      <c r="C2885" s="15" t="s">
        <v>90262</v>
      </c>
    </row>
    <row r="2886" spans="1:3" x14ac:dyDescent="0.2">
      <c r="A2886" s="15" t="s">
        <v>60310</v>
      </c>
      <c r="B2886">
        <v>1</v>
      </c>
      <c r="C2886" s="15" t="s">
        <v>90340</v>
      </c>
    </row>
    <row r="2887" spans="1:3" x14ac:dyDescent="0.2">
      <c r="A2887" s="15" t="s">
        <v>60310</v>
      </c>
      <c r="B2887">
        <v>2</v>
      </c>
      <c r="C2887" s="15" t="s">
        <v>95431</v>
      </c>
    </row>
    <row r="2888" spans="1:3" x14ac:dyDescent="0.2">
      <c r="A2888" s="15" t="s">
        <v>68689</v>
      </c>
      <c r="B2888">
        <v>1</v>
      </c>
      <c r="C2888" s="15" t="s">
        <v>84311</v>
      </c>
    </row>
    <row r="2889" spans="1:3" x14ac:dyDescent="0.2">
      <c r="A2889" s="15" t="s">
        <v>71495</v>
      </c>
      <c r="B2889">
        <v>1</v>
      </c>
      <c r="C2889" s="15" t="s">
        <v>88473</v>
      </c>
    </row>
    <row r="2890" spans="1:3" x14ac:dyDescent="0.2">
      <c r="A2890" s="15" t="s">
        <v>71495</v>
      </c>
      <c r="B2890">
        <v>2</v>
      </c>
      <c r="C2890" s="15" t="s">
        <v>103352</v>
      </c>
    </row>
    <row r="2891" spans="1:3" x14ac:dyDescent="0.2">
      <c r="A2891" s="15" t="s">
        <v>67876</v>
      </c>
      <c r="B2891">
        <v>1</v>
      </c>
      <c r="C2891" s="15" t="s">
        <v>83095</v>
      </c>
    </row>
    <row r="2892" spans="1:3" x14ac:dyDescent="0.2">
      <c r="A2892" s="15" t="s">
        <v>71818</v>
      </c>
      <c r="B2892">
        <v>1</v>
      </c>
      <c r="C2892" s="15" t="s">
        <v>88955</v>
      </c>
    </row>
    <row r="2893" spans="1:3" x14ac:dyDescent="0.2">
      <c r="A2893" s="15" t="s">
        <v>17251</v>
      </c>
      <c r="B2893">
        <v>1</v>
      </c>
      <c r="C2893" s="15" t="s">
        <v>89337</v>
      </c>
    </row>
    <row r="2894" spans="1:3" x14ac:dyDescent="0.2">
      <c r="A2894" s="15" t="s">
        <v>77520</v>
      </c>
      <c r="B2894">
        <v>1</v>
      </c>
      <c r="C2894" s="15" t="s">
        <v>97876</v>
      </c>
    </row>
    <row r="2895" spans="1:3" x14ac:dyDescent="0.2">
      <c r="A2895" s="15" t="s">
        <v>70416</v>
      </c>
      <c r="B2895">
        <v>1</v>
      </c>
      <c r="C2895" s="15" t="s">
        <v>86838</v>
      </c>
    </row>
    <row r="2896" spans="1:3" x14ac:dyDescent="0.2">
      <c r="A2896" s="15" t="s">
        <v>70416</v>
      </c>
      <c r="B2896">
        <v>2</v>
      </c>
      <c r="C2896" s="15" t="s">
        <v>94471</v>
      </c>
    </row>
    <row r="2897" spans="1:3" x14ac:dyDescent="0.2">
      <c r="A2897" s="15" t="s">
        <v>67676</v>
      </c>
      <c r="B2897">
        <v>1</v>
      </c>
      <c r="C2897" s="15" t="s">
        <v>82824</v>
      </c>
    </row>
    <row r="2898" spans="1:3" x14ac:dyDescent="0.2">
      <c r="A2898" s="15" t="s">
        <v>67217</v>
      </c>
      <c r="B2898">
        <v>1</v>
      </c>
      <c r="C2898" s="15" t="s">
        <v>82227</v>
      </c>
    </row>
    <row r="2899" spans="1:3" x14ac:dyDescent="0.2">
      <c r="A2899" s="15" t="s">
        <v>67217</v>
      </c>
      <c r="B2899">
        <v>2</v>
      </c>
      <c r="C2899" s="15" t="s">
        <v>82229</v>
      </c>
    </row>
    <row r="2900" spans="1:3" x14ac:dyDescent="0.2">
      <c r="A2900" s="15" t="s">
        <v>75532</v>
      </c>
      <c r="B2900">
        <v>1</v>
      </c>
      <c r="C2900" s="15" t="s">
        <v>94809</v>
      </c>
    </row>
    <row r="2901" spans="1:3" x14ac:dyDescent="0.2">
      <c r="A2901" s="15" t="s">
        <v>79931</v>
      </c>
      <c r="B2901">
        <v>1</v>
      </c>
      <c r="C2901" s="15" t="s">
        <v>102067</v>
      </c>
    </row>
    <row r="2902" spans="1:3" x14ac:dyDescent="0.2">
      <c r="A2902" s="15" t="s">
        <v>70427</v>
      </c>
      <c r="B2902">
        <v>1</v>
      </c>
      <c r="C2902" s="15" t="s">
        <v>86853</v>
      </c>
    </row>
    <row r="2903" spans="1:3" x14ac:dyDescent="0.2">
      <c r="A2903" s="15" t="s">
        <v>70427</v>
      </c>
      <c r="B2903">
        <v>2</v>
      </c>
      <c r="C2903" s="15" t="s">
        <v>89905</v>
      </c>
    </row>
    <row r="2904" spans="1:3" x14ac:dyDescent="0.2">
      <c r="A2904" s="15" t="s">
        <v>70427</v>
      </c>
      <c r="B2904">
        <v>3</v>
      </c>
      <c r="C2904" s="15" t="s">
        <v>88907</v>
      </c>
    </row>
    <row r="2905" spans="1:3" x14ac:dyDescent="0.2">
      <c r="A2905" s="15" t="s">
        <v>70427</v>
      </c>
      <c r="B2905">
        <v>4</v>
      </c>
      <c r="C2905" s="15" t="s">
        <v>91072</v>
      </c>
    </row>
    <row r="2906" spans="1:3" x14ac:dyDescent="0.2">
      <c r="A2906" s="15" t="s">
        <v>68940</v>
      </c>
      <c r="B2906">
        <v>1</v>
      </c>
      <c r="C2906" s="15" t="s">
        <v>84669</v>
      </c>
    </row>
    <row r="2907" spans="1:3" x14ac:dyDescent="0.2">
      <c r="A2907" s="15" t="s">
        <v>60004</v>
      </c>
      <c r="B2907">
        <v>1</v>
      </c>
      <c r="C2907" s="15" t="s">
        <v>88276</v>
      </c>
    </row>
    <row r="2908" spans="1:3" x14ac:dyDescent="0.2">
      <c r="A2908" s="15" t="s">
        <v>59723</v>
      </c>
      <c r="B2908">
        <v>1</v>
      </c>
      <c r="C2908" s="15" t="s">
        <v>86032</v>
      </c>
    </row>
    <row r="2909" spans="1:3" x14ac:dyDescent="0.2">
      <c r="A2909" s="15" t="s">
        <v>75625</v>
      </c>
      <c r="B2909">
        <v>1</v>
      </c>
      <c r="C2909" s="15" t="s">
        <v>94928</v>
      </c>
    </row>
    <row r="2910" spans="1:3" x14ac:dyDescent="0.2">
      <c r="A2910" s="15" t="s">
        <v>77385</v>
      </c>
      <c r="B2910">
        <v>1</v>
      </c>
      <c r="C2910" s="15" t="s">
        <v>97695</v>
      </c>
    </row>
    <row r="2911" spans="1:3" x14ac:dyDescent="0.2">
      <c r="A2911" s="15" t="s">
        <v>61200</v>
      </c>
      <c r="B2911">
        <v>1</v>
      </c>
      <c r="C2911" s="15" t="s">
        <v>97320</v>
      </c>
    </row>
    <row r="2912" spans="1:3" x14ac:dyDescent="0.2">
      <c r="A2912" s="15" t="s">
        <v>68130</v>
      </c>
      <c r="B2912">
        <v>1</v>
      </c>
      <c r="C2912" s="15" t="s">
        <v>83475</v>
      </c>
    </row>
    <row r="2913" spans="1:3" x14ac:dyDescent="0.2">
      <c r="A2913" s="15" t="s">
        <v>68130</v>
      </c>
      <c r="B2913">
        <v>2</v>
      </c>
      <c r="C2913" s="15" t="s">
        <v>83477</v>
      </c>
    </row>
    <row r="2914" spans="1:3" x14ac:dyDescent="0.2">
      <c r="A2914" s="15" t="s">
        <v>71201</v>
      </c>
      <c r="B2914">
        <v>1</v>
      </c>
      <c r="C2914" s="15" t="s">
        <v>87970</v>
      </c>
    </row>
    <row r="2915" spans="1:3" x14ac:dyDescent="0.2">
      <c r="A2915" s="15" t="s">
        <v>71201</v>
      </c>
      <c r="B2915">
        <v>2</v>
      </c>
      <c r="C2915" s="15" t="s">
        <v>87974</v>
      </c>
    </row>
    <row r="2916" spans="1:3" x14ac:dyDescent="0.2">
      <c r="A2916" s="15" t="s">
        <v>74885</v>
      </c>
      <c r="B2916">
        <v>1</v>
      </c>
      <c r="C2916" s="15" t="s">
        <v>90046</v>
      </c>
    </row>
    <row r="2917" spans="1:3" x14ac:dyDescent="0.2">
      <c r="A2917" s="15" t="s">
        <v>74885</v>
      </c>
      <c r="B2917">
        <v>2</v>
      </c>
      <c r="C2917" s="15" t="s">
        <v>83052</v>
      </c>
    </row>
    <row r="2918" spans="1:3" x14ac:dyDescent="0.2">
      <c r="A2918" s="15" t="s">
        <v>68131</v>
      </c>
      <c r="B2918">
        <v>1</v>
      </c>
      <c r="C2918" s="15" t="s">
        <v>83465</v>
      </c>
    </row>
    <row r="2919" spans="1:3" x14ac:dyDescent="0.2">
      <c r="A2919" s="15" t="s">
        <v>68131</v>
      </c>
      <c r="B2919">
        <v>2</v>
      </c>
      <c r="C2919" s="15" t="s">
        <v>92970</v>
      </c>
    </row>
    <row r="2920" spans="1:3" x14ac:dyDescent="0.2">
      <c r="A2920" s="15" t="s">
        <v>68131</v>
      </c>
      <c r="B2920">
        <v>3</v>
      </c>
      <c r="C2920" s="15" t="s">
        <v>92972</v>
      </c>
    </row>
    <row r="2921" spans="1:3" x14ac:dyDescent="0.2">
      <c r="A2921" s="15" t="s">
        <v>60132</v>
      </c>
      <c r="B2921">
        <v>1</v>
      </c>
      <c r="C2921" s="15" t="s">
        <v>89112</v>
      </c>
    </row>
    <row r="2922" spans="1:3" x14ac:dyDescent="0.2">
      <c r="A2922" s="15" t="s">
        <v>60132</v>
      </c>
      <c r="B2922">
        <v>2</v>
      </c>
      <c r="C2922" s="15" t="s">
        <v>89114</v>
      </c>
    </row>
    <row r="2923" spans="1:3" x14ac:dyDescent="0.2">
      <c r="A2923" s="15" t="s">
        <v>59785</v>
      </c>
      <c r="B2923">
        <v>1</v>
      </c>
      <c r="C2923" s="15" t="s">
        <v>86417</v>
      </c>
    </row>
    <row r="2924" spans="1:3" x14ac:dyDescent="0.2">
      <c r="A2924" s="15" t="s">
        <v>59785</v>
      </c>
      <c r="B2924">
        <v>2</v>
      </c>
      <c r="C2924" s="15" t="s">
        <v>86419</v>
      </c>
    </row>
    <row r="2925" spans="1:3" x14ac:dyDescent="0.2">
      <c r="A2925" s="15" t="s">
        <v>68656</v>
      </c>
      <c r="B2925">
        <v>1</v>
      </c>
      <c r="C2925" s="15" t="s">
        <v>84272</v>
      </c>
    </row>
    <row r="2926" spans="1:3" x14ac:dyDescent="0.2">
      <c r="A2926" s="15" t="s">
        <v>74776</v>
      </c>
      <c r="B2926">
        <v>1</v>
      </c>
      <c r="C2926" s="15" t="s">
        <v>93553</v>
      </c>
    </row>
    <row r="2927" spans="1:3" x14ac:dyDescent="0.2">
      <c r="A2927" s="15" t="s">
        <v>29655</v>
      </c>
      <c r="B2927">
        <v>1</v>
      </c>
      <c r="C2927" s="15" t="s">
        <v>95094</v>
      </c>
    </row>
    <row r="2928" spans="1:3" x14ac:dyDescent="0.2">
      <c r="A2928" s="15" t="s">
        <v>70859</v>
      </c>
      <c r="B2928">
        <v>1</v>
      </c>
      <c r="C2928" s="15" t="s">
        <v>80924</v>
      </c>
    </row>
    <row r="2929" spans="1:3" x14ac:dyDescent="0.2">
      <c r="A2929" s="15" t="s">
        <v>66970</v>
      </c>
      <c r="B2929">
        <v>1</v>
      </c>
      <c r="C2929" s="15" t="s">
        <v>81927</v>
      </c>
    </row>
    <row r="2930" spans="1:3" x14ac:dyDescent="0.2">
      <c r="A2930" s="15" t="s">
        <v>74860</v>
      </c>
      <c r="B2930">
        <v>1</v>
      </c>
      <c r="C2930" s="15" t="s">
        <v>93666</v>
      </c>
    </row>
    <row r="2931" spans="1:3" x14ac:dyDescent="0.2">
      <c r="A2931" s="15" t="s">
        <v>74860</v>
      </c>
      <c r="B2931">
        <v>2</v>
      </c>
      <c r="C2931" s="15" t="s">
        <v>98332</v>
      </c>
    </row>
    <row r="2932" spans="1:3" x14ac:dyDescent="0.2">
      <c r="A2932" s="15" t="s">
        <v>71131</v>
      </c>
      <c r="B2932">
        <v>1</v>
      </c>
      <c r="C2932" s="15" t="s">
        <v>87854</v>
      </c>
    </row>
    <row r="2933" spans="1:3" x14ac:dyDescent="0.2">
      <c r="A2933" s="15" t="s">
        <v>71131</v>
      </c>
      <c r="B2933">
        <v>2</v>
      </c>
      <c r="C2933" s="15" t="s">
        <v>94020</v>
      </c>
    </row>
    <row r="2934" spans="1:3" x14ac:dyDescent="0.2">
      <c r="A2934" s="15" t="s">
        <v>71131</v>
      </c>
      <c r="B2934">
        <v>3</v>
      </c>
      <c r="C2934" s="15" t="s">
        <v>101627</v>
      </c>
    </row>
    <row r="2935" spans="1:3" x14ac:dyDescent="0.2">
      <c r="A2935" s="15" t="s">
        <v>73245</v>
      </c>
      <c r="B2935">
        <v>1</v>
      </c>
      <c r="C2935" s="15" t="s">
        <v>91298</v>
      </c>
    </row>
    <row r="2936" spans="1:3" x14ac:dyDescent="0.2">
      <c r="A2936" s="15" t="s">
        <v>71559</v>
      </c>
      <c r="B2936">
        <v>1</v>
      </c>
      <c r="C2936" s="15" t="s">
        <v>88572</v>
      </c>
    </row>
    <row r="2937" spans="1:3" x14ac:dyDescent="0.2">
      <c r="A2937" s="15" t="s">
        <v>66304</v>
      </c>
      <c r="B2937">
        <v>1</v>
      </c>
      <c r="C2937" s="15" t="s">
        <v>81062</v>
      </c>
    </row>
    <row r="2938" spans="1:3" x14ac:dyDescent="0.2">
      <c r="A2938" s="15" t="s">
        <v>68649</v>
      </c>
      <c r="B2938">
        <v>1</v>
      </c>
      <c r="C2938" s="15" t="s">
        <v>84254</v>
      </c>
    </row>
    <row r="2939" spans="1:3" x14ac:dyDescent="0.2">
      <c r="A2939" s="15" t="s">
        <v>72541</v>
      </c>
      <c r="B2939">
        <v>1</v>
      </c>
      <c r="C2939" s="15" t="s">
        <v>90134</v>
      </c>
    </row>
    <row r="2940" spans="1:3" x14ac:dyDescent="0.2">
      <c r="A2940" s="15" t="s">
        <v>60056</v>
      </c>
      <c r="B2940">
        <v>1</v>
      </c>
      <c r="C2940" s="15" t="s">
        <v>88608</v>
      </c>
    </row>
    <row r="2941" spans="1:3" x14ac:dyDescent="0.2">
      <c r="A2941" s="15" t="s">
        <v>80572</v>
      </c>
      <c r="B2941">
        <v>1</v>
      </c>
      <c r="C2941" s="15" t="s">
        <v>103247</v>
      </c>
    </row>
    <row r="2942" spans="1:3" x14ac:dyDescent="0.2">
      <c r="A2942" s="15" t="s">
        <v>68753</v>
      </c>
      <c r="B2942">
        <v>1</v>
      </c>
      <c r="C2942" s="15" t="s">
        <v>84387</v>
      </c>
    </row>
    <row r="2943" spans="1:3" x14ac:dyDescent="0.2">
      <c r="A2943" s="15" t="s">
        <v>68753</v>
      </c>
      <c r="B2943">
        <v>2</v>
      </c>
      <c r="C2943" s="15" t="s">
        <v>87386</v>
      </c>
    </row>
    <row r="2944" spans="1:3" x14ac:dyDescent="0.2">
      <c r="A2944" s="15" t="s">
        <v>68596</v>
      </c>
      <c r="B2944">
        <v>1</v>
      </c>
      <c r="C2944" s="15" t="s">
        <v>84170</v>
      </c>
    </row>
    <row r="2945" spans="1:3" x14ac:dyDescent="0.2">
      <c r="A2945" s="15" t="s">
        <v>68596</v>
      </c>
      <c r="B2945">
        <v>2</v>
      </c>
      <c r="C2945" s="15" t="s">
        <v>94013</v>
      </c>
    </row>
    <row r="2946" spans="1:3" x14ac:dyDescent="0.2">
      <c r="A2946" s="15" t="s">
        <v>71990</v>
      </c>
      <c r="B2946">
        <v>1</v>
      </c>
      <c r="C2946" s="15" t="s">
        <v>89269</v>
      </c>
    </row>
    <row r="2947" spans="1:3" x14ac:dyDescent="0.2">
      <c r="A2947" s="15" t="s">
        <v>71990</v>
      </c>
      <c r="B2947">
        <v>2</v>
      </c>
      <c r="C2947" s="15" t="s">
        <v>89271</v>
      </c>
    </row>
    <row r="2948" spans="1:3" x14ac:dyDescent="0.2">
      <c r="A2948" s="15" t="s">
        <v>71990</v>
      </c>
      <c r="B2948">
        <v>3</v>
      </c>
      <c r="C2948" s="15" t="s">
        <v>92176</v>
      </c>
    </row>
    <row r="2949" spans="1:3" x14ac:dyDescent="0.2">
      <c r="A2949" s="15" t="s">
        <v>71990</v>
      </c>
      <c r="B2949">
        <v>4</v>
      </c>
      <c r="C2949" s="15" t="s">
        <v>92178</v>
      </c>
    </row>
    <row r="2950" spans="1:3" x14ac:dyDescent="0.2">
      <c r="A2950" s="15" t="s">
        <v>71990</v>
      </c>
      <c r="B2950">
        <v>5</v>
      </c>
      <c r="C2950" s="15" t="s">
        <v>95274</v>
      </c>
    </row>
    <row r="2951" spans="1:3" x14ac:dyDescent="0.2">
      <c r="A2951" s="15" t="s">
        <v>71990</v>
      </c>
      <c r="B2951">
        <v>6</v>
      </c>
      <c r="C2951" s="15" t="s">
        <v>95276</v>
      </c>
    </row>
    <row r="2952" spans="1:3" x14ac:dyDescent="0.2">
      <c r="A2952" s="15" t="s">
        <v>67153</v>
      </c>
      <c r="B2952">
        <v>1</v>
      </c>
      <c r="C2952" s="15" t="s">
        <v>82154</v>
      </c>
    </row>
    <row r="2953" spans="1:3" x14ac:dyDescent="0.2">
      <c r="A2953" s="15" t="s">
        <v>67153</v>
      </c>
      <c r="B2953">
        <v>2</v>
      </c>
      <c r="C2953" s="15" t="s">
        <v>91304</v>
      </c>
    </row>
    <row r="2954" spans="1:3" x14ac:dyDescent="0.2">
      <c r="A2954" s="15" t="s">
        <v>67153</v>
      </c>
      <c r="B2954">
        <v>3</v>
      </c>
      <c r="C2954" s="15" t="s">
        <v>96158</v>
      </c>
    </row>
    <row r="2955" spans="1:3" x14ac:dyDescent="0.2">
      <c r="A2955" s="15" t="s">
        <v>68636</v>
      </c>
      <c r="B2955">
        <v>1</v>
      </c>
      <c r="C2955" s="15" t="s">
        <v>84223</v>
      </c>
    </row>
    <row r="2956" spans="1:3" x14ac:dyDescent="0.2">
      <c r="A2956" s="15" t="s">
        <v>59464</v>
      </c>
      <c r="B2956">
        <v>1</v>
      </c>
      <c r="C2956" s="15" t="s">
        <v>84168</v>
      </c>
    </row>
    <row r="2957" spans="1:3" x14ac:dyDescent="0.2">
      <c r="A2957" s="15" t="s">
        <v>59464</v>
      </c>
      <c r="B2957">
        <v>2</v>
      </c>
      <c r="C2957" s="15" t="s">
        <v>94015</v>
      </c>
    </row>
    <row r="2958" spans="1:3" x14ac:dyDescent="0.2">
      <c r="A2958" s="15" t="s">
        <v>60670</v>
      </c>
      <c r="B2958">
        <v>1</v>
      </c>
      <c r="C2958" s="15" t="s">
        <v>93091</v>
      </c>
    </row>
    <row r="2959" spans="1:3" x14ac:dyDescent="0.2">
      <c r="A2959" s="15" t="s">
        <v>72351</v>
      </c>
      <c r="B2959">
        <v>1</v>
      </c>
      <c r="C2959" s="15" t="s">
        <v>89802</v>
      </c>
    </row>
    <row r="2960" spans="1:3" x14ac:dyDescent="0.2">
      <c r="A2960" s="15" t="s">
        <v>71292</v>
      </c>
      <c r="B2960">
        <v>1</v>
      </c>
      <c r="C2960" s="15" t="s">
        <v>88129</v>
      </c>
    </row>
    <row r="2961" spans="1:3" x14ac:dyDescent="0.2">
      <c r="A2961" s="15" t="s">
        <v>71292</v>
      </c>
      <c r="B2961">
        <v>2</v>
      </c>
      <c r="C2961" s="15" t="s">
        <v>92043</v>
      </c>
    </row>
    <row r="2962" spans="1:3" x14ac:dyDescent="0.2">
      <c r="A2962" s="15" t="s">
        <v>70874</v>
      </c>
      <c r="B2962">
        <v>1</v>
      </c>
      <c r="C2962" s="15" t="s">
        <v>87565</v>
      </c>
    </row>
    <row r="2963" spans="1:3" x14ac:dyDescent="0.2">
      <c r="A2963" s="15" t="s">
        <v>71699</v>
      </c>
      <c r="B2963">
        <v>1</v>
      </c>
      <c r="C2963" s="15" t="s">
        <v>88806</v>
      </c>
    </row>
    <row r="2964" spans="1:3" x14ac:dyDescent="0.2">
      <c r="A2964" s="15" t="s">
        <v>80243</v>
      </c>
      <c r="B2964">
        <v>1</v>
      </c>
      <c r="C2964" s="15" t="s">
        <v>84274</v>
      </c>
    </row>
    <row r="2965" spans="1:3" x14ac:dyDescent="0.2">
      <c r="A2965" s="15" t="s">
        <v>61881</v>
      </c>
      <c r="B2965">
        <v>1</v>
      </c>
      <c r="C2965" s="15" t="s">
        <v>102677</v>
      </c>
    </row>
    <row r="2966" spans="1:3" x14ac:dyDescent="0.2">
      <c r="A2966" s="15" t="s">
        <v>61208</v>
      </c>
      <c r="B2966">
        <v>1</v>
      </c>
      <c r="C2966" s="15" t="s">
        <v>97411</v>
      </c>
    </row>
    <row r="2967" spans="1:3" x14ac:dyDescent="0.2">
      <c r="A2967" s="15" t="s">
        <v>61208</v>
      </c>
      <c r="B2967">
        <v>2</v>
      </c>
      <c r="C2967" s="15" t="s">
        <v>98352</v>
      </c>
    </row>
    <row r="2968" spans="1:3" x14ac:dyDescent="0.2">
      <c r="A2968" s="15" t="s">
        <v>67169</v>
      </c>
      <c r="B2968">
        <v>1</v>
      </c>
      <c r="C2968" s="15" t="s">
        <v>82183</v>
      </c>
    </row>
    <row r="2969" spans="1:3" x14ac:dyDescent="0.2">
      <c r="A2969" s="15" t="s">
        <v>75157</v>
      </c>
      <c r="B2969">
        <v>1</v>
      </c>
      <c r="C2969" s="15" t="s">
        <v>94178</v>
      </c>
    </row>
    <row r="2970" spans="1:3" x14ac:dyDescent="0.2">
      <c r="A2970" s="15" t="s">
        <v>67756</v>
      </c>
      <c r="B2970">
        <v>1</v>
      </c>
      <c r="C2970" s="15" t="s">
        <v>82923</v>
      </c>
    </row>
    <row r="2971" spans="1:3" x14ac:dyDescent="0.2">
      <c r="A2971" s="15" t="s">
        <v>60427</v>
      </c>
      <c r="B2971">
        <v>1</v>
      </c>
      <c r="C2971" s="15" t="s">
        <v>91139</v>
      </c>
    </row>
    <row r="2972" spans="1:3" x14ac:dyDescent="0.2">
      <c r="A2972" s="15" t="s">
        <v>60427</v>
      </c>
      <c r="B2972">
        <v>2</v>
      </c>
      <c r="C2972" s="15" t="s">
        <v>91540</v>
      </c>
    </row>
    <row r="2973" spans="1:3" x14ac:dyDescent="0.2">
      <c r="A2973" s="15" t="s">
        <v>60427</v>
      </c>
      <c r="B2973">
        <v>3</v>
      </c>
      <c r="C2973" s="15" t="s">
        <v>98470</v>
      </c>
    </row>
    <row r="2974" spans="1:3" x14ac:dyDescent="0.2">
      <c r="A2974" s="15" t="s">
        <v>79158</v>
      </c>
      <c r="B2974">
        <v>1</v>
      </c>
      <c r="C2974" s="15" t="s">
        <v>100658</v>
      </c>
    </row>
    <row r="2975" spans="1:3" x14ac:dyDescent="0.2">
      <c r="A2975" s="15" t="s">
        <v>76605</v>
      </c>
      <c r="B2975">
        <v>1</v>
      </c>
      <c r="C2975" s="15" t="s">
        <v>96408</v>
      </c>
    </row>
    <row r="2976" spans="1:3" x14ac:dyDescent="0.2">
      <c r="A2976" s="15" t="s">
        <v>76605</v>
      </c>
      <c r="B2976">
        <v>2</v>
      </c>
      <c r="C2976" s="15" t="s">
        <v>96410</v>
      </c>
    </row>
    <row r="2977" spans="1:3" x14ac:dyDescent="0.2">
      <c r="A2977" s="15" t="s">
        <v>68821</v>
      </c>
      <c r="B2977">
        <v>1</v>
      </c>
      <c r="C2977" s="15" t="s">
        <v>84491</v>
      </c>
    </row>
    <row r="2978" spans="1:3" x14ac:dyDescent="0.2">
      <c r="A2978" s="15" t="s">
        <v>73160</v>
      </c>
      <c r="B2978">
        <v>1</v>
      </c>
      <c r="C2978" s="15" t="s">
        <v>91171</v>
      </c>
    </row>
    <row r="2979" spans="1:3" x14ac:dyDescent="0.2">
      <c r="A2979" s="15" t="s">
        <v>71053</v>
      </c>
      <c r="B2979">
        <v>1</v>
      </c>
      <c r="C2979" s="15" t="s">
        <v>87791</v>
      </c>
    </row>
    <row r="2980" spans="1:3" x14ac:dyDescent="0.2">
      <c r="A2980" s="15" t="s">
        <v>76616</v>
      </c>
      <c r="B2980">
        <v>1</v>
      </c>
      <c r="C2980" s="15" t="s">
        <v>96432</v>
      </c>
    </row>
    <row r="2981" spans="1:3" x14ac:dyDescent="0.2">
      <c r="A2981" s="15" t="s">
        <v>59185</v>
      </c>
      <c r="B2981">
        <v>1</v>
      </c>
      <c r="C2981" s="15" t="s">
        <v>81849</v>
      </c>
    </row>
    <row r="2982" spans="1:3" x14ac:dyDescent="0.2">
      <c r="A2982" s="15" t="s">
        <v>59185</v>
      </c>
      <c r="B2982">
        <v>2</v>
      </c>
      <c r="C2982" s="15" t="s">
        <v>81851</v>
      </c>
    </row>
    <row r="2983" spans="1:3" x14ac:dyDescent="0.2">
      <c r="A2983" s="15" t="s">
        <v>77099</v>
      </c>
      <c r="B2983">
        <v>1</v>
      </c>
      <c r="C2983" s="15" t="s">
        <v>97182</v>
      </c>
    </row>
    <row r="2984" spans="1:3" x14ac:dyDescent="0.2">
      <c r="A2984" s="15" t="s">
        <v>72295</v>
      </c>
      <c r="B2984">
        <v>1</v>
      </c>
      <c r="C2984" s="15" t="s">
        <v>89735</v>
      </c>
    </row>
    <row r="2985" spans="1:3" x14ac:dyDescent="0.2">
      <c r="A2985" s="15" t="s">
        <v>70000</v>
      </c>
      <c r="B2985">
        <v>1</v>
      </c>
      <c r="C2985" s="15" t="s">
        <v>86275</v>
      </c>
    </row>
    <row r="2986" spans="1:3" x14ac:dyDescent="0.2">
      <c r="A2986" s="15" t="s">
        <v>70000</v>
      </c>
      <c r="B2986">
        <v>2</v>
      </c>
      <c r="C2986" s="15" t="s">
        <v>86277</v>
      </c>
    </row>
    <row r="2987" spans="1:3" x14ac:dyDescent="0.2">
      <c r="A2987" s="15" t="s">
        <v>78088</v>
      </c>
      <c r="B2987">
        <v>1</v>
      </c>
      <c r="C2987" s="15" t="s">
        <v>98744</v>
      </c>
    </row>
    <row r="2988" spans="1:3" x14ac:dyDescent="0.2">
      <c r="A2988" s="15" t="s">
        <v>72320</v>
      </c>
      <c r="B2988">
        <v>1</v>
      </c>
      <c r="C2988" s="15" t="s">
        <v>89779</v>
      </c>
    </row>
    <row r="2989" spans="1:3" x14ac:dyDescent="0.2">
      <c r="A2989" s="15" t="s">
        <v>75487</v>
      </c>
      <c r="B2989">
        <v>1</v>
      </c>
      <c r="C2989" s="15" t="s">
        <v>94725</v>
      </c>
    </row>
    <row r="2990" spans="1:3" x14ac:dyDescent="0.2">
      <c r="A2990" s="15" t="s">
        <v>79518</v>
      </c>
      <c r="B2990">
        <v>1</v>
      </c>
      <c r="C2990" s="15" t="s">
        <v>92763</v>
      </c>
    </row>
    <row r="2991" spans="1:3" x14ac:dyDescent="0.2">
      <c r="A2991" s="15" t="s">
        <v>79518</v>
      </c>
      <c r="B2991">
        <v>2</v>
      </c>
      <c r="C2991" s="15" t="s">
        <v>83478</v>
      </c>
    </row>
    <row r="2992" spans="1:3" x14ac:dyDescent="0.2">
      <c r="A2992" s="15" t="s">
        <v>66220</v>
      </c>
      <c r="B2992">
        <v>1</v>
      </c>
      <c r="C2992" s="15" t="s">
        <v>80957</v>
      </c>
    </row>
    <row r="2993" spans="1:3" x14ac:dyDescent="0.2">
      <c r="A2993" s="15" t="s">
        <v>74471</v>
      </c>
      <c r="B2993">
        <v>1</v>
      </c>
      <c r="C2993" s="15" t="s">
        <v>93114</v>
      </c>
    </row>
    <row r="2994" spans="1:3" x14ac:dyDescent="0.2">
      <c r="A2994" s="15" t="s">
        <v>74471</v>
      </c>
      <c r="B2994">
        <v>2</v>
      </c>
      <c r="C2994" s="15" t="s">
        <v>99769</v>
      </c>
    </row>
    <row r="2995" spans="1:3" x14ac:dyDescent="0.2">
      <c r="A2995" s="15" t="s">
        <v>79265</v>
      </c>
      <c r="B2995">
        <v>1</v>
      </c>
      <c r="C2995" s="15" t="s">
        <v>100875</v>
      </c>
    </row>
    <row r="2996" spans="1:3" x14ac:dyDescent="0.2">
      <c r="A2996" s="15" t="s">
        <v>77715</v>
      </c>
      <c r="B2996">
        <v>1</v>
      </c>
      <c r="C2996" s="15" t="s">
        <v>98217</v>
      </c>
    </row>
    <row r="2997" spans="1:3" x14ac:dyDescent="0.2">
      <c r="A2997" s="15" t="s">
        <v>71035</v>
      </c>
      <c r="B2997">
        <v>1</v>
      </c>
      <c r="C2997" s="15" t="s">
        <v>87773</v>
      </c>
    </row>
    <row r="2998" spans="1:3" x14ac:dyDescent="0.2">
      <c r="A2998" s="15" t="s">
        <v>79480</v>
      </c>
      <c r="B2998">
        <v>1</v>
      </c>
      <c r="C2998" s="15" t="s">
        <v>101251</v>
      </c>
    </row>
    <row r="2999" spans="1:3" x14ac:dyDescent="0.2">
      <c r="A2999" s="15" t="s">
        <v>79201</v>
      </c>
      <c r="B2999">
        <v>1</v>
      </c>
      <c r="C2999" s="15" t="s">
        <v>100740</v>
      </c>
    </row>
    <row r="3000" spans="1:3" x14ac:dyDescent="0.2">
      <c r="A3000" s="15" t="s">
        <v>79201</v>
      </c>
      <c r="B3000">
        <v>2</v>
      </c>
      <c r="C3000" s="15" t="s">
        <v>100742</v>
      </c>
    </row>
    <row r="3001" spans="1:3" x14ac:dyDescent="0.2">
      <c r="A3001" s="15" t="s">
        <v>74996</v>
      </c>
      <c r="B3001">
        <v>1</v>
      </c>
      <c r="C3001" s="15" t="s">
        <v>93892</v>
      </c>
    </row>
    <row r="3002" spans="1:3" x14ac:dyDescent="0.2">
      <c r="A3002" s="15" t="s">
        <v>74996</v>
      </c>
      <c r="B3002">
        <v>2</v>
      </c>
      <c r="C3002" s="15" t="s">
        <v>98488</v>
      </c>
    </row>
    <row r="3003" spans="1:3" x14ac:dyDescent="0.2">
      <c r="A3003" s="15" t="s">
        <v>75771</v>
      </c>
      <c r="B3003">
        <v>1</v>
      </c>
      <c r="C3003" s="15" t="s">
        <v>95138</v>
      </c>
    </row>
    <row r="3004" spans="1:3" x14ac:dyDescent="0.2">
      <c r="A3004" s="15" t="s">
        <v>76536</v>
      </c>
      <c r="B3004">
        <v>1</v>
      </c>
      <c r="C3004" s="15" t="s">
        <v>96305</v>
      </c>
    </row>
    <row r="3005" spans="1:3" x14ac:dyDescent="0.2">
      <c r="A3005" s="15" t="s">
        <v>70548</v>
      </c>
      <c r="B3005">
        <v>1</v>
      </c>
      <c r="C3005" s="15" t="s">
        <v>87014</v>
      </c>
    </row>
    <row r="3006" spans="1:3" x14ac:dyDescent="0.2">
      <c r="A3006" s="15" t="s">
        <v>72555</v>
      </c>
      <c r="B3006">
        <v>1</v>
      </c>
      <c r="C3006" s="15" t="s">
        <v>90157</v>
      </c>
    </row>
    <row r="3007" spans="1:3" x14ac:dyDescent="0.2">
      <c r="A3007" s="15" t="s">
        <v>70574</v>
      </c>
      <c r="B3007">
        <v>1</v>
      </c>
      <c r="C3007" s="15" t="s">
        <v>87048</v>
      </c>
    </row>
    <row r="3008" spans="1:3" x14ac:dyDescent="0.2">
      <c r="A3008" s="15" t="s">
        <v>70574</v>
      </c>
      <c r="B3008">
        <v>2</v>
      </c>
      <c r="C3008" s="15" t="s">
        <v>87050</v>
      </c>
    </row>
    <row r="3009" spans="1:3" x14ac:dyDescent="0.2">
      <c r="A3009" s="15" t="s">
        <v>70574</v>
      </c>
      <c r="B3009">
        <v>3</v>
      </c>
      <c r="C3009" s="15" t="s">
        <v>87052</v>
      </c>
    </row>
    <row r="3010" spans="1:3" x14ac:dyDescent="0.2">
      <c r="A3010" s="15" t="s">
        <v>70574</v>
      </c>
      <c r="B3010">
        <v>4</v>
      </c>
      <c r="C3010" s="15" t="s">
        <v>87054</v>
      </c>
    </row>
    <row r="3011" spans="1:3" x14ac:dyDescent="0.2">
      <c r="A3011" s="15" t="s">
        <v>78086</v>
      </c>
      <c r="B3011">
        <v>1</v>
      </c>
      <c r="C3011" s="15" t="s">
        <v>98743</v>
      </c>
    </row>
    <row r="3012" spans="1:3" x14ac:dyDescent="0.2">
      <c r="A3012" s="15" t="s">
        <v>77792</v>
      </c>
      <c r="B3012">
        <v>1</v>
      </c>
      <c r="C3012" s="15" t="s">
        <v>98348</v>
      </c>
    </row>
    <row r="3013" spans="1:3" x14ac:dyDescent="0.2">
      <c r="A3013" s="15" t="s">
        <v>68044</v>
      </c>
      <c r="B3013">
        <v>1</v>
      </c>
      <c r="C3013" s="15" t="s">
        <v>83311</v>
      </c>
    </row>
    <row r="3014" spans="1:3" x14ac:dyDescent="0.2">
      <c r="A3014" s="15" t="s">
        <v>68044</v>
      </c>
      <c r="B3014">
        <v>2</v>
      </c>
      <c r="C3014" s="15" t="s">
        <v>83313</v>
      </c>
    </row>
    <row r="3015" spans="1:3" x14ac:dyDescent="0.2">
      <c r="A3015" s="15" t="s">
        <v>68044</v>
      </c>
      <c r="B3015">
        <v>3</v>
      </c>
      <c r="C3015" s="15" t="s">
        <v>84401</v>
      </c>
    </row>
    <row r="3016" spans="1:3" x14ac:dyDescent="0.2">
      <c r="A3016" s="15" t="s">
        <v>68044</v>
      </c>
      <c r="B3016">
        <v>4</v>
      </c>
      <c r="C3016" s="15" t="s">
        <v>85945</v>
      </c>
    </row>
    <row r="3017" spans="1:3" x14ac:dyDescent="0.2">
      <c r="A3017" s="15" t="s">
        <v>68044</v>
      </c>
      <c r="B3017">
        <v>5</v>
      </c>
      <c r="C3017" s="15" t="s">
        <v>87876</v>
      </c>
    </row>
    <row r="3018" spans="1:3" x14ac:dyDescent="0.2">
      <c r="A3018" s="15" t="s">
        <v>68044</v>
      </c>
      <c r="B3018">
        <v>6</v>
      </c>
      <c r="C3018" s="15" t="s">
        <v>92185</v>
      </c>
    </row>
    <row r="3019" spans="1:3" x14ac:dyDescent="0.2">
      <c r="A3019" s="15" t="s">
        <v>68044</v>
      </c>
      <c r="B3019">
        <v>7</v>
      </c>
      <c r="C3019" s="15" t="s">
        <v>94418</v>
      </c>
    </row>
    <row r="3020" spans="1:3" x14ac:dyDescent="0.2">
      <c r="A3020" s="15" t="s">
        <v>68044</v>
      </c>
      <c r="B3020">
        <v>8</v>
      </c>
      <c r="C3020" s="15" t="s">
        <v>94420</v>
      </c>
    </row>
    <row r="3021" spans="1:3" x14ac:dyDescent="0.2">
      <c r="A3021" s="15" t="s">
        <v>68044</v>
      </c>
      <c r="B3021">
        <v>9</v>
      </c>
      <c r="C3021" s="15" t="s">
        <v>98029</v>
      </c>
    </row>
    <row r="3022" spans="1:3" x14ac:dyDescent="0.2">
      <c r="A3022" s="15" t="s">
        <v>68044</v>
      </c>
      <c r="B3022">
        <v>10</v>
      </c>
      <c r="C3022" s="15" t="s">
        <v>100074</v>
      </c>
    </row>
    <row r="3023" spans="1:3" x14ac:dyDescent="0.2">
      <c r="A3023" s="15" t="s">
        <v>68044</v>
      </c>
      <c r="B3023">
        <v>11</v>
      </c>
      <c r="C3023" s="15" t="s">
        <v>100740</v>
      </c>
    </row>
    <row r="3024" spans="1:3" x14ac:dyDescent="0.2">
      <c r="A3024" s="15" t="s">
        <v>68044</v>
      </c>
      <c r="B3024">
        <v>12</v>
      </c>
      <c r="C3024" s="15" t="s">
        <v>100742</v>
      </c>
    </row>
    <row r="3025" spans="1:3" x14ac:dyDescent="0.2">
      <c r="A3025" s="15" t="s">
        <v>67965</v>
      </c>
      <c r="B3025">
        <v>1</v>
      </c>
      <c r="C3025" s="15" t="s">
        <v>83190</v>
      </c>
    </row>
    <row r="3026" spans="1:3" x14ac:dyDescent="0.2">
      <c r="A3026" s="15" t="s">
        <v>67075</v>
      </c>
      <c r="B3026">
        <v>1</v>
      </c>
      <c r="C3026" s="15" t="s">
        <v>82066</v>
      </c>
    </row>
    <row r="3027" spans="1:3" x14ac:dyDescent="0.2">
      <c r="A3027" s="15" t="s">
        <v>78910</v>
      </c>
      <c r="B3027">
        <v>1</v>
      </c>
      <c r="C3027" s="15" t="s">
        <v>100175</v>
      </c>
    </row>
    <row r="3028" spans="1:3" x14ac:dyDescent="0.2">
      <c r="A3028" s="15" t="s">
        <v>76992</v>
      </c>
      <c r="B3028">
        <v>1</v>
      </c>
      <c r="C3028" s="15" t="s">
        <v>97017</v>
      </c>
    </row>
    <row r="3029" spans="1:3" x14ac:dyDescent="0.2">
      <c r="A3029" s="15" t="s">
        <v>68555</v>
      </c>
      <c r="B3029">
        <v>1</v>
      </c>
      <c r="C3029" s="15" t="s">
        <v>84082</v>
      </c>
    </row>
    <row r="3030" spans="1:3" x14ac:dyDescent="0.2">
      <c r="A3030" s="15" t="s">
        <v>68555</v>
      </c>
      <c r="B3030">
        <v>2</v>
      </c>
      <c r="C3030" s="15" t="s">
        <v>84086</v>
      </c>
    </row>
    <row r="3031" spans="1:3" x14ac:dyDescent="0.2">
      <c r="A3031" s="15" t="s">
        <v>80301</v>
      </c>
      <c r="B3031">
        <v>1</v>
      </c>
      <c r="C3031" s="15" t="s">
        <v>102711</v>
      </c>
    </row>
    <row r="3032" spans="1:3" x14ac:dyDescent="0.2">
      <c r="A3032" s="15" t="s">
        <v>72448</v>
      </c>
      <c r="B3032">
        <v>1</v>
      </c>
      <c r="C3032" s="15" t="s">
        <v>89975</v>
      </c>
    </row>
    <row r="3033" spans="1:3" x14ac:dyDescent="0.2">
      <c r="A3033" s="15" t="s">
        <v>72266</v>
      </c>
      <c r="B3033">
        <v>1</v>
      </c>
      <c r="C3033" s="15" t="s">
        <v>89686</v>
      </c>
    </row>
    <row r="3034" spans="1:3" x14ac:dyDescent="0.2">
      <c r="A3034" s="15" t="s">
        <v>68705</v>
      </c>
      <c r="B3034">
        <v>1</v>
      </c>
      <c r="C3034" s="15" t="s">
        <v>84328</v>
      </c>
    </row>
    <row r="3035" spans="1:3" x14ac:dyDescent="0.2">
      <c r="A3035" s="15" t="s">
        <v>78434</v>
      </c>
      <c r="B3035">
        <v>1</v>
      </c>
      <c r="C3035" s="15" t="s">
        <v>84328</v>
      </c>
    </row>
    <row r="3036" spans="1:3" x14ac:dyDescent="0.2">
      <c r="A3036" s="15" t="s">
        <v>61955</v>
      </c>
      <c r="B3036">
        <v>1</v>
      </c>
      <c r="C3036" s="15" t="s">
        <v>103077</v>
      </c>
    </row>
    <row r="3037" spans="1:3" x14ac:dyDescent="0.2">
      <c r="A3037" s="15" t="s">
        <v>67163</v>
      </c>
      <c r="B3037">
        <v>1</v>
      </c>
      <c r="C3037" s="15" t="s">
        <v>82169</v>
      </c>
    </row>
    <row r="3038" spans="1:3" x14ac:dyDescent="0.2">
      <c r="A3038" s="15" t="s">
        <v>61627</v>
      </c>
      <c r="B3038">
        <v>1</v>
      </c>
      <c r="C3038" s="15" t="s">
        <v>88442</v>
      </c>
    </row>
    <row r="3039" spans="1:3" x14ac:dyDescent="0.2">
      <c r="A3039" s="15" t="s">
        <v>61627</v>
      </c>
      <c r="B3039">
        <v>2</v>
      </c>
      <c r="C3039" s="15" t="s">
        <v>100565</v>
      </c>
    </row>
    <row r="3040" spans="1:3" x14ac:dyDescent="0.2">
      <c r="A3040" s="15" t="s">
        <v>67317</v>
      </c>
      <c r="B3040">
        <v>1</v>
      </c>
      <c r="C3040" s="15" t="s">
        <v>80815</v>
      </c>
    </row>
    <row r="3041" spans="1:3" x14ac:dyDescent="0.2">
      <c r="A3041" s="15" t="s">
        <v>79464</v>
      </c>
      <c r="B3041">
        <v>1</v>
      </c>
      <c r="C3041" s="15" t="s">
        <v>101212</v>
      </c>
    </row>
    <row r="3042" spans="1:3" x14ac:dyDescent="0.2">
      <c r="A3042" s="15" t="s">
        <v>79464</v>
      </c>
      <c r="B3042">
        <v>2</v>
      </c>
      <c r="C3042" s="15" t="s">
        <v>101214</v>
      </c>
    </row>
    <row r="3043" spans="1:3" x14ac:dyDescent="0.2">
      <c r="A3043" s="15" t="s">
        <v>75230</v>
      </c>
      <c r="B3043">
        <v>1</v>
      </c>
      <c r="C3043" s="15" t="s">
        <v>94305</v>
      </c>
    </row>
    <row r="3044" spans="1:3" x14ac:dyDescent="0.2">
      <c r="A3044" s="15" t="s">
        <v>80490</v>
      </c>
      <c r="B3044">
        <v>1</v>
      </c>
      <c r="C3044" s="15" t="s">
        <v>103088</v>
      </c>
    </row>
    <row r="3045" spans="1:3" x14ac:dyDescent="0.2">
      <c r="A3045" s="15" t="s">
        <v>77531</v>
      </c>
      <c r="B3045">
        <v>1</v>
      </c>
      <c r="C3045" s="15" t="s">
        <v>97893</v>
      </c>
    </row>
    <row r="3046" spans="1:3" x14ac:dyDescent="0.2">
      <c r="A3046" s="15" t="s">
        <v>72482</v>
      </c>
      <c r="B3046">
        <v>1</v>
      </c>
      <c r="C3046" s="15" t="s">
        <v>90019</v>
      </c>
    </row>
    <row r="3047" spans="1:3" x14ac:dyDescent="0.2">
      <c r="A3047" s="15" t="s">
        <v>71230</v>
      </c>
      <c r="B3047">
        <v>1</v>
      </c>
      <c r="C3047" s="15" t="s">
        <v>88047</v>
      </c>
    </row>
    <row r="3048" spans="1:3" x14ac:dyDescent="0.2">
      <c r="A3048" s="15" t="s">
        <v>74716</v>
      </c>
      <c r="B3048">
        <v>1</v>
      </c>
      <c r="C3048" s="15" t="s">
        <v>93471</v>
      </c>
    </row>
    <row r="3049" spans="1:3" x14ac:dyDescent="0.2">
      <c r="A3049" s="15" t="s">
        <v>74716</v>
      </c>
      <c r="B3049">
        <v>2</v>
      </c>
      <c r="C3049" s="15" t="s">
        <v>98840</v>
      </c>
    </row>
    <row r="3050" spans="1:3" x14ac:dyDescent="0.2">
      <c r="A3050" s="15" t="s">
        <v>69032</v>
      </c>
      <c r="B3050">
        <v>1</v>
      </c>
      <c r="C3050" s="15" t="s">
        <v>84784</v>
      </c>
    </row>
    <row r="3051" spans="1:3" x14ac:dyDescent="0.2">
      <c r="A3051" s="15" t="s">
        <v>69032</v>
      </c>
      <c r="B3051">
        <v>2</v>
      </c>
      <c r="C3051" s="15" t="s">
        <v>100906</v>
      </c>
    </row>
    <row r="3052" spans="1:3" x14ac:dyDescent="0.2">
      <c r="A3052" s="15" t="s">
        <v>69032</v>
      </c>
      <c r="B3052">
        <v>3</v>
      </c>
      <c r="C3052" s="15" t="s">
        <v>94622</v>
      </c>
    </row>
    <row r="3053" spans="1:3" x14ac:dyDescent="0.2">
      <c r="A3053" s="15" t="s">
        <v>79277</v>
      </c>
      <c r="B3053">
        <v>1</v>
      </c>
      <c r="C3053" s="15" t="s">
        <v>100904</v>
      </c>
    </row>
    <row r="3054" spans="1:3" x14ac:dyDescent="0.2">
      <c r="A3054" s="15" t="s">
        <v>75158</v>
      </c>
      <c r="B3054">
        <v>1</v>
      </c>
      <c r="C3054" s="15" t="s">
        <v>94178</v>
      </c>
    </row>
    <row r="3055" spans="1:3" x14ac:dyDescent="0.2">
      <c r="A3055" s="15" t="s">
        <v>70731</v>
      </c>
      <c r="B3055">
        <v>1</v>
      </c>
      <c r="C3055" s="15" t="s">
        <v>87358</v>
      </c>
    </row>
    <row r="3056" spans="1:3" x14ac:dyDescent="0.2">
      <c r="A3056" s="15" t="s">
        <v>75601</v>
      </c>
      <c r="B3056">
        <v>1</v>
      </c>
      <c r="C3056" s="15" t="s">
        <v>94902</v>
      </c>
    </row>
    <row r="3057" spans="1:3" x14ac:dyDescent="0.2">
      <c r="A3057" s="15" t="s">
        <v>72939</v>
      </c>
      <c r="B3057">
        <v>1</v>
      </c>
      <c r="C3057" s="15" t="s">
        <v>90811</v>
      </c>
    </row>
    <row r="3058" spans="1:3" x14ac:dyDescent="0.2">
      <c r="A3058" s="15" t="s">
        <v>74551</v>
      </c>
      <c r="B3058">
        <v>1</v>
      </c>
      <c r="C3058" s="15" t="s">
        <v>93272</v>
      </c>
    </row>
    <row r="3059" spans="1:3" x14ac:dyDescent="0.2">
      <c r="A3059" s="15" t="s">
        <v>74548</v>
      </c>
      <c r="B3059">
        <v>1</v>
      </c>
      <c r="C3059" s="15" t="s">
        <v>93266</v>
      </c>
    </row>
    <row r="3060" spans="1:3" x14ac:dyDescent="0.2">
      <c r="A3060" s="15" t="s">
        <v>71311</v>
      </c>
      <c r="B3060">
        <v>1</v>
      </c>
      <c r="C3060" s="15" t="s">
        <v>88167</v>
      </c>
    </row>
    <row r="3061" spans="1:3" x14ac:dyDescent="0.2">
      <c r="A3061" s="15" t="s">
        <v>71961</v>
      </c>
      <c r="B3061">
        <v>1</v>
      </c>
      <c r="C3061" s="15" t="s">
        <v>89210</v>
      </c>
    </row>
    <row r="3062" spans="1:3" x14ac:dyDescent="0.2">
      <c r="A3062" s="15" t="s">
        <v>61927</v>
      </c>
      <c r="B3062">
        <v>1</v>
      </c>
      <c r="C3062" s="15" t="s">
        <v>100427</v>
      </c>
    </row>
    <row r="3063" spans="1:3" x14ac:dyDescent="0.2">
      <c r="A3063" s="15" t="s">
        <v>61927</v>
      </c>
      <c r="B3063">
        <v>2</v>
      </c>
      <c r="C3063" s="15" t="s">
        <v>100431</v>
      </c>
    </row>
    <row r="3064" spans="1:3" x14ac:dyDescent="0.2">
      <c r="A3064" s="15" t="s">
        <v>73950</v>
      </c>
      <c r="B3064">
        <v>1</v>
      </c>
      <c r="C3064" s="15" t="s">
        <v>81322</v>
      </c>
    </row>
    <row r="3065" spans="1:3" x14ac:dyDescent="0.2">
      <c r="A3065" s="15" t="s">
        <v>67724</v>
      </c>
      <c r="B3065">
        <v>1</v>
      </c>
      <c r="C3065" s="15" t="s">
        <v>82879</v>
      </c>
    </row>
    <row r="3066" spans="1:3" x14ac:dyDescent="0.2">
      <c r="A3066" s="15" t="s">
        <v>67724</v>
      </c>
      <c r="B3066">
        <v>2</v>
      </c>
      <c r="C3066" s="15" t="s">
        <v>82881</v>
      </c>
    </row>
    <row r="3067" spans="1:3" x14ac:dyDescent="0.2">
      <c r="A3067" s="15" t="s">
        <v>77073</v>
      </c>
      <c r="B3067">
        <v>1</v>
      </c>
      <c r="C3067" s="15" t="s">
        <v>97145</v>
      </c>
    </row>
    <row r="3068" spans="1:3" x14ac:dyDescent="0.2">
      <c r="A3068" s="15" t="s">
        <v>60523</v>
      </c>
      <c r="B3068">
        <v>1</v>
      </c>
      <c r="C3068" s="15" t="s">
        <v>84365</v>
      </c>
    </row>
    <row r="3069" spans="1:3" x14ac:dyDescent="0.2">
      <c r="A3069" s="15" t="s">
        <v>60523</v>
      </c>
      <c r="B3069">
        <v>2</v>
      </c>
      <c r="C3069" s="15" t="s">
        <v>92065</v>
      </c>
    </row>
    <row r="3070" spans="1:3" x14ac:dyDescent="0.2">
      <c r="A3070" s="15" t="s">
        <v>79040</v>
      </c>
      <c r="B3070">
        <v>1</v>
      </c>
      <c r="C3070" s="15" t="s">
        <v>100429</v>
      </c>
    </row>
    <row r="3071" spans="1:3" x14ac:dyDescent="0.2">
      <c r="A3071" s="15" t="s">
        <v>71638</v>
      </c>
      <c r="B3071">
        <v>1</v>
      </c>
      <c r="C3071" s="15" t="s">
        <v>88713</v>
      </c>
    </row>
    <row r="3072" spans="1:3" x14ac:dyDescent="0.2">
      <c r="A3072" s="15" t="s">
        <v>71638</v>
      </c>
      <c r="B3072">
        <v>2</v>
      </c>
      <c r="C3072" s="15" t="s">
        <v>88717</v>
      </c>
    </row>
    <row r="3073" spans="1:3" x14ac:dyDescent="0.2">
      <c r="A3073" s="15" t="s">
        <v>79383</v>
      </c>
      <c r="B3073">
        <v>1</v>
      </c>
      <c r="C3073" s="15" t="s">
        <v>101076</v>
      </c>
    </row>
    <row r="3074" spans="1:3" x14ac:dyDescent="0.2">
      <c r="A3074" s="15" t="s">
        <v>71267</v>
      </c>
      <c r="B3074">
        <v>1</v>
      </c>
      <c r="C3074" s="15" t="s">
        <v>88101</v>
      </c>
    </row>
    <row r="3075" spans="1:3" x14ac:dyDescent="0.2">
      <c r="A3075" s="15" t="s">
        <v>71267</v>
      </c>
      <c r="B3075">
        <v>2</v>
      </c>
      <c r="C3075" s="15" t="s">
        <v>88583</v>
      </c>
    </row>
    <row r="3076" spans="1:3" x14ac:dyDescent="0.2">
      <c r="A3076" s="15" t="s">
        <v>71267</v>
      </c>
      <c r="B3076">
        <v>3</v>
      </c>
      <c r="C3076" s="15" t="s">
        <v>100876</v>
      </c>
    </row>
    <row r="3077" spans="1:3" x14ac:dyDescent="0.2">
      <c r="A3077" s="15" t="s">
        <v>77856</v>
      </c>
      <c r="B3077">
        <v>1</v>
      </c>
      <c r="C3077" s="15" t="s">
        <v>83380</v>
      </c>
    </row>
    <row r="3078" spans="1:3" x14ac:dyDescent="0.2">
      <c r="A3078" s="15" t="s">
        <v>66517</v>
      </c>
      <c r="B3078">
        <v>1</v>
      </c>
      <c r="C3078" s="15" t="s">
        <v>81333</v>
      </c>
    </row>
    <row r="3079" spans="1:3" x14ac:dyDescent="0.2">
      <c r="A3079" s="15" t="s">
        <v>68804</v>
      </c>
      <c r="B3079">
        <v>1</v>
      </c>
      <c r="C3079" s="15" t="s">
        <v>81333</v>
      </c>
    </row>
    <row r="3080" spans="1:3" x14ac:dyDescent="0.2">
      <c r="A3080" s="15" t="s">
        <v>68804</v>
      </c>
      <c r="B3080">
        <v>2</v>
      </c>
      <c r="C3080" s="15" t="s">
        <v>95604</v>
      </c>
    </row>
    <row r="3081" spans="1:3" x14ac:dyDescent="0.2">
      <c r="A3081" s="15" t="s">
        <v>79802</v>
      </c>
      <c r="B3081">
        <v>1</v>
      </c>
      <c r="C3081" s="15" t="s">
        <v>101853</v>
      </c>
    </row>
    <row r="3082" spans="1:3" x14ac:dyDescent="0.2">
      <c r="A3082" s="15" t="s">
        <v>69774</v>
      </c>
      <c r="B3082">
        <v>1</v>
      </c>
      <c r="C3082" s="15" t="s">
        <v>85920</v>
      </c>
    </row>
    <row r="3083" spans="1:3" x14ac:dyDescent="0.2">
      <c r="A3083" s="15" t="s">
        <v>69774</v>
      </c>
      <c r="B3083">
        <v>2</v>
      </c>
      <c r="C3083" s="15" t="s">
        <v>86407</v>
      </c>
    </row>
    <row r="3084" spans="1:3" x14ac:dyDescent="0.2">
      <c r="A3084" s="15" t="s">
        <v>69774</v>
      </c>
      <c r="B3084">
        <v>3</v>
      </c>
      <c r="C3084" s="15" t="s">
        <v>89117</v>
      </c>
    </row>
    <row r="3085" spans="1:3" x14ac:dyDescent="0.2">
      <c r="A3085" s="15" t="s">
        <v>69774</v>
      </c>
      <c r="B3085">
        <v>4</v>
      </c>
      <c r="C3085" s="15" t="s">
        <v>91355</v>
      </c>
    </row>
    <row r="3086" spans="1:3" x14ac:dyDescent="0.2">
      <c r="A3086" s="15" t="s">
        <v>69774</v>
      </c>
      <c r="B3086">
        <v>5</v>
      </c>
      <c r="C3086" s="15" t="s">
        <v>93750</v>
      </c>
    </row>
    <row r="3087" spans="1:3" x14ac:dyDescent="0.2">
      <c r="A3087" s="15" t="s">
        <v>69774</v>
      </c>
      <c r="B3087">
        <v>6</v>
      </c>
      <c r="C3087" s="15" t="s">
        <v>93752</v>
      </c>
    </row>
    <row r="3088" spans="1:3" x14ac:dyDescent="0.2">
      <c r="A3088" s="15" t="s">
        <v>69818</v>
      </c>
      <c r="B3088">
        <v>1</v>
      </c>
      <c r="C3088" s="15" t="s">
        <v>85986</v>
      </c>
    </row>
    <row r="3089" spans="1:3" x14ac:dyDescent="0.2">
      <c r="A3089" s="15" t="s">
        <v>71155</v>
      </c>
      <c r="B3089">
        <v>1</v>
      </c>
      <c r="C3089" s="15" t="s">
        <v>87897</v>
      </c>
    </row>
    <row r="3090" spans="1:3" x14ac:dyDescent="0.2">
      <c r="A3090" s="15" t="s">
        <v>73064</v>
      </c>
      <c r="B3090">
        <v>1</v>
      </c>
      <c r="C3090" s="15" t="s">
        <v>91014</v>
      </c>
    </row>
    <row r="3091" spans="1:3" x14ac:dyDescent="0.2">
      <c r="A3091" s="15" t="s">
        <v>67919</v>
      </c>
      <c r="B3091">
        <v>1</v>
      </c>
      <c r="C3091" s="15" t="s">
        <v>83130</v>
      </c>
    </row>
    <row r="3092" spans="1:3" x14ac:dyDescent="0.2">
      <c r="A3092" s="15" t="s">
        <v>74821</v>
      </c>
      <c r="B3092">
        <v>1</v>
      </c>
      <c r="C3092" s="15" t="s">
        <v>90285</v>
      </c>
    </row>
    <row r="3093" spans="1:3" x14ac:dyDescent="0.2">
      <c r="A3093" s="15" t="s">
        <v>76539</v>
      </c>
      <c r="B3093">
        <v>1</v>
      </c>
      <c r="C3093" s="15" t="s">
        <v>96305</v>
      </c>
    </row>
    <row r="3094" spans="1:3" x14ac:dyDescent="0.2">
      <c r="A3094" s="15" t="s">
        <v>78188</v>
      </c>
      <c r="B3094">
        <v>1</v>
      </c>
      <c r="C3094" s="15" t="s">
        <v>98926</v>
      </c>
    </row>
    <row r="3095" spans="1:3" x14ac:dyDescent="0.2">
      <c r="A3095" s="15" t="s">
        <v>78108</v>
      </c>
      <c r="B3095">
        <v>1</v>
      </c>
      <c r="C3095" s="15" t="s">
        <v>98778</v>
      </c>
    </row>
    <row r="3096" spans="1:3" x14ac:dyDescent="0.2">
      <c r="A3096" s="15" t="s">
        <v>66227</v>
      </c>
      <c r="B3096">
        <v>1</v>
      </c>
      <c r="C3096" s="15" t="s">
        <v>80967</v>
      </c>
    </row>
    <row r="3097" spans="1:3" x14ac:dyDescent="0.2">
      <c r="A3097" s="15" t="s">
        <v>66227</v>
      </c>
      <c r="B3097">
        <v>2</v>
      </c>
      <c r="C3097" s="15" t="s">
        <v>80969</v>
      </c>
    </row>
    <row r="3098" spans="1:3" x14ac:dyDescent="0.2">
      <c r="A3098" s="15" t="s">
        <v>66227</v>
      </c>
      <c r="B3098">
        <v>3</v>
      </c>
      <c r="C3098" s="15" t="s">
        <v>80971</v>
      </c>
    </row>
    <row r="3099" spans="1:3" x14ac:dyDescent="0.2">
      <c r="A3099" s="15" t="s">
        <v>77370</v>
      </c>
      <c r="B3099">
        <v>1</v>
      </c>
      <c r="C3099" s="15" t="s">
        <v>97673</v>
      </c>
    </row>
    <row r="3100" spans="1:3" x14ac:dyDescent="0.2">
      <c r="A3100" s="15" t="s">
        <v>78075</v>
      </c>
      <c r="B3100">
        <v>1</v>
      </c>
      <c r="C3100" s="15" t="s">
        <v>98733</v>
      </c>
    </row>
    <row r="3101" spans="1:3" x14ac:dyDescent="0.2">
      <c r="A3101" s="15" t="s">
        <v>69652</v>
      </c>
      <c r="B3101">
        <v>1</v>
      </c>
      <c r="C3101" s="15" t="s">
        <v>85690</v>
      </c>
    </row>
    <row r="3102" spans="1:3" x14ac:dyDescent="0.2">
      <c r="A3102" s="15" t="s">
        <v>80205</v>
      </c>
      <c r="B3102">
        <v>1</v>
      </c>
      <c r="C3102" s="15" t="s">
        <v>102592</v>
      </c>
    </row>
    <row r="3103" spans="1:3" x14ac:dyDescent="0.2">
      <c r="A3103" s="15" t="s">
        <v>80205</v>
      </c>
      <c r="B3103">
        <v>2</v>
      </c>
      <c r="C3103" s="15" t="s">
        <v>102863</v>
      </c>
    </row>
    <row r="3104" spans="1:3" x14ac:dyDescent="0.2">
      <c r="A3104" s="15" t="s">
        <v>67266</v>
      </c>
      <c r="B3104">
        <v>1</v>
      </c>
      <c r="C3104" s="15" t="s">
        <v>82257</v>
      </c>
    </row>
    <row r="3105" spans="1:3" x14ac:dyDescent="0.2">
      <c r="A3105" s="15" t="s">
        <v>67266</v>
      </c>
      <c r="B3105">
        <v>2</v>
      </c>
      <c r="C3105" s="15" t="s">
        <v>91442</v>
      </c>
    </row>
    <row r="3106" spans="1:3" x14ac:dyDescent="0.2">
      <c r="A3106" s="15" t="s">
        <v>80019</v>
      </c>
      <c r="B3106">
        <v>1</v>
      </c>
      <c r="C3106" s="15" t="s">
        <v>102224</v>
      </c>
    </row>
    <row r="3107" spans="1:3" x14ac:dyDescent="0.2">
      <c r="A3107" s="15" t="s">
        <v>74543</v>
      </c>
      <c r="B3107">
        <v>1</v>
      </c>
      <c r="C3107" s="15" t="s">
        <v>93247</v>
      </c>
    </row>
    <row r="3108" spans="1:3" x14ac:dyDescent="0.2">
      <c r="A3108" s="15" t="s">
        <v>74543</v>
      </c>
      <c r="B3108">
        <v>2</v>
      </c>
      <c r="C3108" s="15" t="s">
        <v>99998</v>
      </c>
    </row>
    <row r="3109" spans="1:3" x14ac:dyDescent="0.2">
      <c r="A3109" s="15" t="s">
        <v>74543</v>
      </c>
      <c r="B3109">
        <v>3</v>
      </c>
      <c r="C3109" s="15" t="s">
        <v>103253</v>
      </c>
    </row>
    <row r="3110" spans="1:3" x14ac:dyDescent="0.2">
      <c r="A3110" s="15" t="s">
        <v>77753</v>
      </c>
      <c r="B3110">
        <v>1</v>
      </c>
      <c r="C3110" s="15" t="s">
        <v>88485</v>
      </c>
    </row>
    <row r="3111" spans="1:3" x14ac:dyDescent="0.2">
      <c r="A3111" s="15" t="s">
        <v>75784</v>
      </c>
      <c r="B3111">
        <v>1</v>
      </c>
      <c r="C3111" s="15" t="s">
        <v>81169</v>
      </c>
    </row>
    <row r="3112" spans="1:3" x14ac:dyDescent="0.2">
      <c r="A3112" s="15" t="s">
        <v>60552</v>
      </c>
      <c r="B3112">
        <v>1</v>
      </c>
      <c r="C3112" s="15" t="s">
        <v>92301</v>
      </c>
    </row>
    <row r="3113" spans="1:3" x14ac:dyDescent="0.2">
      <c r="A3113" s="15" t="s">
        <v>70797</v>
      </c>
      <c r="B3113">
        <v>1</v>
      </c>
      <c r="C3113" s="15" t="s">
        <v>87455</v>
      </c>
    </row>
    <row r="3114" spans="1:3" x14ac:dyDescent="0.2">
      <c r="A3114" s="15" t="s">
        <v>73365</v>
      </c>
      <c r="B3114">
        <v>1</v>
      </c>
      <c r="C3114" s="15" t="s">
        <v>91483</v>
      </c>
    </row>
    <row r="3115" spans="1:3" x14ac:dyDescent="0.2">
      <c r="A3115" s="15" t="s">
        <v>73167</v>
      </c>
      <c r="B3115">
        <v>1</v>
      </c>
      <c r="C3115" s="15" t="s">
        <v>91187</v>
      </c>
    </row>
    <row r="3116" spans="1:3" x14ac:dyDescent="0.2">
      <c r="A3116" s="15" t="s">
        <v>73167</v>
      </c>
      <c r="B3116">
        <v>2</v>
      </c>
      <c r="C3116" s="15" t="s">
        <v>91189</v>
      </c>
    </row>
    <row r="3117" spans="1:3" x14ac:dyDescent="0.2">
      <c r="A3117" s="15" t="s">
        <v>67601</v>
      </c>
      <c r="B3117">
        <v>1</v>
      </c>
      <c r="C3117" s="15" t="s">
        <v>82724</v>
      </c>
    </row>
    <row r="3118" spans="1:3" x14ac:dyDescent="0.2">
      <c r="A3118" s="15" t="s">
        <v>67601</v>
      </c>
      <c r="B3118">
        <v>2</v>
      </c>
      <c r="C3118" s="15" t="s">
        <v>82849</v>
      </c>
    </row>
    <row r="3119" spans="1:3" x14ac:dyDescent="0.2">
      <c r="A3119" s="15" t="s">
        <v>66874</v>
      </c>
      <c r="B3119">
        <v>1</v>
      </c>
      <c r="C3119" s="15" t="s">
        <v>81781</v>
      </c>
    </row>
    <row r="3120" spans="1:3" x14ac:dyDescent="0.2">
      <c r="A3120" s="15" t="s">
        <v>73243</v>
      </c>
      <c r="B3120">
        <v>1</v>
      </c>
      <c r="C3120" s="15" t="s">
        <v>91293</v>
      </c>
    </row>
    <row r="3121" spans="1:3" x14ac:dyDescent="0.2">
      <c r="A3121" s="15" t="s">
        <v>73244</v>
      </c>
      <c r="B3121">
        <v>1</v>
      </c>
      <c r="C3121" s="15" t="s">
        <v>91293</v>
      </c>
    </row>
    <row r="3122" spans="1:3" x14ac:dyDescent="0.2">
      <c r="A3122" s="15" t="s">
        <v>73244</v>
      </c>
      <c r="B3122">
        <v>2</v>
      </c>
      <c r="C3122" s="15" t="s">
        <v>91295</v>
      </c>
    </row>
    <row r="3123" spans="1:3" x14ac:dyDescent="0.2">
      <c r="A3123" s="15" t="s">
        <v>77598</v>
      </c>
      <c r="B3123">
        <v>1</v>
      </c>
      <c r="C3123" s="15" t="s">
        <v>98036</v>
      </c>
    </row>
    <row r="3124" spans="1:3" x14ac:dyDescent="0.2">
      <c r="A3124" s="15" t="s">
        <v>73665</v>
      </c>
      <c r="B3124">
        <v>1</v>
      </c>
      <c r="C3124" s="15" t="s">
        <v>91950</v>
      </c>
    </row>
    <row r="3125" spans="1:3" x14ac:dyDescent="0.2">
      <c r="A3125" s="15" t="s">
        <v>74112</v>
      </c>
      <c r="B3125">
        <v>1</v>
      </c>
      <c r="C3125" s="15" t="s">
        <v>92604</v>
      </c>
    </row>
    <row r="3126" spans="1:3" x14ac:dyDescent="0.2">
      <c r="A3126" s="15" t="s">
        <v>73285</v>
      </c>
      <c r="B3126">
        <v>1</v>
      </c>
      <c r="C3126" s="15" t="s">
        <v>91372</v>
      </c>
    </row>
    <row r="3127" spans="1:3" x14ac:dyDescent="0.2">
      <c r="A3127" s="15" t="s">
        <v>78043</v>
      </c>
      <c r="B3127">
        <v>1</v>
      </c>
      <c r="C3127" s="15" t="s">
        <v>98706</v>
      </c>
    </row>
    <row r="3128" spans="1:3" x14ac:dyDescent="0.2">
      <c r="A3128" s="15" t="s">
        <v>70104</v>
      </c>
      <c r="B3128">
        <v>1</v>
      </c>
      <c r="C3128" s="15" t="s">
        <v>86392</v>
      </c>
    </row>
    <row r="3129" spans="1:3" x14ac:dyDescent="0.2">
      <c r="A3129" s="15" t="s">
        <v>68701</v>
      </c>
      <c r="B3129">
        <v>1</v>
      </c>
      <c r="C3129" s="15" t="s">
        <v>82504</v>
      </c>
    </row>
    <row r="3130" spans="1:3" x14ac:dyDescent="0.2">
      <c r="A3130" s="15" t="s">
        <v>70603</v>
      </c>
      <c r="B3130">
        <v>1</v>
      </c>
      <c r="C3130" s="15" t="s">
        <v>85460</v>
      </c>
    </row>
    <row r="3131" spans="1:3" x14ac:dyDescent="0.2">
      <c r="A3131" s="15" t="s">
        <v>71717</v>
      </c>
      <c r="B3131">
        <v>1</v>
      </c>
      <c r="C3131" s="15" t="s">
        <v>88829</v>
      </c>
    </row>
    <row r="3132" spans="1:3" x14ac:dyDescent="0.2">
      <c r="A3132" s="15" t="s">
        <v>74717</v>
      </c>
      <c r="B3132">
        <v>1</v>
      </c>
      <c r="C3132" s="15" t="s">
        <v>93471</v>
      </c>
    </row>
    <row r="3133" spans="1:3" x14ac:dyDescent="0.2">
      <c r="A3133" s="15" t="s">
        <v>68447</v>
      </c>
      <c r="B3133">
        <v>1</v>
      </c>
      <c r="C3133" s="15" t="s">
        <v>83931</v>
      </c>
    </row>
    <row r="3134" spans="1:3" x14ac:dyDescent="0.2">
      <c r="A3134" s="15" t="s">
        <v>68970</v>
      </c>
      <c r="B3134">
        <v>1</v>
      </c>
      <c r="C3134" s="15" t="s">
        <v>84715</v>
      </c>
    </row>
    <row r="3135" spans="1:3" x14ac:dyDescent="0.2">
      <c r="A3135" s="15" t="s">
        <v>68032</v>
      </c>
      <c r="B3135">
        <v>1</v>
      </c>
      <c r="C3135" s="15" t="s">
        <v>83282</v>
      </c>
    </row>
    <row r="3136" spans="1:3" x14ac:dyDescent="0.2">
      <c r="A3136" s="15" t="s">
        <v>69957</v>
      </c>
      <c r="B3136">
        <v>1</v>
      </c>
      <c r="C3136" s="15" t="s">
        <v>86211</v>
      </c>
    </row>
    <row r="3137" spans="1:3" x14ac:dyDescent="0.2">
      <c r="A3137" s="15" t="s">
        <v>70919</v>
      </c>
      <c r="B3137">
        <v>1</v>
      </c>
      <c r="C3137" s="15" t="s">
        <v>87611</v>
      </c>
    </row>
    <row r="3138" spans="1:3" x14ac:dyDescent="0.2">
      <c r="A3138" s="15" t="s">
        <v>71716</v>
      </c>
      <c r="B3138">
        <v>1</v>
      </c>
      <c r="C3138" s="15" t="s">
        <v>88829</v>
      </c>
    </row>
    <row r="3139" spans="1:3" x14ac:dyDescent="0.2">
      <c r="A3139" s="15" t="s">
        <v>79972</v>
      </c>
      <c r="B3139">
        <v>1</v>
      </c>
      <c r="C3139" s="15" t="s">
        <v>102156</v>
      </c>
    </row>
    <row r="3140" spans="1:3" x14ac:dyDescent="0.2">
      <c r="A3140" s="15" t="s">
        <v>69267</v>
      </c>
      <c r="B3140">
        <v>1</v>
      </c>
      <c r="C3140" s="15" t="s">
        <v>85118</v>
      </c>
    </row>
    <row r="3141" spans="1:3" x14ac:dyDescent="0.2">
      <c r="A3141" s="15" t="s">
        <v>69267</v>
      </c>
      <c r="B3141">
        <v>2</v>
      </c>
      <c r="C3141" s="15" t="s">
        <v>100698</v>
      </c>
    </row>
    <row r="3142" spans="1:3" x14ac:dyDescent="0.2">
      <c r="A3142" s="15" t="s">
        <v>80320</v>
      </c>
      <c r="B3142">
        <v>1</v>
      </c>
      <c r="C3142" s="15" t="s">
        <v>102752</v>
      </c>
    </row>
    <row r="3143" spans="1:3" x14ac:dyDescent="0.2">
      <c r="A3143" s="15" t="s">
        <v>59684</v>
      </c>
      <c r="B3143">
        <v>1</v>
      </c>
      <c r="C3143" s="15" t="s">
        <v>85760</v>
      </c>
    </row>
    <row r="3144" spans="1:3" x14ac:dyDescent="0.2">
      <c r="A3144" s="15" t="s">
        <v>80505</v>
      </c>
      <c r="B3144">
        <v>1</v>
      </c>
      <c r="C3144" s="15" t="s">
        <v>103108</v>
      </c>
    </row>
    <row r="3145" spans="1:3" x14ac:dyDescent="0.2">
      <c r="A3145" s="15" t="s">
        <v>79368</v>
      </c>
      <c r="B3145">
        <v>1</v>
      </c>
      <c r="C3145" s="15" t="s">
        <v>101049</v>
      </c>
    </row>
    <row r="3146" spans="1:3" x14ac:dyDescent="0.2">
      <c r="A3146" s="15" t="s">
        <v>79368</v>
      </c>
      <c r="B3146">
        <v>2</v>
      </c>
      <c r="C3146" s="15" t="s">
        <v>101051</v>
      </c>
    </row>
    <row r="3147" spans="1:3" x14ac:dyDescent="0.2">
      <c r="A3147" s="15" t="s">
        <v>70495</v>
      </c>
      <c r="B3147">
        <v>1</v>
      </c>
      <c r="C3147" s="15" t="s">
        <v>85872</v>
      </c>
    </row>
    <row r="3148" spans="1:3" x14ac:dyDescent="0.2">
      <c r="A3148" s="15" t="s">
        <v>62023</v>
      </c>
      <c r="B3148">
        <v>1</v>
      </c>
      <c r="C3148" s="15" t="s">
        <v>83788</v>
      </c>
    </row>
    <row r="3149" spans="1:3" x14ac:dyDescent="0.2">
      <c r="A3149" s="15" t="s">
        <v>62023</v>
      </c>
      <c r="B3149">
        <v>2</v>
      </c>
      <c r="C3149" s="15" t="s">
        <v>83455</v>
      </c>
    </row>
    <row r="3150" spans="1:3" x14ac:dyDescent="0.2">
      <c r="A3150" s="15" t="s">
        <v>71852</v>
      </c>
      <c r="B3150">
        <v>1</v>
      </c>
      <c r="C3150" s="15" t="s">
        <v>89006</v>
      </c>
    </row>
    <row r="3151" spans="1:3" x14ac:dyDescent="0.2">
      <c r="A3151" s="15" t="s">
        <v>75830</v>
      </c>
      <c r="B3151">
        <v>1</v>
      </c>
      <c r="C3151" s="15" t="s">
        <v>95225</v>
      </c>
    </row>
    <row r="3152" spans="1:3" x14ac:dyDescent="0.2">
      <c r="A3152" s="15" t="s">
        <v>70124</v>
      </c>
      <c r="B3152">
        <v>1</v>
      </c>
      <c r="C3152" s="15" t="s">
        <v>86430</v>
      </c>
    </row>
    <row r="3153" spans="1:3" x14ac:dyDescent="0.2">
      <c r="A3153" s="15" t="s">
        <v>76591</v>
      </c>
      <c r="B3153">
        <v>1</v>
      </c>
      <c r="C3153" s="15" t="s">
        <v>96379</v>
      </c>
    </row>
    <row r="3154" spans="1:3" x14ac:dyDescent="0.2">
      <c r="A3154" s="15" t="s">
        <v>77305</v>
      </c>
      <c r="B3154">
        <v>1</v>
      </c>
      <c r="C3154" s="15" t="s">
        <v>97553</v>
      </c>
    </row>
    <row r="3155" spans="1:3" x14ac:dyDescent="0.2">
      <c r="A3155" s="15" t="s">
        <v>77305</v>
      </c>
      <c r="B3155">
        <v>2</v>
      </c>
      <c r="C3155" s="15" t="s">
        <v>98472</v>
      </c>
    </row>
    <row r="3156" spans="1:3" x14ac:dyDescent="0.2">
      <c r="A3156" s="15" t="s">
        <v>66056</v>
      </c>
      <c r="B3156">
        <v>1</v>
      </c>
      <c r="C3156" s="15" t="s">
        <v>80709</v>
      </c>
    </row>
    <row r="3157" spans="1:3" x14ac:dyDescent="0.2">
      <c r="A3157" s="15" t="s">
        <v>59303</v>
      </c>
      <c r="B3157">
        <v>1</v>
      </c>
      <c r="C3157" s="15" t="s">
        <v>82800</v>
      </c>
    </row>
    <row r="3158" spans="1:3" x14ac:dyDescent="0.2">
      <c r="A3158" s="15" t="s">
        <v>59303</v>
      </c>
      <c r="B3158">
        <v>2</v>
      </c>
      <c r="C3158" s="15" t="s">
        <v>84009</v>
      </c>
    </row>
    <row r="3159" spans="1:3" x14ac:dyDescent="0.2">
      <c r="A3159" s="15" t="s">
        <v>80063</v>
      </c>
      <c r="B3159">
        <v>1</v>
      </c>
      <c r="C3159" s="15" t="s">
        <v>102285</v>
      </c>
    </row>
    <row r="3160" spans="1:3" x14ac:dyDescent="0.2">
      <c r="A3160" s="15" t="s">
        <v>61743</v>
      </c>
      <c r="B3160">
        <v>1</v>
      </c>
      <c r="C3160" s="15" t="s">
        <v>101704</v>
      </c>
    </row>
    <row r="3161" spans="1:3" x14ac:dyDescent="0.2">
      <c r="A3161" s="15" t="s">
        <v>77815</v>
      </c>
      <c r="B3161">
        <v>1</v>
      </c>
      <c r="C3161" s="15" t="s">
        <v>88267</v>
      </c>
    </row>
    <row r="3162" spans="1:3" x14ac:dyDescent="0.2">
      <c r="A3162" s="15" t="s">
        <v>69515</v>
      </c>
      <c r="B3162">
        <v>1</v>
      </c>
      <c r="C3162" s="15" t="s">
        <v>85503</v>
      </c>
    </row>
    <row r="3163" spans="1:3" x14ac:dyDescent="0.2">
      <c r="A3163" s="15" t="s">
        <v>69515</v>
      </c>
      <c r="B3163">
        <v>2</v>
      </c>
      <c r="C3163" s="15" t="s">
        <v>86180</v>
      </c>
    </row>
    <row r="3164" spans="1:3" x14ac:dyDescent="0.2">
      <c r="A3164" s="15" t="s">
        <v>69515</v>
      </c>
      <c r="B3164">
        <v>3</v>
      </c>
      <c r="C3164" s="15" t="s">
        <v>86287</v>
      </c>
    </row>
    <row r="3165" spans="1:3" x14ac:dyDescent="0.2">
      <c r="A3165" s="15" t="s">
        <v>66815</v>
      </c>
      <c r="B3165">
        <v>1</v>
      </c>
      <c r="C3165" s="15" t="s">
        <v>81694</v>
      </c>
    </row>
    <row r="3166" spans="1:3" x14ac:dyDescent="0.2">
      <c r="A3166" s="15" t="s">
        <v>69445</v>
      </c>
      <c r="B3166">
        <v>1</v>
      </c>
      <c r="C3166" s="15" t="s">
        <v>84365</v>
      </c>
    </row>
    <row r="3167" spans="1:3" x14ac:dyDescent="0.2">
      <c r="A3167" s="15" t="s">
        <v>69445</v>
      </c>
      <c r="B3167">
        <v>2</v>
      </c>
      <c r="C3167" s="15" t="s">
        <v>85388</v>
      </c>
    </row>
    <row r="3168" spans="1:3" x14ac:dyDescent="0.2">
      <c r="A3168" s="15" t="s">
        <v>69445</v>
      </c>
      <c r="B3168">
        <v>3</v>
      </c>
      <c r="C3168" s="15" t="s">
        <v>87685</v>
      </c>
    </row>
    <row r="3169" spans="1:3" x14ac:dyDescent="0.2">
      <c r="A3169" s="15" t="s">
        <v>69445</v>
      </c>
      <c r="B3169">
        <v>4</v>
      </c>
      <c r="C3169" s="15" t="s">
        <v>87687</v>
      </c>
    </row>
    <row r="3170" spans="1:3" x14ac:dyDescent="0.2">
      <c r="A3170" s="15" t="s">
        <v>72702</v>
      </c>
      <c r="B3170">
        <v>1</v>
      </c>
      <c r="C3170" s="15" t="s">
        <v>86874</v>
      </c>
    </row>
    <row r="3171" spans="1:3" x14ac:dyDescent="0.2">
      <c r="A3171" s="15" t="s">
        <v>67833</v>
      </c>
      <c r="B3171">
        <v>1</v>
      </c>
      <c r="C3171" s="15" t="s">
        <v>83028</v>
      </c>
    </row>
    <row r="3172" spans="1:3" x14ac:dyDescent="0.2">
      <c r="A3172" s="15" t="s">
        <v>67833</v>
      </c>
      <c r="B3172">
        <v>2</v>
      </c>
      <c r="C3172" s="15" t="s">
        <v>89850</v>
      </c>
    </row>
    <row r="3173" spans="1:3" x14ac:dyDescent="0.2">
      <c r="A3173" s="15" t="s">
        <v>72746</v>
      </c>
      <c r="B3173">
        <v>1</v>
      </c>
      <c r="C3173" s="15" t="s">
        <v>90539</v>
      </c>
    </row>
    <row r="3174" spans="1:3" x14ac:dyDescent="0.2">
      <c r="A3174" s="15" t="s">
        <v>74436</v>
      </c>
      <c r="B3174">
        <v>1</v>
      </c>
      <c r="C3174" s="15" t="s">
        <v>85971</v>
      </c>
    </row>
    <row r="3175" spans="1:3" x14ac:dyDescent="0.2">
      <c r="A3175" s="15" t="s">
        <v>70720</v>
      </c>
      <c r="B3175">
        <v>1</v>
      </c>
      <c r="C3175" s="15" t="s">
        <v>87331</v>
      </c>
    </row>
    <row r="3176" spans="1:3" x14ac:dyDescent="0.2">
      <c r="A3176" s="15" t="s">
        <v>59593</v>
      </c>
      <c r="B3176">
        <v>1</v>
      </c>
      <c r="C3176" s="15" t="s">
        <v>80918</v>
      </c>
    </row>
    <row r="3177" spans="1:3" x14ac:dyDescent="0.2">
      <c r="A3177" s="15" t="s">
        <v>59593</v>
      </c>
      <c r="B3177">
        <v>2</v>
      </c>
      <c r="C3177" s="15" t="s">
        <v>85063</v>
      </c>
    </row>
    <row r="3178" spans="1:3" x14ac:dyDescent="0.2">
      <c r="A3178" s="15" t="s">
        <v>59593</v>
      </c>
      <c r="B3178">
        <v>3</v>
      </c>
      <c r="C3178" s="15" t="s">
        <v>85065</v>
      </c>
    </row>
    <row r="3179" spans="1:3" x14ac:dyDescent="0.2">
      <c r="A3179" s="15" t="s">
        <v>59593</v>
      </c>
      <c r="B3179">
        <v>4</v>
      </c>
      <c r="C3179" s="15" t="s">
        <v>80823</v>
      </c>
    </row>
    <row r="3180" spans="1:3" x14ac:dyDescent="0.2">
      <c r="A3180" s="15" t="s">
        <v>59593</v>
      </c>
      <c r="B3180">
        <v>5</v>
      </c>
      <c r="C3180" s="15" t="s">
        <v>80981</v>
      </c>
    </row>
    <row r="3181" spans="1:3" x14ac:dyDescent="0.2">
      <c r="A3181" s="15" t="s">
        <v>59593</v>
      </c>
      <c r="B3181">
        <v>6</v>
      </c>
      <c r="C3181" s="15" t="s">
        <v>92103</v>
      </c>
    </row>
    <row r="3182" spans="1:3" x14ac:dyDescent="0.2">
      <c r="A3182" s="15" t="s">
        <v>67514</v>
      </c>
      <c r="B3182">
        <v>1</v>
      </c>
      <c r="C3182" s="15" t="s">
        <v>82607</v>
      </c>
    </row>
    <row r="3183" spans="1:3" x14ac:dyDescent="0.2">
      <c r="A3183" s="15" t="s">
        <v>77115</v>
      </c>
      <c r="B3183">
        <v>1</v>
      </c>
      <c r="C3183" s="15" t="s">
        <v>83988</v>
      </c>
    </row>
    <row r="3184" spans="1:3" x14ac:dyDescent="0.2">
      <c r="A3184" s="15" t="s">
        <v>73892</v>
      </c>
      <c r="B3184">
        <v>1</v>
      </c>
      <c r="C3184" s="15" t="s">
        <v>92279</v>
      </c>
    </row>
    <row r="3185" spans="1:3" x14ac:dyDescent="0.2">
      <c r="A3185" s="15" t="s">
        <v>73892</v>
      </c>
      <c r="B3185">
        <v>2</v>
      </c>
      <c r="C3185" s="15" t="s">
        <v>92287</v>
      </c>
    </row>
    <row r="3186" spans="1:3" x14ac:dyDescent="0.2">
      <c r="A3186" s="15" t="s">
        <v>68261</v>
      </c>
      <c r="B3186">
        <v>1</v>
      </c>
      <c r="C3186" s="15" t="s">
        <v>83671</v>
      </c>
    </row>
    <row r="3187" spans="1:3" x14ac:dyDescent="0.2">
      <c r="A3187" s="15" t="s">
        <v>78830</v>
      </c>
      <c r="B3187">
        <v>1</v>
      </c>
      <c r="C3187" s="15" t="s">
        <v>97888</v>
      </c>
    </row>
    <row r="3188" spans="1:3" x14ac:dyDescent="0.2">
      <c r="A3188" s="15" t="s">
        <v>73923</v>
      </c>
      <c r="B3188">
        <v>1</v>
      </c>
      <c r="C3188" s="15" t="s">
        <v>92331</v>
      </c>
    </row>
    <row r="3189" spans="1:3" x14ac:dyDescent="0.2">
      <c r="A3189" s="15" t="s">
        <v>71864</v>
      </c>
      <c r="B3189">
        <v>1</v>
      </c>
      <c r="C3189" s="15" t="s">
        <v>89020</v>
      </c>
    </row>
    <row r="3190" spans="1:3" x14ac:dyDescent="0.2">
      <c r="A3190" s="15" t="s">
        <v>71864</v>
      </c>
      <c r="B3190">
        <v>2</v>
      </c>
      <c r="C3190" s="15" t="s">
        <v>89022</v>
      </c>
    </row>
    <row r="3191" spans="1:3" x14ac:dyDescent="0.2">
      <c r="A3191" s="15" t="s">
        <v>74602</v>
      </c>
      <c r="B3191">
        <v>1</v>
      </c>
      <c r="C3191" s="15" t="s">
        <v>93342</v>
      </c>
    </row>
    <row r="3192" spans="1:3" x14ac:dyDescent="0.2">
      <c r="A3192" s="15" t="s">
        <v>74602</v>
      </c>
      <c r="B3192">
        <v>2</v>
      </c>
      <c r="C3192" s="15" t="s">
        <v>83560</v>
      </c>
    </row>
    <row r="3193" spans="1:3" x14ac:dyDescent="0.2">
      <c r="A3193" s="15" t="s">
        <v>74602</v>
      </c>
      <c r="B3193">
        <v>3</v>
      </c>
      <c r="C3193" s="15" t="s">
        <v>97401</v>
      </c>
    </row>
    <row r="3194" spans="1:3" x14ac:dyDescent="0.2">
      <c r="A3194" s="15" t="s">
        <v>38488</v>
      </c>
      <c r="B3194">
        <v>1</v>
      </c>
      <c r="C3194" s="15" t="s">
        <v>81761</v>
      </c>
    </row>
    <row r="3195" spans="1:3" x14ac:dyDescent="0.2">
      <c r="A3195" s="15" t="s">
        <v>38488</v>
      </c>
      <c r="B3195">
        <v>2</v>
      </c>
      <c r="C3195" s="15" t="s">
        <v>89943</v>
      </c>
    </row>
    <row r="3196" spans="1:3" x14ac:dyDescent="0.2">
      <c r="A3196" s="15" t="s">
        <v>38488</v>
      </c>
      <c r="B3196">
        <v>3</v>
      </c>
      <c r="C3196" s="15" t="s">
        <v>99441</v>
      </c>
    </row>
    <row r="3197" spans="1:3" x14ac:dyDescent="0.2">
      <c r="A3197" s="15" t="s">
        <v>38488</v>
      </c>
      <c r="B3197">
        <v>4</v>
      </c>
      <c r="C3197" s="15" t="s">
        <v>100626</v>
      </c>
    </row>
    <row r="3198" spans="1:3" x14ac:dyDescent="0.2">
      <c r="A3198" s="15" t="s">
        <v>60854</v>
      </c>
      <c r="B3198">
        <v>1</v>
      </c>
      <c r="C3198" s="15" t="s">
        <v>87063</v>
      </c>
    </row>
    <row r="3199" spans="1:3" x14ac:dyDescent="0.2">
      <c r="A3199" s="15" t="s">
        <v>60854</v>
      </c>
      <c r="B3199">
        <v>2</v>
      </c>
      <c r="C3199" s="15" t="s">
        <v>94437</v>
      </c>
    </row>
    <row r="3200" spans="1:3" x14ac:dyDescent="0.2">
      <c r="A3200" s="15" t="s">
        <v>60854</v>
      </c>
      <c r="B3200">
        <v>3</v>
      </c>
      <c r="C3200" s="15" t="s">
        <v>96868</v>
      </c>
    </row>
    <row r="3201" spans="1:3" x14ac:dyDescent="0.2">
      <c r="A3201" s="15" t="s">
        <v>60854</v>
      </c>
      <c r="B3201">
        <v>4</v>
      </c>
      <c r="C3201" s="15" t="s">
        <v>97761</v>
      </c>
    </row>
    <row r="3202" spans="1:3" x14ac:dyDescent="0.2">
      <c r="A3202" s="15" t="s">
        <v>60854</v>
      </c>
      <c r="B3202">
        <v>5</v>
      </c>
      <c r="C3202" s="15" t="s">
        <v>99539</v>
      </c>
    </row>
    <row r="3203" spans="1:3" x14ac:dyDescent="0.2">
      <c r="A3203" s="15" t="s">
        <v>60854</v>
      </c>
      <c r="B3203">
        <v>6</v>
      </c>
      <c r="C3203" s="15" t="s">
        <v>102665</v>
      </c>
    </row>
    <row r="3204" spans="1:3" x14ac:dyDescent="0.2">
      <c r="A3204" s="15" t="s">
        <v>60854</v>
      </c>
      <c r="B3204">
        <v>7</v>
      </c>
      <c r="C3204" s="15" t="s">
        <v>102819</v>
      </c>
    </row>
    <row r="3205" spans="1:3" x14ac:dyDescent="0.2">
      <c r="A3205" s="15" t="s">
        <v>59134</v>
      </c>
      <c r="B3205">
        <v>1</v>
      </c>
      <c r="C3205" s="15" t="s">
        <v>81315</v>
      </c>
    </row>
    <row r="3206" spans="1:3" x14ac:dyDescent="0.2">
      <c r="A3206" s="15" t="s">
        <v>59134</v>
      </c>
      <c r="B3206">
        <v>2</v>
      </c>
      <c r="C3206" s="15" t="s">
        <v>81317</v>
      </c>
    </row>
    <row r="3207" spans="1:3" x14ac:dyDescent="0.2">
      <c r="A3207" s="15" t="s">
        <v>59134</v>
      </c>
      <c r="B3207">
        <v>3</v>
      </c>
      <c r="C3207" s="15" t="s">
        <v>85074</v>
      </c>
    </row>
    <row r="3208" spans="1:3" x14ac:dyDescent="0.2">
      <c r="A3208" s="15" t="s">
        <v>59134</v>
      </c>
      <c r="B3208">
        <v>4</v>
      </c>
      <c r="C3208" s="15" t="s">
        <v>85076</v>
      </c>
    </row>
    <row r="3209" spans="1:3" x14ac:dyDescent="0.2">
      <c r="A3209" s="15" t="s">
        <v>59134</v>
      </c>
      <c r="B3209">
        <v>5</v>
      </c>
      <c r="C3209" s="15" t="s">
        <v>86889</v>
      </c>
    </row>
    <row r="3210" spans="1:3" x14ac:dyDescent="0.2">
      <c r="A3210" s="15" t="s">
        <v>59134</v>
      </c>
      <c r="B3210">
        <v>6</v>
      </c>
      <c r="C3210" s="15" t="s">
        <v>81319</v>
      </c>
    </row>
    <row r="3211" spans="1:3" x14ac:dyDescent="0.2">
      <c r="A3211" s="15" t="s">
        <v>59134</v>
      </c>
      <c r="B3211">
        <v>7</v>
      </c>
      <c r="C3211" s="15" t="s">
        <v>88305</v>
      </c>
    </row>
    <row r="3212" spans="1:3" x14ac:dyDescent="0.2">
      <c r="A3212" s="15" t="s">
        <v>59134</v>
      </c>
      <c r="B3212">
        <v>8</v>
      </c>
      <c r="C3212" s="15" t="s">
        <v>88455</v>
      </c>
    </row>
    <row r="3213" spans="1:3" x14ac:dyDescent="0.2">
      <c r="A3213" s="15" t="s">
        <v>59134</v>
      </c>
      <c r="B3213">
        <v>9</v>
      </c>
      <c r="C3213" s="15" t="s">
        <v>89297</v>
      </c>
    </row>
    <row r="3214" spans="1:3" x14ac:dyDescent="0.2">
      <c r="A3214" s="15" t="s">
        <v>59134</v>
      </c>
      <c r="B3214">
        <v>10</v>
      </c>
      <c r="C3214" s="15" t="s">
        <v>97246</v>
      </c>
    </row>
    <row r="3215" spans="1:3" x14ac:dyDescent="0.2">
      <c r="A3215" s="15" t="s">
        <v>59134</v>
      </c>
      <c r="B3215">
        <v>11</v>
      </c>
      <c r="C3215" s="15" t="s">
        <v>97904</v>
      </c>
    </row>
    <row r="3216" spans="1:3" x14ac:dyDescent="0.2">
      <c r="A3216" s="15" t="s">
        <v>79737</v>
      </c>
      <c r="B3216">
        <v>1</v>
      </c>
      <c r="C3216" s="15" t="s">
        <v>83965</v>
      </c>
    </row>
    <row r="3217" spans="1:3" x14ac:dyDescent="0.2">
      <c r="A3217" s="15" t="s">
        <v>69459</v>
      </c>
      <c r="B3217">
        <v>1</v>
      </c>
      <c r="C3217" s="15" t="s">
        <v>85407</v>
      </c>
    </row>
    <row r="3218" spans="1:3" x14ac:dyDescent="0.2">
      <c r="A3218" s="15" t="s">
        <v>69459</v>
      </c>
      <c r="B3218">
        <v>2</v>
      </c>
      <c r="C3218" s="15" t="s">
        <v>85409</v>
      </c>
    </row>
    <row r="3219" spans="1:3" x14ac:dyDescent="0.2">
      <c r="A3219" s="15" t="s">
        <v>69459</v>
      </c>
      <c r="B3219">
        <v>3</v>
      </c>
      <c r="C3219" s="15" t="s">
        <v>97888</v>
      </c>
    </row>
    <row r="3220" spans="1:3" x14ac:dyDescent="0.2">
      <c r="A3220" s="15" t="s">
        <v>77238</v>
      </c>
      <c r="B3220">
        <v>1</v>
      </c>
      <c r="C3220" s="15" t="s">
        <v>97453</v>
      </c>
    </row>
    <row r="3221" spans="1:3" x14ac:dyDescent="0.2">
      <c r="A3221" s="15" t="s">
        <v>69939</v>
      </c>
      <c r="B3221">
        <v>1</v>
      </c>
      <c r="C3221" s="15" t="s">
        <v>86182</v>
      </c>
    </row>
    <row r="3222" spans="1:3" x14ac:dyDescent="0.2">
      <c r="A3222" s="15" t="s">
        <v>59289</v>
      </c>
      <c r="B3222">
        <v>1</v>
      </c>
      <c r="C3222" s="15" t="s">
        <v>82717</v>
      </c>
    </row>
    <row r="3223" spans="1:3" x14ac:dyDescent="0.2">
      <c r="A3223" s="15" t="s">
        <v>66393</v>
      </c>
      <c r="B3223">
        <v>1</v>
      </c>
      <c r="C3223" s="15" t="s">
        <v>81175</v>
      </c>
    </row>
    <row r="3224" spans="1:3" x14ac:dyDescent="0.2">
      <c r="A3224" s="15" t="s">
        <v>70360</v>
      </c>
      <c r="B3224">
        <v>1</v>
      </c>
      <c r="C3224" s="15" t="s">
        <v>83626</v>
      </c>
    </row>
    <row r="3225" spans="1:3" x14ac:dyDescent="0.2">
      <c r="A3225" s="15" t="s">
        <v>68246</v>
      </c>
      <c r="B3225">
        <v>1</v>
      </c>
      <c r="C3225" s="15" t="s">
        <v>83651</v>
      </c>
    </row>
    <row r="3226" spans="1:3" x14ac:dyDescent="0.2">
      <c r="A3226" s="15" t="s">
        <v>68246</v>
      </c>
      <c r="B3226">
        <v>2</v>
      </c>
      <c r="C3226" s="15" t="s">
        <v>83653</v>
      </c>
    </row>
    <row r="3227" spans="1:3" x14ac:dyDescent="0.2">
      <c r="A3227" s="15" t="s">
        <v>68051</v>
      </c>
      <c r="B3227">
        <v>1</v>
      </c>
      <c r="C3227" s="15" t="s">
        <v>83323</v>
      </c>
    </row>
    <row r="3228" spans="1:3" x14ac:dyDescent="0.2">
      <c r="A3228" s="15" t="s">
        <v>68051</v>
      </c>
      <c r="B3228">
        <v>2</v>
      </c>
      <c r="C3228" s="15" t="s">
        <v>82491</v>
      </c>
    </row>
    <row r="3229" spans="1:3" x14ac:dyDescent="0.2">
      <c r="A3229" s="15" t="s">
        <v>67582</v>
      </c>
      <c r="B3229">
        <v>1</v>
      </c>
      <c r="C3229" s="15" t="s">
        <v>82690</v>
      </c>
    </row>
    <row r="3230" spans="1:3" x14ac:dyDescent="0.2">
      <c r="A3230" s="15" t="s">
        <v>67582</v>
      </c>
      <c r="B3230">
        <v>2</v>
      </c>
      <c r="C3230" s="15" t="s">
        <v>100670</v>
      </c>
    </row>
    <row r="3231" spans="1:3" x14ac:dyDescent="0.2">
      <c r="A3231" s="15" t="s">
        <v>75236</v>
      </c>
      <c r="B3231">
        <v>1</v>
      </c>
      <c r="C3231" s="15" t="s">
        <v>94313</v>
      </c>
    </row>
    <row r="3232" spans="1:3" x14ac:dyDescent="0.2">
      <c r="A3232" s="15" t="s">
        <v>75340</v>
      </c>
      <c r="B3232">
        <v>1</v>
      </c>
      <c r="C3232" s="15" t="s">
        <v>94508</v>
      </c>
    </row>
    <row r="3233" spans="1:3" x14ac:dyDescent="0.2">
      <c r="A3233" s="15" t="s">
        <v>68743</v>
      </c>
      <c r="B3233">
        <v>1</v>
      </c>
      <c r="C3233" s="15" t="s">
        <v>84376</v>
      </c>
    </row>
    <row r="3234" spans="1:3" x14ac:dyDescent="0.2">
      <c r="A3234" s="15" t="s">
        <v>68743</v>
      </c>
      <c r="B3234">
        <v>2</v>
      </c>
      <c r="C3234" s="15" t="s">
        <v>84378</v>
      </c>
    </row>
    <row r="3235" spans="1:3" x14ac:dyDescent="0.2">
      <c r="A3235" s="15" t="s">
        <v>68743</v>
      </c>
      <c r="B3235">
        <v>3</v>
      </c>
      <c r="C3235" s="15" t="s">
        <v>84380</v>
      </c>
    </row>
    <row r="3236" spans="1:3" x14ac:dyDescent="0.2">
      <c r="A3236" s="15" t="s">
        <v>68743</v>
      </c>
      <c r="B3236">
        <v>4</v>
      </c>
      <c r="C3236" s="15" t="s">
        <v>86727</v>
      </c>
    </row>
    <row r="3237" spans="1:3" x14ac:dyDescent="0.2">
      <c r="A3237" s="15" t="s">
        <v>68743</v>
      </c>
      <c r="B3237">
        <v>5</v>
      </c>
      <c r="C3237" s="15" t="s">
        <v>86729</v>
      </c>
    </row>
    <row r="3238" spans="1:3" x14ac:dyDescent="0.2">
      <c r="A3238" s="15" t="s">
        <v>68743</v>
      </c>
      <c r="B3238">
        <v>6</v>
      </c>
      <c r="C3238" s="15" t="s">
        <v>92101</v>
      </c>
    </row>
    <row r="3239" spans="1:3" x14ac:dyDescent="0.2">
      <c r="A3239" s="15" t="s">
        <v>68743</v>
      </c>
      <c r="B3239">
        <v>7</v>
      </c>
      <c r="C3239" s="15" t="s">
        <v>92103</v>
      </c>
    </row>
    <row r="3240" spans="1:3" x14ac:dyDescent="0.2">
      <c r="A3240" s="15" t="s">
        <v>68743</v>
      </c>
      <c r="B3240">
        <v>8</v>
      </c>
      <c r="C3240" s="15" t="s">
        <v>92105</v>
      </c>
    </row>
    <row r="3241" spans="1:3" x14ac:dyDescent="0.2">
      <c r="A3241" s="15" t="s">
        <v>68743</v>
      </c>
      <c r="B3241">
        <v>9</v>
      </c>
      <c r="C3241" s="15" t="s">
        <v>92107</v>
      </c>
    </row>
    <row r="3242" spans="1:3" x14ac:dyDescent="0.2">
      <c r="A3242" s="15" t="s">
        <v>68743</v>
      </c>
      <c r="B3242">
        <v>10</v>
      </c>
      <c r="C3242" s="15" t="s">
        <v>92942</v>
      </c>
    </row>
    <row r="3243" spans="1:3" x14ac:dyDescent="0.2">
      <c r="A3243" s="15" t="s">
        <v>77353</v>
      </c>
      <c r="B3243">
        <v>1</v>
      </c>
      <c r="C3243" s="15" t="s">
        <v>96088</v>
      </c>
    </row>
    <row r="3244" spans="1:3" x14ac:dyDescent="0.2">
      <c r="A3244" s="15" t="s">
        <v>76365</v>
      </c>
      <c r="B3244">
        <v>1</v>
      </c>
      <c r="C3244" s="15" t="s">
        <v>96052</v>
      </c>
    </row>
    <row r="3245" spans="1:3" x14ac:dyDescent="0.2">
      <c r="A3245" s="15" t="s">
        <v>71695</v>
      </c>
      <c r="B3245">
        <v>1</v>
      </c>
      <c r="C3245" s="15" t="s">
        <v>88798</v>
      </c>
    </row>
    <row r="3246" spans="1:3" x14ac:dyDescent="0.2">
      <c r="A3246" s="15" t="s">
        <v>71695</v>
      </c>
      <c r="B3246">
        <v>2</v>
      </c>
      <c r="C3246" s="15" t="s">
        <v>88800</v>
      </c>
    </row>
    <row r="3247" spans="1:3" x14ac:dyDescent="0.2">
      <c r="A3247" s="15" t="s">
        <v>71695</v>
      </c>
      <c r="B3247">
        <v>3</v>
      </c>
      <c r="C3247" s="15" t="s">
        <v>81177</v>
      </c>
    </row>
    <row r="3248" spans="1:3" x14ac:dyDescent="0.2">
      <c r="A3248" s="15" t="s">
        <v>71695</v>
      </c>
      <c r="B3248">
        <v>4</v>
      </c>
      <c r="C3248" s="15" t="s">
        <v>97595</v>
      </c>
    </row>
    <row r="3249" spans="1:3" x14ac:dyDescent="0.2">
      <c r="A3249" s="15" t="s">
        <v>78085</v>
      </c>
      <c r="B3249">
        <v>1</v>
      </c>
      <c r="C3249" s="15" t="s">
        <v>98741</v>
      </c>
    </row>
    <row r="3250" spans="1:3" x14ac:dyDescent="0.2">
      <c r="A3250" s="15" t="s">
        <v>78085</v>
      </c>
      <c r="B3250">
        <v>2</v>
      </c>
      <c r="C3250" s="15" t="s">
        <v>99148</v>
      </c>
    </row>
    <row r="3251" spans="1:3" x14ac:dyDescent="0.2">
      <c r="A3251" s="15" t="s">
        <v>75593</v>
      </c>
      <c r="B3251">
        <v>1</v>
      </c>
      <c r="C3251" s="15" t="s">
        <v>86340</v>
      </c>
    </row>
    <row r="3252" spans="1:3" x14ac:dyDescent="0.2">
      <c r="A3252" s="15" t="s">
        <v>75276</v>
      </c>
      <c r="B3252">
        <v>1</v>
      </c>
      <c r="C3252" s="15" t="s">
        <v>94387</v>
      </c>
    </row>
    <row r="3253" spans="1:3" x14ac:dyDescent="0.2">
      <c r="A3253" s="15" t="s">
        <v>68292</v>
      </c>
      <c r="B3253">
        <v>1</v>
      </c>
      <c r="C3253" s="15" t="s">
        <v>83710</v>
      </c>
    </row>
    <row r="3254" spans="1:3" x14ac:dyDescent="0.2">
      <c r="A3254" s="15" t="s">
        <v>77898</v>
      </c>
      <c r="B3254">
        <v>1</v>
      </c>
      <c r="C3254" s="15" t="s">
        <v>88267</v>
      </c>
    </row>
    <row r="3255" spans="1:3" x14ac:dyDescent="0.2">
      <c r="A3255" s="15" t="s">
        <v>77412</v>
      </c>
      <c r="B3255">
        <v>1</v>
      </c>
      <c r="C3255" s="15" t="s">
        <v>97724</v>
      </c>
    </row>
    <row r="3256" spans="1:3" x14ac:dyDescent="0.2">
      <c r="A3256" s="15" t="s">
        <v>77412</v>
      </c>
      <c r="B3256">
        <v>2</v>
      </c>
      <c r="C3256" s="15" t="s">
        <v>97726</v>
      </c>
    </row>
    <row r="3257" spans="1:3" x14ac:dyDescent="0.2">
      <c r="A3257" s="15" t="s">
        <v>77412</v>
      </c>
      <c r="B3257">
        <v>3</v>
      </c>
      <c r="C3257" s="15" t="s">
        <v>97728</v>
      </c>
    </row>
    <row r="3258" spans="1:3" x14ac:dyDescent="0.2">
      <c r="A3258" s="15" t="s">
        <v>77412</v>
      </c>
      <c r="B3258">
        <v>4</v>
      </c>
      <c r="C3258" s="15" t="s">
        <v>97730</v>
      </c>
    </row>
    <row r="3259" spans="1:3" x14ac:dyDescent="0.2">
      <c r="A3259" s="15" t="s">
        <v>77362</v>
      </c>
      <c r="B3259">
        <v>1</v>
      </c>
      <c r="C3259" s="15" t="s">
        <v>88384</v>
      </c>
    </row>
    <row r="3260" spans="1:3" x14ac:dyDescent="0.2">
      <c r="A3260" s="15" t="s">
        <v>80313</v>
      </c>
      <c r="B3260">
        <v>1</v>
      </c>
      <c r="C3260" s="15" t="s">
        <v>102743</v>
      </c>
    </row>
    <row r="3261" spans="1:3" x14ac:dyDescent="0.2">
      <c r="A3261" s="15" t="s">
        <v>80391</v>
      </c>
      <c r="B3261">
        <v>1</v>
      </c>
      <c r="C3261" s="15" t="s">
        <v>102909</v>
      </c>
    </row>
    <row r="3262" spans="1:3" x14ac:dyDescent="0.2">
      <c r="A3262" s="15" t="s">
        <v>73734</v>
      </c>
      <c r="B3262">
        <v>1</v>
      </c>
      <c r="C3262" s="15" t="s">
        <v>92037</v>
      </c>
    </row>
    <row r="3263" spans="1:3" x14ac:dyDescent="0.2">
      <c r="A3263" s="15" t="s">
        <v>73734</v>
      </c>
      <c r="B3263">
        <v>2</v>
      </c>
      <c r="C3263" s="15" t="s">
        <v>92039</v>
      </c>
    </row>
    <row r="3264" spans="1:3" x14ac:dyDescent="0.2">
      <c r="A3264" s="15" t="s">
        <v>75712</v>
      </c>
      <c r="B3264">
        <v>1</v>
      </c>
      <c r="C3264" s="15" t="s">
        <v>95053</v>
      </c>
    </row>
    <row r="3265" spans="1:3" x14ac:dyDescent="0.2">
      <c r="A3265" s="15" t="s">
        <v>75712</v>
      </c>
      <c r="B3265">
        <v>2</v>
      </c>
      <c r="C3265" s="15" t="s">
        <v>100346</v>
      </c>
    </row>
    <row r="3266" spans="1:3" x14ac:dyDescent="0.2">
      <c r="A3266" s="15" t="s">
        <v>68067</v>
      </c>
      <c r="B3266">
        <v>1</v>
      </c>
      <c r="C3266" s="15" t="s">
        <v>83358</v>
      </c>
    </row>
    <row r="3267" spans="1:3" x14ac:dyDescent="0.2">
      <c r="A3267" s="15" t="s">
        <v>68067</v>
      </c>
      <c r="B3267">
        <v>2</v>
      </c>
      <c r="C3267" s="15" t="s">
        <v>102090</v>
      </c>
    </row>
    <row r="3268" spans="1:3" x14ac:dyDescent="0.2">
      <c r="A3268" s="15" t="s">
        <v>74803</v>
      </c>
      <c r="B3268">
        <v>1</v>
      </c>
      <c r="C3268" s="15" t="s">
        <v>93594</v>
      </c>
    </row>
    <row r="3269" spans="1:3" x14ac:dyDescent="0.2">
      <c r="A3269" s="15" t="s">
        <v>66510</v>
      </c>
      <c r="B3269">
        <v>1</v>
      </c>
      <c r="C3269" s="15" t="s">
        <v>81329</v>
      </c>
    </row>
    <row r="3270" spans="1:3" x14ac:dyDescent="0.2">
      <c r="A3270" s="15" t="s">
        <v>66510</v>
      </c>
      <c r="B3270">
        <v>2</v>
      </c>
      <c r="C3270" s="15" t="s">
        <v>83972</v>
      </c>
    </row>
    <row r="3271" spans="1:3" x14ac:dyDescent="0.2">
      <c r="A3271" s="15" t="s">
        <v>73148</v>
      </c>
      <c r="B3271">
        <v>1</v>
      </c>
      <c r="C3271" s="15" t="s">
        <v>91150</v>
      </c>
    </row>
    <row r="3272" spans="1:3" x14ac:dyDescent="0.2">
      <c r="A3272" s="15" t="s">
        <v>73148</v>
      </c>
      <c r="B3272">
        <v>2</v>
      </c>
      <c r="C3272" s="15" t="s">
        <v>97040</v>
      </c>
    </row>
    <row r="3273" spans="1:3" x14ac:dyDescent="0.2">
      <c r="A3273" s="15" t="s">
        <v>73148</v>
      </c>
      <c r="B3273">
        <v>3</v>
      </c>
      <c r="C3273" s="15" t="s">
        <v>97042</v>
      </c>
    </row>
    <row r="3274" spans="1:3" x14ac:dyDescent="0.2">
      <c r="A3274" s="15" t="s">
        <v>69575</v>
      </c>
      <c r="B3274">
        <v>1</v>
      </c>
      <c r="C3274" s="15" t="s">
        <v>85588</v>
      </c>
    </row>
    <row r="3275" spans="1:3" x14ac:dyDescent="0.2">
      <c r="A3275" s="15" t="s">
        <v>70484</v>
      </c>
      <c r="B3275">
        <v>1</v>
      </c>
      <c r="C3275" s="15" t="s">
        <v>86923</v>
      </c>
    </row>
    <row r="3276" spans="1:3" x14ac:dyDescent="0.2">
      <c r="A3276" s="15" t="s">
        <v>70484</v>
      </c>
      <c r="B3276">
        <v>2</v>
      </c>
      <c r="C3276" s="15" t="s">
        <v>86925</v>
      </c>
    </row>
    <row r="3277" spans="1:3" x14ac:dyDescent="0.2">
      <c r="A3277" s="15" t="s">
        <v>68181</v>
      </c>
      <c r="B3277">
        <v>1</v>
      </c>
      <c r="C3277" s="15" t="s">
        <v>83560</v>
      </c>
    </row>
    <row r="3278" spans="1:3" x14ac:dyDescent="0.2">
      <c r="A3278" s="15" t="s">
        <v>80119</v>
      </c>
      <c r="B3278">
        <v>1</v>
      </c>
      <c r="C3278" s="15" t="s">
        <v>92575</v>
      </c>
    </row>
    <row r="3279" spans="1:3" x14ac:dyDescent="0.2">
      <c r="A3279" s="15" t="s">
        <v>79032</v>
      </c>
      <c r="B3279">
        <v>1</v>
      </c>
      <c r="C3279" s="15" t="s">
        <v>100413</v>
      </c>
    </row>
    <row r="3280" spans="1:3" x14ac:dyDescent="0.2">
      <c r="A3280" s="15" t="s">
        <v>73888</v>
      </c>
      <c r="B3280">
        <v>1</v>
      </c>
      <c r="C3280" s="15" t="s">
        <v>92276</v>
      </c>
    </row>
    <row r="3281" spans="1:3" x14ac:dyDescent="0.2">
      <c r="A3281" s="15" t="s">
        <v>73888</v>
      </c>
      <c r="B3281">
        <v>2</v>
      </c>
      <c r="C3281" s="15" t="s">
        <v>92278</v>
      </c>
    </row>
    <row r="3282" spans="1:3" x14ac:dyDescent="0.2">
      <c r="A3282" s="15" t="s">
        <v>73888</v>
      </c>
      <c r="B3282">
        <v>3</v>
      </c>
      <c r="C3282" s="15" t="s">
        <v>101062</v>
      </c>
    </row>
    <row r="3283" spans="1:3" x14ac:dyDescent="0.2">
      <c r="A3283" s="15" t="s">
        <v>69429</v>
      </c>
      <c r="B3283">
        <v>1</v>
      </c>
      <c r="C3283" s="15" t="s">
        <v>85360</v>
      </c>
    </row>
    <row r="3284" spans="1:3" x14ac:dyDescent="0.2">
      <c r="A3284" s="15" t="s">
        <v>68421</v>
      </c>
      <c r="B3284">
        <v>1</v>
      </c>
      <c r="C3284" s="15" t="s">
        <v>83895</v>
      </c>
    </row>
    <row r="3285" spans="1:3" x14ac:dyDescent="0.2">
      <c r="A3285" s="15" t="s">
        <v>74752</v>
      </c>
      <c r="B3285">
        <v>1</v>
      </c>
      <c r="C3285" s="15" t="s">
        <v>93517</v>
      </c>
    </row>
    <row r="3286" spans="1:3" x14ac:dyDescent="0.2">
      <c r="A3286" s="15" t="s">
        <v>69860</v>
      </c>
      <c r="B3286">
        <v>1</v>
      </c>
      <c r="C3286" s="15" t="s">
        <v>86073</v>
      </c>
    </row>
    <row r="3287" spans="1:3" x14ac:dyDescent="0.2">
      <c r="A3287" s="15" t="s">
        <v>69860</v>
      </c>
      <c r="B3287">
        <v>2</v>
      </c>
      <c r="C3287" s="15" t="s">
        <v>92984</v>
      </c>
    </row>
    <row r="3288" spans="1:3" x14ac:dyDescent="0.2">
      <c r="A3288" s="15" t="s">
        <v>69860</v>
      </c>
      <c r="B3288">
        <v>3</v>
      </c>
      <c r="C3288" s="15" t="s">
        <v>83722</v>
      </c>
    </row>
    <row r="3289" spans="1:3" x14ac:dyDescent="0.2">
      <c r="A3289" s="15" t="s">
        <v>69860</v>
      </c>
      <c r="B3289">
        <v>4</v>
      </c>
      <c r="C3289" s="15" t="s">
        <v>83797</v>
      </c>
    </row>
    <row r="3290" spans="1:3" x14ac:dyDescent="0.2">
      <c r="A3290" s="15" t="s">
        <v>77386</v>
      </c>
      <c r="B3290">
        <v>1</v>
      </c>
      <c r="C3290" s="15" t="s">
        <v>97696</v>
      </c>
    </row>
    <row r="3291" spans="1:3" x14ac:dyDescent="0.2">
      <c r="A3291" s="15" t="s">
        <v>77386</v>
      </c>
      <c r="B3291">
        <v>2</v>
      </c>
      <c r="C3291" s="15" t="s">
        <v>97698</v>
      </c>
    </row>
    <row r="3292" spans="1:3" x14ac:dyDescent="0.2">
      <c r="A3292" s="15" t="s">
        <v>66321</v>
      </c>
      <c r="B3292">
        <v>1</v>
      </c>
      <c r="C3292" s="15" t="s">
        <v>81087</v>
      </c>
    </row>
    <row r="3293" spans="1:3" x14ac:dyDescent="0.2">
      <c r="A3293" s="15" t="s">
        <v>66321</v>
      </c>
      <c r="B3293">
        <v>2</v>
      </c>
      <c r="C3293" s="15" t="s">
        <v>91569</v>
      </c>
    </row>
    <row r="3294" spans="1:3" x14ac:dyDescent="0.2">
      <c r="A3294" s="15" t="s">
        <v>75489</v>
      </c>
      <c r="B3294">
        <v>1</v>
      </c>
      <c r="C3294" s="15" t="s">
        <v>94725</v>
      </c>
    </row>
    <row r="3295" spans="1:3" x14ac:dyDescent="0.2">
      <c r="A3295" s="15" t="s">
        <v>70937</v>
      </c>
      <c r="B3295">
        <v>1</v>
      </c>
      <c r="C3295" s="15" t="s">
        <v>87630</v>
      </c>
    </row>
    <row r="3296" spans="1:3" x14ac:dyDescent="0.2">
      <c r="A3296" s="15" t="s">
        <v>66930</v>
      </c>
      <c r="B3296">
        <v>1</v>
      </c>
      <c r="C3296" s="15" t="s">
        <v>81874</v>
      </c>
    </row>
    <row r="3297" spans="1:3" x14ac:dyDescent="0.2">
      <c r="A3297" s="15" t="s">
        <v>66930</v>
      </c>
      <c r="B3297">
        <v>2</v>
      </c>
      <c r="C3297" s="15" t="s">
        <v>82499</v>
      </c>
    </row>
    <row r="3298" spans="1:3" x14ac:dyDescent="0.2">
      <c r="A3298" s="15" t="s">
        <v>66930</v>
      </c>
      <c r="B3298">
        <v>3</v>
      </c>
      <c r="C3298" s="15" t="s">
        <v>91337</v>
      </c>
    </row>
    <row r="3299" spans="1:3" x14ac:dyDescent="0.2">
      <c r="A3299" s="15" t="s">
        <v>66930</v>
      </c>
      <c r="B3299">
        <v>4</v>
      </c>
      <c r="C3299" s="15" t="s">
        <v>100679</v>
      </c>
    </row>
    <row r="3300" spans="1:3" x14ac:dyDescent="0.2">
      <c r="A3300" s="15" t="s">
        <v>67512</v>
      </c>
      <c r="B3300">
        <v>1</v>
      </c>
      <c r="C3300" s="15" t="s">
        <v>82605</v>
      </c>
    </row>
    <row r="3301" spans="1:3" x14ac:dyDescent="0.2">
      <c r="A3301" s="15" t="s">
        <v>71125</v>
      </c>
      <c r="B3301">
        <v>1</v>
      </c>
      <c r="C3301" s="15" t="s">
        <v>87845</v>
      </c>
    </row>
    <row r="3302" spans="1:3" x14ac:dyDescent="0.2">
      <c r="A3302" s="15" t="s">
        <v>61145</v>
      </c>
      <c r="B3302">
        <v>1</v>
      </c>
      <c r="C3302" s="15" t="s">
        <v>84677</v>
      </c>
    </row>
    <row r="3303" spans="1:3" x14ac:dyDescent="0.2">
      <c r="A3303" s="15" t="s">
        <v>61145</v>
      </c>
      <c r="B3303">
        <v>2</v>
      </c>
      <c r="C3303" s="15" t="s">
        <v>87059</v>
      </c>
    </row>
    <row r="3304" spans="1:3" x14ac:dyDescent="0.2">
      <c r="A3304" s="15" t="s">
        <v>61145</v>
      </c>
      <c r="B3304">
        <v>3</v>
      </c>
      <c r="C3304" s="15" t="s">
        <v>96863</v>
      </c>
    </row>
    <row r="3305" spans="1:3" x14ac:dyDescent="0.2">
      <c r="A3305" s="15" t="s">
        <v>61145</v>
      </c>
      <c r="B3305">
        <v>4</v>
      </c>
      <c r="C3305" s="15" t="s">
        <v>86913</v>
      </c>
    </row>
    <row r="3306" spans="1:3" x14ac:dyDescent="0.2">
      <c r="A3306" s="15" t="s">
        <v>76396</v>
      </c>
      <c r="B3306">
        <v>1</v>
      </c>
      <c r="C3306" s="15" t="s">
        <v>96104</v>
      </c>
    </row>
    <row r="3307" spans="1:3" x14ac:dyDescent="0.2">
      <c r="A3307" s="15" t="s">
        <v>76396</v>
      </c>
      <c r="B3307">
        <v>2</v>
      </c>
      <c r="C3307" s="15" t="s">
        <v>90445</v>
      </c>
    </row>
    <row r="3308" spans="1:3" x14ac:dyDescent="0.2">
      <c r="A3308" s="15" t="s">
        <v>76396</v>
      </c>
      <c r="B3308">
        <v>3</v>
      </c>
      <c r="C3308" s="15" t="s">
        <v>99296</v>
      </c>
    </row>
    <row r="3309" spans="1:3" x14ac:dyDescent="0.2">
      <c r="A3309" s="15" t="s">
        <v>69952</v>
      </c>
      <c r="B3309">
        <v>1</v>
      </c>
      <c r="C3309" s="15" t="s">
        <v>86201</v>
      </c>
    </row>
    <row r="3310" spans="1:3" x14ac:dyDescent="0.2">
      <c r="A3310" s="15" t="s">
        <v>67180</v>
      </c>
      <c r="B3310">
        <v>1</v>
      </c>
      <c r="C3310" s="15" t="s">
        <v>81237</v>
      </c>
    </row>
    <row r="3311" spans="1:3" x14ac:dyDescent="0.2">
      <c r="A3311" s="15" t="s">
        <v>67180</v>
      </c>
      <c r="B3311">
        <v>2</v>
      </c>
      <c r="C3311" s="15" t="s">
        <v>82192</v>
      </c>
    </row>
    <row r="3312" spans="1:3" x14ac:dyDescent="0.2">
      <c r="A3312" s="15" t="s">
        <v>71694</v>
      </c>
      <c r="B3312">
        <v>1</v>
      </c>
      <c r="C3312" s="15" t="s">
        <v>88798</v>
      </c>
    </row>
    <row r="3313" spans="1:3" x14ac:dyDescent="0.2">
      <c r="A3313" s="15" t="s">
        <v>71694</v>
      </c>
      <c r="B3313">
        <v>2</v>
      </c>
      <c r="C3313" s="15" t="s">
        <v>102973</v>
      </c>
    </row>
    <row r="3314" spans="1:3" x14ac:dyDescent="0.2">
      <c r="A3314" s="15" t="s">
        <v>66780</v>
      </c>
      <c r="B3314">
        <v>1</v>
      </c>
      <c r="C3314" s="15" t="s">
        <v>81641</v>
      </c>
    </row>
    <row r="3315" spans="1:3" x14ac:dyDescent="0.2">
      <c r="A3315" s="15" t="s">
        <v>66780</v>
      </c>
      <c r="B3315">
        <v>2</v>
      </c>
      <c r="C3315" s="15" t="s">
        <v>81878</v>
      </c>
    </row>
    <row r="3316" spans="1:3" x14ac:dyDescent="0.2">
      <c r="A3316" s="15" t="s">
        <v>69096</v>
      </c>
      <c r="B3316">
        <v>1</v>
      </c>
      <c r="C3316" s="15" t="s">
        <v>83127</v>
      </c>
    </row>
    <row r="3317" spans="1:3" x14ac:dyDescent="0.2">
      <c r="A3317" s="15" t="s">
        <v>79943</v>
      </c>
      <c r="B3317">
        <v>1</v>
      </c>
      <c r="C3317" s="15" t="s">
        <v>102088</v>
      </c>
    </row>
    <row r="3318" spans="1:3" x14ac:dyDescent="0.2">
      <c r="A3318" s="15" t="s">
        <v>67563</v>
      </c>
      <c r="B3318">
        <v>1</v>
      </c>
      <c r="C3318" s="15" t="s">
        <v>82669</v>
      </c>
    </row>
    <row r="3319" spans="1:3" x14ac:dyDescent="0.2">
      <c r="A3319" s="15" t="s">
        <v>75596</v>
      </c>
      <c r="B3319">
        <v>1</v>
      </c>
      <c r="C3319" s="15" t="s">
        <v>94897</v>
      </c>
    </row>
    <row r="3320" spans="1:3" x14ac:dyDescent="0.2">
      <c r="A3320" s="15" t="s">
        <v>78093</v>
      </c>
      <c r="B3320">
        <v>1</v>
      </c>
      <c r="C3320" s="15" t="s">
        <v>98753</v>
      </c>
    </row>
    <row r="3321" spans="1:3" x14ac:dyDescent="0.2">
      <c r="A3321" s="15" t="s">
        <v>78093</v>
      </c>
      <c r="B3321">
        <v>2</v>
      </c>
      <c r="C3321" s="15" t="s">
        <v>99482</v>
      </c>
    </row>
    <row r="3322" spans="1:3" x14ac:dyDescent="0.2">
      <c r="A3322" s="15" t="s">
        <v>78093</v>
      </c>
      <c r="B3322">
        <v>3</v>
      </c>
      <c r="C3322" s="15" t="s">
        <v>99484</v>
      </c>
    </row>
    <row r="3323" spans="1:3" x14ac:dyDescent="0.2">
      <c r="A3323" s="15" t="s">
        <v>78093</v>
      </c>
      <c r="B3323">
        <v>4</v>
      </c>
      <c r="C3323" s="15" t="s">
        <v>100790</v>
      </c>
    </row>
    <row r="3324" spans="1:3" x14ac:dyDescent="0.2">
      <c r="A3324" s="15" t="s">
        <v>66291</v>
      </c>
      <c r="B3324">
        <v>1</v>
      </c>
      <c r="C3324" s="15" t="s">
        <v>81049</v>
      </c>
    </row>
    <row r="3325" spans="1:3" x14ac:dyDescent="0.2">
      <c r="A3325" s="15" t="s">
        <v>71244</v>
      </c>
      <c r="B3325">
        <v>1</v>
      </c>
      <c r="C3325" s="15" t="s">
        <v>83520</v>
      </c>
    </row>
    <row r="3326" spans="1:3" x14ac:dyDescent="0.2">
      <c r="A3326" s="15" t="s">
        <v>59408</v>
      </c>
      <c r="B3326">
        <v>1</v>
      </c>
      <c r="C3326" s="15" t="s">
        <v>83399</v>
      </c>
    </row>
    <row r="3327" spans="1:3" x14ac:dyDescent="0.2">
      <c r="A3327" s="15" t="s">
        <v>59408</v>
      </c>
      <c r="B3327">
        <v>2</v>
      </c>
      <c r="C3327" s="15" t="s">
        <v>83407</v>
      </c>
    </row>
    <row r="3328" spans="1:3" x14ac:dyDescent="0.2">
      <c r="A3328" s="15" t="s">
        <v>59408</v>
      </c>
      <c r="B3328">
        <v>3</v>
      </c>
      <c r="C3328" s="15" t="s">
        <v>83700</v>
      </c>
    </row>
    <row r="3329" spans="1:3" x14ac:dyDescent="0.2">
      <c r="A3329" s="15" t="s">
        <v>59408</v>
      </c>
      <c r="B3329">
        <v>4</v>
      </c>
      <c r="C3329" s="15" t="s">
        <v>88306</v>
      </c>
    </row>
    <row r="3330" spans="1:3" x14ac:dyDescent="0.2">
      <c r="A3330" s="15" t="s">
        <v>59408</v>
      </c>
      <c r="B3330">
        <v>5</v>
      </c>
      <c r="C3330" s="15" t="s">
        <v>88308</v>
      </c>
    </row>
    <row r="3331" spans="1:3" x14ac:dyDescent="0.2">
      <c r="A3331" s="15" t="s">
        <v>61187</v>
      </c>
      <c r="B3331">
        <v>1</v>
      </c>
      <c r="C3331" s="15" t="s">
        <v>97217</v>
      </c>
    </row>
    <row r="3332" spans="1:3" x14ac:dyDescent="0.2">
      <c r="A3332" s="15" t="s">
        <v>67814</v>
      </c>
      <c r="B3332">
        <v>1</v>
      </c>
      <c r="C3332" s="15" t="s">
        <v>82995</v>
      </c>
    </row>
    <row r="3333" spans="1:3" x14ac:dyDescent="0.2">
      <c r="A3333" s="15" t="s">
        <v>67814</v>
      </c>
      <c r="B3333">
        <v>2</v>
      </c>
      <c r="C3333" s="15" t="s">
        <v>100989</v>
      </c>
    </row>
    <row r="3334" spans="1:3" x14ac:dyDescent="0.2">
      <c r="A3334" s="15" t="s">
        <v>67814</v>
      </c>
      <c r="B3334">
        <v>3</v>
      </c>
      <c r="C3334" s="15" t="s">
        <v>103085</v>
      </c>
    </row>
    <row r="3335" spans="1:3" x14ac:dyDescent="0.2">
      <c r="A3335" s="15" t="s">
        <v>76402</v>
      </c>
      <c r="B3335">
        <v>1</v>
      </c>
      <c r="C3335" s="15" t="s">
        <v>94816</v>
      </c>
    </row>
    <row r="3336" spans="1:3" x14ac:dyDescent="0.2">
      <c r="A3336" s="15" t="s">
        <v>61526</v>
      </c>
      <c r="B3336">
        <v>1</v>
      </c>
      <c r="C3336" s="15" t="s">
        <v>99279</v>
      </c>
    </row>
    <row r="3337" spans="1:3" x14ac:dyDescent="0.2">
      <c r="A3337" s="15" t="s">
        <v>70988</v>
      </c>
      <c r="B3337">
        <v>1</v>
      </c>
      <c r="C3337" s="15" t="s">
        <v>87715</v>
      </c>
    </row>
    <row r="3338" spans="1:3" x14ac:dyDescent="0.2">
      <c r="A3338" s="15" t="s">
        <v>68807</v>
      </c>
      <c r="B3338">
        <v>1</v>
      </c>
      <c r="C3338" s="15" t="s">
        <v>84477</v>
      </c>
    </row>
    <row r="3339" spans="1:3" x14ac:dyDescent="0.2">
      <c r="A3339" s="15" t="s">
        <v>68807</v>
      </c>
      <c r="B3339">
        <v>2</v>
      </c>
      <c r="C3339" s="15" t="s">
        <v>84479</v>
      </c>
    </row>
    <row r="3340" spans="1:3" x14ac:dyDescent="0.2">
      <c r="A3340" s="15" t="s">
        <v>74017</v>
      </c>
      <c r="B3340">
        <v>1</v>
      </c>
      <c r="C3340" s="15" t="s">
        <v>92459</v>
      </c>
    </row>
    <row r="3341" spans="1:3" x14ac:dyDescent="0.2">
      <c r="A3341" s="15" t="s">
        <v>61412</v>
      </c>
      <c r="B3341">
        <v>1</v>
      </c>
      <c r="C3341" s="15" t="s">
        <v>99230</v>
      </c>
    </row>
    <row r="3342" spans="1:3" x14ac:dyDescent="0.2">
      <c r="A3342" s="15" t="s">
        <v>67277</v>
      </c>
      <c r="B3342">
        <v>1</v>
      </c>
      <c r="C3342" s="15" t="s">
        <v>82277</v>
      </c>
    </row>
    <row r="3343" spans="1:3" x14ac:dyDescent="0.2">
      <c r="A3343" s="15" t="s">
        <v>67277</v>
      </c>
      <c r="B3343">
        <v>2</v>
      </c>
      <c r="C3343" s="15" t="s">
        <v>84218</v>
      </c>
    </row>
    <row r="3344" spans="1:3" x14ac:dyDescent="0.2">
      <c r="A3344" s="15" t="s">
        <v>68787</v>
      </c>
      <c r="B3344">
        <v>1</v>
      </c>
      <c r="C3344" s="15" t="s">
        <v>84459</v>
      </c>
    </row>
    <row r="3345" spans="1:3" x14ac:dyDescent="0.2">
      <c r="A3345" s="15" t="s">
        <v>78883</v>
      </c>
      <c r="B3345">
        <v>1</v>
      </c>
      <c r="C3345" s="15" t="s">
        <v>100134</v>
      </c>
    </row>
    <row r="3346" spans="1:3" x14ac:dyDescent="0.2">
      <c r="A3346" s="15" t="s">
        <v>74195</v>
      </c>
      <c r="B3346">
        <v>1</v>
      </c>
      <c r="C3346" s="15" t="s">
        <v>92718</v>
      </c>
    </row>
    <row r="3347" spans="1:3" x14ac:dyDescent="0.2">
      <c r="A3347" s="15" t="s">
        <v>74195</v>
      </c>
      <c r="B3347">
        <v>2</v>
      </c>
      <c r="C3347" s="15" t="s">
        <v>95727</v>
      </c>
    </row>
    <row r="3348" spans="1:3" x14ac:dyDescent="0.2">
      <c r="A3348" s="15" t="s">
        <v>72610</v>
      </c>
      <c r="B3348">
        <v>1</v>
      </c>
      <c r="C3348" s="15" t="s">
        <v>90264</v>
      </c>
    </row>
    <row r="3349" spans="1:3" x14ac:dyDescent="0.2">
      <c r="A3349" s="15" t="s">
        <v>78299</v>
      </c>
      <c r="B3349">
        <v>1</v>
      </c>
      <c r="C3349" s="15" t="s">
        <v>83560</v>
      </c>
    </row>
    <row r="3350" spans="1:3" x14ac:dyDescent="0.2">
      <c r="A3350" s="15" t="s">
        <v>78299</v>
      </c>
      <c r="B3350">
        <v>2</v>
      </c>
      <c r="C3350" s="15" t="s">
        <v>99144</v>
      </c>
    </row>
    <row r="3351" spans="1:3" x14ac:dyDescent="0.2">
      <c r="A3351" s="15" t="s">
        <v>71729</v>
      </c>
      <c r="B3351">
        <v>1</v>
      </c>
      <c r="C3351" s="15" t="s">
        <v>88842</v>
      </c>
    </row>
    <row r="3352" spans="1:3" x14ac:dyDescent="0.2">
      <c r="A3352" s="15" t="s">
        <v>71729</v>
      </c>
      <c r="B3352">
        <v>2</v>
      </c>
      <c r="C3352" s="15" t="s">
        <v>88846</v>
      </c>
    </row>
    <row r="3353" spans="1:3" x14ac:dyDescent="0.2">
      <c r="A3353" s="15" t="s">
        <v>71729</v>
      </c>
      <c r="B3353">
        <v>3</v>
      </c>
      <c r="C3353" s="15" t="s">
        <v>99469</v>
      </c>
    </row>
    <row r="3354" spans="1:3" x14ac:dyDescent="0.2">
      <c r="A3354" s="15" t="s">
        <v>60379</v>
      </c>
      <c r="B3354">
        <v>1</v>
      </c>
      <c r="C3354" s="15" t="s">
        <v>90784</v>
      </c>
    </row>
    <row r="3355" spans="1:3" x14ac:dyDescent="0.2">
      <c r="A3355" s="15" t="s">
        <v>15044</v>
      </c>
      <c r="B3355">
        <v>1</v>
      </c>
      <c r="C3355" s="15" t="s">
        <v>88241</v>
      </c>
    </row>
    <row r="3356" spans="1:3" x14ac:dyDescent="0.2">
      <c r="A3356" s="15" t="s">
        <v>15044</v>
      </c>
      <c r="B3356">
        <v>2</v>
      </c>
      <c r="C3356" s="15" t="s">
        <v>96356</v>
      </c>
    </row>
    <row r="3357" spans="1:3" x14ac:dyDescent="0.2">
      <c r="A3357" s="15" t="s">
        <v>71399</v>
      </c>
      <c r="B3357">
        <v>1</v>
      </c>
      <c r="C3357" s="15" t="s">
        <v>88310</v>
      </c>
    </row>
    <row r="3358" spans="1:3" x14ac:dyDescent="0.2">
      <c r="A3358" s="15" t="s">
        <v>71399</v>
      </c>
      <c r="B3358">
        <v>2</v>
      </c>
      <c r="C3358" s="15" t="s">
        <v>82749</v>
      </c>
    </row>
    <row r="3359" spans="1:3" x14ac:dyDescent="0.2">
      <c r="A3359" s="15" t="s">
        <v>73356</v>
      </c>
      <c r="B3359">
        <v>1</v>
      </c>
      <c r="C3359" s="15" t="s">
        <v>91471</v>
      </c>
    </row>
    <row r="3360" spans="1:3" x14ac:dyDescent="0.2">
      <c r="A3360" s="15" t="s">
        <v>72577</v>
      </c>
      <c r="B3360">
        <v>1</v>
      </c>
      <c r="C3360" s="15" t="s">
        <v>85913</v>
      </c>
    </row>
    <row r="3361" spans="1:3" x14ac:dyDescent="0.2">
      <c r="A3361" s="15" t="s">
        <v>72577</v>
      </c>
      <c r="B3361">
        <v>2</v>
      </c>
      <c r="C3361" s="15" t="s">
        <v>100825</v>
      </c>
    </row>
    <row r="3362" spans="1:3" x14ac:dyDescent="0.2">
      <c r="A3362" s="15" t="s">
        <v>76037</v>
      </c>
      <c r="B3362">
        <v>1</v>
      </c>
      <c r="C3362" s="15" t="s">
        <v>95551</v>
      </c>
    </row>
    <row r="3363" spans="1:3" x14ac:dyDescent="0.2">
      <c r="A3363" s="15" t="s">
        <v>66669</v>
      </c>
      <c r="B3363">
        <v>1</v>
      </c>
      <c r="C3363" s="15" t="s">
        <v>81522</v>
      </c>
    </row>
    <row r="3364" spans="1:3" x14ac:dyDescent="0.2">
      <c r="A3364" s="15" t="s">
        <v>66669</v>
      </c>
      <c r="B3364">
        <v>2</v>
      </c>
      <c r="C3364" s="15" t="s">
        <v>83431</v>
      </c>
    </row>
    <row r="3365" spans="1:3" x14ac:dyDescent="0.2">
      <c r="A3365" s="15" t="s">
        <v>67254</v>
      </c>
      <c r="B3365">
        <v>1</v>
      </c>
      <c r="C3365" s="15" t="s">
        <v>82250</v>
      </c>
    </row>
    <row r="3366" spans="1:3" x14ac:dyDescent="0.2">
      <c r="A3366" s="15" t="s">
        <v>67254</v>
      </c>
      <c r="B3366">
        <v>2</v>
      </c>
      <c r="C3366" s="15" t="s">
        <v>95264</v>
      </c>
    </row>
    <row r="3367" spans="1:3" x14ac:dyDescent="0.2">
      <c r="A3367" s="15" t="s">
        <v>67205</v>
      </c>
      <c r="B3367">
        <v>1</v>
      </c>
      <c r="C3367" s="15" t="s">
        <v>82217</v>
      </c>
    </row>
    <row r="3368" spans="1:3" x14ac:dyDescent="0.2">
      <c r="A3368" s="15" t="s">
        <v>68048</v>
      </c>
      <c r="B3368">
        <v>1</v>
      </c>
      <c r="C3368" s="15" t="s">
        <v>83318</v>
      </c>
    </row>
    <row r="3369" spans="1:3" x14ac:dyDescent="0.2">
      <c r="A3369" s="15" t="s">
        <v>68048</v>
      </c>
      <c r="B3369">
        <v>2</v>
      </c>
      <c r="C3369" s="15" t="s">
        <v>83320</v>
      </c>
    </row>
    <row r="3370" spans="1:3" x14ac:dyDescent="0.2">
      <c r="A3370" s="15" t="s">
        <v>68048</v>
      </c>
      <c r="B3370">
        <v>3</v>
      </c>
      <c r="C3370" s="15" t="s">
        <v>83322</v>
      </c>
    </row>
    <row r="3371" spans="1:3" x14ac:dyDescent="0.2">
      <c r="A3371" s="15" t="s">
        <v>66650</v>
      </c>
      <c r="B3371">
        <v>1</v>
      </c>
      <c r="C3371" s="15" t="s">
        <v>81497</v>
      </c>
    </row>
    <row r="3372" spans="1:3" x14ac:dyDescent="0.2">
      <c r="A3372" s="15" t="s">
        <v>74748</v>
      </c>
      <c r="B3372">
        <v>1</v>
      </c>
      <c r="C3372" s="15" t="s">
        <v>93517</v>
      </c>
    </row>
    <row r="3373" spans="1:3" x14ac:dyDescent="0.2">
      <c r="A3373" s="15" t="s">
        <v>68666</v>
      </c>
      <c r="B3373">
        <v>1</v>
      </c>
      <c r="C3373" s="15" t="s">
        <v>84278</v>
      </c>
    </row>
    <row r="3374" spans="1:3" x14ac:dyDescent="0.2">
      <c r="A3374" s="15" t="s">
        <v>59500</v>
      </c>
      <c r="B3374">
        <v>1</v>
      </c>
      <c r="C3374" s="15" t="s">
        <v>84417</v>
      </c>
    </row>
    <row r="3375" spans="1:3" x14ac:dyDescent="0.2">
      <c r="A3375" s="15" t="s">
        <v>59537</v>
      </c>
      <c r="B3375">
        <v>1</v>
      </c>
      <c r="C3375" s="15" t="s">
        <v>84616</v>
      </c>
    </row>
    <row r="3376" spans="1:3" x14ac:dyDescent="0.2">
      <c r="A3376" s="15" t="s">
        <v>59537</v>
      </c>
      <c r="B3376">
        <v>2</v>
      </c>
      <c r="C3376" s="15" t="s">
        <v>84618</v>
      </c>
    </row>
    <row r="3377" spans="1:3" x14ac:dyDescent="0.2">
      <c r="A3377" s="15" t="s">
        <v>75931</v>
      </c>
      <c r="B3377">
        <v>1</v>
      </c>
      <c r="C3377" s="15" t="s">
        <v>95384</v>
      </c>
    </row>
    <row r="3378" spans="1:3" x14ac:dyDescent="0.2">
      <c r="A3378" s="15" t="s">
        <v>72523</v>
      </c>
      <c r="B3378">
        <v>1</v>
      </c>
      <c r="C3378" s="15" t="s">
        <v>81380</v>
      </c>
    </row>
    <row r="3379" spans="1:3" x14ac:dyDescent="0.2">
      <c r="A3379" s="15" t="s">
        <v>80494</v>
      </c>
      <c r="B3379">
        <v>1</v>
      </c>
      <c r="C3379" s="15" t="s">
        <v>103095</v>
      </c>
    </row>
    <row r="3380" spans="1:3" x14ac:dyDescent="0.2">
      <c r="A3380" s="15" t="s">
        <v>80494</v>
      </c>
      <c r="B3380">
        <v>2</v>
      </c>
      <c r="C3380" s="15" t="s">
        <v>103126</v>
      </c>
    </row>
    <row r="3381" spans="1:3" x14ac:dyDescent="0.2">
      <c r="A3381" s="15" t="s">
        <v>76964</v>
      </c>
      <c r="B3381">
        <v>1</v>
      </c>
      <c r="C3381" s="15" t="s">
        <v>96971</v>
      </c>
    </row>
    <row r="3382" spans="1:3" x14ac:dyDescent="0.2">
      <c r="A3382" s="15" t="s">
        <v>76694</v>
      </c>
      <c r="B3382">
        <v>1</v>
      </c>
      <c r="C3382" s="15" t="s">
        <v>96549</v>
      </c>
    </row>
    <row r="3383" spans="1:3" x14ac:dyDescent="0.2">
      <c r="A3383" s="15" t="s">
        <v>74155</v>
      </c>
      <c r="B3383">
        <v>1</v>
      </c>
      <c r="C3383" s="15" t="s">
        <v>92668</v>
      </c>
    </row>
    <row r="3384" spans="1:3" x14ac:dyDescent="0.2">
      <c r="A3384" s="15" t="s">
        <v>77538</v>
      </c>
      <c r="B3384">
        <v>1</v>
      </c>
      <c r="C3384" s="15" t="s">
        <v>81319</v>
      </c>
    </row>
    <row r="3385" spans="1:3" x14ac:dyDescent="0.2">
      <c r="A3385" s="15" t="s">
        <v>69996</v>
      </c>
      <c r="B3385">
        <v>1</v>
      </c>
      <c r="C3385" s="15" t="s">
        <v>83164</v>
      </c>
    </row>
    <row r="3386" spans="1:3" x14ac:dyDescent="0.2">
      <c r="A3386" s="15" t="s">
        <v>69996</v>
      </c>
      <c r="B3386">
        <v>2</v>
      </c>
      <c r="C3386" s="15" t="s">
        <v>83168</v>
      </c>
    </row>
    <row r="3387" spans="1:3" x14ac:dyDescent="0.2">
      <c r="A3387" s="15" t="s">
        <v>71396</v>
      </c>
      <c r="B3387">
        <v>1</v>
      </c>
      <c r="C3387" s="15" t="s">
        <v>81319</v>
      </c>
    </row>
    <row r="3388" spans="1:3" x14ac:dyDescent="0.2">
      <c r="A3388" s="15" t="s">
        <v>74706</v>
      </c>
      <c r="B3388">
        <v>1</v>
      </c>
      <c r="C3388" s="15" t="s">
        <v>93459</v>
      </c>
    </row>
    <row r="3389" spans="1:3" x14ac:dyDescent="0.2">
      <c r="A3389" s="15" t="s">
        <v>74706</v>
      </c>
      <c r="B3389">
        <v>2</v>
      </c>
      <c r="C3389" s="15" t="s">
        <v>96588</v>
      </c>
    </row>
    <row r="3390" spans="1:3" x14ac:dyDescent="0.2">
      <c r="A3390" s="15" t="s">
        <v>74706</v>
      </c>
      <c r="B3390">
        <v>3</v>
      </c>
      <c r="C3390" s="15" t="s">
        <v>99979</v>
      </c>
    </row>
    <row r="3391" spans="1:3" x14ac:dyDescent="0.2">
      <c r="A3391" s="15" t="s">
        <v>74706</v>
      </c>
      <c r="B3391">
        <v>4</v>
      </c>
      <c r="C3391" s="15" t="s">
        <v>99981</v>
      </c>
    </row>
    <row r="3392" spans="1:3" x14ac:dyDescent="0.2">
      <c r="A3392" s="15" t="s">
        <v>77184</v>
      </c>
      <c r="B3392">
        <v>1</v>
      </c>
      <c r="C3392" s="15" t="s">
        <v>97336</v>
      </c>
    </row>
    <row r="3393" spans="1:3" x14ac:dyDescent="0.2">
      <c r="A3393" s="15" t="s">
        <v>77184</v>
      </c>
      <c r="B3393">
        <v>2</v>
      </c>
      <c r="C3393" s="15" t="s">
        <v>97338</v>
      </c>
    </row>
    <row r="3394" spans="1:3" x14ac:dyDescent="0.2">
      <c r="A3394" s="15" t="s">
        <v>70653</v>
      </c>
      <c r="B3394">
        <v>1</v>
      </c>
      <c r="C3394" s="15" t="s">
        <v>87212</v>
      </c>
    </row>
    <row r="3395" spans="1:3" x14ac:dyDescent="0.2">
      <c r="A3395" s="15" t="s">
        <v>75030</v>
      </c>
      <c r="B3395">
        <v>1</v>
      </c>
      <c r="C3395" s="15" t="s">
        <v>93948</v>
      </c>
    </row>
    <row r="3396" spans="1:3" x14ac:dyDescent="0.2">
      <c r="A3396" s="15" t="s">
        <v>74898</v>
      </c>
      <c r="B3396">
        <v>1</v>
      </c>
      <c r="C3396" s="15" t="s">
        <v>93708</v>
      </c>
    </row>
    <row r="3397" spans="1:3" x14ac:dyDescent="0.2">
      <c r="A3397" s="15" t="s">
        <v>74601</v>
      </c>
      <c r="B3397">
        <v>1</v>
      </c>
      <c r="C3397" s="15" t="s">
        <v>93342</v>
      </c>
    </row>
    <row r="3398" spans="1:3" x14ac:dyDescent="0.2">
      <c r="A3398" s="15" t="s">
        <v>74601</v>
      </c>
      <c r="B3398">
        <v>2</v>
      </c>
      <c r="C3398" s="15" t="s">
        <v>97401</v>
      </c>
    </row>
    <row r="3399" spans="1:3" x14ac:dyDescent="0.2">
      <c r="A3399" s="15" t="s">
        <v>74601</v>
      </c>
      <c r="B3399">
        <v>3</v>
      </c>
      <c r="C3399" s="15" t="s">
        <v>82008</v>
      </c>
    </row>
    <row r="3400" spans="1:3" x14ac:dyDescent="0.2">
      <c r="A3400" s="15" t="s">
        <v>74601</v>
      </c>
      <c r="B3400">
        <v>4</v>
      </c>
      <c r="C3400" s="15" t="s">
        <v>85685</v>
      </c>
    </row>
    <row r="3401" spans="1:3" x14ac:dyDescent="0.2">
      <c r="A3401" s="15" t="s">
        <v>61272</v>
      </c>
      <c r="B3401">
        <v>1</v>
      </c>
      <c r="C3401" s="15" t="s">
        <v>87009</v>
      </c>
    </row>
    <row r="3402" spans="1:3" x14ac:dyDescent="0.2">
      <c r="A3402" s="15" t="s">
        <v>61272</v>
      </c>
      <c r="B3402">
        <v>2</v>
      </c>
      <c r="C3402" s="15" t="s">
        <v>80839</v>
      </c>
    </row>
    <row r="3403" spans="1:3" x14ac:dyDescent="0.2">
      <c r="A3403" s="15" t="s">
        <v>75358</v>
      </c>
      <c r="B3403">
        <v>1</v>
      </c>
      <c r="C3403" s="15" t="s">
        <v>89852</v>
      </c>
    </row>
    <row r="3404" spans="1:3" x14ac:dyDescent="0.2">
      <c r="A3404" s="15" t="s">
        <v>67562</v>
      </c>
      <c r="B3404">
        <v>1</v>
      </c>
      <c r="C3404" s="15" t="s">
        <v>82669</v>
      </c>
    </row>
    <row r="3405" spans="1:3" x14ac:dyDescent="0.2">
      <c r="A3405" s="15" t="s">
        <v>78642</v>
      </c>
      <c r="B3405">
        <v>1</v>
      </c>
      <c r="C3405" s="15" t="s">
        <v>99722</v>
      </c>
    </row>
    <row r="3406" spans="1:3" x14ac:dyDescent="0.2">
      <c r="A3406" s="15" t="s">
        <v>76507</v>
      </c>
      <c r="B3406">
        <v>1</v>
      </c>
      <c r="C3406" s="15" t="s">
        <v>89455</v>
      </c>
    </row>
    <row r="3407" spans="1:3" x14ac:dyDescent="0.2">
      <c r="A3407" s="15" t="s">
        <v>75848</v>
      </c>
      <c r="B3407">
        <v>1</v>
      </c>
      <c r="C3407" s="15" t="s">
        <v>83708</v>
      </c>
    </row>
    <row r="3408" spans="1:3" x14ac:dyDescent="0.2">
      <c r="A3408" s="15" t="s">
        <v>71549</v>
      </c>
      <c r="B3408">
        <v>1</v>
      </c>
      <c r="C3408" s="15" t="s">
        <v>88567</v>
      </c>
    </row>
    <row r="3409" spans="1:3" x14ac:dyDescent="0.2">
      <c r="A3409" s="15" t="s">
        <v>78488</v>
      </c>
      <c r="B3409">
        <v>1</v>
      </c>
      <c r="C3409" s="15" t="s">
        <v>99469</v>
      </c>
    </row>
    <row r="3410" spans="1:3" x14ac:dyDescent="0.2">
      <c r="A3410" s="15" t="s">
        <v>72190</v>
      </c>
      <c r="B3410">
        <v>1</v>
      </c>
      <c r="C3410" s="15" t="s">
        <v>89558</v>
      </c>
    </row>
    <row r="3411" spans="1:3" x14ac:dyDescent="0.2">
      <c r="A3411" s="15" t="s">
        <v>77736</v>
      </c>
      <c r="B3411">
        <v>1</v>
      </c>
      <c r="C3411" s="15" t="s">
        <v>98251</v>
      </c>
    </row>
    <row r="3412" spans="1:3" x14ac:dyDescent="0.2">
      <c r="A3412" s="15" t="s">
        <v>77072</v>
      </c>
      <c r="B3412">
        <v>1</v>
      </c>
      <c r="C3412" s="15" t="s">
        <v>97143</v>
      </c>
    </row>
    <row r="3413" spans="1:3" x14ac:dyDescent="0.2">
      <c r="A3413" s="15" t="s">
        <v>77072</v>
      </c>
      <c r="B3413">
        <v>2</v>
      </c>
      <c r="C3413" s="15" t="s">
        <v>81761</v>
      </c>
    </row>
    <row r="3414" spans="1:3" x14ac:dyDescent="0.2">
      <c r="A3414" s="15" t="s">
        <v>3405</v>
      </c>
      <c r="B3414">
        <v>1</v>
      </c>
      <c r="C3414" s="15" t="s">
        <v>82350</v>
      </c>
    </row>
    <row r="3415" spans="1:3" x14ac:dyDescent="0.2">
      <c r="A3415" s="15" t="s">
        <v>3405</v>
      </c>
      <c r="B3415">
        <v>2</v>
      </c>
      <c r="C3415" s="15" t="s">
        <v>82352</v>
      </c>
    </row>
    <row r="3416" spans="1:3" x14ac:dyDescent="0.2">
      <c r="A3416" s="15" t="s">
        <v>80537</v>
      </c>
      <c r="B3416">
        <v>1</v>
      </c>
      <c r="C3416" s="15" t="s">
        <v>94897</v>
      </c>
    </row>
    <row r="3417" spans="1:3" x14ac:dyDescent="0.2">
      <c r="A3417" s="15" t="s">
        <v>67850</v>
      </c>
      <c r="B3417">
        <v>1</v>
      </c>
      <c r="C3417" s="15" t="s">
        <v>82618</v>
      </c>
    </row>
    <row r="3418" spans="1:3" x14ac:dyDescent="0.2">
      <c r="A3418" s="15" t="s">
        <v>67850</v>
      </c>
      <c r="B3418">
        <v>2</v>
      </c>
      <c r="C3418" s="15" t="s">
        <v>81909</v>
      </c>
    </row>
    <row r="3419" spans="1:3" x14ac:dyDescent="0.2">
      <c r="A3419" s="15" t="s">
        <v>67850</v>
      </c>
      <c r="B3419">
        <v>3</v>
      </c>
      <c r="C3419" s="15" t="s">
        <v>87661</v>
      </c>
    </row>
    <row r="3420" spans="1:3" x14ac:dyDescent="0.2">
      <c r="A3420" s="15" t="s">
        <v>67850</v>
      </c>
      <c r="B3420">
        <v>4</v>
      </c>
      <c r="C3420" s="15" t="s">
        <v>80964</v>
      </c>
    </row>
    <row r="3421" spans="1:3" x14ac:dyDescent="0.2">
      <c r="A3421" s="15" t="s">
        <v>74235</v>
      </c>
      <c r="B3421">
        <v>1</v>
      </c>
      <c r="C3421" s="15" t="s">
        <v>92779</v>
      </c>
    </row>
    <row r="3422" spans="1:3" x14ac:dyDescent="0.2">
      <c r="A3422" s="15" t="s">
        <v>69231</v>
      </c>
      <c r="B3422">
        <v>1</v>
      </c>
      <c r="C3422" s="15" t="s">
        <v>85060</v>
      </c>
    </row>
    <row r="3423" spans="1:3" x14ac:dyDescent="0.2">
      <c r="A3423" s="15" t="s">
        <v>68443</v>
      </c>
      <c r="B3423">
        <v>1</v>
      </c>
      <c r="C3423" s="15" t="s">
        <v>83926</v>
      </c>
    </row>
    <row r="3424" spans="1:3" x14ac:dyDescent="0.2">
      <c r="A3424" s="15" t="s">
        <v>76545</v>
      </c>
      <c r="B3424">
        <v>1</v>
      </c>
      <c r="C3424" s="15" t="s">
        <v>96318</v>
      </c>
    </row>
    <row r="3425" spans="1:3" x14ac:dyDescent="0.2">
      <c r="A3425" s="15" t="s">
        <v>78722</v>
      </c>
      <c r="B3425">
        <v>1</v>
      </c>
      <c r="C3425" s="15" t="s">
        <v>99891</v>
      </c>
    </row>
    <row r="3426" spans="1:3" x14ac:dyDescent="0.2">
      <c r="A3426" s="15" t="s">
        <v>78722</v>
      </c>
      <c r="B3426">
        <v>2</v>
      </c>
      <c r="C3426" s="15" t="s">
        <v>99899</v>
      </c>
    </row>
    <row r="3427" spans="1:3" x14ac:dyDescent="0.2">
      <c r="A3427" s="15" t="s">
        <v>70788</v>
      </c>
      <c r="B3427">
        <v>1</v>
      </c>
      <c r="C3427" s="15" t="s">
        <v>87433</v>
      </c>
    </row>
    <row r="3428" spans="1:3" x14ac:dyDescent="0.2">
      <c r="A3428" s="15" t="s">
        <v>75699</v>
      </c>
      <c r="B3428">
        <v>1</v>
      </c>
      <c r="C3428" s="15" t="s">
        <v>95041</v>
      </c>
    </row>
    <row r="3429" spans="1:3" x14ac:dyDescent="0.2">
      <c r="A3429" s="15" t="s">
        <v>78101</v>
      </c>
      <c r="B3429">
        <v>1</v>
      </c>
      <c r="C3429" s="15" t="s">
        <v>98767</v>
      </c>
    </row>
    <row r="3430" spans="1:3" x14ac:dyDescent="0.2">
      <c r="A3430" s="15" t="s">
        <v>70137</v>
      </c>
      <c r="B3430">
        <v>1</v>
      </c>
      <c r="C3430" s="15" t="s">
        <v>80802</v>
      </c>
    </row>
    <row r="3431" spans="1:3" x14ac:dyDescent="0.2">
      <c r="A3431" s="15" t="s">
        <v>69571</v>
      </c>
      <c r="B3431">
        <v>1</v>
      </c>
      <c r="C3431" s="15" t="s">
        <v>85588</v>
      </c>
    </row>
    <row r="3432" spans="1:3" x14ac:dyDescent="0.2">
      <c r="A3432" s="15" t="s">
        <v>69571</v>
      </c>
      <c r="B3432">
        <v>2</v>
      </c>
      <c r="C3432" s="15" t="s">
        <v>94806</v>
      </c>
    </row>
    <row r="3433" spans="1:3" x14ac:dyDescent="0.2">
      <c r="A3433" s="15" t="s">
        <v>72733</v>
      </c>
      <c r="B3433">
        <v>1</v>
      </c>
      <c r="C3433" s="15" t="s">
        <v>90516</v>
      </c>
    </row>
    <row r="3434" spans="1:3" x14ac:dyDescent="0.2">
      <c r="A3434" s="15" t="s">
        <v>72733</v>
      </c>
      <c r="B3434">
        <v>2</v>
      </c>
      <c r="C3434" s="15" t="s">
        <v>90518</v>
      </c>
    </row>
    <row r="3435" spans="1:3" x14ac:dyDescent="0.2">
      <c r="A3435" s="15" t="s">
        <v>37595</v>
      </c>
      <c r="B3435">
        <v>1</v>
      </c>
      <c r="C3435" s="15" t="s">
        <v>98966</v>
      </c>
    </row>
    <row r="3436" spans="1:3" x14ac:dyDescent="0.2">
      <c r="A3436" s="15" t="s">
        <v>37595</v>
      </c>
      <c r="B3436">
        <v>2</v>
      </c>
      <c r="C3436" s="15" t="s">
        <v>102042</v>
      </c>
    </row>
    <row r="3437" spans="1:3" x14ac:dyDescent="0.2">
      <c r="A3437" s="15" t="s">
        <v>79343</v>
      </c>
      <c r="B3437">
        <v>1</v>
      </c>
      <c r="C3437" s="15" t="s">
        <v>101023</v>
      </c>
    </row>
    <row r="3438" spans="1:3" x14ac:dyDescent="0.2">
      <c r="A3438" s="15" t="s">
        <v>75450</v>
      </c>
      <c r="B3438">
        <v>1</v>
      </c>
      <c r="C3438" s="15" t="s">
        <v>94664</v>
      </c>
    </row>
    <row r="3439" spans="1:3" x14ac:dyDescent="0.2">
      <c r="A3439" s="15" t="s">
        <v>66270</v>
      </c>
      <c r="B3439">
        <v>1</v>
      </c>
      <c r="C3439" s="15" t="s">
        <v>81028</v>
      </c>
    </row>
    <row r="3440" spans="1:3" x14ac:dyDescent="0.2">
      <c r="A3440" s="15" t="s">
        <v>66270</v>
      </c>
      <c r="B3440">
        <v>2</v>
      </c>
      <c r="C3440" s="15" t="s">
        <v>94907</v>
      </c>
    </row>
    <row r="3441" spans="1:3" x14ac:dyDescent="0.2">
      <c r="A3441" s="15" t="s">
        <v>66268</v>
      </c>
      <c r="B3441">
        <v>1</v>
      </c>
      <c r="C3441" s="15" t="s">
        <v>81024</v>
      </c>
    </row>
    <row r="3442" spans="1:3" x14ac:dyDescent="0.2">
      <c r="A3442" s="15" t="s">
        <v>72402</v>
      </c>
      <c r="B3442">
        <v>1</v>
      </c>
      <c r="C3442" s="15" t="s">
        <v>89906</v>
      </c>
    </row>
    <row r="3443" spans="1:3" x14ac:dyDescent="0.2">
      <c r="A3443" s="15" t="s">
        <v>72402</v>
      </c>
      <c r="B3443">
        <v>2</v>
      </c>
      <c r="C3443" s="15" t="s">
        <v>94026</v>
      </c>
    </row>
    <row r="3444" spans="1:3" x14ac:dyDescent="0.2">
      <c r="A3444" s="15" t="s">
        <v>72402</v>
      </c>
      <c r="B3444">
        <v>3</v>
      </c>
      <c r="C3444" s="15" t="s">
        <v>86686</v>
      </c>
    </row>
    <row r="3445" spans="1:3" x14ac:dyDescent="0.2">
      <c r="A3445" s="15" t="s">
        <v>79111</v>
      </c>
      <c r="B3445">
        <v>1</v>
      </c>
      <c r="C3445" s="15" t="s">
        <v>100551</v>
      </c>
    </row>
    <row r="3446" spans="1:3" x14ac:dyDescent="0.2">
      <c r="A3446" s="15" t="s">
        <v>59789</v>
      </c>
      <c r="B3446">
        <v>1</v>
      </c>
      <c r="C3446" s="15" t="s">
        <v>86426</v>
      </c>
    </row>
    <row r="3447" spans="1:3" x14ac:dyDescent="0.2">
      <c r="A3447" s="15" t="s">
        <v>66945</v>
      </c>
      <c r="B3447">
        <v>1</v>
      </c>
      <c r="C3447" s="15" t="s">
        <v>81895</v>
      </c>
    </row>
    <row r="3448" spans="1:3" x14ac:dyDescent="0.2">
      <c r="A3448" s="15" t="s">
        <v>66945</v>
      </c>
      <c r="B3448">
        <v>2</v>
      </c>
      <c r="C3448" s="15" t="s">
        <v>83123</v>
      </c>
    </row>
    <row r="3449" spans="1:3" x14ac:dyDescent="0.2">
      <c r="A3449" s="15" t="s">
        <v>66945</v>
      </c>
      <c r="B3449">
        <v>3</v>
      </c>
      <c r="C3449" s="15" t="s">
        <v>83156</v>
      </c>
    </row>
    <row r="3450" spans="1:3" x14ac:dyDescent="0.2">
      <c r="A3450" s="15" t="s">
        <v>66945</v>
      </c>
      <c r="B3450">
        <v>4</v>
      </c>
      <c r="C3450" s="15" t="s">
        <v>84877</v>
      </c>
    </row>
    <row r="3451" spans="1:3" x14ac:dyDescent="0.2">
      <c r="A3451" s="15" t="s">
        <v>66945</v>
      </c>
      <c r="B3451">
        <v>5</v>
      </c>
      <c r="C3451" s="15" t="s">
        <v>90001</v>
      </c>
    </row>
    <row r="3452" spans="1:3" x14ac:dyDescent="0.2">
      <c r="A3452" s="15" t="s">
        <v>66945</v>
      </c>
      <c r="B3452">
        <v>6</v>
      </c>
      <c r="C3452" s="15" t="s">
        <v>91343</v>
      </c>
    </row>
    <row r="3453" spans="1:3" x14ac:dyDescent="0.2">
      <c r="A3453" s="15" t="s">
        <v>66945</v>
      </c>
      <c r="B3453">
        <v>7</v>
      </c>
      <c r="C3453" s="15" t="s">
        <v>100677</v>
      </c>
    </row>
    <row r="3454" spans="1:3" x14ac:dyDescent="0.2">
      <c r="A3454" s="15" t="s">
        <v>80493</v>
      </c>
      <c r="B3454">
        <v>1</v>
      </c>
      <c r="C3454" s="15" t="s">
        <v>103093</v>
      </c>
    </row>
    <row r="3455" spans="1:3" x14ac:dyDescent="0.2">
      <c r="A3455" s="15" t="s">
        <v>75407</v>
      </c>
      <c r="B3455">
        <v>1</v>
      </c>
      <c r="C3455" s="15" t="s">
        <v>94622</v>
      </c>
    </row>
    <row r="3456" spans="1:3" x14ac:dyDescent="0.2">
      <c r="A3456" s="15" t="s">
        <v>77731</v>
      </c>
      <c r="B3456">
        <v>1</v>
      </c>
      <c r="C3456" s="15" t="s">
        <v>98246</v>
      </c>
    </row>
    <row r="3457" spans="1:3" x14ac:dyDescent="0.2">
      <c r="A3457" s="15" t="s">
        <v>74440</v>
      </c>
      <c r="B3457">
        <v>1</v>
      </c>
      <c r="C3457" s="15" t="s">
        <v>88896</v>
      </c>
    </row>
    <row r="3458" spans="1:3" x14ac:dyDescent="0.2">
      <c r="A3458" s="15" t="s">
        <v>72220</v>
      </c>
      <c r="B3458">
        <v>1</v>
      </c>
      <c r="C3458" s="15" t="s">
        <v>89601</v>
      </c>
    </row>
    <row r="3459" spans="1:3" x14ac:dyDescent="0.2">
      <c r="A3459" s="15" t="s">
        <v>72220</v>
      </c>
      <c r="B3459">
        <v>2</v>
      </c>
      <c r="C3459" s="15" t="s">
        <v>89603</v>
      </c>
    </row>
    <row r="3460" spans="1:3" x14ac:dyDescent="0.2">
      <c r="A3460" s="15" t="s">
        <v>72220</v>
      </c>
      <c r="B3460">
        <v>3</v>
      </c>
      <c r="C3460" s="15" t="s">
        <v>89605</v>
      </c>
    </row>
    <row r="3461" spans="1:3" x14ac:dyDescent="0.2">
      <c r="A3461" s="15" t="s">
        <v>72220</v>
      </c>
      <c r="B3461">
        <v>4</v>
      </c>
      <c r="C3461" s="15" t="s">
        <v>80802</v>
      </c>
    </row>
    <row r="3462" spans="1:3" x14ac:dyDescent="0.2">
      <c r="A3462" s="15" t="s">
        <v>73980</v>
      </c>
      <c r="B3462">
        <v>1</v>
      </c>
      <c r="C3462" s="15" t="s">
        <v>92396</v>
      </c>
    </row>
    <row r="3463" spans="1:3" x14ac:dyDescent="0.2">
      <c r="A3463" s="15" t="s">
        <v>66319</v>
      </c>
      <c r="B3463">
        <v>1</v>
      </c>
      <c r="C3463" s="15" t="s">
        <v>81082</v>
      </c>
    </row>
    <row r="3464" spans="1:3" x14ac:dyDescent="0.2">
      <c r="A3464" s="15" t="s">
        <v>67303</v>
      </c>
      <c r="B3464">
        <v>1</v>
      </c>
      <c r="C3464" s="15" t="s">
        <v>82312</v>
      </c>
    </row>
    <row r="3465" spans="1:3" x14ac:dyDescent="0.2">
      <c r="A3465" s="15" t="s">
        <v>67303</v>
      </c>
      <c r="B3465">
        <v>2</v>
      </c>
      <c r="C3465" s="15" t="s">
        <v>81237</v>
      </c>
    </row>
    <row r="3466" spans="1:3" x14ac:dyDescent="0.2">
      <c r="A3466" s="15" t="s">
        <v>67303</v>
      </c>
      <c r="B3466">
        <v>3</v>
      </c>
      <c r="C3466" s="15" t="s">
        <v>91978</v>
      </c>
    </row>
    <row r="3467" spans="1:3" x14ac:dyDescent="0.2">
      <c r="A3467" s="15" t="s">
        <v>67303</v>
      </c>
      <c r="B3467">
        <v>4</v>
      </c>
      <c r="C3467" s="15" t="s">
        <v>82192</v>
      </c>
    </row>
    <row r="3468" spans="1:3" x14ac:dyDescent="0.2">
      <c r="A3468" s="15" t="s">
        <v>72743</v>
      </c>
      <c r="B3468">
        <v>1</v>
      </c>
      <c r="C3468" s="15" t="s">
        <v>90539</v>
      </c>
    </row>
    <row r="3469" spans="1:3" x14ac:dyDescent="0.2">
      <c r="A3469" s="15" t="s">
        <v>75849</v>
      </c>
      <c r="B3469">
        <v>1</v>
      </c>
      <c r="C3469" s="15" t="s">
        <v>85458</v>
      </c>
    </row>
    <row r="3470" spans="1:3" x14ac:dyDescent="0.2">
      <c r="A3470" s="15" t="s">
        <v>72376</v>
      </c>
      <c r="B3470">
        <v>1</v>
      </c>
      <c r="C3470" s="15" t="s">
        <v>89865</v>
      </c>
    </row>
    <row r="3471" spans="1:3" x14ac:dyDescent="0.2">
      <c r="A3471" s="15" t="s">
        <v>66429</v>
      </c>
      <c r="B3471">
        <v>1</v>
      </c>
      <c r="C3471" s="15" t="s">
        <v>81237</v>
      </c>
    </row>
    <row r="3472" spans="1:3" x14ac:dyDescent="0.2">
      <c r="A3472" s="15" t="s">
        <v>66429</v>
      </c>
      <c r="B3472">
        <v>2</v>
      </c>
      <c r="C3472" s="15" t="s">
        <v>84891</v>
      </c>
    </row>
    <row r="3473" spans="1:3" x14ac:dyDescent="0.2">
      <c r="A3473" s="15" t="s">
        <v>66429</v>
      </c>
      <c r="B3473">
        <v>3</v>
      </c>
      <c r="C3473" s="15" t="s">
        <v>84027</v>
      </c>
    </row>
    <row r="3474" spans="1:3" x14ac:dyDescent="0.2">
      <c r="A3474" s="15" t="s">
        <v>66429</v>
      </c>
      <c r="B3474">
        <v>4</v>
      </c>
      <c r="C3474" s="15" t="s">
        <v>82192</v>
      </c>
    </row>
    <row r="3475" spans="1:3" x14ac:dyDescent="0.2">
      <c r="A3475" s="15" t="s">
        <v>66429</v>
      </c>
      <c r="B3475">
        <v>5</v>
      </c>
      <c r="C3475" s="15" t="s">
        <v>97888</v>
      </c>
    </row>
    <row r="3476" spans="1:3" x14ac:dyDescent="0.2">
      <c r="A3476" s="15" t="s">
        <v>69843</v>
      </c>
      <c r="B3476">
        <v>1</v>
      </c>
      <c r="C3476" s="15" t="s">
        <v>86043</v>
      </c>
    </row>
    <row r="3477" spans="1:3" x14ac:dyDescent="0.2">
      <c r="A3477" s="15" t="s">
        <v>69843</v>
      </c>
      <c r="B3477">
        <v>2</v>
      </c>
      <c r="C3477" s="15" t="s">
        <v>96250</v>
      </c>
    </row>
    <row r="3478" spans="1:3" x14ac:dyDescent="0.2">
      <c r="A3478" s="15" t="s">
        <v>76131</v>
      </c>
      <c r="B3478">
        <v>1</v>
      </c>
      <c r="C3478" s="15" t="s">
        <v>95686</v>
      </c>
    </row>
    <row r="3479" spans="1:3" x14ac:dyDescent="0.2">
      <c r="A3479" s="15" t="s">
        <v>67939</v>
      </c>
      <c r="B3479">
        <v>1</v>
      </c>
      <c r="C3479" s="15" t="s">
        <v>83157</v>
      </c>
    </row>
    <row r="3480" spans="1:3" x14ac:dyDescent="0.2">
      <c r="A3480" s="15" t="s">
        <v>76101</v>
      </c>
      <c r="B3480">
        <v>1</v>
      </c>
      <c r="C3480" s="15" t="s">
        <v>95627</v>
      </c>
    </row>
    <row r="3481" spans="1:3" x14ac:dyDescent="0.2">
      <c r="A3481" s="15" t="s">
        <v>76101</v>
      </c>
      <c r="B3481">
        <v>2</v>
      </c>
      <c r="C3481" s="15" t="s">
        <v>95629</v>
      </c>
    </row>
    <row r="3482" spans="1:3" x14ac:dyDescent="0.2">
      <c r="A3482" s="15" t="s">
        <v>76101</v>
      </c>
      <c r="B3482">
        <v>3</v>
      </c>
      <c r="C3482" s="15" t="s">
        <v>87752</v>
      </c>
    </row>
    <row r="3483" spans="1:3" x14ac:dyDescent="0.2">
      <c r="A3483" s="15" t="s">
        <v>67292</v>
      </c>
      <c r="B3483">
        <v>1</v>
      </c>
      <c r="C3483" s="15" t="s">
        <v>82303</v>
      </c>
    </row>
    <row r="3484" spans="1:3" x14ac:dyDescent="0.2">
      <c r="A3484" s="15" t="s">
        <v>60456</v>
      </c>
      <c r="B3484">
        <v>1</v>
      </c>
      <c r="C3484" s="15" t="s">
        <v>82312</v>
      </c>
    </row>
    <row r="3485" spans="1:3" x14ac:dyDescent="0.2">
      <c r="A3485" s="15" t="s">
        <v>60456</v>
      </c>
      <c r="B3485">
        <v>2</v>
      </c>
      <c r="C3485" s="15" t="s">
        <v>91403</v>
      </c>
    </row>
    <row r="3486" spans="1:3" x14ac:dyDescent="0.2">
      <c r="A3486" s="15" t="s">
        <v>60456</v>
      </c>
      <c r="B3486">
        <v>3</v>
      </c>
      <c r="C3486" s="15" t="s">
        <v>91462</v>
      </c>
    </row>
    <row r="3487" spans="1:3" x14ac:dyDescent="0.2">
      <c r="A3487" s="15" t="s">
        <v>60456</v>
      </c>
      <c r="B3487">
        <v>4</v>
      </c>
      <c r="C3487" s="15" t="s">
        <v>94866</v>
      </c>
    </row>
    <row r="3488" spans="1:3" x14ac:dyDescent="0.2">
      <c r="A3488" s="15" t="s">
        <v>70985</v>
      </c>
      <c r="B3488">
        <v>1</v>
      </c>
      <c r="C3488" s="15" t="s">
        <v>87706</v>
      </c>
    </row>
    <row r="3489" spans="1:3" x14ac:dyDescent="0.2">
      <c r="A3489" s="15" t="s">
        <v>69954</v>
      </c>
      <c r="B3489">
        <v>1</v>
      </c>
      <c r="C3489" s="15" t="s">
        <v>86203</v>
      </c>
    </row>
    <row r="3490" spans="1:3" x14ac:dyDescent="0.2">
      <c r="A3490" s="15" t="s">
        <v>69954</v>
      </c>
      <c r="B3490">
        <v>2</v>
      </c>
      <c r="C3490" s="15" t="s">
        <v>92368</v>
      </c>
    </row>
    <row r="3491" spans="1:3" x14ac:dyDescent="0.2">
      <c r="A3491" s="15" t="s">
        <v>68915</v>
      </c>
      <c r="B3491">
        <v>1</v>
      </c>
      <c r="C3491" s="15" t="s">
        <v>84543</v>
      </c>
    </row>
    <row r="3492" spans="1:3" x14ac:dyDescent="0.2">
      <c r="A3492" s="15" t="s">
        <v>68915</v>
      </c>
      <c r="B3492">
        <v>2</v>
      </c>
      <c r="C3492" s="15" t="s">
        <v>95378</v>
      </c>
    </row>
    <row r="3493" spans="1:3" x14ac:dyDescent="0.2">
      <c r="A3493" s="15" t="s">
        <v>68915</v>
      </c>
      <c r="B3493">
        <v>3</v>
      </c>
      <c r="C3493" s="15" t="s">
        <v>85164</v>
      </c>
    </row>
    <row r="3494" spans="1:3" x14ac:dyDescent="0.2">
      <c r="A3494" s="15" t="s">
        <v>68915</v>
      </c>
      <c r="B3494">
        <v>4</v>
      </c>
      <c r="C3494" s="15" t="s">
        <v>97219</v>
      </c>
    </row>
    <row r="3495" spans="1:3" x14ac:dyDescent="0.2">
      <c r="A3495" s="15" t="s">
        <v>75932</v>
      </c>
      <c r="B3495">
        <v>1</v>
      </c>
      <c r="C3495" s="15" t="s">
        <v>81242</v>
      </c>
    </row>
    <row r="3496" spans="1:3" x14ac:dyDescent="0.2">
      <c r="A3496" s="15" t="s">
        <v>73614</v>
      </c>
      <c r="B3496">
        <v>1</v>
      </c>
      <c r="C3496" s="15" t="s">
        <v>91892</v>
      </c>
    </row>
    <row r="3497" spans="1:3" x14ac:dyDescent="0.2">
      <c r="A3497" s="15" t="s">
        <v>67080</v>
      </c>
      <c r="B3497">
        <v>1</v>
      </c>
      <c r="C3497" s="15" t="s">
        <v>82075</v>
      </c>
    </row>
    <row r="3498" spans="1:3" x14ac:dyDescent="0.2">
      <c r="A3498" s="15" t="s">
        <v>67080</v>
      </c>
      <c r="B3498">
        <v>2</v>
      </c>
      <c r="C3498" s="15" t="s">
        <v>84986</v>
      </c>
    </row>
    <row r="3499" spans="1:3" x14ac:dyDescent="0.2">
      <c r="A3499" s="15" t="s">
        <v>76632</v>
      </c>
      <c r="B3499">
        <v>1</v>
      </c>
      <c r="C3499" s="15" t="s">
        <v>96452</v>
      </c>
    </row>
    <row r="3500" spans="1:3" x14ac:dyDescent="0.2">
      <c r="A3500" s="15" t="s">
        <v>79282</v>
      </c>
      <c r="B3500">
        <v>1</v>
      </c>
      <c r="C3500" s="15" t="s">
        <v>100909</v>
      </c>
    </row>
    <row r="3501" spans="1:3" x14ac:dyDescent="0.2">
      <c r="A3501" s="15" t="s">
        <v>67608</v>
      </c>
      <c r="B3501">
        <v>1</v>
      </c>
      <c r="C3501" s="15" t="s">
        <v>81538</v>
      </c>
    </row>
    <row r="3502" spans="1:3" x14ac:dyDescent="0.2">
      <c r="A3502" s="15" t="s">
        <v>67608</v>
      </c>
      <c r="B3502">
        <v>2</v>
      </c>
      <c r="C3502" s="15" t="s">
        <v>91495</v>
      </c>
    </row>
    <row r="3503" spans="1:3" x14ac:dyDescent="0.2">
      <c r="A3503" s="15" t="s">
        <v>67608</v>
      </c>
      <c r="B3503">
        <v>3</v>
      </c>
      <c r="C3503" s="15" t="s">
        <v>83260</v>
      </c>
    </row>
    <row r="3504" spans="1:3" x14ac:dyDescent="0.2">
      <c r="A3504" s="15" t="s">
        <v>67608</v>
      </c>
      <c r="B3504">
        <v>4</v>
      </c>
      <c r="C3504" s="15" t="s">
        <v>83262</v>
      </c>
    </row>
    <row r="3505" spans="1:3" x14ac:dyDescent="0.2">
      <c r="A3505" s="15" t="s">
        <v>72016</v>
      </c>
      <c r="B3505">
        <v>1</v>
      </c>
      <c r="C3505" s="15" t="s">
        <v>89307</v>
      </c>
    </row>
    <row r="3506" spans="1:3" x14ac:dyDescent="0.2">
      <c r="A3506" s="15" t="s">
        <v>76347</v>
      </c>
      <c r="B3506">
        <v>1</v>
      </c>
      <c r="C3506" s="15" t="s">
        <v>96038</v>
      </c>
    </row>
    <row r="3507" spans="1:3" x14ac:dyDescent="0.2">
      <c r="A3507" s="15" t="s">
        <v>67391</v>
      </c>
      <c r="B3507">
        <v>1</v>
      </c>
      <c r="C3507" s="15" t="s">
        <v>82444</v>
      </c>
    </row>
    <row r="3508" spans="1:3" x14ac:dyDescent="0.2">
      <c r="A3508" s="15" t="s">
        <v>69317</v>
      </c>
      <c r="B3508">
        <v>1</v>
      </c>
      <c r="C3508" s="15" t="s">
        <v>85182</v>
      </c>
    </row>
    <row r="3509" spans="1:3" x14ac:dyDescent="0.2">
      <c r="A3509" s="15" t="s">
        <v>69317</v>
      </c>
      <c r="B3509">
        <v>2</v>
      </c>
      <c r="C3509" s="15" t="s">
        <v>80802</v>
      </c>
    </row>
    <row r="3510" spans="1:3" x14ac:dyDescent="0.2">
      <c r="A3510" s="15" t="s">
        <v>72726</v>
      </c>
      <c r="B3510">
        <v>1</v>
      </c>
      <c r="C3510" s="15" t="s">
        <v>90500</v>
      </c>
    </row>
    <row r="3511" spans="1:3" x14ac:dyDescent="0.2">
      <c r="A3511" s="15" t="s">
        <v>70141</v>
      </c>
      <c r="B3511">
        <v>1</v>
      </c>
      <c r="C3511" s="15" t="s">
        <v>80802</v>
      </c>
    </row>
    <row r="3512" spans="1:3" x14ac:dyDescent="0.2">
      <c r="A3512" s="15" t="s">
        <v>70413</v>
      </c>
      <c r="B3512">
        <v>1</v>
      </c>
      <c r="C3512" s="15" t="s">
        <v>86826</v>
      </c>
    </row>
    <row r="3513" spans="1:3" x14ac:dyDescent="0.2">
      <c r="A3513" s="15" t="s">
        <v>70413</v>
      </c>
      <c r="B3513">
        <v>2</v>
      </c>
      <c r="C3513" s="15" t="s">
        <v>92974</v>
      </c>
    </row>
    <row r="3514" spans="1:3" x14ac:dyDescent="0.2">
      <c r="A3514" s="15" t="s">
        <v>66432</v>
      </c>
      <c r="B3514">
        <v>1</v>
      </c>
      <c r="C3514" s="15" t="s">
        <v>81242</v>
      </c>
    </row>
    <row r="3515" spans="1:3" x14ac:dyDescent="0.2">
      <c r="A3515" s="15" t="s">
        <v>68763</v>
      </c>
      <c r="B3515">
        <v>1</v>
      </c>
      <c r="C3515" s="15" t="s">
        <v>84408</v>
      </c>
    </row>
    <row r="3516" spans="1:3" x14ac:dyDescent="0.2">
      <c r="A3516" s="15" t="s">
        <v>68763</v>
      </c>
      <c r="B3516">
        <v>2</v>
      </c>
      <c r="C3516" s="15" t="s">
        <v>84027</v>
      </c>
    </row>
    <row r="3517" spans="1:3" x14ac:dyDescent="0.2">
      <c r="A3517" s="15" t="s">
        <v>68763</v>
      </c>
      <c r="B3517">
        <v>3</v>
      </c>
      <c r="C3517" s="15" t="s">
        <v>82192</v>
      </c>
    </row>
    <row r="3518" spans="1:3" x14ac:dyDescent="0.2">
      <c r="A3518" s="15" t="s">
        <v>68763</v>
      </c>
      <c r="B3518">
        <v>4</v>
      </c>
      <c r="C3518" s="15" t="s">
        <v>97888</v>
      </c>
    </row>
    <row r="3519" spans="1:3" x14ac:dyDescent="0.2">
      <c r="A3519" s="15" t="s">
        <v>66830</v>
      </c>
      <c r="B3519">
        <v>1</v>
      </c>
      <c r="C3519" s="15" t="s">
        <v>81724</v>
      </c>
    </row>
    <row r="3520" spans="1:3" x14ac:dyDescent="0.2">
      <c r="A3520" s="15" t="s">
        <v>66830</v>
      </c>
      <c r="B3520">
        <v>2</v>
      </c>
      <c r="C3520" s="15" t="s">
        <v>82353</v>
      </c>
    </row>
    <row r="3521" spans="1:3" x14ac:dyDescent="0.2">
      <c r="A3521" s="15" t="s">
        <v>66830</v>
      </c>
      <c r="B3521">
        <v>3</v>
      </c>
      <c r="C3521" s="15" t="s">
        <v>91505</v>
      </c>
    </row>
    <row r="3522" spans="1:3" x14ac:dyDescent="0.2">
      <c r="A3522" s="15" t="s">
        <v>66830</v>
      </c>
      <c r="B3522">
        <v>4</v>
      </c>
      <c r="C3522" s="15" t="s">
        <v>94664</v>
      </c>
    </row>
    <row r="3523" spans="1:3" x14ac:dyDescent="0.2">
      <c r="A3523" s="15" t="s">
        <v>71174</v>
      </c>
      <c r="B3523">
        <v>1</v>
      </c>
      <c r="C3523" s="15" t="s">
        <v>87932</v>
      </c>
    </row>
    <row r="3524" spans="1:3" x14ac:dyDescent="0.2">
      <c r="A3524" s="15" t="s">
        <v>71174</v>
      </c>
      <c r="B3524">
        <v>2</v>
      </c>
      <c r="C3524" s="15" t="s">
        <v>87934</v>
      </c>
    </row>
    <row r="3525" spans="1:3" x14ac:dyDescent="0.2">
      <c r="A3525" s="15" t="s">
        <v>72181</v>
      </c>
      <c r="B3525">
        <v>1</v>
      </c>
      <c r="C3525" s="15" t="s">
        <v>89547</v>
      </c>
    </row>
    <row r="3526" spans="1:3" x14ac:dyDescent="0.2">
      <c r="A3526" s="15" t="s">
        <v>72701</v>
      </c>
      <c r="B3526">
        <v>1</v>
      </c>
      <c r="C3526" s="15" t="s">
        <v>90466</v>
      </c>
    </row>
    <row r="3527" spans="1:3" x14ac:dyDescent="0.2">
      <c r="A3527" s="15" t="s">
        <v>76358</v>
      </c>
      <c r="B3527">
        <v>1</v>
      </c>
      <c r="C3527" s="15" t="s">
        <v>96044</v>
      </c>
    </row>
    <row r="3528" spans="1:3" x14ac:dyDescent="0.2">
      <c r="A3528" s="15" t="s">
        <v>66214</v>
      </c>
      <c r="B3528">
        <v>1</v>
      </c>
      <c r="C3528" s="15" t="s">
        <v>80946</v>
      </c>
    </row>
    <row r="3529" spans="1:3" x14ac:dyDescent="0.2">
      <c r="A3529" s="15" t="s">
        <v>66214</v>
      </c>
      <c r="B3529">
        <v>2</v>
      </c>
      <c r="C3529" s="15" t="s">
        <v>80952</v>
      </c>
    </row>
    <row r="3530" spans="1:3" x14ac:dyDescent="0.2">
      <c r="A3530" s="15" t="s">
        <v>66214</v>
      </c>
      <c r="B3530">
        <v>3</v>
      </c>
      <c r="C3530" s="15" t="s">
        <v>80948</v>
      </c>
    </row>
    <row r="3531" spans="1:3" x14ac:dyDescent="0.2">
      <c r="A3531" s="15" t="s">
        <v>67402</v>
      </c>
      <c r="B3531">
        <v>1</v>
      </c>
      <c r="C3531" s="15" t="s">
        <v>82450</v>
      </c>
    </row>
    <row r="3532" spans="1:3" x14ac:dyDescent="0.2">
      <c r="A3532" s="15" t="s">
        <v>67402</v>
      </c>
      <c r="B3532">
        <v>2</v>
      </c>
      <c r="C3532" s="15" t="s">
        <v>87503</v>
      </c>
    </row>
    <row r="3533" spans="1:3" x14ac:dyDescent="0.2">
      <c r="A3533" s="15" t="s">
        <v>67402</v>
      </c>
      <c r="B3533">
        <v>3</v>
      </c>
      <c r="C3533" s="15" t="s">
        <v>80952</v>
      </c>
    </row>
    <row r="3534" spans="1:3" x14ac:dyDescent="0.2">
      <c r="A3534" s="15" t="s">
        <v>67402</v>
      </c>
      <c r="B3534">
        <v>4</v>
      </c>
      <c r="C3534" s="15" t="s">
        <v>87176</v>
      </c>
    </row>
    <row r="3535" spans="1:3" x14ac:dyDescent="0.2">
      <c r="A3535" s="15" t="s">
        <v>67402</v>
      </c>
      <c r="B3535">
        <v>5</v>
      </c>
      <c r="C3535" s="15" t="s">
        <v>99903</v>
      </c>
    </row>
    <row r="3536" spans="1:3" x14ac:dyDescent="0.2">
      <c r="A3536" s="15" t="s">
        <v>78053</v>
      </c>
      <c r="B3536">
        <v>1</v>
      </c>
      <c r="C3536" s="15" t="s">
        <v>98715</v>
      </c>
    </row>
    <row r="3537" spans="1:3" x14ac:dyDescent="0.2">
      <c r="A3537" s="15" t="s">
        <v>78053</v>
      </c>
      <c r="B3537">
        <v>2</v>
      </c>
      <c r="C3537" s="15" t="s">
        <v>80981</v>
      </c>
    </row>
    <row r="3538" spans="1:3" x14ac:dyDescent="0.2">
      <c r="A3538" s="15" t="s">
        <v>78053</v>
      </c>
      <c r="B3538">
        <v>3</v>
      </c>
      <c r="C3538" s="15" t="s">
        <v>101530</v>
      </c>
    </row>
    <row r="3539" spans="1:3" x14ac:dyDescent="0.2">
      <c r="A3539" s="15" t="s">
        <v>73676</v>
      </c>
      <c r="B3539">
        <v>1</v>
      </c>
      <c r="C3539" s="15" t="s">
        <v>91964</v>
      </c>
    </row>
    <row r="3540" spans="1:3" x14ac:dyDescent="0.2">
      <c r="A3540" s="15" t="s">
        <v>67252</v>
      </c>
      <c r="B3540">
        <v>1</v>
      </c>
      <c r="C3540" s="15" t="s">
        <v>82246</v>
      </c>
    </row>
    <row r="3541" spans="1:3" x14ac:dyDescent="0.2">
      <c r="A3541" s="15" t="s">
        <v>67252</v>
      </c>
      <c r="B3541">
        <v>2</v>
      </c>
      <c r="C3541" s="15" t="s">
        <v>82248</v>
      </c>
    </row>
    <row r="3542" spans="1:3" x14ac:dyDescent="0.2">
      <c r="A3542" s="15" t="s">
        <v>67252</v>
      </c>
      <c r="B3542">
        <v>3</v>
      </c>
      <c r="C3542" s="15" t="s">
        <v>95258</v>
      </c>
    </row>
    <row r="3543" spans="1:3" x14ac:dyDescent="0.2">
      <c r="A3543" s="15" t="s">
        <v>67252</v>
      </c>
      <c r="B3543">
        <v>4</v>
      </c>
      <c r="C3543" s="15" t="s">
        <v>95260</v>
      </c>
    </row>
    <row r="3544" spans="1:3" x14ac:dyDescent="0.2">
      <c r="A3544" s="15" t="s">
        <v>67252</v>
      </c>
      <c r="B3544">
        <v>5</v>
      </c>
      <c r="C3544" s="15" t="s">
        <v>95262</v>
      </c>
    </row>
    <row r="3545" spans="1:3" x14ac:dyDescent="0.2">
      <c r="A3545" s="15" t="s">
        <v>76035</v>
      </c>
      <c r="B3545">
        <v>1</v>
      </c>
      <c r="C3545" s="15" t="s">
        <v>95551</v>
      </c>
    </row>
    <row r="3546" spans="1:3" x14ac:dyDescent="0.2">
      <c r="A3546" s="15" t="s">
        <v>74101</v>
      </c>
      <c r="B3546">
        <v>1</v>
      </c>
      <c r="C3546" s="15" t="s">
        <v>92582</v>
      </c>
    </row>
    <row r="3547" spans="1:3" x14ac:dyDescent="0.2">
      <c r="A3547" s="15" t="s">
        <v>75790</v>
      </c>
      <c r="B3547">
        <v>1</v>
      </c>
      <c r="C3547" s="15" t="s">
        <v>95175</v>
      </c>
    </row>
    <row r="3548" spans="1:3" x14ac:dyDescent="0.2">
      <c r="A3548" s="15" t="s">
        <v>73379</v>
      </c>
      <c r="B3548">
        <v>1</v>
      </c>
      <c r="C3548" s="15" t="s">
        <v>91499</v>
      </c>
    </row>
    <row r="3549" spans="1:3" x14ac:dyDescent="0.2">
      <c r="A3549" s="15" t="s">
        <v>71540</v>
      </c>
      <c r="B3549">
        <v>1</v>
      </c>
      <c r="C3549" s="15" t="s">
        <v>88545</v>
      </c>
    </row>
    <row r="3550" spans="1:3" x14ac:dyDescent="0.2">
      <c r="A3550" s="15" t="s">
        <v>73615</v>
      </c>
      <c r="B3550">
        <v>1</v>
      </c>
      <c r="C3550" s="15" t="s">
        <v>91894</v>
      </c>
    </row>
    <row r="3551" spans="1:3" x14ac:dyDescent="0.2">
      <c r="A3551" s="15" t="s">
        <v>69136</v>
      </c>
      <c r="B3551">
        <v>1</v>
      </c>
      <c r="C3551" s="15" t="s">
        <v>84918</v>
      </c>
    </row>
    <row r="3552" spans="1:3" x14ac:dyDescent="0.2">
      <c r="A3552" s="15" t="s">
        <v>68806</v>
      </c>
      <c r="B3552">
        <v>1</v>
      </c>
      <c r="C3552" s="15" t="s">
        <v>95604</v>
      </c>
    </row>
    <row r="3553" spans="1:3" x14ac:dyDescent="0.2">
      <c r="A3553" s="15" t="s">
        <v>73956</v>
      </c>
      <c r="B3553">
        <v>1</v>
      </c>
      <c r="C3553" s="15" t="s">
        <v>92366</v>
      </c>
    </row>
    <row r="3554" spans="1:3" x14ac:dyDescent="0.2">
      <c r="A3554" s="15" t="s">
        <v>66518</v>
      </c>
      <c r="B3554">
        <v>1</v>
      </c>
      <c r="C3554" s="15" t="s">
        <v>81333</v>
      </c>
    </row>
    <row r="3555" spans="1:3" x14ac:dyDescent="0.2">
      <c r="A3555" s="15" t="s">
        <v>66419</v>
      </c>
      <c r="B3555">
        <v>1</v>
      </c>
      <c r="C3555" s="15" t="s">
        <v>81219</v>
      </c>
    </row>
    <row r="3556" spans="1:3" x14ac:dyDescent="0.2">
      <c r="A3556" s="15" t="s">
        <v>66419</v>
      </c>
      <c r="B3556">
        <v>2</v>
      </c>
      <c r="C3556" s="15" t="s">
        <v>81221</v>
      </c>
    </row>
    <row r="3557" spans="1:3" x14ac:dyDescent="0.2">
      <c r="A3557" s="15" t="s">
        <v>66419</v>
      </c>
      <c r="B3557">
        <v>3</v>
      </c>
      <c r="C3557" s="15" t="s">
        <v>86771</v>
      </c>
    </row>
    <row r="3558" spans="1:3" x14ac:dyDescent="0.2">
      <c r="A3558" s="15" t="s">
        <v>66419</v>
      </c>
      <c r="B3558">
        <v>4</v>
      </c>
      <c r="C3558" s="15" t="s">
        <v>87349</v>
      </c>
    </row>
    <row r="3559" spans="1:3" x14ac:dyDescent="0.2">
      <c r="A3559" s="15" t="s">
        <v>67520</v>
      </c>
      <c r="B3559">
        <v>1</v>
      </c>
      <c r="C3559" s="15" t="s">
        <v>82264</v>
      </c>
    </row>
    <row r="3560" spans="1:3" x14ac:dyDescent="0.2">
      <c r="A3560" s="15" t="s">
        <v>67520</v>
      </c>
      <c r="B3560">
        <v>2</v>
      </c>
      <c r="C3560" s="15" t="s">
        <v>87459</v>
      </c>
    </row>
    <row r="3561" spans="1:3" x14ac:dyDescent="0.2">
      <c r="A3561" s="15" t="s">
        <v>67520</v>
      </c>
      <c r="B3561">
        <v>3</v>
      </c>
      <c r="C3561" s="15" t="s">
        <v>90399</v>
      </c>
    </row>
    <row r="3562" spans="1:3" x14ac:dyDescent="0.2">
      <c r="A3562" s="15" t="s">
        <v>69303</v>
      </c>
      <c r="B3562">
        <v>1</v>
      </c>
      <c r="C3562" s="15" t="s">
        <v>85169</v>
      </c>
    </row>
    <row r="3563" spans="1:3" x14ac:dyDescent="0.2">
      <c r="A3563" s="15" t="s">
        <v>69303</v>
      </c>
      <c r="B3563">
        <v>2</v>
      </c>
      <c r="C3563" s="15" t="s">
        <v>95349</v>
      </c>
    </row>
    <row r="3564" spans="1:3" x14ac:dyDescent="0.2">
      <c r="A3564" s="15" t="s">
        <v>80206</v>
      </c>
      <c r="B3564">
        <v>1</v>
      </c>
      <c r="C3564" s="15" t="s">
        <v>85202</v>
      </c>
    </row>
    <row r="3565" spans="1:3" x14ac:dyDescent="0.2">
      <c r="A3565" s="15" t="s">
        <v>80206</v>
      </c>
      <c r="B3565">
        <v>2</v>
      </c>
      <c r="C3565" s="15" t="s">
        <v>102599</v>
      </c>
    </row>
    <row r="3566" spans="1:3" x14ac:dyDescent="0.2">
      <c r="A3566" s="15" t="s">
        <v>60588</v>
      </c>
      <c r="B3566">
        <v>1</v>
      </c>
      <c r="C3566" s="15" t="s">
        <v>88233</v>
      </c>
    </row>
    <row r="3567" spans="1:3" x14ac:dyDescent="0.2">
      <c r="A3567" s="15" t="s">
        <v>60588</v>
      </c>
      <c r="B3567">
        <v>2</v>
      </c>
      <c r="C3567" s="15" t="s">
        <v>92485</v>
      </c>
    </row>
    <row r="3568" spans="1:3" x14ac:dyDescent="0.2">
      <c r="A3568" s="15" t="s">
        <v>60588</v>
      </c>
      <c r="B3568">
        <v>3</v>
      </c>
      <c r="C3568" s="15" t="s">
        <v>92487</v>
      </c>
    </row>
    <row r="3569" spans="1:3" x14ac:dyDescent="0.2">
      <c r="A3569" s="15" t="s">
        <v>60588</v>
      </c>
      <c r="B3569">
        <v>4</v>
      </c>
      <c r="C3569" s="15" t="s">
        <v>99131</v>
      </c>
    </row>
    <row r="3570" spans="1:3" x14ac:dyDescent="0.2">
      <c r="A3570" s="15" t="s">
        <v>68089</v>
      </c>
      <c r="B3570">
        <v>1</v>
      </c>
      <c r="C3570" s="15" t="s">
        <v>83394</v>
      </c>
    </row>
    <row r="3571" spans="1:3" x14ac:dyDescent="0.2">
      <c r="A3571" s="15" t="s">
        <v>68089</v>
      </c>
      <c r="B3571">
        <v>2</v>
      </c>
      <c r="C3571" s="15" t="s">
        <v>94622</v>
      </c>
    </row>
    <row r="3572" spans="1:3" x14ac:dyDescent="0.2">
      <c r="A3572" s="15" t="s">
        <v>69931</v>
      </c>
      <c r="B3572">
        <v>1</v>
      </c>
      <c r="C3572" s="15" t="s">
        <v>86169</v>
      </c>
    </row>
    <row r="3573" spans="1:3" x14ac:dyDescent="0.2">
      <c r="A3573" s="15" t="s">
        <v>67692</v>
      </c>
      <c r="B3573">
        <v>1</v>
      </c>
      <c r="C3573" s="15" t="s">
        <v>82841</v>
      </c>
    </row>
    <row r="3574" spans="1:3" x14ac:dyDescent="0.2">
      <c r="A3574" s="15" t="s">
        <v>67692</v>
      </c>
      <c r="B3574">
        <v>2</v>
      </c>
      <c r="C3574" s="15" t="s">
        <v>89999</v>
      </c>
    </row>
    <row r="3575" spans="1:3" x14ac:dyDescent="0.2">
      <c r="A3575" s="15" t="s">
        <v>76636</v>
      </c>
      <c r="B3575">
        <v>1</v>
      </c>
      <c r="C3575" s="15" t="s">
        <v>87968</v>
      </c>
    </row>
    <row r="3576" spans="1:3" x14ac:dyDescent="0.2">
      <c r="A3576" s="15" t="s">
        <v>66237</v>
      </c>
      <c r="B3576">
        <v>1</v>
      </c>
      <c r="C3576" s="15" t="s">
        <v>80979</v>
      </c>
    </row>
    <row r="3577" spans="1:3" x14ac:dyDescent="0.2">
      <c r="A3577" s="15" t="s">
        <v>66237</v>
      </c>
      <c r="B3577">
        <v>2</v>
      </c>
      <c r="C3577" s="15" t="s">
        <v>80981</v>
      </c>
    </row>
    <row r="3578" spans="1:3" x14ac:dyDescent="0.2">
      <c r="A3578" s="15" t="s">
        <v>76691</v>
      </c>
      <c r="B3578">
        <v>1</v>
      </c>
      <c r="C3578" s="15" t="s">
        <v>96549</v>
      </c>
    </row>
    <row r="3579" spans="1:3" x14ac:dyDescent="0.2">
      <c r="A3579" s="15" t="s">
        <v>71967</v>
      </c>
      <c r="B3579">
        <v>1</v>
      </c>
      <c r="C3579" s="15" t="s">
        <v>89225</v>
      </c>
    </row>
    <row r="3580" spans="1:3" x14ac:dyDescent="0.2">
      <c r="A3580" s="15" t="s">
        <v>72413</v>
      </c>
      <c r="B3580">
        <v>1</v>
      </c>
      <c r="C3580" s="15" t="s">
        <v>89917</v>
      </c>
    </row>
    <row r="3581" spans="1:3" x14ac:dyDescent="0.2">
      <c r="A3581" s="15" t="s">
        <v>59364</v>
      </c>
      <c r="B3581">
        <v>1</v>
      </c>
      <c r="C3581" s="15" t="s">
        <v>83356</v>
      </c>
    </row>
    <row r="3582" spans="1:3" x14ac:dyDescent="0.2">
      <c r="A3582" s="15" t="s">
        <v>59364</v>
      </c>
      <c r="B3582">
        <v>2</v>
      </c>
      <c r="C3582" s="15" t="s">
        <v>83362</v>
      </c>
    </row>
    <row r="3583" spans="1:3" x14ac:dyDescent="0.2">
      <c r="A3583" s="15" t="s">
        <v>70076</v>
      </c>
      <c r="B3583">
        <v>1</v>
      </c>
      <c r="C3583" s="15" t="s">
        <v>86363</v>
      </c>
    </row>
    <row r="3584" spans="1:3" x14ac:dyDescent="0.2">
      <c r="A3584" s="15" t="s">
        <v>70076</v>
      </c>
      <c r="B3584">
        <v>2</v>
      </c>
      <c r="C3584" s="15" t="s">
        <v>87081</v>
      </c>
    </row>
    <row r="3585" spans="1:3" x14ac:dyDescent="0.2">
      <c r="A3585" s="15" t="s">
        <v>70076</v>
      </c>
      <c r="B3585">
        <v>3</v>
      </c>
      <c r="C3585" s="15" t="s">
        <v>102617</v>
      </c>
    </row>
    <row r="3586" spans="1:3" x14ac:dyDescent="0.2">
      <c r="A3586" s="15" t="s">
        <v>69125</v>
      </c>
      <c r="B3586">
        <v>1</v>
      </c>
      <c r="C3586" s="15" t="s">
        <v>84912</v>
      </c>
    </row>
    <row r="3587" spans="1:3" x14ac:dyDescent="0.2">
      <c r="A3587" s="15" t="s">
        <v>33959</v>
      </c>
      <c r="B3587">
        <v>1</v>
      </c>
      <c r="C3587" s="15" t="s">
        <v>97161</v>
      </c>
    </row>
    <row r="3588" spans="1:3" x14ac:dyDescent="0.2">
      <c r="A3588" s="15" t="s">
        <v>66365</v>
      </c>
      <c r="B3588">
        <v>1</v>
      </c>
      <c r="C3588" s="15" t="s">
        <v>81140</v>
      </c>
    </row>
    <row r="3589" spans="1:3" x14ac:dyDescent="0.2">
      <c r="A3589" s="15" t="s">
        <v>69107</v>
      </c>
      <c r="B3589">
        <v>1</v>
      </c>
      <c r="C3589" s="15" t="s">
        <v>84891</v>
      </c>
    </row>
    <row r="3590" spans="1:3" x14ac:dyDescent="0.2">
      <c r="A3590" s="15" t="s">
        <v>69107</v>
      </c>
      <c r="B3590">
        <v>2</v>
      </c>
      <c r="C3590" s="15" t="s">
        <v>84027</v>
      </c>
    </row>
    <row r="3591" spans="1:3" x14ac:dyDescent="0.2">
      <c r="A3591" s="15" t="s">
        <v>69107</v>
      </c>
      <c r="B3591">
        <v>3</v>
      </c>
      <c r="C3591" s="15" t="s">
        <v>82192</v>
      </c>
    </row>
    <row r="3592" spans="1:3" x14ac:dyDescent="0.2">
      <c r="A3592" s="15" t="s">
        <v>69983</v>
      </c>
      <c r="B3592">
        <v>1</v>
      </c>
      <c r="C3592" s="15" t="s">
        <v>86242</v>
      </c>
    </row>
    <row r="3593" spans="1:3" x14ac:dyDescent="0.2">
      <c r="A3593" s="15" t="s">
        <v>68522</v>
      </c>
      <c r="B3593">
        <v>1</v>
      </c>
      <c r="C3593" s="15" t="s">
        <v>84032</v>
      </c>
    </row>
    <row r="3594" spans="1:3" x14ac:dyDescent="0.2">
      <c r="A3594" s="15" t="s">
        <v>68522</v>
      </c>
      <c r="B3594">
        <v>2</v>
      </c>
      <c r="C3594" s="15" t="s">
        <v>93021</v>
      </c>
    </row>
    <row r="3595" spans="1:3" x14ac:dyDescent="0.2">
      <c r="A3595" s="15" t="s">
        <v>68522</v>
      </c>
      <c r="B3595">
        <v>3</v>
      </c>
      <c r="C3595" s="15" t="s">
        <v>93023</v>
      </c>
    </row>
    <row r="3596" spans="1:3" x14ac:dyDescent="0.2">
      <c r="A3596" s="15" t="s">
        <v>68522</v>
      </c>
      <c r="B3596">
        <v>4</v>
      </c>
      <c r="C3596" s="15" t="s">
        <v>100056</v>
      </c>
    </row>
    <row r="3597" spans="1:3" x14ac:dyDescent="0.2">
      <c r="A3597" s="15" t="s">
        <v>68522</v>
      </c>
      <c r="B3597">
        <v>5</v>
      </c>
      <c r="C3597" s="15" t="s">
        <v>100058</v>
      </c>
    </row>
    <row r="3598" spans="1:3" x14ac:dyDescent="0.2">
      <c r="A3598" s="15" t="s">
        <v>68522</v>
      </c>
      <c r="B3598">
        <v>6</v>
      </c>
      <c r="C3598" s="15" t="s">
        <v>96240</v>
      </c>
    </row>
    <row r="3599" spans="1:3" x14ac:dyDescent="0.2">
      <c r="A3599" s="15" t="s">
        <v>68522</v>
      </c>
      <c r="B3599">
        <v>7</v>
      </c>
      <c r="C3599" s="15" t="s">
        <v>100600</v>
      </c>
    </row>
    <row r="3600" spans="1:3" x14ac:dyDescent="0.2">
      <c r="A3600" s="15" t="s">
        <v>68522</v>
      </c>
      <c r="B3600">
        <v>8</v>
      </c>
      <c r="C3600" s="15" t="s">
        <v>101483</v>
      </c>
    </row>
    <row r="3601" spans="1:3" x14ac:dyDescent="0.2">
      <c r="A3601" s="15" t="s">
        <v>66356</v>
      </c>
      <c r="B3601">
        <v>1</v>
      </c>
      <c r="C3601" s="15" t="s">
        <v>81128</v>
      </c>
    </row>
    <row r="3602" spans="1:3" x14ac:dyDescent="0.2">
      <c r="A3602" s="15" t="s">
        <v>60598</v>
      </c>
      <c r="B3602">
        <v>1</v>
      </c>
      <c r="C3602" s="15" t="s">
        <v>86078</v>
      </c>
    </row>
    <row r="3603" spans="1:3" x14ac:dyDescent="0.2">
      <c r="A3603" s="15" t="s">
        <v>60598</v>
      </c>
      <c r="B3603">
        <v>2</v>
      </c>
      <c r="C3603" s="15" t="s">
        <v>86080</v>
      </c>
    </row>
    <row r="3604" spans="1:3" x14ac:dyDescent="0.2">
      <c r="A3604" s="15" t="s">
        <v>60598</v>
      </c>
      <c r="B3604">
        <v>3</v>
      </c>
      <c r="C3604" s="15" t="s">
        <v>92573</v>
      </c>
    </row>
    <row r="3605" spans="1:3" x14ac:dyDescent="0.2">
      <c r="A3605" s="15" t="s">
        <v>76186</v>
      </c>
      <c r="B3605">
        <v>1</v>
      </c>
      <c r="C3605" s="15" t="s">
        <v>95769</v>
      </c>
    </row>
    <row r="3606" spans="1:3" x14ac:dyDescent="0.2">
      <c r="A3606" s="15" t="s">
        <v>73609</v>
      </c>
      <c r="B3606">
        <v>1</v>
      </c>
      <c r="C3606" s="15" t="s">
        <v>91888</v>
      </c>
    </row>
    <row r="3607" spans="1:3" x14ac:dyDescent="0.2">
      <c r="A3607" s="15" t="s">
        <v>75189</v>
      </c>
      <c r="B3607">
        <v>1</v>
      </c>
      <c r="C3607" s="15" t="s">
        <v>94252</v>
      </c>
    </row>
    <row r="3608" spans="1:3" x14ac:dyDescent="0.2">
      <c r="A3608" s="15" t="s">
        <v>75189</v>
      </c>
      <c r="B3608">
        <v>2</v>
      </c>
      <c r="C3608" s="15" t="s">
        <v>94254</v>
      </c>
    </row>
    <row r="3609" spans="1:3" x14ac:dyDescent="0.2">
      <c r="A3609" s="15" t="s">
        <v>75189</v>
      </c>
      <c r="B3609">
        <v>3</v>
      </c>
      <c r="C3609" s="15" t="s">
        <v>94256</v>
      </c>
    </row>
    <row r="3610" spans="1:3" x14ac:dyDescent="0.2">
      <c r="A3610" s="15" t="s">
        <v>69188</v>
      </c>
      <c r="B3610">
        <v>1</v>
      </c>
      <c r="C3610" s="15" t="s">
        <v>84984</v>
      </c>
    </row>
    <row r="3611" spans="1:3" x14ac:dyDescent="0.2">
      <c r="A3611" s="15" t="s">
        <v>73024</v>
      </c>
      <c r="B3611">
        <v>1</v>
      </c>
      <c r="C3611" s="15" t="s">
        <v>90949</v>
      </c>
    </row>
    <row r="3612" spans="1:3" x14ac:dyDescent="0.2">
      <c r="A3612" s="15" t="s">
        <v>69295</v>
      </c>
      <c r="B3612">
        <v>1</v>
      </c>
      <c r="C3612" s="15" t="s">
        <v>82539</v>
      </c>
    </row>
    <row r="3613" spans="1:3" x14ac:dyDescent="0.2">
      <c r="A3613" s="15" t="s">
        <v>72712</v>
      </c>
      <c r="B3613">
        <v>1</v>
      </c>
      <c r="C3613" s="15" t="s">
        <v>90479</v>
      </c>
    </row>
    <row r="3614" spans="1:3" x14ac:dyDescent="0.2">
      <c r="A3614" s="15" t="s">
        <v>72712</v>
      </c>
      <c r="B3614">
        <v>2</v>
      </c>
      <c r="C3614" s="15" t="s">
        <v>84543</v>
      </c>
    </row>
    <row r="3615" spans="1:3" x14ac:dyDescent="0.2">
      <c r="A3615" s="15" t="s">
        <v>66157</v>
      </c>
      <c r="B3615">
        <v>1</v>
      </c>
      <c r="C3615" s="15" t="s">
        <v>80846</v>
      </c>
    </row>
    <row r="3616" spans="1:3" x14ac:dyDescent="0.2">
      <c r="A3616" s="15" t="s">
        <v>75521</v>
      </c>
      <c r="B3616">
        <v>1</v>
      </c>
      <c r="C3616" s="15" t="s">
        <v>94791</v>
      </c>
    </row>
    <row r="3617" spans="1:3" x14ac:dyDescent="0.2">
      <c r="A3617" s="15" t="s">
        <v>77614</v>
      </c>
      <c r="B3617">
        <v>1</v>
      </c>
      <c r="C3617" s="15" t="s">
        <v>88896</v>
      </c>
    </row>
    <row r="3618" spans="1:3" x14ac:dyDescent="0.2">
      <c r="A3618" s="15" t="s">
        <v>79119</v>
      </c>
      <c r="B3618">
        <v>1</v>
      </c>
      <c r="C3618" s="15" t="s">
        <v>100553</v>
      </c>
    </row>
    <row r="3619" spans="1:3" x14ac:dyDescent="0.2">
      <c r="A3619" s="15" t="s">
        <v>74303</v>
      </c>
      <c r="B3619">
        <v>1</v>
      </c>
      <c r="C3619" s="15" t="s">
        <v>92870</v>
      </c>
    </row>
    <row r="3620" spans="1:3" x14ac:dyDescent="0.2">
      <c r="A3620" s="15" t="s">
        <v>61042</v>
      </c>
      <c r="B3620">
        <v>1</v>
      </c>
      <c r="C3620" s="15" t="s">
        <v>96062</v>
      </c>
    </row>
    <row r="3621" spans="1:3" x14ac:dyDescent="0.2">
      <c r="A3621" s="15" t="s">
        <v>61042</v>
      </c>
      <c r="B3621">
        <v>2</v>
      </c>
      <c r="C3621" s="15" t="s">
        <v>97700</v>
      </c>
    </row>
    <row r="3622" spans="1:3" x14ac:dyDescent="0.2">
      <c r="A3622" s="15" t="s">
        <v>70116</v>
      </c>
      <c r="B3622">
        <v>1</v>
      </c>
      <c r="C3622" s="15" t="s">
        <v>86413</v>
      </c>
    </row>
    <row r="3623" spans="1:3" x14ac:dyDescent="0.2">
      <c r="A3623" s="15" t="s">
        <v>73476</v>
      </c>
      <c r="B3623">
        <v>1</v>
      </c>
      <c r="C3623" s="15" t="s">
        <v>91658</v>
      </c>
    </row>
    <row r="3624" spans="1:3" x14ac:dyDescent="0.2">
      <c r="A3624" s="15" t="s">
        <v>73687</v>
      </c>
      <c r="B3624">
        <v>1</v>
      </c>
      <c r="C3624" s="15" t="s">
        <v>82279</v>
      </c>
    </row>
    <row r="3625" spans="1:3" x14ac:dyDescent="0.2">
      <c r="A3625" s="15" t="s">
        <v>70765</v>
      </c>
      <c r="B3625">
        <v>1</v>
      </c>
      <c r="C3625" s="15" t="s">
        <v>87392</v>
      </c>
    </row>
    <row r="3626" spans="1:3" x14ac:dyDescent="0.2">
      <c r="A3626" s="15" t="s">
        <v>70765</v>
      </c>
      <c r="B3626">
        <v>2</v>
      </c>
      <c r="C3626" s="15" t="s">
        <v>87394</v>
      </c>
    </row>
    <row r="3627" spans="1:3" x14ac:dyDescent="0.2">
      <c r="A3627" s="15" t="s">
        <v>70765</v>
      </c>
      <c r="B3627">
        <v>3</v>
      </c>
      <c r="C3627" s="15" t="s">
        <v>87396</v>
      </c>
    </row>
    <row r="3628" spans="1:3" x14ac:dyDescent="0.2">
      <c r="A3628" s="15" t="s">
        <v>61345</v>
      </c>
      <c r="B3628">
        <v>1</v>
      </c>
      <c r="C3628" s="15" t="s">
        <v>98629</v>
      </c>
    </row>
    <row r="3629" spans="1:3" x14ac:dyDescent="0.2">
      <c r="A3629" s="15" t="s">
        <v>24125</v>
      </c>
      <c r="B3629">
        <v>1</v>
      </c>
      <c r="C3629" s="15" t="s">
        <v>92575</v>
      </c>
    </row>
    <row r="3630" spans="1:3" x14ac:dyDescent="0.2">
      <c r="A3630" s="15" t="s">
        <v>66342</v>
      </c>
      <c r="B3630">
        <v>1</v>
      </c>
      <c r="C3630" s="15" t="s">
        <v>81102</v>
      </c>
    </row>
    <row r="3631" spans="1:3" x14ac:dyDescent="0.2">
      <c r="A3631" s="15" t="s">
        <v>71706</v>
      </c>
      <c r="B3631">
        <v>1</v>
      </c>
      <c r="C3631" s="15" t="s">
        <v>88814</v>
      </c>
    </row>
    <row r="3632" spans="1:3" x14ac:dyDescent="0.2">
      <c r="A3632" s="15" t="s">
        <v>71706</v>
      </c>
      <c r="B3632">
        <v>2</v>
      </c>
      <c r="C3632" s="15" t="s">
        <v>94688</v>
      </c>
    </row>
    <row r="3633" spans="1:3" x14ac:dyDescent="0.2">
      <c r="A3633" s="15" t="s">
        <v>70496</v>
      </c>
      <c r="B3633">
        <v>1</v>
      </c>
      <c r="C3633" s="15" t="s">
        <v>84240</v>
      </c>
    </row>
    <row r="3634" spans="1:3" x14ac:dyDescent="0.2">
      <c r="A3634" s="15" t="s">
        <v>73355</v>
      </c>
      <c r="B3634">
        <v>1</v>
      </c>
      <c r="C3634" s="15" t="s">
        <v>91471</v>
      </c>
    </row>
    <row r="3635" spans="1:3" x14ac:dyDescent="0.2">
      <c r="A3635" s="15" t="s">
        <v>68486</v>
      </c>
      <c r="B3635">
        <v>1</v>
      </c>
      <c r="C3635" s="15" t="s">
        <v>83988</v>
      </c>
    </row>
    <row r="3636" spans="1:3" x14ac:dyDescent="0.2">
      <c r="A3636" s="15" t="s">
        <v>78169</v>
      </c>
      <c r="B3636">
        <v>1</v>
      </c>
      <c r="C3636" s="15" t="s">
        <v>92949</v>
      </c>
    </row>
    <row r="3637" spans="1:3" x14ac:dyDescent="0.2">
      <c r="A3637" s="15" t="s">
        <v>78276</v>
      </c>
      <c r="B3637">
        <v>1</v>
      </c>
      <c r="C3637" s="15" t="s">
        <v>84989</v>
      </c>
    </row>
    <row r="3638" spans="1:3" x14ac:dyDescent="0.2">
      <c r="A3638" s="15" t="s">
        <v>78054</v>
      </c>
      <c r="B3638">
        <v>1</v>
      </c>
      <c r="C3638" s="15" t="s">
        <v>81538</v>
      </c>
    </row>
    <row r="3639" spans="1:3" x14ac:dyDescent="0.2">
      <c r="A3639" s="15" t="s">
        <v>68635</v>
      </c>
      <c r="B3639">
        <v>1</v>
      </c>
      <c r="C3639" s="15" t="s">
        <v>84222</v>
      </c>
    </row>
    <row r="3640" spans="1:3" x14ac:dyDescent="0.2">
      <c r="A3640" s="15" t="s">
        <v>68873</v>
      </c>
      <c r="B3640">
        <v>1</v>
      </c>
      <c r="C3640" s="15" t="s">
        <v>84563</v>
      </c>
    </row>
    <row r="3641" spans="1:3" x14ac:dyDescent="0.2">
      <c r="A3641" s="15" t="s">
        <v>70630</v>
      </c>
      <c r="B3641">
        <v>1</v>
      </c>
      <c r="C3641" s="15" t="s">
        <v>87166</v>
      </c>
    </row>
    <row r="3642" spans="1:3" x14ac:dyDescent="0.2">
      <c r="A3642" s="15" t="s">
        <v>70630</v>
      </c>
      <c r="B3642">
        <v>2</v>
      </c>
      <c r="C3642" s="15" t="s">
        <v>85911</v>
      </c>
    </row>
    <row r="3643" spans="1:3" x14ac:dyDescent="0.2">
      <c r="A3643" s="15" t="s">
        <v>70630</v>
      </c>
      <c r="B3643">
        <v>3</v>
      </c>
      <c r="C3643" s="15" t="s">
        <v>87648</v>
      </c>
    </row>
    <row r="3644" spans="1:3" x14ac:dyDescent="0.2">
      <c r="A3644" s="15" t="s">
        <v>75343</v>
      </c>
      <c r="B3644">
        <v>1</v>
      </c>
      <c r="C3644" s="15" t="s">
        <v>94512</v>
      </c>
    </row>
    <row r="3645" spans="1:3" x14ac:dyDescent="0.2">
      <c r="A3645" s="15" t="s">
        <v>75343</v>
      </c>
      <c r="B3645">
        <v>2</v>
      </c>
      <c r="C3645" s="15" t="s">
        <v>90980</v>
      </c>
    </row>
    <row r="3646" spans="1:3" x14ac:dyDescent="0.2">
      <c r="A3646" s="15" t="s">
        <v>75343</v>
      </c>
      <c r="B3646">
        <v>3</v>
      </c>
      <c r="C3646" s="15" t="s">
        <v>96071</v>
      </c>
    </row>
    <row r="3647" spans="1:3" x14ac:dyDescent="0.2">
      <c r="A3647" s="15" t="s">
        <v>75343</v>
      </c>
      <c r="B3647">
        <v>4</v>
      </c>
      <c r="C3647" s="15" t="s">
        <v>96073</v>
      </c>
    </row>
    <row r="3648" spans="1:3" x14ac:dyDescent="0.2">
      <c r="A3648" s="15" t="s">
        <v>66391</v>
      </c>
      <c r="B3648">
        <v>1</v>
      </c>
      <c r="C3648" s="15" t="s">
        <v>81174</v>
      </c>
    </row>
    <row r="3649" spans="1:3" x14ac:dyDescent="0.2">
      <c r="A3649" s="15" t="s">
        <v>66391</v>
      </c>
      <c r="B3649">
        <v>2</v>
      </c>
      <c r="C3649" s="15" t="s">
        <v>99067</v>
      </c>
    </row>
    <row r="3650" spans="1:3" x14ac:dyDescent="0.2">
      <c r="A3650" s="15" t="s">
        <v>66962</v>
      </c>
      <c r="B3650">
        <v>1</v>
      </c>
      <c r="C3650" s="15" t="s">
        <v>81916</v>
      </c>
    </row>
    <row r="3651" spans="1:3" x14ac:dyDescent="0.2">
      <c r="A3651" s="15" t="s">
        <v>66962</v>
      </c>
      <c r="B3651">
        <v>2</v>
      </c>
      <c r="C3651" s="15" t="s">
        <v>81918</v>
      </c>
    </row>
    <row r="3652" spans="1:3" x14ac:dyDescent="0.2">
      <c r="A3652" s="15" t="s">
        <v>66962</v>
      </c>
      <c r="B3652">
        <v>3</v>
      </c>
      <c r="C3652" s="15" t="s">
        <v>81920</v>
      </c>
    </row>
    <row r="3653" spans="1:3" x14ac:dyDescent="0.2">
      <c r="A3653" s="15" t="s">
        <v>68435</v>
      </c>
      <c r="B3653">
        <v>1</v>
      </c>
      <c r="C3653" s="15" t="s">
        <v>83916</v>
      </c>
    </row>
    <row r="3654" spans="1:3" x14ac:dyDescent="0.2">
      <c r="A3654" s="15" t="s">
        <v>68435</v>
      </c>
      <c r="B3654">
        <v>2</v>
      </c>
      <c r="C3654" s="15" t="s">
        <v>83926</v>
      </c>
    </row>
    <row r="3655" spans="1:3" x14ac:dyDescent="0.2">
      <c r="A3655" s="15" t="s">
        <v>68435</v>
      </c>
      <c r="B3655">
        <v>3</v>
      </c>
      <c r="C3655" s="15" t="s">
        <v>95790</v>
      </c>
    </row>
    <row r="3656" spans="1:3" x14ac:dyDescent="0.2">
      <c r="A3656" s="15" t="s">
        <v>68435</v>
      </c>
      <c r="B3656">
        <v>4</v>
      </c>
      <c r="C3656" s="15" t="s">
        <v>95792</v>
      </c>
    </row>
    <row r="3657" spans="1:3" x14ac:dyDescent="0.2">
      <c r="A3657" s="15" t="s">
        <v>68435</v>
      </c>
      <c r="B3657">
        <v>5</v>
      </c>
      <c r="C3657" s="15" t="s">
        <v>97636</v>
      </c>
    </row>
    <row r="3658" spans="1:3" x14ac:dyDescent="0.2">
      <c r="A3658" s="15" t="s">
        <v>66476</v>
      </c>
      <c r="B3658">
        <v>1</v>
      </c>
      <c r="C3658" s="15" t="s">
        <v>81289</v>
      </c>
    </row>
    <row r="3659" spans="1:3" x14ac:dyDescent="0.2">
      <c r="A3659" s="15" t="s">
        <v>66476</v>
      </c>
      <c r="B3659">
        <v>2</v>
      </c>
      <c r="C3659" s="15" t="s">
        <v>81291</v>
      </c>
    </row>
    <row r="3660" spans="1:3" x14ac:dyDescent="0.2">
      <c r="A3660" s="15" t="s">
        <v>66476</v>
      </c>
      <c r="B3660">
        <v>3</v>
      </c>
      <c r="C3660" s="15" t="s">
        <v>90020</v>
      </c>
    </row>
    <row r="3661" spans="1:3" x14ac:dyDescent="0.2">
      <c r="A3661" s="15" t="s">
        <v>76912</v>
      </c>
      <c r="B3661">
        <v>1</v>
      </c>
      <c r="C3661" s="15" t="s">
        <v>86645</v>
      </c>
    </row>
    <row r="3662" spans="1:3" x14ac:dyDescent="0.2">
      <c r="A3662" s="15" t="s">
        <v>79654</v>
      </c>
      <c r="B3662">
        <v>1</v>
      </c>
      <c r="C3662" s="15" t="s">
        <v>101544</v>
      </c>
    </row>
    <row r="3663" spans="1:3" x14ac:dyDescent="0.2">
      <c r="A3663" s="15" t="s">
        <v>68397</v>
      </c>
      <c r="B3663">
        <v>1</v>
      </c>
      <c r="C3663" s="15" t="s">
        <v>83860</v>
      </c>
    </row>
    <row r="3664" spans="1:3" x14ac:dyDescent="0.2">
      <c r="A3664" s="15" t="s">
        <v>66176</v>
      </c>
      <c r="B3664">
        <v>1</v>
      </c>
      <c r="C3664" s="15" t="s">
        <v>80882</v>
      </c>
    </row>
    <row r="3665" spans="1:3" x14ac:dyDescent="0.2">
      <c r="A3665" s="15" t="s">
        <v>80374</v>
      </c>
      <c r="B3665">
        <v>1</v>
      </c>
      <c r="C3665" s="15" t="s">
        <v>102884</v>
      </c>
    </row>
    <row r="3666" spans="1:3" x14ac:dyDescent="0.2">
      <c r="A3666" s="15" t="s">
        <v>67653</v>
      </c>
      <c r="B3666">
        <v>1</v>
      </c>
      <c r="C3666" s="15" t="s">
        <v>82785</v>
      </c>
    </row>
    <row r="3667" spans="1:3" x14ac:dyDescent="0.2">
      <c r="A3667" s="15" t="s">
        <v>67653</v>
      </c>
      <c r="B3667">
        <v>2</v>
      </c>
      <c r="C3667" s="15" t="s">
        <v>85112</v>
      </c>
    </row>
    <row r="3668" spans="1:3" x14ac:dyDescent="0.2">
      <c r="A3668" s="15" t="s">
        <v>67653</v>
      </c>
      <c r="B3668">
        <v>3</v>
      </c>
      <c r="C3668" s="15" t="s">
        <v>86690</v>
      </c>
    </row>
    <row r="3669" spans="1:3" x14ac:dyDescent="0.2">
      <c r="A3669" s="15" t="s">
        <v>67653</v>
      </c>
      <c r="B3669">
        <v>4</v>
      </c>
      <c r="C3669" s="15" t="s">
        <v>87498</v>
      </c>
    </row>
    <row r="3670" spans="1:3" x14ac:dyDescent="0.2">
      <c r="A3670" s="15" t="s">
        <v>67653</v>
      </c>
      <c r="B3670">
        <v>5</v>
      </c>
      <c r="C3670" s="15" t="s">
        <v>82749</v>
      </c>
    </row>
    <row r="3671" spans="1:3" x14ac:dyDescent="0.2">
      <c r="A3671" s="15" t="s">
        <v>61944</v>
      </c>
      <c r="B3671">
        <v>1</v>
      </c>
      <c r="C3671" s="15" t="s">
        <v>103006</v>
      </c>
    </row>
    <row r="3672" spans="1:3" x14ac:dyDescent="0.2">
      <c r="A3672" s="15" t="s">
        <v>74751</v>
      </c>
      <c r="B3672">
        <v>1</v>
      </c>
      <c r="C3672" s="15" t="s">
        <v>93519</v>
      </c>
    </row>
    <row r="3673" spans="1:3" x14ac:dyDescent="0.2">
      <c r="A3673" s="15" t="s">
        <v>32675</v>
      </c>
      <c r="B3673">
        <v>1</v>
      </c>
      <c r="C3673" s="15" t="s">
        <v>96548</v>
      </c>
    </row>
    <row r="3674" spans="1:3" x14ac:dyDescent="0.2">
      <c r="A3674" s="15" t="s">
        <v>61391</v>
      </c>
      <c r="B3674">
        <v>1</v>
      </c>
      <c r="C3674" s="15" t="s">
        <v>83762</v>
      </c>
    </row>
    <row r="3675" spans="1:3" x14ac:dyDescent="0.2">
      <c r="A3675" s="15" t="s">
        <v>61391</v>
      </c>
      <c r="B3675">
        <v>2</v>
      </c>
      <c r="C3675" s="15" t="s">
        <v>83764</v>
      </c>
    </row>
    <row r="3676" spans="1:3" x14ac:dyDescent="0.2">
      <c r="A3676" s="15" t="s">
        <v>61391</v>
      </c>
      <c r="B3676">
        <v>3</v>
      </c>
      <c r="C3676" s="15" t="s">
        <v>96521</v>
      </c>
    </row>
    <row r="3677" spans="1:3" x14ac:dyDescent="0.2">
      <c r="A3677" s="15" t="s">
        <v>61391</v>
      </c>
      <c r="B3677">
        <v>4</v>
      </c>
      <c r="C3677" s="15" t="s">
        <v>99083</v>
      </c>
    </row>
    <row r="3678" spans="1:3" x14ac:dyDescent="0.2">
      <c r="A3678" s="15" t="s">
        <v>61391</v>
      </c>
      <c r="B3678">
        <v>5</v>
      </c>
      <c r="C3678" s="15" t="s">
        <v>96519</v>
      </c>
    </row>
    <row r="3679" spans="1:3" x14ac:dyDescent="0.2">
      <c r="A3679" s="15" t="s">
        <v>77693</v>
      </c>
      <c r="B3679">
        <v>1</v>
      </c>
      <c r="C3679" s="15" t="s">
        <v>98174</v>
      </c>
    </row>
    <row r="3680" spans="1:3" x14ac:dyDescent="0.2">
      <c r="A3680" s="15" t="s">
        <v>60051</v>
      </c>
      <c r="B3680">
        <v>1</v>
      </c>
      <c r="C3680" s="15" t="s">
        <v>88557</v>
      </c>
    </row>
    <row r="3681" spans="1:3" x14ac:dyDescent="0.2">
      <c r="A3681" s="15" t="s">
        <v>60326</v>
      </c>
      <c r="B3681">
        <v>1</v>
      </c>
      <c r="C3681" s="15" t="s">
        <v>90434</v>
      </c>
    </row>
    <row r="3682" spans="1:3" x14ac:dyDescent="0.2">
      <c r="A3682" s="15" t="s">
        <v>70539</v>
      </c>
      <c r="B3682">
        <v>1</v>
      </c>
      <c r="C3682" s="15" t="s">
        <v>87007</v>
      </c>
    </row>
    <row r="3683" spans="1:3" x14ac:dyDescent="0.2">
      <c r="A3683" s="15" t="s">
        <v>68290</v>
      </c>
      <c r="B3683">
        <v>1</v>
      </c>
      <c r="C3683" s="15" t="s">
        <v>83712</v>
      </c>
    </row>
    <row r="3684" spans="1:3" x14ac:dyDescent="0.2">
      <c r="A3684" s="15" t="s">
        <v>68290</v>
      </c>
      <c r="B3684">
        <v>2</v>
      </c>
      <c r="C3684" s="15" t="s">
        <v>93689</v>
      </c>
    </row>
    <row r="3685" spans="1:3" x14ac:dyDescent="0.2">
      <c r="A3685" s="15" t="s">
        <v>66643</v>
      </c>
      <c r="B3685">
        <v>1</v>
      </c>
      <c r="C3685" s="15" t="s">
        <v>81491</v>
      </c>
    </row>
    <row r="3686" spans="1:3" x14ac:dyDescent="0.2">
      <c r="A3686" s="15" t="s">
        <v>76009</v>
      </c>
      <c r="B3686">
        <v>1</v>
      </c>
      <c r="C3686" s="15" t="s">
        <v>98291</v>
      </c>
    </row>
    <row r="3687" spans="1:3" x14ac:dyDescent="0.2">
      <c r="A3687" s="15" t="s">
        <v>76009</v>
      </c>
      <c r="B3687">
        <v>2</v>
      </c>
      <c r="C3687" s="15" t="s">
        <v>87026</v>
      </c>
    </row>
    <row r="3688" spans="1:3" x14ac:dyDescent="0.2">
      <c r="A3688" s="15" t="s">
        <v>76009</v>
      </c>
      <c r="B3688">
        <v>3</v>
      </c>
      <c r="C3688" s="15" t="s">
        <v>99733</v>
      </c>
    </row>
    <row r="3689" spans="1:3" x14ac:dyDescent="0.2">
      <c r="A3689" s="15" t="s">
        <v>78588</v>
      </c>
      <c r="B3689">
        <v>1</v>
      </c>
      <c r="C3689" s="15" t="s">
        <v>99624</v>
      </c>
    </row>
    <row r="3690" spans="1:3" x14ac:dyDescent="0.2">
      <c r="A3690" s="15" t="s">
        <v>76013</v>
      </c>
      <c r="B3690">
        <v>1</v>
      </c>
      <c r="C3690" s="15" t="s">
        <v>95523</v>
      </c>
    </row>
    <row r="3691" spans="1:3" x14ac:dyDescent="0.2">
      <c r="A3691" s="15" t="s">
        <v>76013</v>
      </c>
      <c r="B3691">
        <v>2</v>
      </c>
      <c r="C3691" s="15" t="s">
        <v>95525</v>
      </c>
    </row>
    <row r="3692" spans="1:3" x14ac:dyDescent="0.2">
      <c r="A3692" s="15" t="s">
        <v>74529</v>
      </c>
      <c r="B3692">
        <v>1</v>
      </c>
      <c r="C3692" s="15" t="s">
        <v>93212</v>
      </c>
    </row>
    <row r="3693" spans="1:3" x14ac:dyDescent="0.2">
      <c r="A3693" s="15" t="s">
        <v>74529</v>
      </c>
      <c r="B3693">
        <v>2</v>
      </c>
      <c r="C3693" s="15" t="s">
        <v>84718</v>
      </c>
    </row>
    <row r="3694" spans="1:3" x14ac:dyDescent="0.2">
      <c r="A3694" s="15" t="s">
        <v>74529</v>
      </c>
      <c r="B3694">
        <v>3</v>
      </c>
      <c r="C3694" s="15" t="s">
        <v>94400</v>
      </c>
    </row>
    <row r="3695" spans="1:3" x14ac:dyDescent="0.2">
      <c r="A3695" s="15" t="s">
        <v>79398</v>
      </c>
      <c r="B3695">
        <v>1</v>
      </c>
      <c r="C3695" s="15" t="s">
        <v>101097</v>
      </c>
    </row>
    <row r="3696" spans="1:3" x14ac:dyDescent="0.2">
      <c r="A3696" s="15" t="s">
        <v>75430</v>
      </c>
      <c r="B3696">
        <v>1</v>
      </c>
      <c r="C3696" s="15" t="s">
        <v>94645</v>
      </c>
    </row>
    <row r="3697" spans="1:3" x14ac:dyDescent="0.2">
      <c r="A3697" s="15" t="s">
        <v>80486</v>
      </c>
      <c r="B3697">
        <v>1</v>
      </c>
      <c r="C3697" s="15" t="s">
        <v>103083</v>
      </c>
    </row>
    <row r="3698" spans="1:3" x14ac:dyDescent="0.2">
      <c r="A3698" s="15" t="s">
        <v>74336</v>
      </c>
      <c r="B3698">
        <v>1</v>
      </c>
      <c r="C3698" s="15" t="s">
        <v>92903</v>
      </c>
    </row>
    <row r="3699" spans="1:3" x14ac:dyDescent="0.2">
      <c r="A3699" s="15" t="s">
        <v>74550</v>
      </c>
      <c r="B3699">
        <v>1</v>
      </c>
      <c r="C3699" s="15" t="s">
        <v>93266</v>
      </c>
    </row>
    <row r="3700" spans="1:3" x14ac:dyDescent="0.2">
      <c r="A3700" s="15" t="s">
        <v>68407</v>
      </c>
      <c r="B3700">
        <v>1</v>
      </c>
      <c r="C3700" s="15" t="s">
        <v>81065</v>
      </c>
    </row>
    <row r="3701" spans="1:3" x14ac:dyDescent="0.2">
      <c r="A3701" s="15" t="s">
        <v>67913</v>
      </c>
      <c r="B3701">
        <v>1</v>
      </c>
      <c r="C3701" s="15" t="s">
        <v>83123</v>
      </c>
    </row>
    <row r="3702" spans="1:3" x14ac:dyDescent="0.2">
      <c r="A3702" s="15" t="s">
        <v>76843</v>
      </c>
      <c r="B3702">
        <v>1</v>
      </c>
      <c r="C3702" s="15" t="s">
        <v>96763</v>
      </c>
    </row>
    <row r="3703" spans="1:3" x14ac:dyDescent="0.2">
      <c r="A3703" s="15" t="s">
        <v>73336</v>
      </c>
      <c r="B3703">
        <v>1</v>
      </c>
      <c r="C3703" s="15" t="s">
        <v>91449</v>
      </c>
    </row>
    <row r="3704" spans="1:3" x14ac:dyDescent="0.2">
      <c r="A3704" s="15" t="s">
        <v>73336</v>
      </c>
      <c r="B3704">
        <v>2</v>
      </c>
      <c r="C3704" s="15" t="s">
        <v>84564</v>
      </c>
    </row>
    <row r="3705" spans="1:3" x14ac:dyDescent="0.2">
      <c r="A3705" s="15" t="s">
        <v>73336</v>
      </c>
      <c r="B3705">
        <v>3</v>
      </c>
      <c r="C3705" s="15" t="s">
        <v>100710</v>
      </c>
    </row>
    <row r="3706" spans="1:3" x14ac:dyDescent="0.2">
      <c r="A3706" s="15" t="s">
        <v>67594</v>
      </c>
      <c r="B3706">
        <v>1</v>
      </c>
      <c r="C3706" s="15" t="s">
        <v>82700</v>
      </c>
    </row>
    <row r="3707" spans="1:3" x14ac:dyDescent="0.2">
      <c r="A3707" s="15" t="s">
        <v>67594</v>
      </c>
      <c r="B3707">
        <v>2</v>
      </c>
      <c r="C3707" s="15" t="s">
        <v>86461</v>
      </c>
    </row>
    <row r="3708" spans="1:3" x14ac:dyDescent="0.2">
      <c r="A3708" s="15" t="s">
        <v>67594</v>
      </c>
      <c r="B3708">
        <v>3</v>
      </c>
      <c r="C3708" s="15" t="s">
        <v>88850</v>
      </c>
    </row>
    <row r="3709" spans="1:3" x14ac:dyDescent="0.2">
      <c r="A3709" s="15" t="s">
        <v>67594</v>
      </c>
      <c r="B3709">
        <v>4</v>
      </c>
      <c r="C3709" s="15" t="s">
        <v>93353</v>
      </c>
    </row>
    <row r="3710" spans="1:3" x14ac:dyDescent="0.2">
      <c r="A3710" s="15" t="s">
        <v>78898</v>
      </c>
      <c r="B3710">
        <v>1</v>
      </c>
      <c r="C3710" s="15" t="s">
        <v>100160</v>
      </c>
    </row>
    <row r="3711" spans="1:3" x14ac:dyDescent="0.2">
      <c r="A3711" s="15" t="s">
        <v>78158</v>
      </c>
      <c r="B3711">
        <v>1</v>
      </c>
      <c r="C3711" s="15" t="s">
        <v>98872</v>
      </c>
    </row>
    <row r="3712" spans="1:3" x14ac:dyDescent="0.2">
      <c r="A3712" s="15" t="s">
        <v>77998</v>
      </c>
      <c r="B3712">
        <v>1</v>
      </c>
      <c r="C3712" s="15" t="s">
        <v>81764</v>
      </c>
    </row>
    <row r="3713" spans="1:3" x14ac:dyDescent="0.2">
      <c r="A3713" s="15" t="s">
        <v>75571</v>
      </c>
      <c r="B3713">
        <v>1</v>
      </c>
      <c r="C3713" s="15" t="s">
        <v>94873</v>
      </c>
    </row>
    <row r="3714" spans="1:3" x14ac:dyDescent="0.2">
      <c r="A3714" s="15" t="s">
        <v>79520</v>
      </c>
      <c r="B3714">
        <v>1</v>
      </c>
      <c r="C3714" s="15" t="s">
        <v>92763</v>
      </c>
    </row>
    <row r="3715" spans="1:3" x14ac:dyDescent="0.2">
      <c r="A3715" s="15" t="s">
        <v>80056</v>
      </c>
      <c r="B3715">
        <v>1</v>
      </c>
      <c r="C3715" s="15" t="s">
        <v>102270</v>
      </c>
    </row>
    <row r="3716" spans="1:3" x14ac:dyDescent="0.2">
      <c r="A3716" s="15" t="s">
        <v>80617</v>
      </c>
      <c r="B3716">
        <v>1</v>
      </c>
      <c r="C3716" s="15" t="s">
        <v>103364</v>
      </c>
    </row>
    <row r="3717" spans="1:3" x14ac:dyDescent="0.2">
      <c r="A3717" s="15" t="s">
        <v>76227</v>
      </c>
      <c r="B3717">
        <v>1</v>
      </c>
      <c r="C3717" s="15" t="s">
        <v>80974</v>
      </c>
    </row>
    <row r="3718" spans="1:3" x14ac:dyDescent="0.2">
      <c r="A3718" s="15" t="s">
        <v>68905</v>
      </c>
      <c r="B3718">
        <v>1</v>
      </c>
      <c r="C3718" s="15" t="s">
        <v>80815</v>
      </c>
    </row>
    <row r="3719" spans="1:3" x14ac:dyDescent="0.2">
      <c r="A3719" s="15" t="s">
        <v>66739</v>
      </c>
      <c r="B3719">
        <v>1</v>
      </c>
      <c r="C3719" s="15" t="s">
        <v>81603</v>
      </c>
    </row>
    <row r="3720" spans="1:3" x14ac:dyDescent="0.2">
      <c r="A3720" s="15" t="s">
        <v>67599</v>
      </c>
      <c r="B3720">
        <v>1</v>
      </c>
      <c r="C3720" s="15" t="s">
        <v>82713</v>
      </c>
    </row>
    <row r="3721" spans="1:3" x14ac:dyDescent="0.2">
      <c r="A3721" s="15" t="s">
        <v>69926</v>
      </c>
      <c r="B3721">
        <v>1</v>
      </c>
      <c r="C3721" s="15" t="s">
        <v>86159</v>
      </c>
    </row>
    <row r="3722" spans="1:3" x14ac:dyDescent="0.2">
      <c r="A3722" s="15" t="s">
        <v>68088</v>
      </c>
      <c r="B3722">
        <v>1</v>
      </c>
      <c r="C3722" s="15" t="s">
        <v>83394</v>
      </c>
    </row>
    <row r="3723" spans="1:3" x14ac:dyDescent="0.2">
      <c r="A3723" s="15" t="s">
        <v>68088</v>
      </c>
      <c r="B3723">
        <v>2</v>
      </c>
      <c r="C3723" s="15" t="s">
        <v>94622</v>
      </c>
    </row>
    <row r="3724" spans="1:3" x14ac:dyDescent="0.2">
      <c r="A3724" s="15" t="s">
        <v>44296</v>
      </c>
      <c r="B3724">
        <v>1</v>
      </c>
      <c r="C3724" s="15" t="s">
        <v>102165</v>
      </c>
    </row>
    <row r="3725" spans="1:3" x14ac:dyDescent="0.2">
      <c r="A3725" s="15" t="s">
        <v>74824</v>
      </c>
      <c r="B3725">
        <v>1</v>
      </c>
      <c r="C3725" s="15" t="s">
        <v>88668</v>
      </c>
    </row>
    <row r="3726" spans="1:3" x14ac:dyDescent="0.2">
      <c r="A3726" s="15" t="s">
        <v>71857</v>
      </c>
      <c r="B3726">
        <v>1</v>
      </c>
      <c r="C3726" s="15" t="s">
        <v>89014</v>
      </c>
    </row>
    <row r="3727" spans="1:3" x14ac:dyDescent="0.2">
      <c r="A3727" s="15" t="s">
        <v>69651</v>
      </c>
      <c r="B3727">
        <v>1</v>
      </c>
      <c r="C3727" s="15" t="s">
        <v>85690</v>
      </c>
    </row>
    <row r="3728" spans="1:3" x14ac:dyDescent="0.2">
      <c r="A3728" s="15" t="s">
        <v>77441</v>
      </c>
      <c r="B3728">
        <v>1</v>
      </c>
      <c r="C3728" s="15" t="s">
        <v>97765</v>
      </c>
    </row>
    <row r="3729" spans="1:3" x14ac:dyDescent="0.2">
      <c r="A3729" s="15" t="s">
        <v>75780</v>
      </c>
      <c r="B3729">
        <v>1</v>
      </c>
      <c r="C3729" s="15" t="s">
        <v>95153</v>
      </c>
    </row>
    <row r="3730" spans="1:3" x14ac:dyDescent="0.2">
      <c r="A3730" s="15" t="s">
        <v>66453</v>
      </c>
      <c r="B3730">
        <v>1</v>
      </c>
      <c r="C3730" s="15" t="s">
        <v>81267</v>
      </c>
    </row>
    <row r="3731" spans="1:3" x14ac:dyDescent="0.2">
      <c r="A3731" s="15" t="s">
        <v>68645</v>
      </c>
      <c r="B3731">
        <v>1</v>
      </c>
      <c r="C3731" s="15" t="s">
        <v>84237</v>
      </c>
    </row>
    <row r="3732" spans="1:3" x14ac:dyDescent="0.2">
      <c r="A3732" s="15" t="s">
        <v>68861</v>
      </c>
      <c r="B3732">
        <v>1</v>
      </c>
      <c r="C3732" s="15" t="s">
        <v>81491</v>
      </c>
    </row>
    <row r="3733" spans="1:3" x14ac:dyDescent="0.2">
      <c r="A3733" s="15" t="s">
        <v>72979</v>
      </c>
      <c r="B3733">
        <v>1</v>
      </c>
      <c r="C3733" s="15" t="s">
        <v>90901</v>
      </c>
    </row>
    <row r="3734" spans="1:3" x14ac:dyDescent="0.2">
      <c r="A3734" s="15" t="s">
        <v>68194</v>
      </c>
      <c r="B3734">
        <v>1</v>
      </c>
      <c r="C3734" s="15" t="s">
        <v>83579</v>
      </c>
    </row>
    <row r="3735" spans="1:3" x14ac:dyDescent="0.2">
      <c r="A3735" s="15" t="s">
        <v>59845</v>
      </c>
      <c r="B3735">
        <v>1</v>
      </c>
      <c r="C3735" s="15" t="s">
        <v>87029</v>
      </c>
    </row>
    <row r="3736" spans="1:3" x14ac:dyDescent="0.2">
      <c r="A3736" s="15" t="s">
        <v>71482</v>
      </c>
      <c r="B3736">
        <v>1</v>
      </c>
      <c r="C3736" s="15" t="s">
        <v>88457</v>
      </c>
    </row>
    <row r="3737" spans="1:3" x14ac:dyDescent="0.2">
      <c r="A3737" s="15" t="s">
        <v>71482</v>
      </c>
      <c r="B3737">
        <v>2</v>
      </c>
      <c r="C3737" s="15" t="s">
        <v>100085</v>
      </c>
    </row>
    <row r="3738" spans="1:3" x14ac:dyDescent="0.2">
      <c r="A3738" s="15" t="s">
        <v>69982</v>
      </c>
      <c r="B3738">
        <v>1</v>
      </c>
      <c r="C3738" s="15" t="s">
        <v>86238</v>
      </c>
    </row>
    <row r="3739" spans="1:3" x14ac:dyDescent="0.2">
      <c r="A3739" s="15" t="s">
        <v>79967</v>
      </c>
      <c r="B3739">
        <v>1</v>
      </c>
      <c r="C3739" s="15" t="s">
        <v>102150</v>
      </c>
    </row>
    <row r="3740" spans="1:3" x14ac:dyDescent="0.2">
      <c r="A3740" s="15" t="s">
        <v>61389</v>
      </c>
      <c r="B3740">
        <v>1</v>
      </c>
      <c r="C3740" s="15" t="s">
        <v>99079</v>
      </c>
    </row>
    <row r="3741" spans="1:3" x14ac:dyDescent="0.2">
      <c r="A3741" s="15" t="s">
        <v>75072</v>
      </c>
      <c r="B3741">
        <v>1</v>
      </c>
      <c r="C3741" s="15" t="s">
        <v>94041</v>
      </c>
    </row>
    <row r="3742" spans="1:3" x14ac:dyDescent="0.2">
      <c r="A3742" s="15" t="s">
        <v>78610</v>
      </c>
      <c r="B3742">
        <v>1</v>
      </c>
      <c r="C3742" s="15" t="s">
        <v>99666</v>
      </c>
    </row>
    <row r="3743" spans="1:3" x14ac:dyDescent="0.2">
      <c r="A3743" s="15" t="s">
        <v>72316</v>
      </c>
      <c r="B3743">
        <v>1</v>
      </c>
      <c r="C3743" s="15" t="s">
        <v>89774</v>
      </c>
    </row>
    <row r="3744" spans="1:3" x14ac:dyDescent="0.2">
      <c r="A3744" s="15" t="s">
        <v>78337</v>
      </c>
      <c r="B3744">
        <v>1</v>
      </c>
      <c r="C3744" s="15" t="s">
        <v>99212</v>
      </c>
    </row>
    <row r="3745" spans="1:3" x14ac:dyDescent="0.2">
      <c r="A3745" s="15" t="s">
        <v>75414</v>
      </c>
      <c r="B3745">
        <v>1</v>
      </c>
      <c r="C3745" s="15" t="s">
        <v>94637</v>
      </c>
    </row>
    <row r="3746" spans="1:3" x14ac:dyDescent="0.2">
      <c r="A3746" s="15" t="s">
        <v>68992</v>
      </c>
      <c r="B3746">
        <v>1</v>
      </c>
      <c r="C3746" s="15" t="s">
        <v>84726</v>
      </c>
    </row>
    <row r="3747" spans="1:3" x14ac:dyDescent="0.2">
      <c r="A3747" s="15" t="s">
        <v>77164</v>
      </c>
      <c r="B3747">
        <v>1</v>
      </c>
      <c r="C3747" s="15" t="s">
        <v>97304</v>
      </c>
    </row>
    <row r="3748" spans="1:3" x14ac:dyDescent="0.2">
      <c r="A3748" s="15" t="s">
        <v>76394</v>
      </c>
      <c r="B3748">
        <v>1</v>
      </c>
      <c r="C3748" s="15" t="s">
        <v>96103</v>
      </c>
    </row>
    <row r="3749" spans="1:3" x14ac:dyDescent="0.2">
      <c r="A3749" s="15" t="s">
        <v>78730</v>
      </c>
      <c r="B3749">
        <v>1</v>
      </c>
      <c r="C3749" s="15" t="s">
        <v>99900</v>
      </c>
    </row>
    <row r="3750" spans="1:3" x14ac:dyDescent="0.2">
      <c r="A3750" s="15" t="s">
        <v>17227</v>
      </c>
      <c r="B3750">
        <v>1</v>
      </c>
      <c r="C3750" s="15" t="s">
        <v>89323</v>
      </c>
    </row>
    <row r="3751" spans="1:3" x14ac:dyDescent="0.2">
      <c r="A3751" s="15" t="s">
        <v>17227</v>
      </c>
      <c r="B3751">
        <v>2</v>
      </c>
      <c r="C3751" s="15" t="s">
        <v>89325</v>
      </c>
    </row>
    <row r="3752" spans="1:3" x14ac:dyDescent="0.2">
      <c r="A3752" s="15" t="s">
        <v>17227</v>
      </c>
      <c r="B3752">
        <v>3</v>
      </c>
      <c r="C3752" s="15" t="s">
        <v>101493</v>
      </c>
    </row>
    <row r="3753" spans="1:3" x14ac:dyDescent="0.2">
      <c r="A3753" s="15" t="s">
        <v>17227</v>
      </c>
      <c r="B3753">
        <v>4</v>
      </c>
      <c r="C3753" s="15" t="s">
        <v>101495</v>
      </c>
    </row>
    <row r="3754" spans="1:3" x14ac:dyDescent="0.2">
      <c r="A3754" s="15" t="s">
        <v>80092</v>
      </c>
      <c r="B3754">
        <v>1</v>
      </c>
      <c r="C3754" s="15" t="s">
        <v>102353</v>
      </c>
    </row>
    <row r="3755" spans="1:3" x14ac:dyDescent="0.2">
      <c r="A3755" s="15" t="s">
        <v>74795</v>
      </c>
      <c r="B3755">
        <v>1</v>
      </c>
      <c r="C3755" s="15" t="s">
        <v>93584</v>
      </c>
    </row>
    <row r="3756" spans="1:3" x14ac:dyDescent="0.2">
      <c r="A3756" s="15" t="s">
        <v>73149</v>
      </c>
      <c r="B3756">
        <v>1</v>
      </c>
      <c r="C3756" s="15" t="s">
        <v>91158</v>
      </c>
    </row>
    <row r="3757" spans="1:3" x14ac:dyDescent="0.2">
      <c r="A3757" s="15" t="s">
        <v>68413</v>
      </c>
      <c r="B3757">
        <v>1</v>
      </c>
      <c r="C3757" s="15" t="s">
        <v>83885</v>
      </c>
    </row>
    <row r="3758" spans="1:3" x14ac:dyDescent="0.2">
      <c r="A3758" s="15" t="s">
        <v>68413</v>
      </c>
      <c r="B3758">
        <v>2</v>
      </c>
      <c r="C3758" s="15" t="s">
        <v>84156</v>
      </c>
    </row>
    <row r="3759" spans="1:3" x14ac:dyDescent="0.2">
      <c r="A3759" s="15" t="s">
        <v>78750</v>
      </c>
      <c r="B3759">
        <v>1</v>
      </c>
      <c r="C3759" s="15" t="s">
        <v>99929</v>
      </c>
    </row>
    <row r="3760" spans="1:3" x14ac:dyDescent="0.2">
      <c r="A3760" s="15" t="s">
        <v>72779</v>
      </c>
      <c r="B3760">
        <v>1</v>
      </c>
      <c r="C3760" s="15" t="s">
        <v>90594</v>
      </c>
    </row>
    <row r="3761" spans="1:3" x14ac:dyDescent="0.2">
      <c r="A3761" s="15" t="s">
        <v>68269</v>
      </c>
      <c r="B3761">
        <v>1</v>
      </c>
      <c r="C3761" s="15" t="s">
        <v>83676</v>
      </c>
    </row>
    <row r="3762" spans="1:3" x14ac:dyDescent="0.2">
      <c r="A3762" s="15" t="s">
        <v>69533</v>
      </c>
      <c r="B3762">
        <v>1</v>
      </c>
      <c r="C3762" s="15" t="s">
        <v>85532</v>
      </c>
    </row>
    <row r="3763" spans="1:3" x14ac:dyDescent="0.2">
      <c r="A3763" s="15" t="s">
        <v>78996</v>
      </c>
      <c r="B3763">
        <v>1</v>
      </c>
      <c r="C3763" s="15" t="s">
        <v>100328</v>
      </c>
    </row>
    <row r="3764" spans="1:3" x14ac:dyDescent="0.2">
      <c r="A3764" s="15" t="s">
        <v>79782</v>
      </c>
      <c r="B3764">
        <v>1</v>
      </c>
      <c r="C3764" s="15" t="s">
        <v>101813</v>
      </c>
    </row>
    <row r="3765" spans="1:3" x14ac:dyDescent="0.2">
      <c r="A3765" s="15" t="s">
        <v>67862</v>
      </c>
      <c r="B3765">
        <v>1</v>
      </c>
      <c r="C3765" s="15" t="s">
        <v>83066</v>
      </c>
    </row>
    <row r="3766" spans="1:3" x14ac:dyDescent="0.2">
      <c r="A3766" s="15" t="s">
        <v>67146</v>
      </c>
      <c r="B3766">
        <v>1</v>
      </c>
      <c r="C3766" s="15" t="s">
        <v>82139</v>
      </c>
    </row>
    <row r="3767" spans="1:3" x14ac:dyDescent="0.2">
      <c r="A3767" s="15" t="s">
        <v>67146</v>
      </c>
      <c r="B3767">
        <v>2</v>
      </c>
      <c r="C3767" s="15" t="s">
        <v>87558</v>
      </c>
    </row>
    <row r="3768" spans="1:3" x14ac:dyDescent="0.2">
      <c r="A3768" s="15" t="s">
        <v>61803</v>
      </c>
      <c r="B3768">
        <v>1</v>
      </c>
      <c r="C3768" s="15" t="s">
        <v>89656</v>
      </c>
    </row>
    <row r="3769" spans="1:3" x14ac:dyDescent="0.2">
      <c r="A3769" s="15" t="s">
        <v>61803</v>
      </c>
      <c r="B3769">
        <v>2</v>
      </c>
      <c r="C3769" s="15" t="s">
        <v>95811</v>
      </c>
    </row>
    <row r="3770" spans="1:3" x14ac:dyDescent="0.2">
      <c r="A3770" s="15" t="s">
        <v>75004</v>
      </c>
      <c r="B3770">
        <v>1</v>
      </c>
      <c r="C3770" s="15" t="s">
        <v>93897</v>
      </c>
    </row>
    <row r="3771" spans="1:3" x14ac:dyDescent="0.2">
      <c r="A3771" s="15" t="s">
        <v>69180</v>
      </c>
      <c r="B3771">
        <v>1</v>
      </c>
      <c r="C3771" s="15" t="s">
        <v>84968</v>
      </c>
    </row>
    <row r="3772" spans="1:3" x14ac:dyDescent="0.2">
      <c r="A3772" s="15" t="s">
        <v>61739</v>
      </c>
      <c r="B3772">
        <v>1</v>
      </c>
      <c r="C3772" s="15" t="s">
        <v>101691</v>
      </c>
    </row>
    <row r="3773" spans="1:3" x14ac:dyDescent="0.2">
      <c r="A3773" s="15" t="s">
        <v>60918</v>
      </c>
      <c r="B3773">
        <v>1</v>
      </c>
      <c r="C3773" s="15" t="s">
        <v>94948</v>
      </c>
    </row>
    <row r="3774" spans="1:3" x14ac:dyDescent="0.2">
      <c r="A3774" s="15" t="s">
        <v>79127</v>
      </c>
      <c r="B3774">
        <v>1</v>
      </c>
      <c r="C3774" s="15" t="s">
        <v>100424</v>
      </c>
    </row>
    <row r="3775" spans="1:3" x14ac:dyDescent="0.2">
      <c r="A3775" s="15" t="s">
        <v>79304</v>
      </c>
      <c r="B3775">
        <v>1</v>
      </c>
      <c r="C3775" s="15" t="s">
        <v>83562</v>
      </c>
    </row>
    <row r="3776" spans="1:3" x14ac:dyDescent="0.2">
      <c r="A3776" s="15" t="s">
        <v>79304</v>
      </c>
      <c r="B3776">
        <v>2</v>
      </c>
      <c r="C3776" s="15" t="s">
        <v>101012</v>
      </c>
    </row>
    <row r="3777" spans="1:3" x14ac:dyDescent="0.2">
      <c r="A3777" s="15" t="s">
        <v>77537</v>
      </c>
      <c r="B3777">
        <v>1</v>
      </c>
      <c r="C3777" s="15" t="s">
        <v>97906</v>
      </c>
    </row>
    <row r="3778" spans="1:3" x14ac:dyDescent="0.2">
      <c r="A3778" s="15" t="s">
        <v>77537</v>
      </c>
      <c r="B3778">
        <v>2</v>
      </c>
      <c r="C3778" s="15" t="s">
        <v>97908</v>
      </c>
    </row>
    <row r="3779" spans="1:3" x14ac:dyDescent="0.2">
      <c r="A3779" s="15" t="s">
        <v>79088</v>
      </c>
      <c r="B3779">
        <v>1</v>
      </c>
      <c r="C3779" s="15" t="s">
        <v>100497</v>
      </c>
    </row>
    <row r="3780" spans="1:3" x14ac:dyDescent="0.2">
      <c r="A3780" s="15" t="s">
        <v>66826</v>
      </c>
      <c r="B3780">
        <v>1</v>
      </c>
      <c r="C3780" s="15" t="s">
        <v>81716</v>
      </c>
    </row>
    <row r="3781" spans="1:3" x14ac:dyDescent="0.2">
      <c r="A3781" s="15" t="s">
        <v>71896</v>
      </c>
      <c r="B3781">
        <v>1</v>
      </c>
      <c r="C3781" s="15" t="s">
        <v>89078</v>
      </c>
    </row>
    <row r="3782" spans="1:3" x14ac:dyDescent="0.2">
      <c r="A3782" s="15" t="s">
        <v>78238</v>
      </c>
      <c r="B3782">
        <v>1</v>
      </c>
      <c r="C3782" s="15" t="s">
        <v>99032</v>
      </c>
    </row>
    <row r="3783" spans="1:3" x14ac:dyDescent="0.2">
      <c r="A3783" s="15" t="s">
        <v>17669</v>
      </c>
      <c r="B3783">
        <v>1</v>
      </c>
      <c r="C3783" s="15" t="s">
        <v>89539</v>
      </c>
    </row>
    <row r="3784" spans="1:3" x14ac:dyDescent="0.2">
      <c r="A3784" s="15" t="s">
        <v>80226</v>
      </c>
      <c r="B3784">
        <v>1</v>
      </c>
      <c r="C3784" s="15" t="s">
        <v>102630</v>
      </c>
    </row>
    <row r="3785" spans="1:3" x14ac:dyDescent="0.2">
      <c r="A3785" s="15" t="s">
        <v>70580</v>
      </c>
      <c r="B3785">
        <v>1</v>
      </c>
      <c r="C3785" s="15" t="s">
        <v>87065</v>
      </c>
    </row>
    <row r="3786" spans="1:3" x14ac:dyDescent="0.2">
      <c r="A3786" s="15" t="s">
        <v>74814</v>
      </c>
      <c r="B3786">
        <v>1</v>
      </c>
      <c r="C3786" s="15" t="s">
        <v>93613</v>
      </c>
    </row>
    <row r="3787" spans="1:3" x14ac:dyDescent="0.2">
      <c r="A3787" s="15" t="s">
        <v>74814</v>
      </c>
      <c r="B3787">
        <v>2</v>
      </c>
      <c r="C3787" s="15" t="s">
        <v>102916</v>
      </c>
    </row>
    <row r="3788" spans="1:3" x14ac:dyDescent="0.2">
      <c r="A3788" s="15" t="s">
        <v>74986</v>
      </c>
      <c r="B3788">
        <v>1</v>
      </c>
      <c r="C3788" s="15" t="s">
        <v>93879</v>
      </c>
    </row>
    <row r="3789" spans="1:3" x14ac:dyDescent="0.2">
      <c r="A3789" s="15" t="s">
        <v>80153</v>
      </c>
      <c r="B3789">
        <v>1</v>
      </c>
      <c r="C3789" s="15" t="s">
        <v>83517</v>
      </c>
    </row>
    <row r="3790" spans="1:3" x14ac:dyDescent="0.2">
      <c r="A3790" s="15" t="s">
        <v>78727</v>
      </c>
      <c r="B3790">
        <v>1</v>
      </c>
      <c r="C3790" s="15" t="s">
        <v>99895</v>
      </c>
    </row>
    <row r="3791" spans="1:3" x14ac:dyDescent="0.2">
      <c r="A3791" s="15" t="s">
        <v>68234</v>
      </c>
      <c r="B3791">
        <v>1</v>
      </c>
      <c r="C3791" s="15" t="s">
        <v>83631</v>
      </c>
    </row>
    <row r="3792" spans="1:3" x14ac:dyDescent="0.2">
      <c r="A3792" s="15" t="s">
        <v>72037</v>
      </c>
      <c r="B3792">
        <v>1</v>
      </c>
      <c r="C3792" s="15" t="s">
        <v>89346</v>
      </c>
    </row>
    <row r="3793" spans="1:3" x14ac:dyDescent="0.2">
      <c r="A3793" s="15" t="s">
        <v>61395</v>
      </c>
      <c r="B3793">
        <v>1</v>
      </c>
      <c r="C3793" s="15" t="s">
        <v>99095</v>
      </c>
    </row>
    <row r="3794" spans="1:3" x14ac:dyDescent="0.2">
      <c r="A3794" s="15" t="s">
        <v>33586</v>
      </c>
      <c r="B3794">
        <v>1</v>
      </c>
      <c r="C3794" s="15" t="s">
        <v>96977</v>
      </c>
    </row>
    <row r="3795" spans="1:3" x14ac:dyDescent="0.2">
      <c r="A3795" s="15" t="s">
        <v>75196</v>
      </c>
      <c r="B3795">
        <v>1</v>
      </c>
      <c r="C3795" s="15" t="s">
        <v>94262</v>
      </c>
    </row>
    <row r="3796" spans="1:3" x14ac:dyDescent="0.2">
      <c r="A3796" s="15" t="s">
        <v>75196</v>
      </c>
      <c r="B3796">
        <v>2</v>
      </c>
      <c r="C3796" s="15" t="s">
        <v>92688</v>
      </c>
    </row>
    <row r="3797" spans="1:3" x14ac:dyDescent="0.2">
      <c r="A3797" s="15" t="s">
        <v>78157</v>
      </c>
      <c r="B3797">
        <v>1</v>
      </c>
      <c r="C3797" s="15" t="s">
        <v>98871</v>
      </c>
    </row>
    <row r="3798" spans="1:3" x14ac:dyDescent="0.2">
      <c r="A3798" s="15" t="s">
        <v>75605</v>
      </c>
      <c r="B3798">
        <v>1</v>
      </c>
      <c r="C3798" s="15" t="s">
        <v>94900</v>
      </c>
    </row>
    <row r="3799" spans="1:3" x14ac:dyDescent="0.2">
      <c r="A3799" s="15" t="s">
        <v>74545</v>
      </c>
      <c r="B3799">
        <v>1</v>
      </c>
      <c r="C3799" s="15" t="s">
        <v>84508</v>
      </c>
    </row>
    <row r="3800" spans="1:3" x14ac:dyDescent="0.2">
      <c r="A3800" s="15" t="s">
        <v>78577</v>
      </c>
      <c r="B3800">
        <v>1</v>
      </c>
      <c r="C3800" s="15" t="s">
        <v>81336</v>
      </c>
    </row>
    <row r="3801" spans="1:3" x14ac:dyDescent="0.2">
      <c r="A3801" s="15" t="s">
        <v>72483</v>
      </c>
      <c r="B3801">
        <v>1</v>
      </c>
      <c r="C3801" s="15" t="s">
        <v>83380</v>
      </c>
    </row>
    <row r="3802" spans="1:3" x14ac:dyDescent="0.2">
      <c r="A3802" s="15" t="s">
        <v>69820</v>
      </c>
      <c r="B3802">
        <v>1</v>
      </c>
      <c r="C3802" s="15" t="s">
        <v>84510</v>
      </c>
    </row>
    <row r="3803" spans="1:3" x14ac:dyDescent="0.2">
      <c r="A3803" s="15" t="s">
        <v>60608</v>
      </c>
      <c r="B3803">
        <v>1</v>
      </c>
      <c r="C3803" s="15" t="s">
        <v>92623</v>
      </c>
    </row>
    <row r="3804" spans="1:3" x14ac:dyDescent="0.2">
      <c r="A3804" s="15" t="s">
        <v>73942</v>
      </c>
      <c r="B3804">
        <v>1</v>
      </c>
      <c r="C3804" s="15" t="s">
        <v>92358</v>
      </c>
    </row>
    <row r="3805" spans="1:3" x14ac:dyDescent="0.2">
      <c r="A3805" s="15" t="s">
        <v>73186</v>
      </c>
      <c r="B3805">
        <v>1</v>
      </c>
      <c r="C3805" s="15" t="s">
        <v>88727</v>
      </c>
    </row>
    <row r="3806" spans="1:3" x14ac:dyDescent="0.2">
      <c r="A3806" s="15" t="s">
        <v>71366</v>
      </c>
      <c r="B3806">
        <v>1</v>
      </c>
      <c r="C3806" s="15" t="s">
        <v>88249</v>
      </c>
    </row>
    <row r="3807" spans="1:3" x14ac:dyDescent="0.2">
      <c r="A3807" s="15" t="s">
        <v>71366</v>
      </c>
      <c r="B3807">
        <v>2</v>
      </c>
      <c r="C3807" s="15" t="s">
        <v>88251</v>
      </c>
    </row>
    <row r="3808" spans="1:3" x14ac:dyDescent="0.2">
      <c r="A3808" s="15" t="s">
        <v>80178</v>
      </c>
      <c r="B3808">
        <v>1</v>
      </c>
      <c r="C3808" s="15" t="s">
        <v>102519</v>
      </c>
    </row>
    <row r="3809" spans="1:3" x14ac:dyDescent="0.2">
      <c r="A3809" s="15" t="s">
        <v>67309</v>
      </c>
      <c r="B3809">
        <v>1</v>
      </c>
      <c r="C3809" s="15" t="s">
        <v>82331</v>
      </c>
    </row>
    <row r="3810" spans="1:3" x14ac:dyDescent="0.2">
      <c r="A3810" s="15" t="s">
        <v>79700</v>
      </c>
      <c r="B3810">
        <v>1</v>
      </c>
      <c r="C3810" s="15" t="s">
        <v>101632</v>
      </c>
    </row>
    <row r="3811" spans="1:3" x14ac:dyDescent="0.2">
      <c r="A3811" s="15" t="s">
        <v>59362</v>
      </c>
      <c r="B3811">
        <v>1</v>
      </c>
      <c r="C3811" s="15" t="s">
        <v>83351</v>
      </c>
    </row>
    <row r="3812" spans="1:3" x14ac:dyDescent="0.2">
      <c r="A3812" s="15" t="s">
        <v>61533</v>
      </c>
      <c r="B3812">
        <v>1</v>
      </c>
      <c r="C3812" s="15" t="s">
        <v>85036</v>
      </c>
    </row>
    <row r="3813" spans="1:3" x14ac:dyDescent="0.2">
      <c r="A3813" s="15" t="s">
        <v>61533</v>
      </c>
      <c r="B3813">
        <v>2</v>
      </c>
      <c r="C3813" s="15" t="s">
        <v>95180</v>
      </c>
    </row>
    <row r="3814" spans="1:3" x14ac:dyDescent="0.2">
      <c r="A3814" s="15" t="s">
        <v>61533</v>
      </c>
      <c r="B3814">
        <v>3</v>
      </c>
      <c r="C3814" s="15" t="s">
        <v>100178</v>
      </c>
    </row>
    <row r="3815" spans="1:3" x14ac:dyDescent="0.2">
      <c r="A3815" s="15" t="s">
        <v>67311</v>
      </c>
      <c r="B3815">
        <v>1</v>
      </c>
      <c r="C3815" s="15" t="s">
        <v>82331</v>
      </c>
    </row>
    <row r="3816" spans="1:3" x14ac:dyDescent="0.2">
      <c r="A3816" s="15" t="s">
        <v>59077</v>
      </c>
      <c r="B3816">
        <v>1</v>
      </c>
      <c r="C3816" s="15" t="s">
        <v>80953</v>
      </c>
    </row>
    <row r="3817" spans="1:3" x14ac:dyDescent="0.2">
      <c r="A3817" s="15" t="s">
        <v>60794</v>
      </c>
      <c r="B3817">
        <v>1</v>
      </c>
      <c r="C3817" s="15" t="s">
        <v>94037</v>
      </c>
    </row>
    <row r="3818" spans="1:3" x14ac:dyDescent="0.2">
      <c r="A3818" s="15" t="s">
        <v>79391</v>
      </c>
      <c r="B3818">
        <v>1</v>
      </c>
      <c r="C3818" s="15" t="s">
        <v>101092</v>
      </c>
    </row>
    <row r="3819" spans="1:3" x14ac:dyDescent="0.2">
      <c r="A3819" s="15" t="s">
        <v>73397</v>
      </c>
      <c r="B3819">
        <v>1</v>
      </c>
      <c r="C3819" s="15" t="s">
        <v>91546</v>
      </c>
    </row>
    <row r="3820" spans="1:3" x14ac:dyDescent="0.2">
      <c r="A3820" s="15" t="s">
        <v>12641</v>
      </c>
      <c r="B3820">
        <v>1</v>
      </c>
      <c r="C3820" s="15" t="s">
        <v>87064</v>
      </c>
    </row>
    <row r="3821" spans="1:3" x14ac:dyDescent="0.2">
      <c r="A3821" s="15" t="s">
        <v>12641</v>
      </c>
      <c r="B3821">
        <v>2</v>
      </c>
      <c r="C3821" s="15" t="s">
        <v>90097</v>
      </c>
    </row>
    <row r="3822" spans="1:3" x14ac:dyDescent="0.2">
      <c r="A3822" s="15" t="s">
        <v>12641</v>
      </c>
      <c r="B3822">
        <v>3</v>
      </c>
      <c r="C3822" s="15" t="s">
        <v>99601</v>
      </c>
    </row>
    <row r="3823" spans="1:3" x14ac:dyDescent="0.2">
      <c r="A3823" s="15" t="s">
        <v>59152</v>
      </c>
      <c r="B3823">
        <v>1</v>
      </c>
      <c r="C3823" s="15" t="s">
        <v>81487</v>
      </c>
    </row>
    <row r="3824" spans="1:3" x14ac:dyDescent="0.2">
      <c r="A3824" s="15" t="s">
        <v>59152</v>
      </c>
      <c r="B3824">
        <v>2</v>
      </c>
      <c r="C3824" s="15" t="s">
        <v>81489</v>
      </c>
    </row>
    <row r="3825" spans="1:3" x14ac:dyDescent="0.2">
      <c r="A3825" s="15" t="s">
        <v>59152</v>
      </c>
      <c r="B3825">
        <v>3</v>
      </c>
      <c r="C3825" s="15" t="s">
        <v>84547</v>
      </c>
    </row>
    <row r="3826" spans="1:3" x14ac:dyDescent="0.2">
      <c r="A3826" s="15" t="s">
        <v>59152</v>
      </c>
      <c r="B3826">
        <v>4</v>
      </c>
      <c r="C3826" s="15" t="s">
        <v>84576</v>
      </c>
    </row>
    <row r="3827" spans="1:3" x14ac:dyDescent="0.2">
      <c r="A3827" s="15" t="s">
        <v>80603</v>
      </c>
      <c r="B3827">
        <v>1</v>
      </c>
      <c r="C3827" s="15" t="s">
        <v>103346</v>
      </c>
    </row>
    <row r="3828" spans="1:3" x14ac:dyDescent="0.2">
      <c r="A3828" s="15" t="s">
        <v>66145</v>
      </c>
      <c r="B3828">
        <v>1</v>
      </c>
      <c r="C3828" s="15" t="s">
        <v>80837</v>
      </c>
    </row>
    <row r="3829" spans="1:3" x14ac:dyDescent="0.2">
      <c r="A3829" s="15" t="s">
        <v>66145</v>
      </c>
      <c r="B3829">
        <v>2</v>
      </c>
      <c r="C3829" s="15" t="s">
        <v>80839</v>
      </c>
    </row>
    <row r="3830" spans="1:3" x14ac:dyDescent="0.2">
      <c r="A3830" s="15" t="s">
        <v>66145</v>
      </c>
      <c r="B3830">
        <v>3</v>
      </c>
      <c r="C3830" s="15" t="s">
        <v>88735</v>
      </c>
    </row>
    <row r="3831" spans="1:3" x14ac:dyDescent="0.2">
      <c r="A3831" s="15" t="s">
        <v>66145</v>
      </c>
      <c r="B3831">
        <v>4</v>
      </c>
      <c r="C3831" s="15" t="s">
        <v>90224</v>
      </c>
    </row>
    <row r="3832" spans="1:3" x14ac:dyDescent="0.2">
      <c r="A3832" s="15" t="s">
        <v>66145</v>
      </c>
      <c r="B3832">
        <v>5</v>
      </c>
      <c r="C3832" s="15" t="s">
        <v>90603</v>
      </c>
    </row>
    <row r="3833" spans="1:3" x14ac:dyDescent="0.2">
      <c r="A3833" s="15" t="s">
        <v>66145</v>
      </c>
      <c r="B3833">
        <v>6</v>
      </c>
      <c r="C3833" s="15" t="s">
        <v>81851</v>
      </c>
    </row>
    <row r="3834" spans="1:3" x14ac:dyDescent="0.2">
      <c r="A3834" s="15" t="s">
        <v>66145</v>
      </c>
      <c r="B3834">
        <v>7</v>
      </c>
      <c r="C3834" s="15" t="s">
        <v>99963</v>
      </c>
    </row>
    <row r="3835" spans="1:3" x14ac:dyDescent="0.2">
      <c r="A3835" s="15" t="s">
        <v>72948</v>
      </c>
      <c r="B3835">
        <v>1</v>
      </c>
      <c r="C3835" s="15" t="s">
        <v>90831</v>
      </c>
    </row>
    <row r="3836" spans="1:3" x14ac:dyDescent="0.2">
      <c r="A3836" s="15" t="s">
        <v>71197</v>
      </c>
      <c r="B3836">
        <v>1</v>
      </c>
      <c r="C3836" s="15" t="s">
        <v>87965</v>
      </c>
    </row>
    <row r="3837" spans="1:3" x14ac:dyDescent="0.2">
      <c r="A3837" s="15" t="s">
        <v>72419</v>
      </c>
      <c r="B3837">
        <v>1</v>
      </c>
      <c r="C3837" s="15" t="s">
        <v>87779</v>
      </c>
    </row>
    <row r="3838" spans="1:3" x14ac:dyDescent="0.2">
      <c r="A3838" s="15" t="s">
        <v>72419</v>
      </c>
      <c r="B3838">
        <v>2</v>
      </c>
      <c r="C3838" s="15" t="s">
        <v>89930</v>
      </c>
    </row>
    <row r="3839" spans="1:3" x14ac:dyDescent="0.2">
      <c r="A3839" s="15" t="s">
        <v>68409</v>
      </c>
      <c r="B3839">
        <v>1</v>
      </c>
      <c r="C3839" s="15" t="s">
        <v>83871</v>
      </c>
    </row>
    <row r="3840" spans="1:3" x14ac:dyDescent="0.2">
      <c r="A3840" s="15" t="s">
        <v>74666</v>
      </c>
      <c r="B3840">
        <v>1</v>
      </c>
      <c r="C3840" s="15" t="s">
        <v>93416</v>
      </c>
    </row>
    <row r="3841" spans="1:3" x14ac:dyDescent="0.2">
      <c r="A3841" s="15" t="s">
        <v>59983</v>
      </c>
      <c r="B3841">
        <v>1</v>
      </c>
      <c r="C3841" s="15" t="s">
        <v>82584</v>
      </c>
    </row>
    <row r="3842" spans="1:3" x14ac:dyDescent="0.2">
      <c r="A3842" s="15" t="s">
        <v>59983</v>
      </c>
      <c r="B3842">
        <v>2</v>
      </c>
      <c r="C3842" s="15" t="s">
        <v>88134</v>
      </c>
    </row>
    <row r="3843" spans="1:3" x14ac:dyDescent="0.2">
      <c r="A3843" s="15" t="s">
        <v>72941</v>
      </c>
      <c r="B3843">
        <v>1</v>
      </c>
      <c r="C3843" s="15" t="s">
        <v>90818</v>
      </c>
    </row>
    <row r="3844" spans="1:3" x14ac:dyDescent="0.2">
      <c r="A3844" s="15" t="s">
        <v>61936</v>
      </c>
      <c r="B3844">
        <v>1</v>
      </c>
      <c r="C3844" s="15" t="s">
        <v>102950</v>
      </c>
    </row>
    <row r="3845" spans="1:3" x14ac:dyDescent="0.2">
      <c r="A3845" s="15" t="s">
        <v>67687</v>
      </c>
      <c r="B3845">
        <v>1</v>
      </c>
      <c r="C3845" s="15" t="s">
        <v>82832</v>
      </c>
    </row>
    <row r="3846" spans="1:3" x14ac:dyDescent="0.2">
      <c r="A3846" s="15" t="s">
        <v>79266</v>
      </c>
      <c r="B3846">
        <v>1</v>
      </c>
      <c r="C3846" s="15" t="s">
        <v>100876</v>
      </c>
    </row>
    <row r="3847" spans="1:3" x14ac:dyDescent="0.2">
      <c r="A3847" s="15" t="s">
        <v>66974</v>
      </c>
      <c r="B3847">
        <v>1</v>
      </c>
      <c r="C3847" s="15" t="s">
        <v>81930</v>
      </c>
    </row>
    <row r="3848" spans="1:3" x14ac:dyDescent="0.2">
      <c r="A3848" s="15" t="s">
        <v>72049</v>
      </c>
      <c r="B3848">
        <v>1</v>
      </c>
      <c r="C3848" s="15" t="s">
        <v>89358</v>
      </c>
    </row>
    <row r="3849" spans="1:3" x14ac:dyDescent="0.2">
      <c r="A3849" s="15" t="s">
        <v>74798</v>
      </c>
      <c r="B3849">
        <v>1</v>
      </c>
      <c r="C3849" s="15" t="s">
        <v>93587</v>
      </c>
    </row>
    <row r="3850" spans="1:3" x14ac:dyDescent="0.2">
      <c r="A3850" s="15" t="s">
        <v>77650</v>
      </c>
      <c r="B3850">
        <v>1</v>
      </c>
      <c r="C3850" s="15" t="s">
        <v>86195</v>
      </c>
    </row>
    <row r="3851" spans="1:3" x14ac:dyDescent="0.2">
      <c r="A3851" s="15" t="s">
        <v>60399</v>
      </c>
      <c r="B3851">
        <v>1</v>
      </c>
      <c r="C3851" s="15" t="s">
        <v>81879</v>
      </c>
    </row>
    <row r="3852" spans="1:3" x14ac:dyDescent="0.2">
      <c r="A3852" s="15" t="s">
        <v>59561</v>
      </c>
      <c r="B3852">
        <v>1</v>
      </c>
      <c r="C3852" s="15" t="s">
        <v>84841</v>
      </c>
    </row>
    <row r="3853" spans="1:3" x14ac:dyDescent="0.2">
      <c r="A3853" s="15" t="s">
        <v>68100</v>
      </c>
      <c r="B3853">
        <v>1</v>
      </c>
      <c r="C3853" s="15" t="s">
        <v>83419</v>
      </c>
    </row>
    <row r="3854" spans="1:3" x14ac:dyDescent="0.2">
      <c r="A3854" s="15" t="s">
        <v>68100</v>
      </c>
      <c r="B3854">
        <v>2</v>
      </c>
      <c r="C3854" s="15" t="s">
        <v>84762</v>
      </c>
    </row>
    <row r="3855" spans="1:3" x14ac:dyDescent="0.2">
      <c r="A3855" s="15" t="s">
        <v>68100</v>
      </c>
      <c r="B3855">
        <v>3</v>
      </c>
      <c r="C3855" s="15" t="s">
        <v>96666</v>
      </c>
    </row>
    <row r="3856" spans="1:3" x14ac:dyDescent="0.2">
      <c r="A3856" s="15" t="s">
        <v>70711</v>
      </c>
      <c r="B3856">
        <v>1</v>
      </c>
      <c r="C3856" s="15" t="s">
        <v>87317</v>
      </c>
    </row>
    <row r="3857" spans="1:3" x14ac:dyDescent="0.2">
      <c r="A3857" s="15" t="s">
        <v>76787</v>
      </c>
      <c r="B3857">
        <v>1</v>
      </c>
      <c r="C3857" s="15" t="s">
        <v>96677</v>
      </c>
    </row>
    <row r="3858" spans="1:3" x14ac:dyDescent="0.2">
      <c r="A3858" s="15" t="s">
        <v>74405</v>
      </c>
      <c r="B3858">
        <v>1</v>
      </c>
      <c r="C3858" s="15" t="s">
        <v>93038</v>
      </c>
    </row>
    <row r="3859" spans="1:3" x14ac:dyDescent="0.2">
      <c r="A3859" s="15" t="s">
        <v>70991</v>
      </c>
      <c r="B3859">
        <v>1</v>
      </c>
      <c r="C3859" s="15" t="s">
        <v>87724</v>
      </c>
    </row>
    <row r="3860" spans="1:3" x14ac:dyDescent="0.2">
      <c r="A3860" s="15" t="s">
        <v>67787</v>
      </c>
      <c r="B3860">
        <v>1</v>
      </c>
      <c r="C3860" s="15" t="s">
        <v>82962</v>
      </c>
    </row>
    <row r="3861" spans="1:3" x14ac:dyDescent="0.2">
      <c r="A3861" s="15" t="s">
        <v>72960</v>
      </c>
      <c r="B3861">
        <v>1</v>
      </c>
      <c r="C3861" s="15" t="s">
        <v>90854</v>
      </c>
    </row>
    <row r="3862" spans="1:3" x14ac:dyDescent="0.2">
      <c r="A3862" s="15" t="s">
        <v>79164</v>
      </c>
      <c r="B3862">
        <v>1</v>
      </c>
      <c r="C3862" s="15" t="s">
        <v>100672</v>
      </c>
    </row>
    <row r="3863" spans="1:3" x14ac:dyDescent="0.2">
      <c r="A3863" s="15" t="s">
        <v>75346</v>
      </c>
      <c r="B3863">
        <v>1</v>
      </c>
      <c r="C3863" s="15" t="s">
        <v>94513</v>
      </c>
    </row>
    <row r="3864" spans="1:3" x14ac:dyDescent="0.2">
      <c r="A3864" s="15" t="s">
        <v>77363</v>
      </c>
      <c r="B3864">
        <v>1</v>
      </c>
      <c r="C3864" s="15" t="s">
        <v>88384</v>
      </c>
    </row>
    <row r="3865" spans="1:3" x14ac:dyDescent="0.2">
      <c r="A3865" s="15" t="s">
        <v>69127</v>
      </c>
      <c r="B3865">
        <v>1</v>
      </c>
      <c r="C3865" s="15" t="s">
        <v>84914</v>
      </c>
    </row>
    <row r="3866" spans="1:3" x14ac:dyDescent="0.2">
      <c r="A3866" s="15" t="s">
        <v>69127</v>
      </c>
      <c r="B3866">
        <v>2</v>
      </c>
      <c r="C3866" s="15" t="s">
        <v>90566</v>
      </c>
    </row>
    <row r="3867" spans="1:3" x14ac:dyDescent="0.2">
      <c r="A3867" s="15" t="s">
        <v>67486</v>
      </c>
      <c r="B3867">
        <v>1</v>
      </c>
      <c r="C3867" s="15" t="s">
        <v>82571</v>
      </c>
    </row>
    <row r="3868" spans="1:3" x14ac:dyDescent="0.2">
      <c r="A3868" s="15" t="s">
        <v>61993</v>
      </c>
      <c r="B3868">
        <v>1</v>
      </c>
      <c r="C3868" s="15" t="s">
        <v>98516</v>
      </c>
    </row>
    <row r="3869" spans="1:3" x14ac:dyDescent="0.2">
      <c r="A3869" s="15" t="s">
        <v>61993</v>
      </c>
      <c r="B3869">
        <v>2</v>
      </c>
      <c r="C3869" s="15" t="s">
        <v>100567</v>
      </c>
    </row>
    <row r="3870" spans="1:3" x14ac:dyDescent="0.2">
      <c r="A3870" s="15" t="s">
        <v>61993</v>
      </c>
      <c r="B3870">
        <v>3</v>
      </c>
      <c r="C3870" s="15" t="s">
        <v>100798</v>
      </c>
    </row>
    <row r="3871" spans="1:3" x14ac:dyDescent="0.2">
      <c r="A3871" s="15" t="s">
        <v>61993</v>
      </c>
      <c r="B3871">
        <v>4</v>
      </c>
      <c r="C3871" s="15" t="s">
        <v>103256</v>
      </c>
    </row>
    <row r="3872" spans="1:3" x14ac:dyDescent="0.2">
      <c r="A3872" s="15" t="s">
        <v>70297</v>
      </c>
      <c r="B3872">
        <v>1</v>
      </c>
      <c r="C3872" s="15" t="s">
        <v>86627</v>
      </c>
    </row>
    <row r="3873" spans="1:3" x14ac:dyDescent="0.2">
      <c r="A3873" s="15" t="s">
        <v>75591</v>
      </c>
      <c r="B3873">
        <v>1</v>
      </c>
      <c r="C3873" s="15" t="s">
        <v>94891</v>
      </c>
    </row>
    <row r="3874" spans="1:3" x14ac:dyDescent="0.2">
      <c r="A3874" s="15" t="s">
        <v>66563</v>
      </c>
      <c r="B3874">
        <v>1</v>
      </c>
      <c r="C3874" s="15" t="s">
        <v>81395</v>
      </c>
    </row>
    <row r="3875" spans="1:3" x14ac:dyDescent="0.2">
      <c r="A3875" s="15" t="s">
        <v>73897</v>
      </c>
      <c r="B3875">
        <v>1</v>
      </c>
      <c r="C3875" s="15" t="s">
        <v>92291</v>
      </c>
    </row>
    <row r="3876" spans="1:3" x14ac:dyDescent="0.2">
      <c r="A3876" s="15" t="s">
        <v>80604</v>
      </c>
      <c r="B3876">
        <v>1</v>
      </c>
      <c r="C3876" s="15" t="s">
        <v>103348</v>
      </c>
    </row>
    <row r="3877" spans="1:3" x14ac:dyDescent="0.2">
      <c r="A3877" s="15" t="s">
        <v>72081</v>
      </c>
      <c r="B3877">
        <v>1</v>
      </c>
      <c r="C3877" s="15" t="s">
        <v>89404</v>
      </c>
    </row>
    <row r="3878" spans="1:3" x14ac:dyDescent="0.2">
      <c r="A3878" s="15" t="s">
        <v>72081</v>
      </c>
      <c r="B3878">
        <v>2</v>
      </c>
      <c r="C3878" s="15" t="s">
        <v>83714</v>
      </c>
    </row>
    <row r="3879" spans="1:3" x14ac:dyDescent="0.2">
      <c r="A3879" s="15" t="s">
        <v>69662</v>
      </c>
      <c r="B3879">
        <v>1</v>
      </c>
      <c r="C3879" s="15" t="s">
        <v>85716</v>
      </c>
    </row>
    <row r="3880" spans="1:3" x14ac:dyDescent="0.2">
      <c r="A3880" s="15" t="s">
        <v>80363</v>
      </c>
      <c r="B3880">
        <v>1</v>
      </c>
      <c r="C3880" s="15" t="s">
        <v>102845</v>
      </c>
    </row>
    <row r="3881" spans="1:3" x14ac:dyDescent="0.2">
      <c r="A3881" s="15" t="s">
        <v>80363</v>
      </c>
      <c r="B3881">
        <v>2</v>
      </c>
      <c r="C3881" s="15" t="s">
        <v>102849</v>
      </c>
    </row>
    <row r="3882" spans="1:3" x14ac:dyDescent="0.2">
      <c r="A3882" s="15" t="s">
        <v>69585</v>
      </c>
      <c r="B3882">
        <v>1</v>
      </c>
      <c r="C3882" s="15" t="s">
        <v>85617</v>
      </c>
    </row>
    <row r="3883" spans="1:3" x14ac:dyDescent="0.2">
      <c r="A3883" s="15" t="s">
        <v>74347</v>
      </c>
      <c r="B3883">
        <v>1</v>
      </c>
      <c r="C3883" s="15" t="s">
        <v>92921</v>
      </c>
    </row>
    <row r="3884" spans="1:3" x14ac:dyDescent="0.2">
      <c r="A3884" s="15" t="s">
        <v>74347</v>
      </c>
      <c r="B3884">
        <v>2</v>
      </c>
      <c r="C3884" s="15" t="s">
        <v>92923</v>
      </c>
    </row>
    <row r="3885" spans="1:3" x14ac:dyDescent="0.2">
      <c r="A3885" s="15" t="s">
        <v>78073</v>
      </c>
      <c r="B3885">
        <v>1</v>
      </c>
      <c r="C3885" s="15" t="s">
        <v>98733</v>
      </c>
    </row>
    <row r="3886" spans="1:3" x14ac:dyDescent="0.2">
      <c r="A3886" s="15" t="s">
        <v>68040</v>
      </c>
      <c r="B3886">
        <v>1</v>
      </c>
      <c r="C3886" s="15" t="s">
        <v>83291</v>
      </c>
    </row>
    <row r="3887" spans="1:3" x14ac:dyDescent="0.2">
      <c r="A3887" s="15" t="s">
        <v>68461</v>
      </c>
      <c r="B3887">
        <v>1</v>
      </c>
      <c r="C3887" s="15" t="s">
        <v>83956</v>
      </c>
    </row>
    <row r="3888" spans="1:3" x14ac:dyDescent="0.2">
      <c r="A3888" s="15" t="s">
        <v>80559</v>
      </c>
      <c r="B3888">
        <v>1</v>
      </c>
      <c r="C3888" s="15" t="s">
        <v>103219</v>
      </c>
    </row>
    <row r="3889" spans="1:3" x14ac:dyDescent="0.2">
      <c r="A3889" s="15" t="s">
        <v>72988</v>
      </c>
      <c r="B3889">
        <v>1</v>
      </c>
      <c r="C3889" s="15" t="s">
        <v>90902</v>
      </c>
    </row>
    <row r="3890" spans="1:3" x14ac:dyDescent="0.2">
      <c r="A3890" s="15" t="s">
        <v>66298</v>
      </c>
      <c r="B3890">
        <v>1</v>
      </c>
      <c r="C3890" s="15" t="s">
        <v>81052</v>
      </c>
    </row>
    <row r="3891" spans="1:3" x14ac:dyDescent="0.2">
      <c r="A3891" s="15" t="s">
        <v>67493</v>
      </c>
      <c r="B3891">
        <v>1</v>
      </c>
      <c r="C3891" s="15" t="s">
        <v>82579</v>
      </c>
    </row>
    <row r="3892" spans="1:3" x14ac:dyDescent="0.2">
      <c r="A3892" s="15" t="s">
        <v>78788</v>
      </c>
      <c r="B3892">
        <v>1</v>
      </c>
      <c r="C3892" s="15" t="s">
        <v>99992</v>
      </c>
    </row>
    <row r="3893" spans="1:3" x14ac:dyDescent="0.2">
      <c r="A3893" s="15" t="s">
        <v>78788</v>
      </c>
      <c r="B3893">
        <v>2</v>
      </c>
      <c r="C3893" s="15" t="s">
        <v>99994</v>
      </c>
    </row>
    <row r="3894" spans="1:3" x14ac:dyDescent="0.2">
      <c r="A3894" s="15" t="s">
        <v>69225</v>
      </c>
      <c r="B3894">
        <v>1</v>
      </c>
      <c r="C3894" s="15" t="s">
        <v>85038</v>
      </c>
    </row>
    <row r="3895" spans="1:3" x14ac:dyDescent="0.2">
      <c r="A3895" s="15" t="s">
        <v>61383</v>
      </c>
      <c r="B3895">
        <v>1</v>
      </c>
      <c r="C3895" s="15" t="s">
        <v>99050</v>
      </c>
    </row>
    <row r="3896" spans="1:3" x14ac:dyDescent="0.2">
      <c r="A3896" s="15" t="s">
        <v>69816</v>
      </c>
      <c r="B3896">
        <v>1</v>
      </c>
      <c r="C3896" s="15" t="s">
        <v>85981</v>
      </c>
    </row>
    <row r="3897" spans="1:3" x14ac:dyDescent="0.2">
      <c r="A3897" s="15" t="s">
        <v>75155</v>
      </c>
      <c r="B3897">
        <v>1</v>
      </c>
      <c r="C3897" s="15" t="s">
        <v>94175</v>
      </c>
    </row>
    <row r="3898" spans="1:3" x14ac:dyDescent="0.2">
      <c r="A3898" s="15" t="s">
        <v>75155</v>
      </c>
      <c r="B3898">
        <v>2</v>
      </c>
      <c r="C3898" s="15" t="s">
        <v>94627</v>
      </c>
    </row>
    <row r="3899" spans="1:3" x14ac:dyDescent="0.2">
      <c r="A3899" s="15" t="s">
        <v>78191</v>
      </c>
      <c r="B3899">
        <v>1</v>
      </c>
      <c r="C3899" s="15" t="s">
        <v>98929</v>
      </c>
    </row>
    <row r="3900" spans="1:3" x14ac:dyDescent="0.2">
      <c r="A3900" s="15" t="s">
        <v>70683</v>
      </c>
      <c r="B3900">
        <v>1</v>
      </c>
      <c r="C3900" s="15" t="s">
        <v>87266</v>
      </c>
    </row>
    <row r="3901" spans="1:3" x14ac:dyDescent="0.2">
      <c r="A3901" s="15" t="s">
        <v>73405</v>
      </c>
      <c r="B3901">
        <v>1</v>
      </c>
      <c r="C3901" s="15" t="s">
        <v>88620</v>
      </c>
    </row>
    <row r="3902" spans="1:3" x14ac:dyDescent="0.2">
      <c r="A3902" s="15" t="s">
        <v>73405</v>
      </c>
      <c r="B3902">
        <v>2</v>
      </c>
      <c r="C3902" s="15" t="s">
        <v>101776</v>
      </c>
    </row>
    <row r="3903" spans="1:3" x14ac:dyDescent="0.2">
      <c r="A3903" s="15" t="s">
        <v>73405</v>
      </c>
      <c r="B3903">
        <v>3</v>
      </c>
      <c r="C3903" s="15" t="s">
        <v>101964</v>
      </c>
    </row>
    <row r="3904" spans="1:3" x14ac:dyDescent="0.2">
      <c r="A3904" s="15" t="s">
        <v>71749</v>
      </c>
      <c r="B3904">
        <v>1</v>
      </c>
      <c r="C3904" s="15" t="s">
        <v>88868</v>
      </c>
    </row>
    <row r="3905" spans="1:3" x14ac:dyDescent="0.2">
      <c r="A3905" s="15" t="s">
        <v>69745</v>
      </c>
      <c r="B3905">
        <v>1</v>
      </c>
      <c r="C3905" s="15" t="s">
        <v>85877</v>
      </c>
    </row>
    <row r="3906" spans="1:3" x14ac:dyDescent="0.2">
      <c r="A3906" s="15" t="s">
        <v>74731</v>
      </c>
      <c r="B3906">
        <v>1</v>
      </c>
      <c r="C3906" s="15" t="s">
        <v>93487</v>
      </c>
    </row>
    <row r="3907" spans="1:3" x14ac:dyDescent="0.2">
      <c r="A3907" s="15" t="s">
        <v>72158</v>
      </c>
      <c r="B3907">
        <v>1</v>
      </c>
      <c r="C3907" s="15" t="s">
        <v>89510</v>
      </c>
    </row>
    <row r="3908" spans="1:3" x14ac:dyDescent="0.2">
      <c r="A3908" s="15" t="s">
        <v>79514</v>
      </c>
      <c r="B3908">
        <v>1</v>
      </c>
      <c r="C3908" s="15" t="s">
        <v>101313</v>
      </c>
    </row>
    <row r="3909" spans="1:3" x14ac:dyDescent="0.2">
      <c r="A3909" s="15" t="s">
        <v>74653</v>
      </c>
      <c r="B3909">
        <v>1</v>
      </c>
      <c r="C3909" s="15" t="s">
        <v>93400</v>
      </c>
    </row>
    <row r="3910" spans="1:3" x14ac:dyDescent="0.2">
      <c r="A3910" s="15" t="s">
        <v>71646</v>
      </c>
      <c r="B3910">
        <v>1</v>
      </c>
      <c r="C3910" s="15" t="s">
        <v>88741</v>
      </c>
    </row>
    <row r="3911" spans="1:3" x14ac:dyDescent="0.2">
      <c r="A3911" s="15" t="s">
        <v>67223</v>
      </c>
      <c r="B3911">
        <v>1</v>
      </c>
      <c r="C3911" s="15" t="s">
        <v>82231</v>
      </c>
    </row>
    <row r="3912" spans="1:3" x14ac:dyDescent="0.2">
      <c r="A3912" s="15" t="s">
        <v>73369</v>
      </c>
      <c r="B3912">
        <v>1</v>
      </c>
      <c r="C3912" s="15" t="s">
        <v>91486</v>
      </c>
    </row>
    <row r="3913" spans="1:3" x14ac:dyDescent="0.2">
      <c r="A3913" s="15" t="s">
        <v>66363</v>
      </c>
      <c r="B3913">
        <v>1</v>
      </c>
      <c r="C3913" s="15" t="s">
        <v>81137</v>
      </c>
    </row>
    <row r="3914" spans="1:3" x14ac:dyDescent="0.2">
      <c r="A3914" s="15" t="s">
        <v>66363</v>
      </c>
      <c r="B3914">
        <v>2</v>
      </c>
      <c r="C3914" s="15" t="s">
        <v>97304</v>
      </c>
    </row>
    <row r="3915" spans="1:3" x14ac:dyDescent="0.2">
      <c r="A3915" s="15" t="s">
        <v>74312</v>
      </c>
      <c r="B3915">
        <v>1</v>
      </c>
      <c r="C3915" s="15" t="s">
        <v>92882</v>
      </c>
    </row>
    <row r="3916" spans="1:3" x14ac:dyDescent="0.2">
      <c r="A3916" s="15" t="s">
        <v>68941</v>
      </c>
      <c r="B3916">
        <v>1</v>
      </c>
      <c r="C3916" s="15" t="s">
        <v>84670</v>
      </c>
    </row>
    <row r="3917" spans="1:3" x14ac:dyDescent="0.2">
      <c r="A3917" s="15" t="s">
        <v>60539</v>
      </c>
      <c r="B3917">
        <v>1</v>
      </c>
      <c r="C3917" s="15" t="s">
        <v>92190</v>
      </c>
    </row>
    <row r="3918" spans="1:3" x14ac:dyDescent="0.2">
      <c r="A3918" s="15" t="s">
        <v>60444</v>
      </c>
      <c r="B3918">
        <v>1</v>
      </c>
      <c r="C3918" s="15" t="s">
        <v>91285</v>
      </c>
    </row>
    <row r="3919" spans="1:3" x14ac:dyDescent="0.2">
      <c r="A3919" s="15" t="s">
        <v>71641</v>
      </c>
      <c r="B3919">
        <v>1</v>
      </c>
      <c r="C3919" s="15" t="s">
        <v>88725</v>
      </c>
    </row>
    <row r="3920" spans="1:3" x14ac:dyDescent="0.2">
      <c r="A3920" s="15" t="s">
        <v>75613</v>
      </c>
      <c r="B3920">
        <v>1</v>
      </c>
      <c r="C3920" s="15" t="s">
        <v>94915</v>
      </c>
    </row>
    <row r="3921" spans="1:3" x14ac:dyDescent="0.2">
      <c r="A3921" s="15" t="s">
        <v>68720</v>
      </c>
      <c r="B3921">
        <v>1</v>
      </c>
      <c r="C3921" s="15" t="s">
        <v>84344</v>
      </c>
    </row>
    <row r="3922" spans="1:3" x14ac:dyDescent="0.2">
      <c r="A3922" s="15" t="s">
        <v>72717</v>
      </c>
      <c r="B3922">
        <v>1</v>
      </c>
      <c r="C3922" s="15" t="s">
        <v>90486</v>
      </c>
    </row>
    <row r="3923" spans="1:3" x14ac:dyDescent="0.2">
      <c r="A3923" s="15" t="s">
        <v>74647</v>
      </c>
      <c r="B3923">
        <v>1</v>
      </c>
      <c r="C3923" s="15" t="s">
        <v>93392</v>
      </c>
    </row>
    <row r="3924" spans="1:3" x14ac:dyDescent="0.2">
      <c r="A3924" s="15" t="s">
        <v>75016</v>
      </c>
      <c r="B3924">
        <v>1</v>
      </c>
      <c r="C3924" s="15" t="s">
        <v>83675</v>
      </c>
    </row>
    <row r="3925" spans="1:3" x14ac:dyDescent="0.2">
      <c r="A3925" s="15" t="s">
        <v>80295</v>
      </c>
      <c r="B3925">
        <v>1</v>
      </c>
      <c r="C3925" s="15" t="s">
        <v>102711</v>
      </c>
    </row>
    <row r="3926" spans="1:3" x14ac:dyDescent="0.2">
      <c r="A3926" s="15" t="s">
        <v>59150</v>
      </c>
      <c r="B3926">
        <v>1</v>
      </c>
      <c r="C3926" s="15" t="s">
        <v>81469</v>
      </c>
    </row>
    <row r="3927" spans="1:3" x14ac:dyDescent="0.2">
      <c r="A3927" s="15" t="s">
        <v>66322</v>
      </c>
      <c r="B3927">
        <v>1</v>
      </c>
      <c r="C3927" s="15" t="s">
        <v>81088</v>
      </c>
    </row>
    <row r="3928" spans="1:3" x14ac:dyDescent="0.2">
      <c r="A3928" s="15" t="s">
        <v>66322</v>
      </c>
      <c r="B3928">
        <v>2</v>
      </c>
      <c r="C3928" s="15" t="s">
        <v>98175</v>
      </c>
    </row>
    <row r="3929" spans="1:3" x14ac:dyDescent="0.2">
      <c r="A3929" s="15" t="s">
        <v>66322</v>
      </c>
      <c r="B3929">
        <v>3</v>
      </c>
      <c r="C3929" s="15" t="s">
        <v>81148</v>
      </c>
    </row>
    <row r="3930" spans="1:3" x14ac:dyDescent="0.2">
      <c r="A3930" s="15" t="s">
        <v>73640</v>
      </c>
      <c r="B3930">
        <v>1</v>
      </c>
      <c r="C3930" s="15" t="s">
        <v>91915</v>
      </c>
    </row>
    <row r="3931" spans="1:3" x14ac:dyDescent="0.2">
      <c r="A3931" s="15" t="s">
        <v>74700</v>
      </c>
      <c r="B3931">
        <v>1</v>
      </c>
      <c r="C3931" s="15" t="s">
        <v>93456</v>
      </c>
    </row>
    <row r="3932" spans="1:3" x14ac:dyDescent="0.2">
      <c r="A3932" s="15" t="s">
        <v>74700</v>
      </c>
      <c r="B3932">
        <v>2</v>
      </c>
      <c r="C3932" s="15" t="s">
        <v>93458</v>
      </c>
    </row>
    <row r="3933" spans="1:3" x14ac:dyDescent="0.2">
      <c r="A3933" s="15" t="s">
        <v>66187</v>
      </c>
      <c r="B3933">
        <v>1</v>
      </c>
      <c r="C3933" s="15" t="s">
        <v>80904</v>
      </c>
    </row>
    <row r="3934" spans="1:3" x14ac:dyDescent="0.2">
      <c r="A3934" s="15" t="s">
        <v>74519</v>
      </c>
      <c r="B3934">
        <v>1</v>
      </c>
      <c r="C3934" s="15" t="s">
        <v>93187</v>
      </c>
    </row>
    <row r="3935" spans="1:3" x14ac:dyDescent="0.2">
      <c r="A3935" s="15" t="s">
        <v>14510</v>
      </c>
      <c r="B3935">
        <v>1</v>
      </c>
      <c r="C3935" s="15" t="s">
        <v>87969</v>
      </c>
    </row>
    <row r="3936" spans="1:3" x14ac:dyDescent="0.2">
      <c r="A3936" s="15" t="s">
        <v>14510</v>
      </c>
      <c r="B3936">
        <v>2</v>
      </c>
      <c r="C3936" s="15" t="s">
        <v>93029</v>
      </c>
    </row>
    <row r="3937" spans="1:3" x14ac:dyDescent="0.2">
      <c r="A3937" s="15" t="s">
        <v>60945</v>
      </c>
      <c r="B3937">
        <v>1</v>
      </c>
      <c r="C3937" s="15" t="s">
        <v>95201</v>
      </c>
    </row>
    <row r="3938" spans="1:3" x14ac:dyDescent="0.2">
      <c r="A3938" s="15" t="s">
        <v>79851</v>
      </c>
      <c r="B3938">
        <v>1</v>
      </c>
      <c r="C3938" s="15" t="s">
        <v>82550</v>
      </c>
    </row>
    <row r="3939" spans="1:3" x14ac:dyDescent="0.2">
      <c r="A3939" s="15" t="s">
        <v>59468</v>
      </c>
      <c r="B3939">
        <v>1</v>
      </c>
      <c r="C3939" s="15" t="s">
        <v>84180</v>
      </c>
    </row>
    <row r="3940" spans="1:3" x14ac:dyDescent="0.2">
      <c r="A3940" s="15" t="s">
        <v>72117</v>
      </c>
      <c r="B3940">
        <v>1</v>
      </c>
      <c r="C3940" s="15" t="s">
        <v>89468</v>
      </c>
    </row>
    <row r="3941" spans="1:3" x14ac:dyDescent="0.2">
      <c r="A3941" s="15" t="s">
        <v>75147</v>
      </c>
      <c r="B3941">
        <v>1</v>
      </c>
      <c r="C3941" s="15" t="s">
        <v>82645</v>
      </c>
    </row>
    <row r="3942" spans="1:3" x14ac:dyDescent="0.2">
      <c r="A3942" s="15" t="s">
        <v>75579</v>
      </c>
      <c r="B3942">
        <v>1</v>
      </c>
      <c r="C3942" s="15" t="s">
        <v>94884</v>
      </c>
    </row>
    <row r="3943" spans="1:3" x14ac:dyDescent="0.2">
      <c r="A3943" s="15" t="s">
        <v>75579</v>
      </c>
      <c r="B3943">
        <v>2</v>
      </c>
      <c r="C3943" s="15" t="s">
        <v>100648</v>
      </c>
    </row>
    <row r="3944" spans="1:3" x14ac:dyDescent="0.2">
      <c r="A3944" s="15" t="s">
        <v>75363</v>
      </c>
      <c r="B3944">
        <v>1</v>
      </c>
      <c r="C3944" s="15" t="s">
        <v>94539</v>
      </c>
    </row>
    <row r="3945" spans="1:3" x14ac:dyDescent="0.2">
      <c r="A3945" s="15" t="s">
        <v>75363</v>
      </c>
      <c r="B3945">
        <v>2</v>
      </c>
      <c r="C3945" s="15" t="s">
        <v>94541</v>
      </c>
    </row>
    <row r="3946" spans="1:3" x14ac:dyDescent="0.2">
      <c r="A3946" s="15" t="s">
        <v>72755</v>
      </c>
      <c r="B3946">
        <v>1</v>
      </c>
      <c r="C3946" s="15" t="s">
        <v>90551</v>
      </c>
    </row>
    <row r="3947" spans="1:3" x14ac:dyDescent="0.2">
      <c r="A3947" s="15" t="s">
        <v>79264</v>
      </c>
      <c r="B3947">
        <v>1</v>
      </c>
      <c r="C3947" s="15" t="s">
        <v>100872</v>
      </c>
    </row>
    <row r="3948" spans="1:3" x14ac:dyDescent="0.2">
      <c r="A3948" s="15" t="s">
        <v>66309</v>
      </c>
      <c r="B3948">
        <v>1</v>
      </c>
      <c r="C3948" s="15" t="s">
        <v>81064</v>
      </c>
    </row>
    <row r="3949" spans="1:3" x14ac:dyDescent="0.2">
      <c r="A3949" s="15" t="s">
        <v>66309</v>
      </c>
      <c r="B3949">
        <v>2</v>
      </c>
      <c r="C3949" s="15" t="s">
        <v>90458</v>
      </c>
    </row>
    <row r="3950" spans="1:3" x14ac:dyDescent="0.2">
      <c r="A3950" s="15" t="s">
        <v>77452</v>
      </c>
      <c r="B3950">
        <v>1</v>
      </c>
      <c r="C3950" s="15" t="s">
        <v>97780</v>
      </c>
    </row>
    <row r="3951" spans="1:3" x14ac:dyDescent="0.2">
      <c r="A3951" s="15" t="s">
        <v>70244</v>
      </c>
      <c r="B3951">
        <v>1</v>
      </c>
      <c r="C3951" s="15" t="s">
        <v>86578</v>
      </c>
    </row>
    <row r="3952" spans="1:3" x14ac:dyDescent="0.2">
      <c r="A3952" s="15" t="s">
        <v>78263</v>
      </c>
      <c r="B3952">
        <v>1</v>
      </c>
      <c r="C3952" s="15" t="s">
        <v>99081</v>
      </c>
    </row>
    <row r="3953" spans="1:3" x14ac:dyDescent="0.2">
      <c r="A3953" s="15" t="s">
        <v>74343</v>
      </c>
      <c r="B3953">
        <v>1</v>
      </c>
      <c r="C3953" s="15" t="s">
        <v>92909</v>
      </c>
    </row>
    <row r="3954" spans="1:3" x14ac:dyDescent="0.2">
      <c r="A3954" s="15" t="s">
        <v>74970</v>
      </c>
      <c r="B3954">
        <v>1</v>
      </c>
      <c r="C3954" s="15" t="s">
        <v>93847</v>
      </c>
    </row>
    <row r="3955" spans="1:3" x14ac:dyDescent="0.2">
      <c r="A3955" s="15" t="s">
        <v>80289</v>
      </c>
      <c r="B3955">
        <v>1</v>
      </c>
      <c r="C3955" s="15" t="s">
        <v>102710</v>
      </c>
    </row>
    <row r="3956" spans="1:3" x14ac:dyDescent="0.2">
      <c r="A3956" s="15" t="s">
        <v>70308</v>
      </c>
      <c r="B3956">
        <v>1</v>
      </c>
      <c r="C3956" s="15" t="s">
        <v>86649</v>
      </c>
    </row>
    <row r="3957" spans="1:3" x14ac:dyDescent="0.2">
      <c r="A3957" s="15" t="s">
        <v>70308</v>
      </c>
      <c r="B3957">
        <v>2</v>
      </c>
      <c r="C3957" s="15" t="s">
        <v>86653</v>
      </c>
    </row>
    <row r="3958" spans="1:3" x14ac:dyDescent="0.2">
      <c r="A3958" s="15" t="s">
        <v>61210</v>
      </c>
      <c r="B3958">
        <v>1</v>
      </c>
      <c r="C3958" s="15" t="s">
        <v>97419</v>
      </c>
    </row>
    <row r="3959" spans="1:3" x14ac:dyDescent="0.2">
      <c r="A3959" s="15" t="s">
        <v>61210</v>
      </c>
      <c r="B3959">
        <v>2</v>
      </c>
      <c r="C3959" s="15" t="s">
        <v>99604</v>
      </c>
    </row>
    <row r="3960" spans="1:3" x14ac:dyDescent="0.2">
      <c r="A3960" s="15" t="s">
        <v>61210</v>
      </c>
      <c r="B3960">
        <v>3</v>
      </c>
      <c r="C3960" s="15" t="s">
        <v>80669</v>
      </c>
    </row>
    <row r="3961" spans="1:3" x14ac:dyDescent="0.2">
      <c r="A3961" s="15" t="s">
        <v>59567</v>
      </c>
      <c r="B3961">
        <v>1</v>
      </c>
      <c r="C3961" s="15" t="s">
        <v>83341</v>
      </c>
    </row>
    <row r="3962" spans="1:3" x14ac:dyDescent="0.2">
      <c r="A3962" s="15" t="s">
        <v>59567</v>
      </c>
      <c r="B3962">
        <v>2</v>
      </c>
      <c r="C3962" s="15" t="s">
        <v>81946</v>
      </c>
    </row>
    <row r="3963" spans="1:3" x14ac:dyDescent="0.2">
      <c r="A3963" s="15" t="s">
        <v>60019</v>
      </c>
      <c r="B3963">
        <v>1</v>
      </c>
      <c r="C3963" s="15" t="s">
        <v>88373</v>
      </c>
    </row>
    <row r="3964" spans="1:3" x14ac:dyDescent="0.2">
      <c r="A3964" s="15" t="s">
        <v>69305</v>
      </c>
      <c r="B3964">
        <v>1</v>
      </c>
      <c r="C3964" s="15" t="s">
        <v>85171</v>
      </c>
    </row>
    <row r="3965" spans="1:3" x14ac:dyDescent="0.2">
      <c r="A3965" s="15" t="s">
        <v>74852</v>
      </c>
      <c r="B3965">
        <v>1</v>
      </c>
      <c r="C3965" s="15" t="s">
        <v>93663</v>
      </c>
    </row>
    <row r="3966" spans="1:3" x14ac:dyDescent="0.2">
      <c r="A3966" s="15" t="s">
        <v>66421</v>
      </c>
      <c r="B3966">
        <v>1</v>
      </c>
      <c r="C3966" s="15" t="s">
        <v>81225</v>
      </c>
    </row>
    <row r="3967" spans="1:3" x14ac:dyDescent="0.2">
      <c r="A3967" s="15" t="s">
        <v>66421</v>
      </c>
      <c r="B3967">
        <v>2</v>
      </c>
      <c r="C3967" s="15" t="s">
        <v>86777</v>
      </c>
    </row>
    <row r="3968" spans="1:3" x14ac:dyDescent="0.2">
      <c r="A3968" s="15" t="s">
        <v>66421</v>
      </c>
      <c r="B3968">
        <v>3</v>
      </c>
      <c r="C3968" s="15" t="s">
        <v>87351</v>
      </c>
    </row>
    <row r="3969" spans="1:3" x14ac:dyDescent="0.2">
      <c r="A3969" s="15" t="s">
        <v>66421</v>
      </c>
      <c r="B3969">
        <v>4</v>
      </c>
      <c r="C3969" s="15" t="s">
        <v>91424</v>
      </c>
    </row>
    <row r="3970" spans="1:3" x14ac:dyDescent="0.2">
      <c r="A3970" s="15" t="s">
        <v>66421</v>
      </c>
      <c r="B3970">
        <v>5</v>
      </c>
      <c r="C3970" s="15" t="s">
        <v>100196</v>
      </c>
    </row>
    <row r="3971" spans="1:3" x14ac:dyDescent="0.2">
      <c r="A3971" s="15" t="s">
        <v>71685</v>
      </c>
      <c r="B3971">
        <v>1</v>
      </c>
      <c r="C3971" s="15" t="s">
        <v>88792</v>
      </c>
    </row>
    <row r="3972" spans="1:3" x14ac:dyDescent="0.2">
      <c r="A3972" s="15" t="s">
        <v>66623</v>
      </c>
      <c r="B3972">
        <v>1</v>
      </c>
      <c r="C3972" s="15" t="s">
        <v>81461</v>
      </c>
    </row>
    <row r="3973" spans="1:3" x14ac:dyDescent="0.2">
      <c r="A3973" s="15" t="s">
        <v>72661</v>
      </c>
      <c r="B3973">
        <v>1</v>
      </c>
      <c r="C3973" s="15" t="s">
        <v>90384</v>
      </c>
    </row>
    <row r="3974" spans="1:3" x14ac:dyDescent="0.2">
      <c r="A3974" s="15" t="s">
        <v>70622</v>
      </c>
      <c r="B3974">
        <v>1</v>
      </c>
      <c r="C3974" s="15" t="s">
        <v>87147</v>
      </c>
    </row>
    <row r="3975" spans="1:3" x14ac:dyDescent="0.2">
      <c r="A3975" s="15" t="s">
        <v>72668</v>
      </c>
      <c r="B3975">
        <v>1</v>
      </c>
      <c r="C3975" s="15" t="s">
        <v>82341</v>
      </c>
    </row>
    <row r="3976" spans="1:3" x14ac:dyDescent="0.2">
      <c r="A3976" s="15" t="s">
        <v>59067</v>
      </c>
      <c r="B3976">
        <v>1</v>
      </c>
      <c r="C3976" s="15" t="s">
        <v>80858</v>
      </c>
    </row>
    <row r="3977" spans="1:3" x14ac:dyDescent="0.2">
      <c r="A3977" s="15" t="s">
        <v>59067</v>
      </c>
      <c r="B3977">
        <v>2</v>
      </c>
      <c r="C3977" s="15" t="s">
        <v>80860</v>
      </c>
    </row>
    <row r="3978" spans="1:3" x14ac:dyDescent="0.2">
      <c r="A3978" s="15" t="s">
        <v>59067</v>
      </c>
      <c r="B3978">
        <v>3</v>
      </c>
      <c r="C3978" s="15" t="s">
        <v>82055</v>
      </c>
    </row>
    <row r="3979" spans="1:3" x14ac:dyDescent="0.2">
      <c r="A3979" s="15" t="s">
        <v>59067</v>
      </c>
      <c r="B3979">
        <v>4</v>
      </c>
      <c r="C3979" s="15" t="s">
        <v>89538</v>
      </c>
    </row>
    <row r="3980" spans="1:3" x14ac:dyDescent="0.2">
      <c r="A3980" s="15" t="s">
        <v>67879</v>
      </c>
      <c r="B3980">
        <v>1</v>
      </c>
      <c r="C3980" s="15" t="s">
        <v>83095</v>
      </c>
    </row>
    <row r="3981" spans="1:3" x14ac:dyDescent="0.2">
      <c r="A3981" s="15" t="s">
        <v>67879</v>
      </c>
      <c r="B3981">
        <v>2</v>
      </c>
      <c r="C3981" s="15" t="s">
        <v>83097</v>
      </c>
    </row>
    <row r="3982" spans="1:3" x14ac:dyDescent="0.2">
      <c r="A3982" s="15" t="s">
        <v>67879</v>
      </c>
      <c r="B3982">
        <v>3</v>
      </c>
      <c r="C3982" s="15" t="s">
        <v>83099</v>
      </c>
    </row>
    <row r="3983" spans="1:3" x14ac:dyDescent="0.2">
      <c r="A3983" s="15" t="s">
        <v>67879</v>
      </c>
      <c r="B3983">
        <v>4</v>
      </c>
      <c r="C3983" s="15" t="s">
        <v>96485</v>
      </c>
    </row>
    <row r="3984" spans="1:3" x14ac:dyDescent="0.2">
      <c r="A3984" s="15" t="s">
        <v>67879</v>
      </c>
      <c r="B3984">
        <v>5</v>
      </c>
      <c r="C3984" s="15" t="s">
        <v>96487</v>
      </c>
    </row>
    <row r="3985" spans="1:3" x14ac:dyDescent="0.2">
      <c r="A3985" s="15" t="s">
        <v>67879</v>
      </c>
      <c r="B3985">
        <v>6</v>
      </c>
      <c r="C3985" s="15" t="s">
        <v>96489</v>
      </c>
    </row>
    <row r="3986" spans="1:3" x14ac:dyDescent="0.2">
      <c r="A3986" s="15" t="s">
        <v>71649</v>
      </c>
      <c r="B3986">
        <v>1</v>
      </c>
      <c r="C3986" s="15" t="s">
        <v>88743</v>
      </c>
    </row>
    <row r="3987" spans="1:3" x14ac:dyDescent="0.2">
      <c r="A3987" s="15" t="s">
        <v>71649</v>
      </c>
      <c r="B3987">
        <v>2</v>
      </c>
      <c r="C3987" s="15" t="s">
        <v>94156</v>
      </c>
    </row>
    <row r="3988" spans="1:3" x14ac:dyDescent="0.2">
      <c r="A3988" s="15" t="s">
        <v>75841</v>
      </c>
      <c r="B3988">
        <v>1</v>
      </c>
      <c r="C3988" s="15" t="s">
        <v>95241</v>
      </c>
    </row>
    <row r="3989" spans="1:3" x14ac:dyDescent="0.2">
      <c r="A3989" s="15" t="s">
        <v>17005</v>
      </c>
      <c r="B3989">
        <v>1</v>
      </c>
      <c r="C3989" s="15" t="s">
        <v>89205</v>
      </c>
    </row>
    <row r="3990" spans="1:3" x14ac:dyDescent="0.2">
      <c r="A3990" s="15" t="s">
        <v>75315</v>
      </c>
      <c r="B3990">
        <v>1</v>
      </c>
      <c r="C3990" s="15" t="s">
        <v>94476</v>
      </c>
    </row>
    <row r="3991" spans="1:3" x14ac:dyDescent="0.2">
      <c r="A3991" s="15" t="s">
        <v>78636</v>
      </c>
      <c r="B3991">
        <v>1</v>
      </c>
      <c r="C3991" s="15" t="s">
        <v>99719</v>
      </c>
    </row>
    <row r="3992" spans="1:3" x14ac:dyDescent="0.2">
      <c r="A3992" s="15" t="s">
        <v>66104</v>
      </c>
      <c r="B3992">
        <v>1</v>
      </c>
      <c r="C3992" s="15" t="s">
        <v>80780</v>
      </c>
    </row>
    <row r="3993" spans="1:3" x14ac:dyDescent="0.2">
      <c r="A3993" s="15" t="s">
        <v>66104</v>
      </c>
      <c r="B3993">
        <v>2</v>
      </c>
      <c r="C3993" s="15" t="s">
        <v>91962</v>
      </c>
    </row>
    <row r="3994" spans="1:3" x14ac:dyDescent="0.2">
      <c r="A3994" s="15" t="s">
        <v>69312</v>
      </c>
      <c r="B3994">
        <v>1</v>
      </c>
      <c r="C3994" s="15" t="s">
        <v>85173</v>
      </c>
    </row>
    <row r="3995" spans="1:3" x14ac:dyDescent="0.2">
      <c r="A3995" s="15" t="s">
        <v>69312</v>
      </c>
      <c r="B3995">
        <v>2</v>
      </c>
      <c r="C3995" s="15" t="s">
        <v>88359</v>
      </c>
    </row>
    <row r="3996" spans="1:3" x14ac:dyDescent="0.2">
      <c r="A3996" s="15" t="s">
        <v>69312</v>
      </c>
      <c r="B3996">
        <v>3</v>
      </c>
      <c r="C3996" s="15" t="s">
        <v>92424</v>
      </c>
    </row>
    <row r="3997" spans="1:3" x14ac:dyDescent="0.2">
      <c r="A3997" s="15" t="s">
        <v>66911</v>
      </c>
      <c r="B3997">
        <v>1</v>
      </c>
      <c r="C3997" s="15" t="s">
        <v>81836</v>
      </c>
    </row>
    <row r="3998" spans="1:3" x14ac:dyDescent="0.2">
      <c r="A3998" s="15" t="s">
        <v>77445</v>
      </c>
      <c r="B3998">
        <v>1</v>
      </c>
      <c r="C3998" s="15" t="s">
        <v>97775</v>
      </c>
    </row>
    <row r="3999" spans="1:3" x14ac:dyDescent="0.2">
      <c r="A3999" s="15" t="s">
        <v>71564</v>
      </c>
      <c r="B3999">
        <v>1</v>
      </c>
      <c r="C3999" s="15" t="s">
        <v>88575</v>
      </c>
    </row>
    <row r="4000" spans="1:3" x14ac:dyDescent="0.2">
      <c r="A4000" s="15" t="s">
        <v>71564</v>
      </c>
      <c r="B4000">
        <v>2</v>
      </c>
      <c r="C4000" s="15" t="s">
        <v>88577</v>
      </c>
    </row>
    <row r="4001" spans="1:3" x14ac:dyDescent="0.2">
      <c r="A4001" s="15" t="s">
        <v>70853</v>
      </c>
      <c r="B4001">
        <v>1</v>
      </c>
      <c r="C4001" s="15" t="s">
        <v>87548</v>
      </c>
    </row>
    <row r="4002" spans="1:3" x14ac:dyDescent="0.2">
      <c r="A4002" s="15" t="s">
        <v>72790</v>
      </c>
      <c r="B4002">
        <v>1</v>
      </c>
      <c r="C4002" s="15" t="s">
        <v>90608</v>
      </c>
    </row>
    <row r="4003" spans="1:3" x14ac:dyDescent="0.2">
      <c r="A4003" s="15" t="s">
        <v>74572</v>
      </c>
      <c r="B4003">
        <v>1</v>
      </c>
      <c r="C4003" s="15" t="s">
        <v>93310</v>
      </c>
    </row>
    <row r="4004" spans="1:3" x14ac:dyDescent="0.2">
      <c r="A4004" s="15" t="s">
        <v>73162</v>
      </c>
      <c r="B4004">
        <v>1</v>
      </c>
      <c r="C4004" s="15" t="s">
        <v>91171</v>
      </c>
    </row>
    <row r="4005" spans="1:3" x14ac:dyDescent="0.2">
      <c r="A4005" s="15" t="s">
        <v>76519</v>
      </c>
      <c r="B4005">
        <v>1</v>
      </c>
      <c r="C4005" s="15" t="s">
        <v>96284</v>
      </c>
    </row>
    <row r="4006" spans="1:3" x14ac:dyDescent="0.2">
      <c r="A4006" s="15" t="s">
        <v>45576</v>
      </c>
      <c r="B4006">
        <v>1</v>
      </c>
      <c r="C4006" s="15" t="s">
        <v>102754</v>
      </c>
    </row>
    <row r="4007" spans="1:3" x14ac:dyDescent="0.2">
      <c r="A4007" s="15" t="s">
        <v>45576</v>
      </c>
      <c r="B4007">
        <v>2</v>
      </c>
      <c r="C4007" s="15" t="s">
        <v>102756</v>
      </c>
    </row>
    <row r="4008" spans="1:3" x14ac:dyDescent="0.2">
      <c r="A4008" s="15" t="s">
        <v>77283</v>
      </c>
      <c r="B4008">
        <v>1</v>
      </c>
      <c r="C4008" s="15" t="s">
        <v>97517</v>
      </c>
    </row>
    <row r="4009" spans="1:3" x14ac:dyDescent="0.2">
      <c r="A4009" s="15" t="s">
        <v>77283</v>
      </c>
      <c r="B4009">
        <v>2</v>
      </c>
      <c r="C4009" s="15" t="s">
        <v>97519</v>
      </c>
    </row>
    <row r="4010" spans="1:3" x14ac:dyDescent="0.2">
      <c r="A4010" s="15" t="s">
        <v>79419</v>
      </c>
      <c r="B4010">
        <v>1</v>
      </c>
      <c r="C4010" s="15" t="s">
        <v>101136</v>
      </c>
    </row>
    <row r="4011" spans="1:3" x14ac:dyDescent="0.2">
      <c r="A4011" s="15" t="s">
        <v>72463</v>
      </c>
      <c r="B4011">
        <v>1</v>
      </c>
      <c r="C4011" s="15" t="s">
        <v>89998</v>
      </c>
    </row>
    <row r="4012" spans="1:3" x14ac:dyDescent="0.2">
      <c r="A4012" s="15" t="s">
        <v>66646</v>
      </c>
      <c r="B4012">
        <v>1</v>
      </c>
      <c r="C4012" s="15" t="s">
        <v>81492</v>
      </c>
    </row>
    <row r="4013" spans="1:3" x14ac:dyDescent="0.2">
      <c r="A4013" s="15" t="s">
        <v>6451</v>
      </c>
      <c r="B4013">
        <v>1</v>
      </c>
      <c r="C4013" s="15" t="s">
        <v>83962</v>
      </c>
    </row>
    <row r="4014" spans="1:3" x14ac:dyDescent="0.2">
      <c r="A4014" s="15" t="s">
        <v>74834</v>
      </c>
      <c r="B4014">
        <v>1</v>
      </c>
      <c r="C4014" s="15" t="s">
        <v>93645</v>
      </c>
    </row>
    <row r="4015" spans="1:3" x14ac:dyDescent="0.2">
      <c r="A4015" s="15" t="s">
        <v>74834</v>
      </c>
      <c r="B4015">
        <v>2</v>
      </c>
      <c r="C4015" s="15" t="s">
        <v>93647</v>
      </c>
    </row>
    <row r="4016" spans="1:3" x14ac:dyDescent="0.2">
      <c r="A4016" s="15" t="s">
        <v>80062</v>
      </c>
      <c r="B4016">
        <v>1</v>
      </c>
      <c r="C4016" s="15" t="s">
        <v>102274</v>
      </c>
    </row>
    <row r="4017" spans="1:3" x14ac:dyDescent="0.2">
      <c r="A4017" s="15" t="s">
        <v>80062</v>
      </c>
      <c r="B4017">
        <v>2</v>
      </c>
      <c r="C4017" s="15" t="s">
        <v>102282</v>
      </c>
    </row>
    <row r="4018" spans="1:3" x14ac:dyDescent="0.2">
      <c r="A4018" s="15" t="s">
        <v>71349</v>
      </c>
      <c r="B4018">
        <v>1</v>
      </c>
      <c r="C4018" s="15" t="s">
        <v>88221</v>
      </c>
    </row>
    <row r="4019" spans="1:3" x14ac:dyDescent="0.2">
      <c r="A4019" s="15" t="s">
        <v>60616</v>
      </c>
      <c r="B4019">
        <v>1</v>
      </c>
      <c r="C4019" s="15" t="s">
        <v>92735</v>
      </c>
    </row>
    <row r="4020" spans="1:3" x14ac:dyDescent="0.2">
      <c r="A4020" s="15" t="s">
        <v>17539</v>
      </c>
      <c r="B4020">
        <v>1</v>
      </c>
      <c r="C4020" s="15" t="s">
        <v>89460</v>
      </c>
    </row>
    <row r="4021" spans="1:3" x14ac:dyDescent="0.2">
      <c r="A4021" s="15" t="s">
        <v>77600</v>
      </c>
      <c r="B4021">
        <v>1</v>
      </c>
      <c r="C4021" s="15" t="s">
        <v>98037</v>
      </c>
    </row>
    <row r="4022" spans="1:3" x14ac:dyDescent="0.2">
      <c r="A4022" s="15" t="s">
        <v>75411</v>
      </c>
      <c r="B4022">
        <v>1</v>
      </c>
      <c r="C4022" s="15" t="s">
        <v>94634</v>
      </c>
    </row>
    <row r="4023" spans="1:3" x14ac:dyDescent="0.2">
      <c r="A4023" s="15" t="s">
        <v>74084</v>
      </c>
      <c r="B4023">
        <v>1</v>
      </c>
      <c r="C4023" s="15" t="s">
        <v>92548</v>
      </c>
    </row>
    <row r="4024" spans="1:3" x14ac:dyDescent="0.2">
      <c r="A4024" s="15" t="s">
        <v>74084</v>
      </c>
      <c r="B4024">
        <v>2</v>
      </c>
      <c r="C4024" s="15" t="s">
        <v>92552</v>
      </c>
    </row>
    <row r="4025" spans="1:3" x14ac:dyDescent="0.2">
      <c r="A4025" s="15" t="s">
        <v>67809</v>
      </c>
      <c r="B4025">
        <v>1</v>
      </c>
      <c r="C4025" s="15" t="s">
        <v>82986</v>
      </c>
    </row>
    <row r="4026" spans="1:3" x14ac:dyDescent="0.2">
      <c r="A4026" s="15" t="s">
        <v>73575</v>
      </c>
      <c r="B4026">
        <v>1</v>
      </c>
      <c r="C4026" s="15" t="s">
        <v>90302</v>
      </c>
    </row>
    <row r="4027" spans="1:3" x14ac:dyDescent="0.2">
      <c r="A4027" s="15" t="s">
        <v>76407</v>
      </c>
      <c r="B4027">
        <v>1</v>
      </c>
      <c r="C4027" s="15" t="s">
        <v>96119</v>
      </c>
    </row>
    <row r="4028" spans="1:3" x14ac:dyDescent="0.2">
      <c r="A4028" s="15" t="s">
        <v>70008</v>
      </c>
      <c r="B4028">
        <v>1</v>
      </c>
      <c r="C4028" s="15" t="s">
        <v>86282</v>
      </c>
    </row>
    <row r="4029" spans="1:3" x14ac:dyDescent="0.2">
      <c r="A4029" s="15" t="s">
        <v>70008</v>
      </c>
      <c r="B4029">
        <v>2</v>
      </c>
      <c r="C4029" s="15" t="s">
        <v>86305</v>
      </c>
    </row>
    <row r="4030" spans="1:3" x14ac:dyDescent="0.2">
      <c r="A4030" s="15" t="s">
        <v>70008</v>
      </c>
      <c r="B4030">
        <v>3</v>
      </c>
      <c r="C4030" s="15" t="s">
        <v>93757</v>
      </c>
    </row>
    <row r="4031" spans="1:3" x14ac:dyDescent="0.2">
      <c r="A4031" s="15" t="s">
        <v>70008</v>
      </c>
      <c r="B4031">
        <v>4</v>
      </c>
      <c r="C4031" s="15" t="s">
        <v>96708</v>
      </c>
    </row>
    <row r="4032" spans="1:3" x14ac:dyDescent="0.2">
      <c r="A4032" s="15" t="s">
        <v>70008</v>
      </c>
      <c r="B4032">
        <v>5</v>
      </c>
      <c r="C4032" s="15" t="s">
        <v>101007</v>
      </c>
    </row>
    <row r="4033" spans="1:3" x14ac:dyDescent="0.2">
      <c r="A4033" s="15" t="s">
        <v>66544</v>
      </c>
      <c r="B4033">
        <v>1</v>
      </c>
      <c r="C4033" s="15" t="s">
        <v>81377</v>
      </c>
    </row>
    <row r="4034" spans="1:3" x14ac:dyDescent="0.2">
      <c r="A4034" s="15" t="s">
        <v>66544</v>
      </c>
      <c r="B4034">
        <v>2</v>
      </c>
      <c r="C4034" s="15" t="s">
        <v>94100</v>
      </c>
    </row>
    <row r="4035" spans="1:3" x14ac:dyDescent="0.2">
      <c r="A4035" s="15" t="s">
        <v>66544</v>
      </c>
      <c r="B4035">
        <v>3</v>
      </c>
      <c r="C4035" s="15" t="s">
        <v>97659</v>
      </c>
    </row>
    <row r="4036" spans="1:3" x14ac:dyDescent="0.2">
      <c r="A4036" s="15" t="s">
        <v>74375</v>
      </c>
      <c r="B4036">
        <v>1</v>
      </c>
      <c r="C4036" s="15" t="s">
        <v>92964</v>
      </c>
    </row>
    <row r="4037" spans="1:3" x14ac:dyDescent="0.2">
      <c r="A4037" s="15" t="s">
        <v>62002</v>
      </c>
      <c r="B4037">
        <v>1</v>
      </c>
      <c r="C4037" s="15" t="s">
        <v>103284</v>
      </c>
    </row>
    <row r="4038" spans="1:3" x14ac:dyDescent="0.2">
      <c r="A4038" s="15" t="s">
        <v>70394</v>
      </c>
      <c r="B4038">
        <v>1</v>
      </c>
      <c r="C4038" s="15" t="s">
        <v>86796</v>
      </c>
    </row>
    <row r="4039" spans="1:3" x14ac:dyDescent="0.2">
      <c r="A4039" s="15" t="s">
        <v>75241</v>
      </c>
      <c r="B4039">
        <v>1</v>
      </c>
      <c r="C4039" s="15" t="s">
        <v>94315</v>
      </c>
    </row>
    <row r="4040" spans="1:3" x14ac:dyDescent="0.2">
      <c r="A4040" s="15" t="s">
        <v>77287</v>
      </c>
      <c r="B4040">
        <v>1</v>
      </c>
      <c r="C4040" s="15" t="s">
        <v>85139</v>
      </c>
    </row>
    <row r="4041" spans="1:3" x14ac:dyDescent="0.2">
      <c r="A4041" s="15" t="s">
        <v>77287</v>
      </c>
      <c r="B4041">
        <v>2</v>
      </c>
      <c r="C4041" s="15" t="s">
        <v>85137</v>
      </c>
    </row>
    <row r="4042" spans="1:3" x14ac:dyDescent="0.2">
      <c r="A4042" s="15" t="s">
        <v>79105</v>
      </c>
      <c r="B4042">
        <v>1</v>
      </c>
      <c r="C4042" s="15" t="s">
        <v>91298</v>
      </c>
    </row>
    <row r="4043" spans="1:3" x14ac:dyDescent="0.2">
      <c r="A4043" s="15" t="s">
        <v>75045</v>
      </c>
      <c r="B4043">
        <v>1</v>
      </c>
      <c r="C4043" s="15" t="s">
        <v>93971</v>
      </c>
    </row>
    <row r="4044" spans="1:3" x14ac:dyDescent="0.2">
      <c r="A4044" s="15" t="s">
        <v>75131</v>
      </c>
      <c r="B4044">
        <v>1</v>
      </c>
      <c r="C4044" s="15" t="s">
        <v>94135</v>
      </c>
    </row>
    <row r="4045" spans="1:3" x14ac:dyDescent="0.2">
      <c r="A4045" s="15" t="s">
        <v>74321</v>
      </c>
      <c r="B4045">
        <v>1</v>
      </c>
      <c r="C4045" s="15" t="s">
        <v>92891</v>
      </c>
    </row>
    <row r="4046" spans="1:3" x14ac:dyDescent="0.2">
      <c r="A4046" s="15" t="s">
        <v>69895</v>
      </c>
      <c r="B4046">
        <v>1</v>
      </c>
      <c r="C4046" s="15" t="s">
        <v>86112</v>
      </c>
    </row>
    <row r="4047" spans="1:3" x14ac:dyDescent="0.2">
      <c r="A4047" s="15" t="s">
        <v>79055</v>
      </c>
      <c r="B4047">
        <v>1</v>
      </c>
      <c r="C4047" s="15" t="s">
        <v>100442</v>
      </c>
    </row>
    <row r="4048" spans="1:3" x14ac:dyDescent="0.2">
      <c r="A4048" s="15" t="s">
        <v>80598</v>
      </c>
      <c r="B4048">
        <v>1</v>
      </c>
      <c r="C4048" s="15" t="s">
        <v>83317</v>
      </c>
    </row>
    <row r="4049" spans="1:3" x14ac:dyDescent="0.2">
      <c r="A4049" s="15" t="s">
        <v>78198</v>
      </c>
      <c r="B4049">
        <v>1</v>
      </c>
      <c r="C4049" s="15" t="s">
        <v>98945</v>
      </c>
    </row>
    <row r="4050" spans="1:3" x14ac:dyDescent="0.2">
      <c r="A4050" s="15" t="s">
        <v>79294</v>
      </c>
      <c r="B4050">
        <v>1</v>
      </c>
      <c r="C4050" s="15" t="s">
        <v>100940</v>
      </c>
    </row>
    <row r="4051" spans="1:3" x14ac:dyDescent="0.2">
      <c r="A4051" s="15" t="s">
        <v>75494</v>
      </c>
      <c r="B4051">
        <v>1</v>
      </c>
      <c r="C4051" s="15" t="s">
        <v>94742</v>
      </c>
    </row>
    <row r="4052" spans="1:3" x14ac:dyDescent="0.2">
      <c r="A4052" s="15" t="s">
        <v>60642</v>
      </c>
      <c r="B4052">
        <v>1</v>
      </c>
      <c r="C4052" s="15" t="s">
        <v>92854</v>
      </c>
    </row>
    <row r="4053" spans="1:3" x14ac:dyDescent="0.2">
      <c r="A4053" s="15" t="s">
        <v>68137</v>
      </c>
      <c r="B4053">
        <v>1</v>
      </c>
      <c r="C4053" s="15" t="s">
        <v>83491</v>
      </c>
    </row>
    <row r="4054" spans="1:3" x14ac:dyDescent="0.2">
      <c r="A4054" s="15" t="s">
        <v>68137</v>
      </c>
      <c r="B4054">
        <v>2</v>
      </c>
      <c r="C4054" s="15" t="s">
        <v>83493</v>
      </c>
    </row>
    <row r="4055" spans="1:3" x14ac:dyDescent="0.2">
      <c r="A4055" s="15" t="s">
        <v>59525</v>
      </c>
      <c r="B4055">
        <v>1</v>
      </c>
      <c r="C4055" s="15" t="s">
        <v>84564</v>
      </c>
    </row>
    <row r="4056" spans="1:3" x14ac:dyDescent="0.2">
      <c r="A4056" s="15" t="s">
        <v>59525</v>
      </c>
      <c r="B4056">
        <v>2</v>
      </c>
      <c r="C4056" s="15" t="s">
        <v>95237</v>
      </c>
    </row>
    <row r="4057" spans="1:3" x14ac:dyDescent="0.2">
      <c r="A4057" s="15" t="s">
        <v>72094</v>
      </c>
      <c r="B4057">
        <v>1</v>
      </c>
      <c r="C4057" s="15" t="s">
        <v>89424</v>
      </c>
    </row>
    <row r="4058" spans="1:3" x14ac:dyDescent="0.2">
      <c r="A4058" s="15" t="s">
        <v>68436</v>
      </c>
      <c r="B4058">
        <v>1</v>
      </c>
      <c r="C4058" s="15" t="s">
        <v>83920</v>
      </c>
    </row>
    <row r="4059" spans="1:3" x14ac:dyDescent="0.2">
      <c r="A4059" s="15" t="s">
        <v>68436</v>
      </c>
      <c r="B4059">
        <v>2</v>
      </c>
      <c r="C4059" s="15" t="s">
        <v>95175</v>
      </c>
    </row>
    <row r="4060" spans="1:3" x14ac:dyDescent="0.2">
      <c r="A4060" s="15" t="s">
        <v>60521</v>
      </c>
      <c r="B4060">
        <v>1</v>
      </c>
      <c r="C4060" s="15" t="s">
        <v>86462</v>
      </c>
    </row>
    <row r="4061" spans="1:3" x14ac:dyDescent="0.2">
      <c r="A4061" s="15" t="s">
        <v>60521</v>
      </c>
      <c r="B4061">
        <v>2</v>
      </c>
      <c r="C4061" s="15" t="s">
        <v>92055</v>
      </c>
    </row>
    <row r="4062" spans="1:3" x14ac:dyDescent="0.2">
      <c r="A4062" s="15" t="s">
        <v>60521</v>
      </c>
      <c r="B4062">
        <v>3</v>
      </c>
      <c r="C4062" s="15" t="s">
        <v>98097</v>
      </c>
    </row>
    <row r="4063" spans="1:3" x14ac:dyDescent="0.2">
      <c r="A4063" s="15" t="s">
        <v>60521</v>
      </c>
      <c r="B4063">
        <v>4</v>
      </c>
      <c r="C4063" s="15" t="s">
        <v>98960</v>
      </c>
    </row>
    <row r="4064" spans="1:3" x14ac:dyDescent="0.2">
      <c r="A4064" s="15" t="s">
        <v>60521</v>
      </c>
      <c r="B4064">
        <v>5</v>
      </c>
      <c r="C4064" s="15" t="s">
        <v>98962</v>
      </c>
    </row>
    <row r="4065" spans="1:3" x14ac:dyDescent="0.2">
      <c r="A4065" s="15" t="s">
        <v>60521</v>
      </c>
      <c r="B4065">
        <v>6</v>
      </c>
      <c r="C4065" s="15" t="s">
        <v>101141</v>
      </c>
    </row>
    <row r="4066" spans="1:3" x14ac:dyDescent="0.2">
      <c r="A4066" s="15" t="s">
        <v>72487</v>
      </c>
      <c r="B4066">
        <v>1</v>
      </c>
      <c r="C4066" s="15" t="s">
        <v>83380</v>
      </c>
    </row>
    <row r="4067" spans="1:3" x14ac:dyDescent="0.2">
      <c r="A4067" s="15" t="s">
        <v>69001</v>
      </c>
      <c r="B4067">
        <v>1</v>
      </c>
      <c r="C4067" s="15" t="s">
        <v>84730</v>
      </c>
    </row>
    <row r="4068" spans="1:3" x14ac:dyDescent="0.2">
      <c r="A4068" s="15" t="s">
        <v>69001</v>
      </c>
      <c r="B4068">
        <v>2</v>
      </c>
      <c r="C4068" s="15" t="s">
        <v>84732</v>
      </c>
    </row>
    <row r="4069" spans="1:3" x14ac:dyDescent="0.2">
      <c r="A4069" s="15" t="s">
        <v>69001</v>
      </c>
      <c r="B4069">
        <v>3</v>
      </c>
      <c r="C4069" s="15" t="s">
        <v>93711</v>
      </c>
    </row>
    <row r="4070" spans="1:3" x14ac:dyDescent="0.2">
      <c r="A4070" s="15" t="s">
        <v>69001</v>
      </c>
      <c r="B4070">
        <v>4</v>
      </c>
      <c r="C4070" s="15" t="s">
        <v>102608</v>
      </c>
    </row>
    <row r="4071" spans="1:3" x14ac:dyDescent="0.2">
      <c r="A4071" s="15" t="s">
        <v>71439</v>
      </c>
      <c r="B4071">
        <v>1</v>
      </c>
      <c r="C4071" s="15" t="s">
        <v>88386</v>
      </c>
    </row>
    <row r="4072" spans="1:3" x14ac:dyDescent="0.2">
      <c r="A4072" s="15" t="s">
        <v>68745</v>
      </c>
      <c r="B4072">
        <v>1</v>
      </c>
      <c r="C4072" s="15" t="s">
        <v>84376</v>
      </c>
    </row>
    <row r="4073" spans="1:3" x14ac:dyDescent="0.2">
      <c r="A4073" s="15" t="s">
        <v>68745</v>
      </c>
      <c r="B4073">
        <v>2</v>
      </c>
      <c r="C4073" s="15" t="s">
        <v>84378</v>
      </c>
    </row>
    <row r="4074" spans="1:3" x14ac:dyDescent="0.2">
      <c r="A4074" s="15" t="s">
        <v>68745</v>
      </c>
      <c r="B4074">
        <v>3</v>
      </c>
      <c r="C4074" s="15" t="s">
        <v>84380</v>
      </c>
    </row>
    <row r="4075" spans="1:3" x14ac:dyDescent="0.2">
      <c r="A4075" s="15" t="s">
        <v>68745</v>
      </c>
      <c r="B4075">
        <v>4</v>
      </c>
      <c r="C4075" s="15" t="s">
        <v>86727</v>
      </c>
    </row>
    <row r="4076" spans="1:3" x14ac:dyDescent="0.2">
      <c r="A4076" s="15" t="s">
        <v>68745</v>
      </c>
      <c r="B4076">
        <v>5</v>
      </c>
      <c r="C4076" s="15" t="s">
        <v>86729</v>
      </c>
    </row>
    <row r="4077" spans="1:3" x14ac:dyDescent="0.2">
      <c r="A4077" s="15" t="s">
        <v>68745</v>
      </c>
      <c r="B4077">
        <v>6</v>
      </c>
      <c r="C4077" s="15" t="s">
        <v>92101</v>
      </c>
    </row>
    <row r="4078" spans="1:3" x14ac:dyDescent="0.2">
      <c r="A4078" s="15" t="s">
        <v>68745</v>
      </c>
      <c r="B4078">
        <v>7</v>
      </c>
      <c r="C4078" s="15" t="s">
        <v>92103</v>
      </c>
    </row>
    <row r="4079" spans="1:3" x14ac:dyDescent="0.2">
      <c r="A4079" s="15" t="s">
        <v>68745</v>
      </c>
      <c r="B4079">
        <v>8</v>
      </c>
      <c r="C4079" s="15" t="s">
        <v>92105</v>
      </c>
    </row>
    <row r="4080" spans="1:3" x14ac:dyDescent="0.2">
      <c r="A4080" s="15" t="s">
        <v>68745</v>
      </c>
      <c r="B4080">
        <v>9</v>
      </c>
      <c r="C4080" s="15" t="s">
        <v>92107</v>
      </c>
    </row>
    <row r="4081" spans="1:3" x14ac:dyDescent="0.2">
      <c r="A4081" s="15" t="s">
        <v>68745</v>
      </c>
      <c r="B4081">
        <v>10</v>
      </c>
      <c r="C4081" s="15" t="s">
        <v>84989</v>
      </c>
    </row>
    <row r="4082" spans="1:3" x14ac:dyDescent="0.2">
      <c r="A4082" s="15" t="s">
        <v>69207</v>
      </c>
      <c r="B4082">
        <v>1</v>
      </c>
      <c r="C4082" s="15" t="s">
        <v>85005</v>
      </c>
    </row>
    <row r="4083" spans="1:3" x14ac:dyDescent="0.2">
      <c r="A4083" s="15" t="s">
        <v>75894</v>
      </c>
      <c r="B4083">
        <v>1</v>
      </c>
      <c r="C4083" s="15" t="s">
        <v>95320</v>
      </c>
    </row>
    <row r="4084" spans="1:3" x14ac:dyDescent="0.2">
      <c r="A4084" s="15" t="s">
        <v>78162</v>
      </c>
      <c r="B4084">
        <v>1</v>
      </c>
      <c r="C4084" s="15" t="s">
        <v>82771</v>
      </c>
    </row>
    <row r="4085" spans="1:3" x14ac:dyDescent="0.2">
      <c r="A4085" s="15" t="s">
        <v>78162</v>
      </c>
      <c r="B4085">
        <v>2</v>
      </c>
      <c r="C4085" s="15" t="s">
        <v>86598</v>
      </c>
    </row>
    <row r="4086" spans="1:3" x14ac:dyDescent="0.2">
      <c r="A4086" s="15" t="s">
        <v>70301</v>
      </c>
      <c r="B4086">
        <v>1</v>
      </c>
      <c r="C4086" s="15" t="s">
        <v>82008</v>
      </c>
    </row>
    <row r="4087" spans="1:3" x14ac:dyDescent="0.2">
      <c r="A4087" s="15" t="s">
        <v>79697</v>
      </c>
      <c r="B4087">
        <v>1</v>
      </c>
      <c r="C4087" s="15" t="s">
        <v>101624</v>
      </c>
    </row>
    <row r="4088" spans="1:3" x14ac:dyDescent="0.2">
      <c r="A4088" s="15" t="s">
        <v>70033</v>
      </c>
      <c r="B4088">
        <v>1</v>
      </c>
      <c r="C4088" s="15" t="s">
        <v>86317</v>
      </c>
    </row>
    <row r="4089" spans="1:3" x14ac:dyDescent="0.2">
      <c r="A4089" s="15" t="s">
        <v>70033</v>
      </c>
      <c r="B4089">
        <v>2</v>
      </c>
      <c r="C4089" s="15" t="s">
        <v>85685</v>
      </c>
    </row>
    <row r="4090" spans="1:3" x14ac:dyDescent="0.2">
      <c r="A4090" s="15" t="s">
        <v>74902</v>
      </c>
      <c r="B4090">
        <v>1</v>
      </c>
      <c r="C4090" s="15" t="s">
        <v>83520</v>
      </c>
    </row>
    <row r="4091" spans="1:3" x14ac:dyDescent="0.2">
      <c r="A4091" s="15" t="s">
        <v>77657</v>
      </c>
      <c r="B4091">
        <v>1</v>
      </c>
      <c r="C4091" s="15" t="s">
        <v>98123</v>
      </c>
    </row>
    <row r="4092" spans="1:3" x14ac:dyDescent="0.2">
      <c r="A4092" s="15" t="s">
        <v>69554</v>
      </c>
      <c r="B4092">
        <v>1</v>
      </c>
      <c r="C4092" s="15" t="s">
        <v>85571</v>
      </c>
    </row>
    <row r="4093" spans="1:3" x14ac:dyDescent="0.2">
      <c r="A4093" s="15" t="s">
        <v>71414</v>
      </c>
      <c r="B4093">
        <v>1</v>
      </c>
      <c r="C4093" s="15" t="s">
        <v>88349</v>
      </c>
    </row>
    <row r="4094" spans="1:3" x14ac:dyDescent="0.2">
      <c r="A4094" s="15" t="s">
        <v>71414</v>
      </c>
      <c r="B4094">
        <v>2</v>
      </c>
      <c r="C4094" s="15" t="s">
        <v>88351</v>
      </c>
    </row>
    <row r="4095" spans="1:3" x14ac:dyDescent="0.2">
      <c r="A4095" s="15" t="s">
        <v>80444</v>
      </c>
      <c r="B4095">
        <v>1</v>
      </c>
      <c r="C4095" s="15" t="s">
        <v>102998</v>
      </c>
    </row>
    <row r="4096" spans="1:3" x14ac:dyDescent="0.2">
      <c r="A4096" s="15" t="s">
        <v>67058</v>
      </c>
      <c r="B4096">
        <v>1</v>
      </c>
      <c r="C4096" s="15" t="s">
        <v>82032</v>
      </c>
    </row>
    <row r="4097" spans="1:3" x14ac:dyDescent="0.2">
      <c r="A4097" s="15" t="s">
        <v>75702</v>
      </c>
      <c r="B4097">
        <v>1</v>
      </c>
      <c r="C4097" s="15" t="s">
        <v>95046</v>
      </c>
    </row>
    <row r="4098" spans="1:3" x14ac:dyDescent="0.2">
      <c r="A4098" s="15" t="s">
        <v>61204</v>
      </c>
      <c r="B4098">
        <v>1</v>
      </c>
      <c r="C4098" s="15" t="s">
        <v>97394</v>
      </c>
    </row>
    <row r="4099" spans="1:3" x14ac:dyDescent="0.2">
      <c r="A4099" s="15" t="s">
        <v>80395</v>
      </c>
      <c r="B4099">
        <v>1</v>
      </c>
      <c r="C4099" s="15" t="s">
        <v>102915</v>
      </c>
    </row>
    <row r="4100" spans="1:3" x14ac:dyDescent="0.2">
      <c r="A4100" s="15" t="s">
        <v>79765</v>
      </c>
      <c r="B4100">
        <v>1</v>
      </c>
      <c r="C4100" s="15" t="s">
        <v>101778</v>
      </c>
    </row>
    <row r="4101" spans="1:3" x14ac:dyDescent="0.2">
      <c r="A4101" s="15" t="s">
        <v>79765</v>
      </c>
      <c r="B4101">
        <v>2</v>
      </c>
      <c r="C4101" s="15" t="s">
        <v>101780</v>
      </c>
    </row>
    <row r="4102" spans="1:3" x14ac:dyDescent="0.2">
      <c r="A4102" s="15" t="s">
        <v>72118</v>
      </c>
      <c r="B4102">
        <v>1</v>
      </c>
      <c r="C4102" s="15" t="s">
        <v>89470</v>
      </c>
    </row>
    <row r="4103" spans="1:3" x14ac:dyDescent="0.2">
      <c r="A4103" s="15" t="s">
        <v>74361</v>
      </c>
      <c r="B4103">
        <v>1</v>
      </c>
      <c r="C4103" s="15" t="s">
        <v>92936</v>
      </c>
    </row>
    <row r="4104" spans="1:3" x14ac:dyDescent="0.2">
      <c r="A4104" s="15" t="s">
        <v>78980</v>
      </c>
      <c r="B4104">
        <v>1</v>
      </c>
      <c r="C4104" s="15" t="s">
        <v>100299</v>
      </c>
    </row>
    <row r="4105" spans="1:3" x14ac:dyDescent="0.2">
      <c r="A4105" s="15" t="s">
        <v>77205</v>
      </c>
      <c r="B4105">
        <v>1</v>
      </c>
      <c r="C4105" s="15" t="s">
        <v>97396</v>
      </c>
    </row>
    <row r="4106" spans="1:3" x14ac:dyDescent="0.2">
      <c r="A4106" s="15" t="s">
        <v>77674</v>
      </c>
      <c r="B4106">
        <v>1</v>
      </c>
      <c r="C4106" s="15" t="s">
        <v>98151</v>
      </c>
    </row>
    <row r="4107" spans="1:3" x14ac:dyDescent="0.2">
      <c r="A4107" s="15" t="s">
        <v>78066</v>
      </c>
      <c r="B4107">
        <v>1</v>
      </c>
      <c r="C4107" s="15" t="s">
        <v>98724</v>
      </c>
    </row>
    <row r="4108" spans="1:3" x14ac:dyDescent="0.2">
      <c r="A4108" s="15" t="s">
        <v>79515</v>
      </c>
      <c r="B4108">
        <v>1</v>
      </c>
      <c r="C4108" s="15" t="s">
        <v>101313</v>
      </c>
    </row>
    <row r="4109" spans="1:3" x14ac:dyDescent="0.2">
      <c r="A4109" s="15" t="s">
        <v>71227</v>
      </c>
      <c r="B4109">
        <v>1</v>
      </c>
      <c r="C4109" s="15" t="s">
        <v>88036</v>
      </c>
    </row>
    <row r="4110" spans="1:3" x14ac:dyDescent="0.2">
      <c r="A4110" s="15" t="s">
        <v>71227</v>
      </c>
      <c r="B4110">
        <v>2</v>
      </c>
      <c r="C4110" s="15" t="s">
        <v>89012</v>
      </c>
    </row>
    <row r="4111" spans="1:3" x14ac:dyDescent="0.2">
      <c r="A4111" s="15" t="s">
        <v>71227</v>
      </c>
      <c r="B4111">
        <v>3</v>
      </c>
      <c r="C4111" s="15" t="s">
        <v>90937</v>
      </c>
    </row>
    <row r="4112" spans="1:3" x14ac:dyDescent="0.2">
      <c r="A4112" s="15" t="s">
        <v>71227</v>
      </c>
      <c r="B4112">
        <v>4</v>
      </c>
      <c r="C4112" s="15" t="s">
        <v>100762</v>
      </c>
    </row>
    <row r="4113" spans="1:3" x14ac:dyDescent="0.2">
      <c r="A4113" s="15" t="s">
        <v>71227</v>
      </c>
      <c r="B4113">
        <v>5</v>
      </c>
      <c r="C4113" s="15" t="s">
        <v>100766</v>
      </c>
    </row>
    <row r="4114" spans="1:3" x14ac:dyDescent="0.2">
      <c r="A4114" s="15" t="s">
        <v>66221</v>
      </c>
      <c r="B4114">
        <v>1</v>
      </c>
      <c r="C4114" s="15" t="s">
        <v>80960</v>
      </c>
    </row>
    <row r="4115" spans="1:3" x14ac:dyDescent="0.2">
      <c r="A4115" s="15" t="s">
        <v>77284</v>
      </c>
      <c r="B4115">
        <v>1</v>
      </c>
      <c r="C4115" s="15" t="s">
        <v>97517</v>
      </c>
    </row>
    <row r="4116" spans="1:3" x14ac:dyDescent="0.2">
      <c r="A4116" s="15" t="s">
        <v>76702</v>
      </c>
      <c r="B4116">
        <v>1</v>
      </c>
      <c r="C4116" s="15" t="s">
        <v>96556</v>
      </c>
    </row>
    <row r="4117" spans="1:3" x14ac:dyDescent="0.2">
      <c r="A4117" s="15" t="s">
        <v>70903</v>
      </c>
      <c r="B4117">
        <v>1</v>
      </c>
      <c r="C4117" s="15" t="s">
        <v>87595</v>
      </c>
    </row>
    <row r="4118" spans="1:3" x14ac:dyDescent="0.2">
      <c r="A4118" s="15" t="s">
        <v>77341</v>
      </c>
      <c r="B4118">
        <v>1</v>
      </c>
      <c r="C4118" s="15" t="s">
        <v>97618</v>
      </c>
    </row>
    <row r="4119" spans="1:3" x14ac:dyDescent="0.2">
      <c r="A4119" s="15" t="s">
        <v>68027</v>
      </c>
      <c r="B4119">
        <v>1</v>
      </c>
      <c r="C4119" s="15" t="s">
        <v>83279</v>
      </c>
    </row>
    <row r="4120" spans="1:3" x14ac:dyDescent="0.2">
      <c r="A4120" s="15" t="s">
        <v>77453</v>
      </c>
      <c r="B4120">
        <v>1</v>
      </c>
      <c r="C4120" s="15" t="s">
        <v>97785</v>
      </c>
    </row>
    <row r="4121" spans="1:3" x14ac:dyDescent="0.2">
      <c r="A4121" s="15" t="s">
        <v>79109</v>
      </c>
      <c r="B4121">
        <v>1</v>
      </c>
      <c r="C4121" s="15" t="s">
        <v>100548</v>
      </c>
    </row>
    <row r="4122" spans="1:3" x14ac:dyDescent="0.2">
      <c r="A4122" s="15" t="s">
        <v>75220</v>
      </c>
      <c r="B4122">
        <v>1</v>
      </c>
      <c r="C4122" s="15" t="s">
        <v>94289</v>
      </c>
    </row>
    <row r="4123" spans="1:3" x14ac:dyDescent="0.2">
      <c r="A4123" s="15" t="s">
        <v>79924</v>
      </c>
      <c r="B4123">
        <v>1</v>
      </c>
      <c r="C4123" s="15" t="s">
        <v>102059</v>
      </c>
    </row>
    <row r="4124" spans="1:3" x14ac:dyDescent="0.2">
      <c r="A4124" s="15" t="s">
        <v>74957</v>
      </c>
      <c r="B4124">
        <v>1</v>
      </c>
      <c r="C4124" s="15" t="s">
        <v>93842</v>
      </c>
    </row>
    <row r="4125" spans="1:3" x14ac:dyDescent="0.2">
      <c r="A4125" s="15" t="s">
        <v>77544</v>
      </c>
      <c r="B4125">
        <v>1</v>
      </c>
      <c r="C4125" s="15" t="s">
        <v>97920</v>
      </c>
    </row>
    <row r="4126" spans="1:3" x14ac:dyDescent="0.2">
      <c r="A4126" s="15" t="s">
        <v>69672</v>
      </c>
      <c r="B4126">
        <v>1</v>
      </c>
      <c r="C4126" s="15" t="s">
        <v>85737</v>
      </c>
    </row>
    <row r="4127" spans="1:3" x14ac:dyDescent="0.2">
      <c r="A4127" s="15" t="s">
        <v>80150</v>
      </c>
      <c r="B4127">
        <v>1</v>
      </c>
      <c r="C4127" s="15" t="s">
        <v>102453</v>
      </c>
    </row>
    <row r="4128" spans="1:3" x14ac:dyDescent="0.2">
      <c r="A4128" s="15" t="s">
        <v>60989</v>
      </c>
      <c r="B4128">
        <v>1</v>
      </c>
      <c r="C4128" s="15" t="s">
        <v>95641</v>
      </c>
    </row>
    <row r="4129" spans="1:3" x14ac:dyDescent="0.2">
      <c r="A4129" s="15" t="s">
        <v>79284</v>
      </c>
      <c r="B4129">
        <v>1</v>
      </c>
      <c r="C4129" s="15" t="s">
        <v>87908</v>
      </c>
    </row>
    <row r="4130" spans="1:3" x14ac:dyDescent="0.2">
      <c r="A4130" s="15" t="s">
        <v>76181</v>
      </c>
      <c r="B4130">
        <v>1</v>
      </c>
      <c r="C4130" s="15" t="s">
        <v>83965</v>
      </c>
    </row>
    <row r="4131" spans="1:3" x14ac:dyDescent="0.2">
      <c r="A4131" s="15" t="s">
        <v>66778</v>
      </c>
      <c r="B4131">
        <v>1</v>
      </c>
      <c r="C4131" s="15" t="s">
        <v>81647</v>
      </c>
    </row>
    <row r="4132" spans="1:3" x14ac:dyDescent="0.2">
      <c r="A4132" s="15" t="s">
        <v>76273</v>
      </c>
      <c r="B4132">
        <v>1</v>
      </c>
      <c r="C4132" s="15" t="s">
        <v>95906</v>
      </c>
    </row>
    <row r="4133" spans="1:3" x14ac:dyDescent="0.2">
      <c r="A4133" s="15" t="s">
        <v>66238</v>
      </c>
      <c r="B4133">
        <v>1</v>
      </c>
      <c r="C4133" s="15" t="s">
        <v>80983</v>
      </c>
    </row>
    <row r="4134" spans="1:3" x14ac:dyDescent="0.2">
      <c r="A4134" s="15" t="s">
        <v>66927</v>
      </c>
      <c r="B4134">
        <v>1</v>
      </c>
      <c r="C4134" s="15" t="s">
        <v>81868</v>
      </c>
    </row>
    <row r="4135" spans="1:3" x14ac:dyDescent="0.2">
      <c r="A4135" s="15" t="s">
        <v>66927</v>
      </c>
      <c r="B4135">
        <v>2</v>
      </c>
      <c r="C4135" s="15" t="s">
        <v>82314</v>
      </c>
    </row>
    <row r="4136" spans="1:3" x14ac:dyDescent="0.2">
      <c r="A4136" s="15" t="s">
        <v>66927</v>
      </c>
      <c r="B4136">
        <v>3</v>
      </c>
      <c r="C4136" s="15" t="s">
        <v>82784</v>
      </c>
    </row>
    <row r="4137" spans="1:3" x14ac:dyDescent="0.2">
      <c r="A4137" s="15" t="s">
        <v>66927</v>
      </c>
      <c r="B4137">
        <v>4</v>
      </c>
      <c r="C4137" s="15" t="s">
        <v>83714</v>
      </c>
    </row>
    <row r="4138" spans="1:3" x14ac:dyDescent="0.2">
      <c r="A4138" s="15" t="s">
        <v>66927</v>
      </c>
      <c r="B4138">
        <v>5</v>
      </c>
      <c r="C4138" s="15" t="s">
        <v>87368</v>
      </c>
    </row>
    <row r="4139" spans="1:3" x14ac:dyDescent="0.2">
      <c r="A4139" s="15" t="s">
        <v>66927</v>
      </c>
      <c r="B4139">
        <v>6</v>
      </c>
      <c r="C4139" s="15" t="s">
        <v>97890</v>
      </c>
    </row>
    <row r="4140" spans="1:3" x14ac:dyDescent="0.2">
      <c r="A4140" s="15" t="s">
        <v>66927</v>
      </c>
      <c r="B4140">
        <v>7</v>
      </c>
      <c r="C4140" s="15" t="s">
        <v>99685</v>
      </c>
    </row>
    <row r="4141" spans="1:3" x14ac:dyDescent="0.2">
      <c r="A4141" s="15" t="s">
        <v>66927</v>
      </c>
      <c r="B4141">
        <v>8</v>
      </c>
      <c r="C4141" s="15" t="s">
        <v>102878</v>
      </c>
    </row>
    <row r="4142" spans="1:3" x14ac:dyDescent="0.2">
      <c r="A4142" s="15" t="s">
        <v>70364</v>
      </c>
      <c r="B4142">
        <v>1</v>
      </c>
      <c r="C4142" s="15" t="s">
        <v>86731</v>
      </c>
    </row>
    <row r="4143" spans="1:3" x14ac:dyDescent="0.2">
      <c r="A4143" s="15" t="s">
        <v>70364</v>
      </c>
      <c r="B4143">
        <v>2</v>
      </c>
      <c r="C4143" s="15" t="s">
        <v>92110</v>
      </c>
    </row>
    <row r="4144" spans="1:3" x14ac:dyDescent="0.2">
      <c r="A4144" s="15" t="s">
        <v>68590</v>
      </c>
      <c r="B4144">
        <v>1</v>
      </c>
      <c r="C4144" s="15" t="s">
        <v>84133</v>
      </c>
    </row>
    <row r="4145" spans="1:3" x14ac:dyDescent="0.2">
      <c r="A4145" s="15" t="s">
        <v>68590</v>
      </c>
      <c r="B4145">
        <v>2</v>
      </c>
      <c r="C4145" s="15" t="s">
        <v>85807</v>
      </c>
    </row>
    <row r="4146" spans="1:3" x14ac:dyDescent="0.2">
      <c r="A4146" s="15" t="s">
        <v>74507</v>
      </c>
      <c r="B4146">
        <v>1</v>
      </c>
      <c r="C4146" s="15" t="s">
        <v>93165</v>
      </c>
    </row>
    <row r="4147" spans="1:3" x14ac:dyDescent="0.2">
      <c r="A4147" s="15" t="s">
        <v>61877</v>
      </c>
      <c r="B4147">
        <v>1</v>
      </c>
      <c r="C4147" s="15" t="s">
        <v>102647</v>
      </c>
    </row>
    <row r="4148" spans="1:3" x14ac:dyDescent="0.2">
      <c r="A4148" s="15" t="s">
        <v>72959</v>
      </c>
      <c r="B4148">
        <v>1</v>
      </c>
      <c r="C4148" s="15" t="s">
        <v>87712</v>
      </c>
    </row>
    <row r="4149" spans="1:3" x14ac:dyDescent="0.2">
      <c r="A4149" s="15" t="s">
        <v>59829</v>
      </c>
      <c r="B4149">
        <v>1</v>
      </c>
      <c r="C4149" s="15" t="s">
        <v>86890</v>
      </c>
    </row>
    <row r="4150" spans="1:3" x14ac:dyDescent="0.2">
      <c r="A4150" s="15" t="s">
        <v>59829</v>
      </c>
      <c r="B4150">
        <v>2</v>
      </c>
      <c r="C4150" s="15" t="s">
        <v>88834</v>
      </c>
    </row>
    <row r="4151" spans="1:3" x14ac:dyDescent="0.2">
      <c r="A4151" s="15" t="s">
        <v>67373</v>
      </c>
      <c r="B4151">
        <v>1</v>
      </c>
      <c r="C4151" s="15" t="s">
        <v>82418</v>
      </c>
    </row>
    <row r="4152" spans="1:3" x14ac:dyDescent="0.2">
      <c r="A4152" s="15" t="s">
        <v>67373</v>
      </c>
      <c r="B4152">
        <v>2</v>
      </c>
      <c r="C4152" s="15" t="s">
        <v>82132</v>
      </c>
    </row>
    <row r="4153" spans="1:3" x14ac:dyDescent="0.2">
      <c r="A4153" s="15" t="s">
        <v>71842</v>
      </c>
      <c r="B4153">
        <v>1</v>
      </c>
      <c r="C4153" s="15" t="s">
        <v>88987</v>
      </c>
    </row>
    <row r="4154" spans="1:3" x14ac:dyDescent="0.2">
      <c r="A4154" s="15" t="s">
        <v>71842</v>
      </c>
      <c r="B4154">
        <v>2</v>
      </c>
      <c r="C4154" s="15" t="s">
        <v>100628</v>
      </c>
    </row>
    <row r="4155" spans="1:3" x14ac:dyDescent="0.2">
      <c r="A4155" s="15" t="s">
        <v>71842</v>
      </c>
      <c r="B4155">
        <v>3</v>
      </c>
      <c r="C4155" s="15" t="s">
        <v>91685</v>
      </c>
    </row>
    <row r="4156" spans="1:3" x14ac:dyDescent="0.2">
      <c r="A4156" s="15" t="s">
        <v>71842</v>
      </c>
      <c r="B4156">
        <v>4</v>
      </c>
      <c r="C4156" s="15" t="s">
        <v>100632</v>
      </c>
    </row>
    <row r="4157" spans="1:3" x14ac:dyDescent="0.2">
      <c r="A4157" s="15" t="s">
        <v>67727</v>
      </c>
      <c r="B4157">
        <v>1</v>
      </c>
      <c r="C4157" s="15" t="s">
        <v>82879</v>
      </c>
    </row>
    <row r="4158" spans="1:3" x14ac:dyDescent="0.2">
      <c r="A4158" s="15" t="s">
        <v>67727</v>
      </c>
      <c r="B4158">
        <v>2</v>
      </c>
      <c r="C4158" s="15" t="s">
        <v>82881</v>
      </c>
    </row>
    <row r="4159" spans="1:3" x14ac:dyDescent="0.2">
      <c r="A4159" s="15" t="s">
        <v>67727</v>
      </c>
      <c r="B4159">
        <v>3</v>
      </c>
      <c r="C4159" s="15" t="s">
        <v>83197</v>
      </c>
    </row>
    <row r="4160" spans="1:3" x14ac:dyDescent="0.2">
      <c r="A4160" s="15" t="s">
        <v>67727</v>
      </c>
      <c r="B4160">
        <v>4</v>
      </c>
      <c r="C4160" s="15" t="s">
        <v>87398</v>
      </c>
    </row>
    <row r="4161" spans="1:3" x14ac:dyDescent="0.2">
      <c r="A4161" s="15" t="s">
        <v>67727</v>
      </c>
      <c r="B4161">
        <v>5</v>
      </c>
      <c r="C4161" s="15" t="s">
        <v>88987</v>
      </c>
    </row>
    <row r="4162" spans="1:3" x14ac:dyDescent="0.2">
      <c r="A4162" s="15" t="s">
        <v>67727</v>
      </c>
      <c r="B4162">
        <v>6</v>
      </c>
      <c r="C4162" s="15" t="s">
        <v>91681</v>
      </c>
    </row>
    <row r="4163" spans="1:3" x14ac:dyDescent="0.2">
      <c r="A4163" s="15" t="s">
        <v>67727</v>
      </c>
      <c r="B4163">
        <v>7</v>
      </c>
      <c r="C4163" s="15" t="s">
        <v>91683</v>
      </c>
    </row>
    <row r="4164" spans="1:3" x14ac:dyDescent="0.2">
      <c r="A4164" s="15" t="s">
        <v>67727</v>
      </c>
      <c r="B4164">
        <v>8</v>
      </c>
      <c r="C4164" s="15" t="s">
        <v>101336</v>
      </c>
    </row>
    <row r="4165" spans="1:3" x14ac:dyDescent="0.2">
      <c r="A4165" s="15" t="s">
        <v>74384</v>
      </c>
      <c r="B4165">
        <v>1</v>
      </c>
      <c r="C4165" s="15" t="s">
        <v>91715</v>
      </c>
    </row>
    <row r="4166" spans="1:3" x14ac:dyDescent="0.2">
      <c r="A4166" s="15" t="s">
        <v>74384</v>
      </c>
      <c r="B4166">
        <v>2</v>
      </c>
      <c r="C4166" s="15" t="s">
        <v>92991</v>
      </c>
    </row>
    <row r="4167" spans="1:3" x14ac:dyDescent="0.2">
      <c r="A4167" s="15" t="s">
        <v>74384</v>
      </c>
      <c r="B4167">
        <v>3</v>
      </c>
      <c r="C4167" s="15" t="s">
        <v>91717</v>
      </c>
    </row>
    <row r="4168" spans="1:3" x14ac:dyDescent="0.2">
      <c r="A4168" s="15" t="s">
        <v>80448</v>
      </c>
      <c r="B4168">
        <v>1</v>
      </c>
      <c r="C4168" s="15" t="s">
        <v>103008</v>
      </c>
    </row>
    <row r="4169" spans="1:3" x14ac:dyDescent="0.2">
      <c r="A4169" s="15" t="s">
        <v>66404</v>
      </c>
      <c r="B4169">
        <v>1</v>
      </c>
      <c r="C4169" s="15" t="s">
        <v>81183</v>
      </c>
    </row>
    <row r="4170" spans="1:3" x14ac:dyDescent="0.2">
      <c r="A4170" s="15" t="s">
        <v>69226</v>
      </c>
      <c r="B4170">
        <v>1</v>
      </c>
      <c r="C4170" s="15" t="s">
        <v>85040</v>
      </c>
    </row>
    <row r="4171" spans="1:3" x14ac:dyDescent="0.2">
      <c r="A4171" s="15" t="s">
        <v>70694</v>
      </c>
      <c r="B4171">
        <v>1</v>
      </c>
      <c r="C4171" s="15" t="s">
        <v>87274</v>
      </c>
    </row>
    <row r="4172" spans="1:3" x14ac:dyDescent="0.2">
      <c r="A4172" s="15" t="s">
        <v>72627</v>
      </c>
      <c r="B4172">
        <v>1</v>
      </c>
      <c r="C4172" s="15" t="s">
        <v>90307</v>
      </c>
    </row>
    <row r="4173" spans="1:3" x14ac:dyDescent="0.2">
      <c r="A4173" s="15" t="s">
        <v>77552</v>
      </c>
      <c r="B4173">
        <v>1</v>
      </c>
      <c r="C4173" s="15" t="s">
        <v>97950</v>
      </c>
    </row>
    <row r="4174" spans="1:3" x14ac:dyDescent="0.2">
      <c r="A4174" s="15" t="s">
        <v>69090</v>
      </c>
      <c r="B4174">
        <v>1</v>
      </c>
      <c r="C4174" s="15" t="s">
        <v>84871</v>
      </c>
    </row>
    <row r="4175" spans="1:3" x14ac:dyDescent="0.2">
      <c r="A4175" s="15" t="s">
        <v>73253</v>
      </c>
      <c r="B4175">
        <v>1</v>
      </c>
      <c r="C4175" s="15" t="s">
        <v>91307</v>
      </c>
    </row>
    <row r="4176" spans="1:3" x14ac:dyDescent="0.2">
      <c r="A4176" s="15" t="s">
        <v>66066</v>
      </c>
      <c r="B4176">
        <v>1</v>
      </c>
      <c r="C4176" s="15" t="s">
        <v>80726</v>
      </c>
    </row>
    <row r="4177" spans="1:3" x14ac:dyDescent="0.2">
      <c r="A4177" s="15" t="s">
        <v>73137</v>
      </c>
      <c r="B4177">
        <v>1</v>
      </c>
      <c r="C4177" s="15" t="s">
        <v>91128</v>
      </c>
    </row>
    <row r="4178" spans="1:3" x14ac:dyDescent="0.2">
      <c r="A4178" s="15" t="s">
        <v>73137</v>
      </c>
      <c r="B4178">
        <v>2</v>
      </c>
      <c r="C4178" s="15" t="s">
        <v>91130</v>
      </c>
    </row>
    <row r="4179" spans="1:3" x14ac:dyDescent="0.2">
      <c r="A4179" s="15" t="s">
        <v>68143</v>
      </c>
      <c r="B4179">
        <v>1</v>
      </c>
      <c r="C4179" s="15" t="s">
        <v>83501</v>
      </c>
    </row>
    <row r="4180" spans="1:3" x14ac:dyDescent="0.2">
      <c r="A4180" s="15" t="s">
        <v>68143</v>
      </c>
      <c r="B4180">
        <v>2</v>
      </c>
      <c r="C4180" s="15" t="s">
        <v>100796</v>
      </c>
    </row>
    <row r="4181" spans="1:3" x14ac:dyDescent="0.2">
      <c r="A4181" s="15" t="s">
        <v>78618</v>
      </c>
      <c r="B4181">
        <v>1</v>
      </c>
      <c r="C4181" s="15" t="s">
        <v>99678</v>
      </c>
    </row>
    <row r="4182" spans="1:3" x14ac:dyDescent="0.2">
      <c r="A4182" s="15" t="s">
        <v>79380</v>
      </c>
      <c r="B4182">
        <v>1</v>
      </c>
      <c r="C4182" s="15" t="s">
        <v>101072</v>
      </c>
    </row>
    <row r="4183" spans="1:3" x14ac:dyDescent="0.2">
      <c r="A4183" s="15" t="s">
        <v>73913</v>
      </c>
      <c r="B4183">
        <v>1</v>
      </c>
      <c r="C4183" s="15" t="s">
        <v>92319</v>
      </c>
    </row>
    <row r="4184" spans="1:3" x14ac:dyDescent="0.2">
      <c r="A4184" s="15" t="s">
        <v>69120</v>
      </c>
      <c r="B4184">
        <v>1</v>
      </c>
      <c r="C4184" s="15" t="s">
        <v>84910</v>
      </c>
    </row>
    <row r="4185" spans="1:3" x14ac:dyDescent="0.2">
      <c r="A4185" s="15" t="s">
        <v>69120</v>
      </c>
      <c r="B4185">
        <v>2</v>
      </c>
      <c r="C4185" s="15" t="s">
        <v>86376</v>
      </c>
    </row>
    <row r="4186" spans="1:3" x14ac:dyDescent="0.2">
      <c r="A4186" s="15" t="s">
        <v>69120</v>
      </c>
      <c r="B4186">
        <v>3</v>
      </c>
      <c r="C4186" s="15" t="s">
        <v>86378</v>
      </c>
    </row>
    <row r="4187" spans="1:3" x14ac:dyDescent="0.2">
      <c r="A4187" s="15" t="s">
        <v>69120</v>
      </c>
      <c r="B4187">
        <v>4</v>
      </c>
      <c r="C4187" s="15" t="s">
        <v>89810</v>
      </c>
    </row>
    <row r="4188" spans="1:3" x14ac:dyDescent="0.2">
      <c r="A4188" s="15" t="s">
        <v>69120</v>
      </c>
      <c r="B4188">
        <v>5</v>
      </c>
      <c r="C4188" s="15" t="s">
        <v>87637</v>
      </c>
    </row>
    <row r="4189" spans="1:3" x14ac:dyDescent="0.2">
      <c r="A4189" s="15" t="s">
        <v>69120</v>
      </c>
      <c r="B4189">
        <v>6</v>
      </c>
      <c r="C4189" s="15" t="s">
        <v>94336</v>
      </c>
    </row>
    <row r="4190" spans="1:3" x14ac:dyDescent="0.2">
      <c r="A4190" s="15" t="s">
        <v>69120</v>
      </c>
      <c r="B4190">
        <v>7</v>
      </c>
      <c r="C4190" s="15" t="s">
        <v>96909</v>
      </c>
    </row>
    <row r="4191" spans="1:3" x14ac:dyDescent="0.2">
      <c r="A4191" s="15" t="s">
        <v>69120</v>
      </c>
      <c r="B4191">
        <v>8</v>
      </c>
      <c r="C4191" s="15" t="s">
        <v>96915</v>
      </c>
    </row>
    <row r="4192" spans="1:3" x14ac:dyDescent="0.2">
      <c r="A4192" s="15" t="s">
        <v>73023</v>
      </c>
      <c r="B4192">
        <v>1</v>
      </c>
      <c r="C4192" s="15" t="s">
        <v>90946</v>
      </c>
    </row>
    <row r="4193" spans="1:3" x14ac:dyDescent="0.2">
      <c r="A4193" s="15" t="s">
        <v>73023</v>
      </c>
      <c r="B4193">
        <v>2</v>
      </c>
      <c r="C4193" s="15" t="s">
        <v>92245</v>
      </c>
    </row>
    <row r="4194" spans="1:3" x14ac:dyDescent="0.2">
      <c r="A4194" s="15" t="s">
        <v>73419</v>
      </c>
      <c r="B4194">
        <v>1</v>
      </c>
      <c r="C4194" s="15" t="s">
        <v>91574</v>
      </c>
    </row>
    <row r="4195" spans="1:3" x14ac:dyDescent="0.2">
      <c r="A4195" s="15" t="s">
        <v>73419</v>
      </c>
      <c r="B4195">
        <v>2</v>
      </c>
      <c r="C4195" s="15" t="s">
        <v>91576</v>
      </c>
    </row>
    <row r="4196" spans="1:3" x14ac:dyDescent="0.2">
      <c r="A4196" s="15" t="s">
        <v>73419</v>
      </c>
      <c r="B4196">
        <v>3</v>
      </c>
      <c r="C4196" s="15" t="s">
        <v>100884</v>
      </c>
    </row>
    <row r="4197" spans="1:3" x14ac:dyDescent="0.2">
      <c r="A4197" s="15" t="s">
        <v>73012</v>
      </c>
      <c r="B4197">
        <v>1</v>
      </c>
      <c r="C4197" s="15" t="s">
        <v>90932</v>
      </c>
    </row>
    <row r="4198" spans="1:3" x14ac:dyDescent="0.2">
      <c r="A4198" s="15" t="s">
        <v>73012</v>
      </c>
      <c r="B4198">
        <v>2</v>
      </c>
      <c r="C4198" s="15" t="s">
        <v>90936</v>
      </c>
    </row>
    <row r="4199" spans="1:3" x14ac:dyDescent="0.2">
      <c r="A4199" s="15" t="s">
        <v>72683</v>
      </c>
      <c r="B4199">
        <v>1</v>
      </c>
      <c r="C4199" s="15" t="s">
        <v>90431</v>
      </c>
    </row>
    <row r="4200" spans="1:3" x14ac:dyDescent="0.2">
      <c r="A4200" s="15" t="s">
        <v>74662</v>
      </c>
      <c r="B4200">
        <v>1</v>
      </c>
      <c r="C4200" s="15" t="s">
        <v>93407</v>
      </c>
    </row>
    <row r="4201" spans="1:3" x14ac:dyDescent="0.2">
      <c r="A4201" s="15" t="s">
        <v>70641</v>
      </c>
      <c r="B4201">
        <v>1</v>
      </c>
      <c r="C4201" s="15" t="s">
        <v>87187</v>
      </c>
    </row>
    <row r="4202" spans="1:3" x14ac:dyDescent="0.2">
      <c r="A4202" s="15" t="s">
        <v>73743</v>
      </c>
      <c r="B4202">
        <v>1</v>
      </c>
      <c r="C4202" s="15" t="s">
        <v>92043</v>
      </c>
    </row>
    <row r="4203" spans="1:3" x14ac:dyDescent="0.2">
      <c r="A4203" s="15" t="s">
        <v>75541</v>
      </c>
      <c r="B4203">
        <v>1</v>
      </c>
      <c r="C4203" s="15" t="s">
        <v>94828</v>
      </c>
    </row>
    <row r="4204" spans="1:3" x14ac:dyDescent="0.2">
      <c r="A4204" s="15" t="s">
        <v>78084</v>
      </c>
      <c r="B4204">
        <v>1</v>
      </c>
      <c r="C4204" s="15" t="s">
        <v>98739</v>
      </c>
    </row>
    <row r="4205" spans="1:3" x14ac:dyDescent="0.2">
      <c r="A4205" s="15" t="s">
        <v>77575</v>
      </c>
      <c r="B4205">
        <v>1</v>
      </c>
      <c r="C4205" s="15" t="s">
        <v>81312</v>
      </c>
    </row>
    <row r="4206" spans="1:3" x14ac:dyDescent="0.2">
      <c r="A4206" s="15" t="s">
        <v>71905</v>
      </c>
      <c r="B4206">
        <v>1</v>
      </c>
      <c r="C4206" s="15" t="s">
        <v>89097</v>
      </c>
    </row>
    <row r="4207" spans="1:3" x14ac:dyDescent="0.2">
      <c r="A4207" s="15" t="s">
        <v>71905</v>
      </c>
      <c r="B4207">
        <v>2</v>
      </c>
      <c r="C4207" s="15" t="s">
        <v>89099</v>
      </c>
    </row>
    <row r="4208" spans="1:3" x14ac:dyDescent="0.2">
      <c r="A4208" s="15" t="s">
        <v>77493</v>
      </c>
      <c r="B4208">
        <v>1</v>
      </c>
      <c r="C4208" s="15" t="s">
        <v>97844</v>
      </c>
    </row>
    <row r="4209" spans="1:3" x14ac:dyDescent="0.2">
      <c r="A4209" s="15" t="s">
        <v>79447</v>
      </c>
      <c r="B4209">
        <v>1</v>
      </c>
      <c r="C4209" s="15" t="s">
        <v>101184</v>
      </c>
    </row>
    <row r="4210" spans="1:3" x14ac:dyDescent="0.2">
      <c r="A4210" s="15" t="s">
        <v>78405</v>
      </c>
      <c r="B4210">
        <v>1</v>
      </c>
      <c r="C4210" s="15" t="s">
        <v>88492</v>
      </c>
    </row>
    <row r="4211" spans="1:3" x14ac:dyDescent="0.2">
      <c r="A4211" s="15" t="s">
        <v>73409</v>
      </c>
      <c r="B4211">
        <v>1</v>
      </c>
      <c r="C4211" s="15" t="s">
        <v>91558</v>
      </c>
    </row>
    <row r="4212" spans="1:3" x14ac:dyDescent="0.2">
      <c r="A4212" s="15" t="s">
        <v>70858</v>
      </c>
      <c r="B4212">
        <v>1</v>
      </c>
      <c r="C4212" s="15" t="s">
        <v>87557</v>
      </c>
    </row>
    <row r="4213" spans="1:3" x14ac:dyDescent="0.2">
      <c r="A4213" s="15" t="s">
        <v>73777</v>
      </c>
      <c r="B4213">
        <v>1</v>
      </c>
      <c r="C4213" s="15" t="s">
        <v>92089</v>
      </c>
    </row>
    <row r="4214" spans="1:3" x14ac:dyDescent="0.2">
      <c r="A4214" s="15" t="s">
        <v>73777</v>
      </c>
      <c r="B4214">
        <v>2</v>
      </c>
      <c r="C4214" s="15" t="s">
        <v>101755</v>
      </c>
    </row>
    <row r="4215" spans="1:3" x14ac:dyDescent="0.2">
      <c r="A4215" s="15" t="s">
        <v>75942</v>
      </c>
      <c r="B4215">
        <v>1</v>
      </c>
      <c r="C4215" s="15" t="s">
        <v>95405</v>
      </c>
    </row>
    <row r="4216" spans="1:3" x14ac:dyDescent="0.2">
      <c r="A4216" s="15" t="s">
        <v>68097</v>
      </c>
      <c r="B4216">
        <v>1</v>
      </c>
      <c r="C4216" s="15" t="s">
        <v>83410</v>
      </c>
    </row>
    <row r="4217" spans="1:3" x14ac:dyDescent="0.2">
      <c r="A4217" s="15" t="s">
        <v>74668</v>
      </c>
      <c r="B4217">
        <v>1</v>
      </c>
      <c r="C4217" s="15" t="s">
        <v>93420</v>
      </c>
    </row>
    <row r="4218" spans="1:3" x14ac:dyDescent="0.2">
      <c r="A4218" s="15" t="s">
        <v>70091</v>
      </c>
      <c r="B4218">
        <v>1</v>
      </c>
      <c r="C4218" s="15" t="s">
        <v>86383</v>
      </c>
    </row>
    <row r="4219" spans="1:3" x14ac:dyDescent="0.2">
      <c r="A4219" s="15" t="s">
        <v>68349</v>
      </c>
      <c r="B4219">
        <v>1</v>
      </c>
      <c r="C4219" s="15" t="s">
        <v>83788</v>
      </c>
    </row>
    <row r="4220" spans="1:3" x14ac:dyDescent="0.2">
      <c r="A4220" s="15" t="s">
        <v>79576</v>
      </c>
      <c r="B4220">
        <v>1</v>
      </c>
      <c r="C4220" s="15" t="s">
        <v>101408</v>
      </c>
    </row>
    <row r="4221" spans="1:3" x14ac:dyDescent="0.2">
      <c r="A4221" s="15" t="s">
        <v>68879</v>
      </c>
      <c r="B4221">
        <v>1</v>
      </c>
      <c r="C4221" s="15" t="s">
        <v>84573</v>
      </c>
    </row>
    <row r="4222" spans="1:3" x14ac:dyDescent="0.2">
      <c r="A4222" s="15" t="s">
        <v>78545</v>
      </c>
      <c r="B4222">
        <v>1</v>
      </c>
      <c r="C4222" s="15" t="s">
        <v>99569</v>
      </c>
    </row>
    <row r="4223" spans="1:3" x14ac:dyDescent="0.2">
      <c r="A4223" s="15" t="s">
        <v>61366</v>
      </c>
      <c r="B4223">
        <v>1</v>
      </c>
      <c r="C4223" s="15" t="s">
        <v>91098</v>
      </c>
    </row>
    <row r="4224" spans="1:3" x14ac:dyDescent="0.2">
      <c r="A4224" s="15" t="s">
        <v>61366</v>
      </c>
      <c r="B4224">
        <v>2</v>
      </c>
      <c r="C4224" s="15" t="s">
        <v>98857</v>
      </c>
    </row>
    <row r="4225" spans="1:3" x14ac:dyDescent="0.2">
      <c r="A4225" s="15" t="s">
        <v>61076</v>
      </c>
      <c r="B4225">
        <v>1</v>
      </c>
      <c r="C4225" s="15" t="s">
        <v>96349</v>
      </c>
    </row>
    <row r="4226" spans="1:3" x14ac:dyDescent="0.2">
      <c r="A4226" s="15" t="s">
        <v>76573</v>
      </c>
      <c r="B4226">
        <v>1</v>
      </c>
      <c r="C4226" s="15" t="s">
        <v>96353</v>
      </c>
    </row>
    <row r="4227" spans="1:3" x14ac:dyDescent="0.2">
      <c r="A4227" s="15" t="s">
        <v>75723</v>
      </c>
      <c r="B4227">
        <v>1</v>
      </c>
      <c r="C4227" s="15" t="s">
        <v>95062</v>
      </c>
    </row>
    <row r="4228" spans="1:3" x14ac:dyDescent="0.2">
      <c r="A4228" s="15" t="s">
        <v>75854</v>
      </c>
      <c r="B4228">
        <v>1</v>
      </c>
      <c r="C4228" s="15" t="s">
        <v>95278</v>
      </c>
    </row>
    <row r="4229" spans="1:3" x14ac:dyDescent="0.2">
      <c r="A4229" s="15" t="s">
        <v>72291</v>
      </c>
      <c r="B4229">
        <v>1</v>
      </c>
      <c r="C4229" s="15" t="s">
        <v>89727</v>
      </c>
    </row>
    <row r="4230" spans="1:3" x14ac:dyDescent="0.2">
      <c r="A4230" s="15" t="s">
        <v>77754</v>
      </c>
      <c r="B4230">
        <v>1</v>
      </c>
      <c r="C4230" s="15" t="s">
        <v>98279</v>
      </c>
    </row>
    <row r="4231" spans="1:3" x14ac:dyDescent="0.2">
      <c r="A4231" s="15" t="s">
        <v>73017</v>
      </c>
      <c r="B4231">
        <v>1</v>
      </c>
      <c r="C4231" s="15" t="s">
        <v>90938</v>
      </c>
    </row>
    <row r="4232" spans="1:3" x14ac:dyDescent="0.2">
      <c r="A4232" s="15" t="s">
        <v>77608</v>
      </c>
      <c r="B4232">
        <v>1</v>
      </c>
      <c r="C4232" s="15" t="s">
        <v>98043</v>
      </c>
    </row>
    <row r="4233" spans="1:3" x14ac:dyDescent="0.2">
      <c r="A4233" s="15" t="s">
        <v>77608</v>
      </c>
      <c r="B4233">
        <v>2</v>
      </c>
      <c r="C4233" s="15" t="s">
        <v>98045</v>
      </c>
    </row>
    <row r="4234" spans="1:3" x14ac:dyDescent="0.2">
      <c r="A4234" s="15" t="s">
        <v>77497</v>
      </c>
      <c r="B4234">
        <v>1</v>
      </c>
      <c r="C4234" s="15" t="s">
        <v>97849</v>
      </c>
    </row>
    <row r="4235" spans="1:3" x14ac:dyDescent="0.2">
      <c r="A4235" s="15" t="s">
        <v>77546</v>
      </c>
      <c r="B4235">
        <v>1</v>
      </c>
      <c r="C4235" s="15" t="s">
        <v>97929</v>
      </c>
    </row>
    <row r="4236" spans="1:3" x14ac:dyDescent="0.2">
      <c r="A4236" s="15" t="s">
        <v>66040</v>
      </c>
      <c r="B4236">
        <v>1</v>
      </c>
      <c r="C4236" s="15" t="s">
        <v>80689</v>
      </c>
    </row>
    <row r="4237" spans="1:3" x14ac:dyDescent="0.2">
      <c r="A4237" s="15" t="s">
        <v>73908</v>
      </c>
      <c r="B4237">
        <v>1</v>
      </c>
      <c r="C4237" s="15" t="s">
        <v>92309</v>
      </c>
    </row>
    <row r="4238" spans="1:3" x14ac:dyDescent="0.2">
      <c r="A4238" s="15" t="s">
        <v>75720</v>
      </c>
      <c r="B4238">
        <v>1</v>
      </c>
      <c r="C4238" s="15" t="s">
        <v>95059</v>
      </c>
    </row>
    <row r="4239" spans="1:3" x14ac:dyDescent="0.2">
      <c r="A4239" s="15" t="s">
        <v>70830</v>
      </c>
      <c r="B4239">
        <v>1</v>
      </c>
      <c r="C4239" s="15" t="s">
        <v>84095</v>
      </c>
    </row>
    <row r="4240" spans="1:3" x14ac:dyDescent="0.2">
      <c r="A4240" s="15" t="s">
        <v>70830</v>
      </c>
      <c r="B4240">
        <v>2</v>
      </c>
      <c r="C4240" s="15" t="s">
        <v>99119</v>
      </c>
    </row>
    <row r="4241" spans="1:3" x14ac:dyDescent="0.2">
      <c r="A4241" s="15" t="s">
        <v>76298</v>
      </c>
      <c r="B4241">
        <v>1</v>
      </c>
      <c r="C4241" s="15" t="s">
        <v>95954</v>
      </c>
    </row>
    <row r="4242" spans="1:3" x14ac:dyDescent="0.2">
      <c r="A4242" s="15" t="s">
        <v>66873</v>
      </c>
      <c r="B4242">
        <v>1</v>
      </c>
      <c r="C4242" s="15" t="s">
        <v>81777</v>
      </c>
    </row>
    <row r="4243" spans="1:3" x14ac:dyDescent="0.2">
      <c r="A4243" s="15" t="s">
        <v>66873</v>
      </c>
      <c r="B4243">
        <v>2</v>
      </c>
      <c r="C4243" s="15" t="s">
        <v>82720</v>
      </c>
    </row>
    <row r="4244" spans="1:3" x14ac:dyDescent="0.2">
      <c r="A4244" s="15" t="s">
        <v>66873</v>
      </c>
      <c r="B4244">
        <v>3</v>
      </c>
      <c r="C4244" s="15" t="s">
        <v>88924</v>
      </c>
    </row>
    <row r="4245" spans="1:3" x14ac:dyDescent="0.2">
      <c r="A4245" s="15" t="s">
        <v>78591</v>
      </c>
      <c r="B4245">
        <v>1</v>
      </c>
      <c r="C4245" s="15" t="s">
        <v>99627</v>
      </c>
    </row>
    <row r="4246" spans="1:3" x14ac:dyDescent="0.2">
      <c r="A4246" s="15" t="s">
        <v>78591</v>
      </c>
      <c r="B4246">
        <v>2</v>
      </c>
      <c r="C4246" s="15" t="s">
        <v>103324</v>
      </c>
    </row>
    <row r="4247" spans="1:3" x14ac:dyDescent="0.2">
      <c r="A4247" s="15" t="s">
        <v>60320</v>
      </c>
      <c r="B4247">
        <v>1</v>
      </c>
      <c r="C4247" s="15" t="s">
        <v>85714</v>
      </c>
    </row>
    <row r="4248" spans="1:3" x14ac:dyDescent="0.2">
      <c r="A4248" s="15" t="s">
        <v>60320</v>
      </c>
      <c r="B4248">
        <v>2</v>
      </c>
      <c r="C4248" s="15" t="s">
        <v>90383</v>
      </c>
    </row>
    <row r="4249" spans="1:3" x14ac:dyDescent="0.2">
      <c r="A4249" s="15" t="s">
        <v>73065</v>
      </c>
      <c r="B4249">
        <v>1</v>
      </c>
      <c r="C4249" s="15" t="s">
        <v>91015</v>
      </c>
    </row>
    <row r="4250" spans="1:3" x14ac:dyDescent="0.2">
      <c r="A4250" s="15" t="s">
        <v>67648</v>
      </c>
      <c r="B4250">
        <v>1</v>
      </c>
      <c r="C4250" s="15" t="s">
        <v>82785</v>
      </c>
    </row>
    <row r="4251" spans="1:3" x14ac:dyDescent="0.2">
      <c r="A4251" s="15" t="s">
        <v>67648</v>
      </c>
      <c r="B4251">
        <v>2</v>
      </c>
      <c r="C4251" s="15" t="s">
        <v>85112</v>
      </c>
    </row>
    <row r="4252" spans="1:3" x14ac:dyDescent="0.2">
      <c r="A4252" s="15" t="s">
        <v>67648</v>
      </c>
      <c r="B4252">
        <v>3</v>
      </c>
      <c r="C4252" s="15" t="s">
        <v>86690</v>
      </c>
    </row>
    <row r="4253" spans="1:3" x14ac:dyDescent="0.2">
      <c r="A4253" s="15" t="s">
        <v>67648</v>
      </c>
      <c r="B4253">
        <v>4</v>
      </c>
      <c r="C4253" s="15" t="s">
        <v>82749</v>
      </c>
    </row>
    <row r="4254" spans="1:3" x14ac:dyDescent="0.2">
      <c r="A4254" s="15" t="s">
        <v>71793</v>
      </c>
      <c r="B4254">
        <v>1</v>
      </c>
      <c r="C4254" s="15" t="s">
        <v>88927</v>
      </c>
    </row>
    <row r="4255" spans="1:3" x14ac:dyDescent="0.2">
      <c r="A4255" s="15" t="s">
        <v>79030</v>
      </c>
      <c r="B4255">
        <v>1</v>
      </c>
      <c r="C4255" s="15" t="s">
        <v>100409</v>
      </c>
    </row>
    <row r="4256" spans="1:3" x14ac:dyDescent="0.2">
      <c r="A4256" s="15" t="s">
        <v>71791</v>
      </c>
      <c r="B4256">
        <v>1</v>
      </c>
      <c r="C4256" s="15" t="s">
        <v>88927</v>
      </c>
    </row>
    <row r="4257" spans="1:3" x14ac:dyDescent="0.2">
      <c r="A4257" s="15" t="s">
        <v>70578</v>
      </c>
      <c r="B4257">
        <v>1</v>
      </c>
      <c r="C4257" s="15" t="s">
        <v>87067</v>
      </c>
    </row>
    <row r="4258" spans="1:3" x14ac:dyDescent="0.2">
      <c r="A4258" s="15" t="s">
        <v>75179</v>
      </c>
      <c r="B4258">
        <v>1</v>
      </c>
      <c r="C4258" s="15" t="s">
        <v>94222</v>
      </c>
    </row>
    <row r="4259" spans="1:3" x14ac:dyDescent="0.2">
      <c r="A4259" s="15" t="s">
        <v>77973</v>
      </c>
      <c r="B4259">
        <v>1</v>
      </c>
      <c r="C4259" s="15" t="s">
        <v>89344</v>
      </c>
    </row>
    <row r="4260" spans="1:3" x14ac:dyDescent="0.2">
      <c r="A4260" s="15" t="s">
        <v>80176</v>
      </c>
      <c r="B4260">
        <v>1</v>
      </c>
      <c r="C4260" s="15" t="s">
        <v>102517</v>
      </c>
    </row>
    <row r="4261" spans="1:3" x14ac:dyDescent="0.2">
      <c r="A4261" s="15" t="s">
        <v>70243</v>
      </c>
      <c r="B4261">
        <v>1</v>
      </c>
      <c r="C4261" s="15" t="s">
        <v>86577</v>
      </c>
    </row>
    <row r="4262" spans="1:3" x14ac:dyDescent="0.2">
      <c r="A4262" s="15" t="s">
        <v>70243</v>
      </c>
      <c r="B4262">
        <v>2</v>
      </c>
      <c r="C4262" s="15" t="s">
        <v>86838</v>
      </c>
    </row>
    <row r="4263" spans="1:3" x14ac:dyDescent="0.2">
      <c r="A4263" s="15" t="s">
        <v>70243</v>
      </c>
      <c r="B4263">
        <v>3</v>
      </c>
      <c r="C4263" s="15" t="s">
        <v>94471</v>
      </c>
    </row>
    <row r="4264" spans="1:3" x14ac:dyDescent="0.2">
      <c r="A4264" s="15" t="s">
        <v>75493</v>
      </c>
      <c r="B4264">
        <v>1</v>
      </c>
      <c r="C4264" s="15" t="s">
        <v>94737</v>
      </c>
    </row>
    <row r="4265" spans="1:3" x14ac:dyDescent="0.2">
      <c r="A4265" s="15" t="s">
        <v>75178</v>
      </c>
      <c r="B4265">
        <v>1</v>
      </c>
      <c r="C4265" s="15" t="s">
        <v>94222</v>
      </c>
    </row>
    <row r="4266" spans="1:3" x14ac:dyDescent="0.2">
      <c r="A4266" s="15" t="s">
        <v>72852</v>
      </c>
      <c r="B4266">
        <v>1</v>
      </c>
      <c r="C4266" s="15" t="s">
        <v>90677</v>
      </c>
    </row>
    <row r="4267" spans="1:3" x14ac:dyDescent="0.2">
      <c r="A4267" s="15" t="s">
        <v>72852</v>
      </c>
      <c r="B4267">
        <v>2</v>
      </c>
      <c r="C4267" s="15" t="s">
        <v>96384</v>
      </c>
    </row>
    <row r="4268" spans="1:3" x14ac:dyDescent="0.2">
      <c r="A4268" s="15" t="s">
        <v>79609</v>
      </c>
      <c r="B4268">
        <v>1</v>
      </c>
      <c r="C4268" s="15" t="s">
        <v>101475</v>
      </c>
    </row>
    <row r="4269" spans="1:3" x14ac:dyDescent="0.2">
      <c r="A4269" s="15" t="s">
        <v>59678</v>
      </c>
      <c r="B4269">
        <v>1</v>
      </c>
      <c r="C4269" s="15" t="s">
        <v>85735</v>
      </c>
    </row>
    <row r="4270" spans="1:3" x14ac:dyDescent="0.2">
      <c r="A4270" s="15" t="s">
        <v>80535</v>
      </c>
      <c r="B4270">
        <v>1</v>
      </c>
      <c r="C4270" s="15" t="s">
        <v>86150</v>
      </c>
    </row>
    <row r="4271" spans="1:3" x14ac:dyDescent="0.2">
      <c r="A4271" s="15" t="s">
        <v>68855</v>
      </c>
      <c r="B4271">
        <v>1</v>
      </c>
      <c r="C4271" s="15" t="s">
        <v>84532</v>
      </c>
    </row>
    <row r="4272" spans="1:3" x14ac:dyDescent="0.2">
      <c r="A4272" s="15" t="s">
        <v>70077</v>
      </c>
      <c r="B4272">
        <v>1</v>
      </c>
      <c r="C4272" s="15" t="s">
        <v>86364</v>
      </c>
    </row>
    <row r="4273" spans="1:3" x14ac:dyDescent="0.2">
      <c r="A4273" s="15" t="s">
        <v>70281</v>
      </c>
      <c r="B4273">
        <v>1</v>
      </c>
      <c r="C4273" s="15" t="s">
        <v>86608</v>
      </c>
    </row>
    <row r="4274" spans="1:3" x14ac:dyDescent="0.2">
      <c r="A4274" s="15" t="s">
        <v>79930</v>
      </c>
      <c r="B4274">
        <v>1</v>
      </c>
      <c r="C4274" s="15" t="s">
        <v>102067</v>
      </c>
    </row>
    <row r="4275" spans="1:3" x14ac:dyDescent="0.2">
      <c r="A4275" s="15" t="s">
        <v>80400</v>
      </c>
      <c r="B4275">
        <v>1</v>
      </c>
      <c r="C4275" s="15" t="s">
        <v>83107</v>
      </c>
    </row>
    <row r="4276" spans="1:3" x14ac:dyDescent="0.2">
      <c r="A4276" s="15" t="s">
        <v>68679</v>
      </c>
      <c r="B4276">
        <v>1</v>
      </c>
      <c r="C4276" s="15" t="s">
        <v>84297</v>
      </c>
    </row>
    <row r="4277" spans="1:3" x14ac:dyDescent="0.2">
      <c r="A4277" s="15" t="s">
        <v>67013</v>
      </c>
      <c r="B4277">
        <v>1</v>
      </c>
      <c r="C4277" s="15" t="s">
        <v>81980</v>
      </c>
    </row>
    <row r="4278" spans="1:3" x14ac:dyDescent="0.2">
      <c r="A4278" s="15" t="s">
        <v>71477</v>
      </c>
      <c r="B4278">
        <v>1</v>
      </c>
      <c r="C4278" s="15" t="s">
        <v>88446</v>
      </c>
    </row>
    <row r="4279" spans="1:3" x14ac:dyDescent="0.2">
      <c r="A4279" s="15" t="s">
        <v>71477</v>
      </c>
      <c r="B4279">
        <v>2</v>
      </c>
      <c r="C4279" s="15" t="s">
        <v>88448</v>
      </c>
    </row>
    <row r="4280" spans="1:3" x14ac:dyDescent="0.2">
      <c r="A4280" s="15" t="s">
        <v>67894</v>
      </c>
      <c r="B4280">
        <v>1</v>
      </c>
      <c r="C4280" s="15" t="s">
        <v>83111</v>
      </c>
    </row>
    <row r="4281" spans="1:3" x14ac:dyDescent="0.2">
      <c r="A4281" s="15" t="s">
        <v>77489</v>
      </c>
      <c r="B4281">
        <v>1</v>
      </c>
      <c r="C4281" s="15" t="s">
        <v>97835</v>
      </c>
    </row>
    <row r="4282" spans="1:3" x14ac:dyDescent="0.2">
      <c r="A4282" s="15" t="s">
        <v>72313</v>
      </c>
      <c r="B4282">
        <v>1</v>
      </c>
      <c r="C4282" s="15" t="s">
        <v>89773</v>
      </c>
    </row>
    <row r="4283" spans="1:3" x14ac:dyDescent="0.2">
      <c r="A4283" s="15" t="s">
        <v>72313</v>
      </c>
      <c r="B4283">
        <v>2</v>
      </c>
      <c r="C4283" s="15" t="s">
        <v>91164</v>
      </c>
    </row>
    <row r="4284" spans="1:3" x14ac:dyDescent="0.2">
      <c r="A4284" s="15" t="s">
        <v>39349</v>
      </c>
      <c r="B4284">
        <v>1</v>
      </c>
      <c r="C4284" s="15" t="s">
        <v>99811</v>
      </c>
    </row>
    <row r="4285" spans="1:3" x14ac:dyDescent="0.2">
      <c r="A4285" s="15" t="s">
        <v>39349</v>
      </c>
      <c r="B4285">
        <v>2</v>
      </c>
      <c r="C4285" s="15" t="s">
        <v>99813</v>
      </c>
    </row>
    <row r="4286" spans="1:3" x14ac:dyDescent="0.2">
      <c r="A4286" s="15" t="s">
        <v>67484</v>
      </c>
      <c r="B4286">
        <v>1</v>
      </c>
      <c r="C4286" s="15" t="s">
        <v>82567</v>
      </c>
    </row>
    <row r="4287" spans="1:3" x14ac:dyDescent="0.2">
      <c r="A4287" s="15" t="s">
        <v>67484</v>
      </c>
      <c r="B4287">
        <v>2</v>
      </c>
      <c r="C4287" s="15" t="s">
        <v>86262</v>
      </c>
    </row>
    <row r="4288" spans="1:3" x14ac:dyDescent="0.2">
      <c r="A4288" s="15" t="s">
        <v>67484</v>
      </c>
      <c r="B4288">
        <v>3</v>
      </c>
      <c r="C4288" s="15" t="s">
        <v>95738</v>
      </c>
    </row>
    <row r="4289" spans="1:3" x14ac:dyDescent="0.2">
      <c r="A4289" s="15" t="s">
        <v>72119</v>
      </c>
      <c r="B4289">
        <v>1</v>
      </c>
      <c r="C4289" s="15" t="s">
        <v>89474</v>
      </c>
    </row>
    <row r="4290" spans="1:3" x14ac:dyDescent="0.2">
      <c r="A4290" s="15" t="s">
        <v>71828</v>
      </c>
      <c r="B4290">
        <v>1</v>
      </c>
      <c r="C4290" s="15" t="s">
        <v>88968</v>
      </c>
    </row>
    <row r="4291" spans="1:3" x14ac:dyDescent="0.2">
      <c r="A4291" s="15" t="s">
        <v>79552</v>
      </c>
      <c r="B4291">
        <v>1</v>
      </c>
      <c r="C4291" s="15" t="s">
        <v>101373</v>
      </c>
    </row>
    <row r="4292" spans="1:3" x14ac:dyDescent="0.2">
      <c r="A4292" s="15" t="s">
        <v>70924</v>
      </c>
      <c r="B4292">
        <v>1</v>
      </c>
      <c r="C4292" s="15" t="s">
        <v>87618</v>
      </c>
    </row>
    <row r="4293" spans="1:3" x14ac:dyDescent="0.2">
      <c r="A4293" s="15" t="s">
        <v>60519</v>
      </c>
      <c r="B4293">
        <v>1</v>
      </c>
      <c r="C4293" s="15" t="s">
        <v>86240</v>
      </c>
    </row>
    <row r="4294" spans="1:3" x14ac:dyDescent="0.2">
      <c r="A4294" s="15" t="s">
        <v>60519</v>
      </c>
      <c r="B4294">
        <v>2</v>
      </c>
      <c r="C4294" s="15" t="s">
        <v>92050</v>
      </c>
    </row>
    <row r="4295" spans="1:3" x14ac:dyDescent="0.2">
      <c r="A4295" s="15" t="s">
        <v>60519</v>
      </c>
      <c r="B4295">
        <v>3</v>
      </c>
      <c r="C4295" s="15" t="s">
        <v>101695</v>
      </c>
    </row>
    <row r="4296" spans="1:3" x14ac:dyDescent="0.2">
      <c r="A4296" s="15" t="s">
        <v>75528</v>
      </c>
      <c r="B4296">
        <v>1</v>
      </c>
      <c r="C4296" s="15" t="s">
        <v>94805</v>
      </c>
    </row>
    <row r="4297" spans="1:3" x14ac:dyDescent="0.2">
      <c r="A4297" s="15" t="s">
        <v>80151</v>
      </c>
      <c r="B4297">
        <v>1</v>
      </c>
      <c r="C4297" s="15" t="s">
        <v>102454</v>
      </c>
    </row>
    <row r="4298" spans="1:3" x14ac:dyDescent="0.2">
      <c r="A4298" s="15" t="s">
        <v>69375</v>
      </c>
      <c r="B4298">
        <v>1</v>
      </c>
      <c r="C4298" s="15" t="s">
        <v>85260</v>
      </c>
    </row>
    <row r="4299" spans="1:3" x14ac:dyDescent="0.2">
      <c r="A4299" s="15" t="s">
        <v>69375</v>
      </c>
      <c r="B4299">
        <v>2</v>
      </c>
      <c r="C4299" s="15" t="s">
        <v>98118</v>
      </c>
    </row>
    <row r="4300" spans="1:3" x14ac:dyDescent="0.2">
      <c r="A4300" s="15" t="s">
        <v>76203</v>
      </c>
      <c r="B4300">
        <v>1</v>
      </c>
      <c r="C4300" s="15" t="s">
        <v>95793</v>
      </c>
    </row>
    <row r="4301" spans="1:3" x14ac:dyDescent="0.2">
      <c r="A4301" s="15" t="s">
        <v>79002</v>
      </c>
      <c r="B4301">
        <v>1</v>
      </c>
      <c r="C4301" s="15" t="s">
        <v>100345</v>
      </c>
    </row>
    <row r="4302" spans="1:3" x14ac:dyDescent="0.2">
      <c r="A4302" s="15" t="s">
        <v>66862</v>
      </c>
      <c r="B4302">
        <v>1</v>
      </c>
      <c r="C4302" s="15" t="s">
        <v>81767</v>
      </c>
    </row>
    <row r="4303" spans="1:3" x14ac:dyDescent="0.2">
      <c r="A4303" s="15" t="s">
        <v>66862</v>
      </c>
      <c r="B4303">
        <v>2</v>
      </c>
      <c r="C4303" s="15" t="s">
        <v>81771</v>
      </c>
    </row>
    <row r="4304" spans="1:3" x14ac:dyDescent="0.2">
      <c r="A4304" s="15" t="s">
        <v>67522</v>
      </c>
      <c r="B4304">
        <v>1</v>
      </c>
      <c r="C4304" s="15" t="s">
        <v>82610</v>
      </c>
    </row>
    <row r="4305" spans="1:3" x14ac:dyDescent="0.2">
      <c r="A4305" s="15" t="s">
        <v>67522</v>
      </c>
      <c r="B4305">
        <v>2</v>
      </c>
      <c r="C4305" s="15" t="s">
        <v>91329</v>
      </c>
    </row>
    <row r="4306" spans="1:3" x14ac:dyDescent="0.2">
      <c r="A4306" s="15" t="s">
        <v>69393</v>
      </c>
      <c r="B4306">
        <v>1</v>
      </c>
      <c r="C4306" s="15" t="s">
        <v>85295</v>
      </c>
    </row>
    <row r="4307" spans="1:3" x14ac:dyDescent="0.2">
      <c r="A4307" s="15" t="s">
        <v>42388</v>
      </c>
      <c r="B4307">
        <v>1</v>
      </c>
      <c r="C4307" s="15" t="s">
        <v>89365</v>
      </c>
    </row>
    <row r="4308" spans="1:3" x14ac:dyDescent="0.2">
      <c r="A4308" s="15" t="s">
        <v>42388</v>
      </c>
      <c r="B4308">
        <v>2</v>
      </c>
      <c r="C4308" s="15" t="s">
        <v>101200</v>
      </c>
    </row>
    <row r="4309" spans="1:3" x14ac:dyDescent="0.2">
      <c r="A4309" s="15" t="s">
        <v>67363</v>
      </c>
      <c r="B4309">
        <v>1</v>
      </c>
      <c r="C4309" s="15" t="s">
        <v>82402</v>
      </c>
    </row>
    <row r="4310" spans="1:3" x14ac:dyDescent="0.2">
      <c r="A4310" s="15" t="s">
        <v>71983</v>
      </c>
      <c r="B4310">
        <v>1</v>
      </c>
      <c r="C4310" s="15" t="s">
        <v>89258</v>
      </c>
    </row>
    <row r="4311" spans="1:3" x14ac:dyDescent="0.2">
      <c r="A4311" s="15" t="s">
        <v>78377</v>
      </c>
      <c r="B4311">
        <v>1</v>
      </c>
      <c r="C4311" s="15" t="s">
        <v>99285</v>
      </c>
    </row>
    <row r="4312" spans="1:3" x14ac:dyDescent="0.2">
      <c r="A4312" s="15" t="s">
        <v>61180</v>
      </c>
      <c r="B4312">
        <v>1</v>
      </c>
      <c r="C4312" s="15" t="s">
        <v>92169</v>
      </c>
    </row>
    <row r="4313" spans="1:3" x14ac:dyDescent="0.2">
      <c r="A4313" s="15" t="s">
        <v>61180</v>
      </c>
      <c r="B4313">
        <v>2</v>
      </c>
      <c r="C4313" s="15" t="s">
        <v>97162</v>
      </c>
    </row>
    <row r="4314" spans="1:3" x14ac:dyDescent="0.2">
      <c r="A4314" s="15" t="s">
        <v>61180</v>
      </c>
      <c r="B4314">
        <v>3</v>
      </c>
      <c r="C4314" s="15" t="s">
        <v>98935</v>
      </c>
    </row>
    <row r="4315" spans="1:3" x14ac:dyDescent="0.2">
      <c r="A4315" s="15" t="s">
        <v>61180</v>
      </c>
      <c r="B4315">
        <v>4</v>
      </c>
      <c r="C4315" s="15" t="s">
        <v>98937</v>
      </c>
    </row>
    <row r="4316" spans="1:3" x14ac:dyDescent="0.2">
      <c r="A4316" s="15" t="s">
        <v>61180</v>
      </c>
      <c r="B4316">
        <v>5</v>
      </c>
      <c r="C4316" s="15" t="s">
        <v>98939</v>
      </c>
    </row>
    <row r="4317" spans="1:3" x14ac:dyDescent="0.2">
      <c r="A4317" s="15" t="s">
        <v>17709</v>
      </c>
      <c r="B4317">
        <v>1</v>
      </c>
      <c r="C4317" s="15" t="s">
        <v>89559</v>
      </c>
    </row>
    <row r="4318" spans="1:3" x14ac:dyDescent="0.2">
      <c r="A4318" s="15" t="s">
        <v>76206</v>
      </c>
      <c r="B4318">
        <v>1</v>
      </c>
      <c r="C4318" s="15" t="s">
        <v>95795</v>
      </c>
    </row>
    <row r="4319" spans="1:3" x14ac:dyDescent="0.2">
      <c r="A4319" s="15" t="s">
        <v>74854</v>
      </c>
      <c r="B4319">
        <v>1</v>
      </c>
      <c r="C4319" s="15" t="s">
        <v>93663</v>
      </c>
    </row>
    <row r="4320" spans="1:3" x14ac:dyDescent="0.2">
      <c r="A4320" s="15" t="s">
        <v>61561</v>
      </c>
      <c r="B4320">
        <v>1</v>
      </c>
      <c r="C4320" s="15" t="s">
        <v>100336</v>
      </c>
    </row>
    <row r="4321" spans="1:3" x14ac:dyDescent="0.2">
      <c r="A4321" s="15" t="s">
        <v>61561</v>
      </c>
      <c r="B4321">
        <v>2</v>
      </c>
      <c r="C4321" s="15" t="s">
        <v>100338</v>
      </c>
    </row>
    <row r="4322" spans="1:3" x14ac:dyDescent="0.2">
      <c r="A4322" s="15" t="s">
        <v>61561</v>
      </c>
      <c r="B4322">
        <v>3</v>
      </c>
      <c r="C4322" s="15" t="s">
        <v>100340</v>
      </c>
    </row>
    <row r="4323" spans="1:3" x14ac:dyDescent="0.2">
      <c r="A4323" s="15" t="s">
        <v>61561</v>
      </c>
      <c r="B4323">
        <v>4</v>
      </c>
      <c r="C4323" s="15" t="s">
        <v>100342</v>
      </c>
    </row>
    <row r="4324" spans="1:3" x14ac:dyDescent="0.2">
      <c r="A4324" s="15" t="s">
        <v>77640</v>
      </c>
      <c r="B4324">
        <v>1</v>
      </c>
      <c r="C4324" s="15" t="s">
        <v>98098</v>
      </c>
    </row>
    <row r="4325" spans="1:3" x14ac:dyDescent="0.2">
      <c r="A4325" s="15" t="s">
        <v>72831</v>
      </c>
      <c r="B4325">
        <v>1</v>
      </c>
      <c r="C4325" s="15" t="s">
        <v>90657</v>
      </c>
    </row>
    <row r="4326" spans="1:3" x14ac:dyDescent="0.2">
      <c r="A4326" s="15" t="s">
        <v>75822</v>
      </c>
      <c r="B4326">
        <v>1</v>
      </c>
      <c r="C4326" s="15" t="s">
        <v>95216</v>
      </c>
    </row>
    <row r="4327" spans="1:3" x14ac:dyDescent="0.2">
      <c r="A4327" s="15" t="s">
        <v>61476</v>
      </c>
      <c r="B4327">
        <v>1</v>
      </c>
      <c r="C4327" s="15" t="s">
        <v>99781</v>
      </c>
    </row>
    <row r="4328" spans="1:3" x14ac:dyDescent="0.2">
      <c r="A4328" s="15" t="s">
        <v>79175</v>
      </c>
      <c r="B4328">
        <v>1</v>
      </c>
      <c r="C4328" s="15" t="s">
        <v>100689</v>
      </c>
    </row>
    <row r="4329" spans="1:3" x14ac:dyDescent="0.2">
      <c r="A4329" s="15" t="s">
        <v>73139</v>
      </c>
      <c r="B4329">
        <v>1</v>
      </c>
      <c r="C4329" s="15" t="s">
        <v>91134</v>
      </c>
    </row>
    <row r="4330" spans="1:3" x14ac:dyDescent="0.2">
      <c r="A4330" s="15" t="s">
        <v>78065</v>
      </c>
      <c r="B4330">
        <v>1</v>
      </c>
      <c r="C4330" s="15" t="s">
        <v>98724</v>
      </c>
    </row>
    <row r="4331" spans="1:3" x14ac:dyDescent="0.2">
      <c r="A4331" s="15" t="s">
        <v>60452</v>
      </c>
      <c r="B4331">
        <v>1</v>
      </c>
      <c r="C4331" s="15" t="s">
        <v>91422</v>
      </c>
    </row>
    <row r="4332" spans="1:3" x14ac:dyDescent="0.2">
      <c r="A4332" s="15" t="s">
        <v>60452</v>
      </c>
      <c r="B4332">
        <v>2</v>
      </c>
      <c r="C4332" s="15" t="s">
        <v>91703</v>
      </c>
    </row>
    <row r="4333" spans="1:3" x14ac:dyDescent="0.2">
      <c r="A4333" s="15" t="s">
        <v>60452</v>
      </c>
      <c r="B4333">
        <v>3</v>
      </c>
      <c r="C4333" s="15" t="s">
        <v>100814</v>
      </c>
    </row>
    <row r="4334" spans="1:3" x14ac:dyDescent="0.2">
      <c r="A4334" s="15" t="s">
        <v>76213</v>
      </c>
      <c r="B4334">
        <v>1</v>
      </c>
      <c r="C4334" s="15" t="s">
        <v>95808</v>
      </c>
    </row>
    <row r="4335" spans="1:3" x14ac:dyDescent="0.2">
      <c r="A4335" s="15" t="s">
        <v>67272</v>
      </c>
      <c r="B4335">
        <v>1</v>
      </c>
      <c r="C4335" s="15" t="s">
        <v>82266</v>
      </c>
    </row>
    <row r="4336" spans="1:3" x14ac:dyDescent="0.2">
      <c r="A4336" s="15" t="s">
        <v>75821</v>
      </c>
      <c r="B4336">
        <v>1</v>
      </c>
      <c r="C4336" s="15" t="s">
        <v>95216</v>
      </c>
    </row>
    <row r="4337" spans="1:3" x14ac:dyDescent="0.2">
      <c r="A4337" s="15" t="s">
        <v>74651</v>
      </c>
      <c r="B4337">
        <v>1</v>
      </c>
      <c r="C4337" s="15" t="s">
        <v>93398</v>
      </c>
    </row>
    <row r="4338" spans="1:3" x14ac:dyDescent="0.2">
      <c r="A4338" s="15" t="s">
        <v>69877</v>
      </c>
      <c r="B4338">
        <v>1</v>
      </c>
      <c r="C4338" s="15" t="s">
        <v>86089</v>
      </c>
    </row>
    <row r="4339" spans="1:3" x14ac:dyDescent="0.2">
      <c r="A4339" s="15" t="s">
        <v>78931</v>
      </c>
      <c r="B4339">
        <v>1</v>
      </c>
      <c r="C4339" s="15" t="s">
        <v>100212</v>
      </c>
    </row>
    <row r="4340" spans="1:3" x14ac:dyDescent="0.2">
      <c r="A4340" s="15" t="s">
        <v>67352</v>
      </c>
      <c r="B4340">
        <v>1</v>
      </c>
      <c r="C4340" s="15" t="s">
        <v>82378</v>
      </c>
    </row>
    <row r="4341" spans="1:3" x14ac:dyDescent="0.2">
      <c r="A4341" s="15" t="s">
        <v>66042</v>
      </c>
      <c r="B4341">
        <v>1</v>
      </c>
      <c r="C4341" s="15" t="s">
        <v>80693</v>
      </c>
    </row>
    <row r="4342" spans="1:3" x14ac:dyDescent="0.2">
      <c r="A4342" s="15" t="s">
        <v>61625</v>
      </c>
      <c r="B4342">
        <v>1</v>
      </c>
      <c r="C4342" s="15" t="s">
        <v>100793</v>
      </c>
    </row>
    <row r="4343" spans="1:3" x14ac:dyDescent="0.2">
      <c r="A4343" s="15" t="s">
        <v>75620</v>
      </c>
      <c r="B4343">
        <v>1</v>
      </c>
      <c r="C4343" s="15" t="s">
        <v>89411</v>
      </c>
    </row>
    <row r="4344" spans="1:3" x14ac:dyDescent="0.2">
      <c r="A4344" s="15" t="s">
        <v>77059</v>
      </c>
      <c r="B4344">
        <v>1</v>
      </c>
      <c r="C4344" s="15" t="s">
        <v>97128</v>
      </c>
    </row>
    <row r="4345" spans="1:3" x14ac:dyDescent="0.2">
      <c r="A4345" s="15" t="s">
        <v>77059</v>
      </c>
      <c r="B4345">
        <v>2</v>
      </c>
      <c r="C4345" s="15" t="s">
        <v>97130</v>
      </c>
    </row>
    <row r="4346" spans="1:3" x14ac:dyDescent="0.2">
      <c r="A4346" s="15" t="s">
        <v>70046</v>
      </c>
      <c r="B4346">
        <v>1</v>
      </c>
      <c r="C4346" s="15" t="s">
        <v>86337</v>
      </c>
    </row>
    <row r="4347" spans="1:3" x14ac:dyDescent="0.2">
      <c r="A4347" s="15" t="s">
        <v>67385</v>
      </c>
      <c r="B4347">
        <v>1</v>
      </c>
      <c r="C4347" s="15" t="s">
        <v>82188</v>
      </c>
    </row>
    <row r="4348" spans="1:3" x14ac:dyDescent="0.2">
      <c r="A4348" s="15" t="s">
        <v>67385</v>
      </c>
      <c r="B4348">
        <v>2</v>
      </c>
      <c r="C4348" s="15" t="s">
        <v>82477</v>
      </c>
    </row>
    <row r="4349" spans="1:3" x14ac:dyDescent="0.2">
      <c r="A4349" s="15" t="s">
        <v>67385</v>
      </c>
      <c r="B4349">
        <v>3</v>
      </c>
      <c r="C4349" s="15" t="s">
        <v>91444</v>
      </c>
    </row>
    <row r="4350" spans="1:3" x14ac:dyDescent="0.2">
      <c r="A4350" s="15" t="s">
        <v>67385</v>
      </c>
      <c r="B4350">
        <v>4</v>
      </c>
      <c r="C4350" s="15" t="s">
        <v>87171</v>
      </c>
    </row>
    <row r="4351" spans="1:3" x14ac:dyDescent="0.2">
      <c r="A4351" s="15" t="s">
        <v>67385</v>
      </c>
      <c r="B4351">
        <v>5</v>
      </c>
      <c r="C4351" s="15" t="s">
        <v>100294</v>
      </c>
    </row>
    <row r="4352" spans="1:3" x14ac:dyDescent="0.2">
      <c r="A4352" s="15" t="s">
        <v>67385</v>
      </c>
      <c r="B4352">
        <v>6</v>
      </c>
      <c r="C4352" s="15" t="s">
        <v>82958</v>
      </c>
    </row>
    <row r="4353" spans="1:3" x14ac:dyDescent="0.2">
      <c r="A4353" s="15" t="s">
        <v>67362</v>
      </c>
      <c r="B4353">
        <v>1</v>
      </c>
      <c r="C4353" s="15" t="s">
        <v>82401</v>
      </c>
    </row>
    <row r="4354" spans="1:3" x14ac:dyDescent="0.2">
      <c r="A4354" s="15" t="s">
        <v>67362</v>
      </c>
      <c r="B4354">
        <v>2</v>
      </c>
      <c r="C4354" s="15" t="s">
        <v>82188</v>
      </c>
    </row>
    <row r="4355" spans="1:3" x14ac:dyDescent="0.2">
      <c r="A4355" s="15" t="s">
        <v>67569</v>
      </c>
      <c r="B4355">
        <v>1</v>
      </c>
      <c r="C4355" s="15" t="s">
        <v>82680</v>
      </c>
    </row>
    <row r="4356" spans="1:3" x14ac:dyDescent="0.2">
      <c r="A4356" s="15" t="s">
        <v>77612</v>
      </c>
      <c r="B4356">
        <v>1</v>
      </c>
      <c r="C4356" s="15" t="s">
        <v>82252</v>
      </c>
    </row>
    <row r="4357" spans="1:3" x14ac:dyDescent="0.2">
      <c r="A4357" s="15" t="s">
        <v>74888</v>
      </c>
      <c r="B4357">
        <v>1</v>
      </c>
      <c r="C4357" s="15" t="s">
        <v>93690</v>
      </c>
    </row>
    <row r="4358" spans="1:3" x14ac:dyDescent="0.2">
      <c r="A4358" s="15" t="s">
        <v>60786</v>
      </c>
      <c r="B4358">
        <v>1</v>
      </c>
      <c r="C4358" s="15" t="s">
        <v>93980</v>
      </c>
    </row>
    <row r="4359" spans="1:3" x14ac:dyDescent="0.2">
      <c r="A4359" s="15" t="s">
        <v>60786</v>
      </c>
      <c r="B4359">
        <v>2</v>
      </c>
      <c r="C4359" s="15" t="s">
        <v>93982</v>
      </c>
    </row>
    <row r="4360" spans="1:3" x14ac:dyDescent="0.2">
      <c r="A4360" s="15" t="s">
        <v>68221</v>
      </c>
      <c r="B4360">
        <v>1</v>
      </c>
      <c r="C4360" s="15" t="s">
        <v>83619</v>
      </c>
    </row>
    <row r="4361" spans="1:3" x14ac:dyDescent="0.2">
      <c r="A4361" s="15" t="s">
        <v>68221</v>
      </c>
      <c r="B4361">
        <v>2</v>
      </c>
      <c r="C4361" s="15" t="s">
        <v>85227</v>
      </c>
    </row>
    <row r="4362" spans="1:3" x14ac:dyDescent="0.2">
      <c r="A4362" s="15" t="s">
        <v>69307</v>
      </c>
      <c r="B4362">
        <v>1</v>
      </c>
      <c r="C4362" s="15" t="s">
        <v>85172</v>
      </c>
    </row>
    <row r="4363" spans="1:3" x14ac:dyDescent="0.2">
      <c r="A4363" s="15" t="s">
        <v>69307</v>
      </c>
      <c r="B4363">
        <v>2</v>
      </c>
      <c r="C4363" s="15" t="s">
        <v>88099</v>
      </c>
    </row>
    <row r="4364" spans="1:3" x14ac:dyDescent="0.2">
      <c r="A4364" s="15" t="s">
        <v>69307</v>
      </c>
      <c r="B4364">
        <v>3</v>
      </c>
      <c r="C4364" s="15" t="s">
        <v>97353</v>
      </c>
    </row>
    <row r="4365" spans="1:3" x14ac:dyDescent="0.2">
      <c r="A4365" s="15" t="s">
        <v>80520</v>
      </c>
      <c r="B4365">
        <v>1</v>
      </c>
      <c r="C4365" s="15" t="s">
        <v>103146</v>
      </c>
    </row>
    <row r="4366" spans="1:3" x14ac:dyDescent="0.2">
      <c r="A4366" s="15" t="s">
        <v>60143</v>
      </c>
      <c r="B4366">
        <v>1</v>
      </c>
      <c r="C4366" s="15" t="s">
        <v>89186</v>
      </c>
    </row>
    <row r="4367" spans="1:3" x14ac:dyDescent="0.2">
      <c r="A4367" s="15" t="s">
        <v>60143</v>
      </c>
      <c r="B4367">
        <v>2</v>
      </c>
      <c r="C4367" s="15" t="s">
        <v>93011</v>
      </c>
    </row>
    <row r="4368" spans="1:3" x14ac:dyDescent="0.2">
      <c r="A4368" s="15" t="s">
        <v>74946</v>
      </c>
      <c r="B4368">
        <v>1</v>
      </c>
      <c r="C4368" s="15" t="s">
        <v>86966</v>
      </c>
    </row>
    <row r="4369" spans="1:3" x14ac:dyDescent="0.2">
      <c r="A4369" s="15" t="s">
        <v>61175</v>
      </c>
      <c r="B4369">
        <v>1</v>
      </c>
      <c r="C4369" s="15" t="s">
        <v>97123</v>
      </c>
    </row>
    <row r="4370" spans="1:3" x14ac:dyDescent="0.2">
      <c r="A4370" s="15" t="s">
        <v>77778</v>
      </c>
      <c r="B4370">
        <v>1</v>
      </c>
      <c r="C4370" s="15" t="s">
        <v>89344</v>
      </c>
    </row>
    <row r="4371" spans="1:3" x14ac:dyDescent="0.2">
      <c r="A4371" s="15" t="s">
        <v>72251</v>
      </c>
      <c r="B4371">
        <v>1</v>
      </c>
      <c r="C4371" s="15" t="s">
        <v>89667</v>
      </c>
    </row>
    <row r="4372" spans="1:3" x14ac:dyDescent="0.2">
      <c r="A4372" s="15" t="s">
        <v>72735</v>
      </c>
      <c r="B4372">
        <v>1</v>
      </c>
      <c r="C4372" s="15" t="s">
        <v>90519</v>
      </c>
    </row>
    <row r="4373" spans="1:3" x14ac:dyDescent="0.2">
      <c r="A4373" s="15" t="s">
        <v>72735</v>
      </c>
      <c r="B4373">
        <v>2</v>
      </c>
      <c r="C4373" s="15" t="s">
        <v>90521</v>
      </c>
    </row>
    <row r="4374" spans="1:3" x14ac:dyDescent="0.2">
      <c r="A4374" s="15" t="s">
        <v>60897</v>
      </c>
      <c r="B4374">
        <v>1</v>
      </c>
      <c r="C4374" s="15" t="s">
        <v>94799</v>
      </c>
    </row>
    <row r="4375" spans="1:3" x14ac:dyDescent="0.2">
      <c r="A4375" s="15" t="s">
        <v>80160</v>
      </c>
      <c r="B4375">
        <v>1</v>
      </c>
      <c r="C4375" s="15" t="s">
        <v>102477</v>
      </c>
    </row>
    <row r="4376" spans="1:3" x14ac:dyDescent="0.2">
      <c r="A4376" s="15" t="s">
        <v>75615</v>
      </c>
      <c r="B4376">
        <v>1</v>
      </c>
      <c r="C4376" s="15" t="s">
        <v>94919</v>
      </c>
    </row>
    <row r="4377" spans="1:3" x14ac:dyDescent="0.2">
      <c r="A4377" s="15" t="s">
        <v>67470</v>
      </c>
      <c r="B4377">
        <v>1</v>
      </c>
      <c r="C4377" s="15" t="s">
        <v>82543</v>
      </c>
    </row>
    <row r="4378" spans="1:3" x14ac:dyDescent="0.2">
      <c r="A4378" s="15" t="s">
        <v>17395</v>
      </c>
      <c r="B4378">
        <v>1</v>
      </c>
      <c r="C4378" s="15" t="s">
        <v>89389</v>
      </c>
    </row>
    <row r="4379" spans="1:3" x14ac:dyDescent="0.2">
      <c r="A4379" s="15" t="s">
        <v>79675</v>
      </c>
      <c r="B4379">
        <v>1</v>
      </c>
      <c r="C4379" s="15" t="s">
        <v>101583</v>
      </c>
    </row>
    <row r="4380" spans="1:3" x14ac:dyDescent="0.2">
      <c r="A4380" s="15" t="s">
        <v>79676</v>
      </c>
      <c r="B4380">
        <v>1</v>
      </c>
      <c r="C4380" s="15" t="s">
        <v>101585</v>
      </c>
    </row>
    <row r="4381" spans="1:3" x14ac:dyDescent="0.2">
      <c r="A4381" s="15" t="s">
        <v>70579</v>
      </c>
      <c r="B4381">
        <v>1</v>
      </c>
      <c r="C4381" s="15" t="s">
        <v>87069</v>
      </c>
    </row>
    <row r="4382" spans="1:3" x14ac:dyDescent="0.2">
      <c r="A4382" s="15" t="s">
        <v>77369</v>
      </c>
      <c r="B4382">
        <v>1</v>
      </c>
      <c r="C4382" s="15" t="s">
        <v>97675</v>
      </c>
    </row>
    <row r="4383" spans="1:3" x14ac:dyDescent="0.2">
      <c r="A4383" s="15" t="s">
        <v>72474</v>
      </c>
      <c r="B4383">
        <v>1</v>
      </c>
      <c r="C4383" s="15" t="s">
        <v>90010</v>
      </c>
    </row>
    <row r="4384" spans="1:3" x14ac:dyDescent="0.2">
      <c r="A4384" s="15" t="s">
        <v>75059</v>
      </c>
      <c r="B4384">
        <v>1</v>
      </c>
      <c r="C4384" s="15" t="s">
        <v>94017</v>
      </c>
    </row>
    <row r="4385" spans="1:3" x14ac:dyDescent="0.2">
      <c r="A4385" s="15" t="s">
        <v>76602</v>
      </c>
      <c r="B4385">
        <v>1</v>
      </c>
      <c r="C4385" s="15" t="s">
        <v>96397</v>
      </c>
    </row>
    <row r="4386" spans="1:3" x14ac:dyDescent="0.2">
      <c r="A4386" s="15" t="s">
        <v>66829</v>
      </c>
      <c r="B4386">
        <v>1</v>
      </c>
      <c r="C4386" s="15" t="s">
        <v>81720</v>
      </c>
    </row>
    <row r="4387" spans="1:3" x14ac:dyDescent="0.2">
      <c r="A4387" s="15" t="s">
        <v>66829</v>
      </c>
      <c r="B4387">
        <v>2</v>
      </c>
      <c r="C4387" s="15" t="s">
        <v>81722</v>
      </c>
    </row>
    <row r="4388" spans="1:3" x14ac:dyDescent="0.2">
      <c r="A4388" s="15" t="s">
        <v>66829</v>
      </c>
      <c r="B4388">
        <v>3</v>
      </c>
      <c r="C4388" s="15" t="s">
        <v>97924</v>
      </c>
    </row>
    <row r="4389" spans="1:3" x14ac:dyDescent="0.2">
      <c r="A4389" s="15" t="s">
        <v>66829</v>
      </c>
      <c r="B4389">
        <v>4</v>
      </c>
      <c r="C4389" s="15" t="s">
        <v>97926</v>
      </c>
    </row>
    <row r="4390" spans="1:3" x14ac:dyDescent="0.2">
      <c r="A4390" s="15" t="s">
        <v>61280</v>
      </c>
      <c r="B4390">
        <v>1</v>
      </c>
      <c r="C4390" s="15" t="s">
        <v>98136</v>
      </c>
    </row>
    <row r="4391" spans="1:3" x14ac:dyDescent="0.2">
      <c r="A4391" s="15" t="s">
        <v>61280</v>
      </c>
      <c r="B4391">
        <v>2</v>
      </c>
      <c r="C4391" s="15" t="s">
        <v>98140</v>
      </c>
    </row>
    <row r="4392" spans="1:3" x14ac:dyDescent="0.2">
      <c r="A4392" s="15" t="s">
        <v>78506</v>
      </c>
      <c r="B4392">
        <v>1</v>
      </c>
      <c r="C4392" s="15" t="s">
        <v>99523</v>
      </c>
    </row>
    <row r="4393" spans="1:3" x14ac:dyDescent="0.2">
      <c r="A4393" s="15" t="s">
        <v>73545</v>
      </c>
      <c r="B4393">
        <v>1</v>
      </c>
      <c r="C4393" s="15" t="s">
        <v>91757</v>
      </c>
    </row>
    <row r="4394" spans="1:3" x14ac:dyDescent="0.2">
      <c r="A4394" s="15" t="s">
        <v>73545</v>
      </c>
      <c r="B4394">
        <v>2</v>
      </c>
      <c r="C4394" s="15" t="s">
        <v>91761</v>
      </c>
    </row>
    <row r="4395" spans="1:3" x14ac:dyDescent="0.2">
      <c r="A4395" s="15" t="s">
        <v>75812</v>
      </c>
      <c r="B4395">
        <v>1</v>
      </c>
      <c r="C4395" s="15" t="s">
        <v>95205</v>
      </c>
    </row>
    <row r="4396" spans="1:3" x14ac:dyDescent="0.2">
      <c r="A4396" s="15" t="s">
        <v>80285</v>
      </c>
      <c r="B4396">
        <v>1</v>
      </c>
      <c r="C4396" s="15" t="s">
        <v>102703</v>
      </c>
    </row>
    <row r="4397" spans="1:3" x14ac:dyDescent="0.2">
      <c r="A4397" s="15" t="s">
        <v>80285</v>
      </c>
      <c r="B4397">
        <v>2</v>
      </c>
      <c r="C4397" s="15" t="s">
        <v>102709</v>
      </c>
    </row>
    <row r="4398" spans="1:3" x14ac:dyDescent="0.2">
      <c r="A4398" s="15" t="s">
        <v>75226</v>
      </c>
      <c r="B4398">
        <v>1</v>
      </c>
      <c r="C4398" s="15" t="s">
        <v>94297</v>
      </c>
    </row>
    <row r="4399" spans="1:3" x14ac:dyDescent="0.2">
      <c r="A4399" s="15" t="s">
        <v>75226</v>
      </c>
      <c r="B4399">
        <v>2</v>
      </c>
      <c r="C4399" s="15" t="s">
        <v>94299</v>
      </c>
    </row>
    <row r="4400" spans="1:3" x14ac:dyDescent="0.2">
      <c r="A4400" s="15" t="s">
        <v>31713</v>
      </c>
      <c r="B4400">
        <v>1</v>
      </c>
      <c r="C4400" s="15" t="s">
        <v>96061</v>
      </c>
    </row>
    <row r="4401" spans="1:3" x14ac:dyDescent="0.2">
      <c r="A4401" s="15" t="s">
        <v>69297</v>
      </c>
      <c r="B4401">
        <v>1</v>
      </c>
      <c r="C4401" s="15" t="s">
        <v>85153</v>
      </c>
    </row>
    <row r="4402" spans="1:3" x14ac:dyDescent="0.2">
      <c r="A4402" s="15" t="s">
        <v>70604</v>
      </c>
      <c r="B4402">
        <v>1</v>
      </c>
      <c r="C4402" s="15" t="s">
        <v>87110</v>
      </c>
    </row>
    <row r="4403" spans="1:3" x14ac:dyDescent="0.2">
      <c r="A4403" s="15" t="s">
        <v>69336</v>
      </c>
      <c r="B4403">
        <v>1</v>
      </c>
      <c r="C4403" s="15" t="s">
        <v>85205</v>
      </c>
    </row>
    <row r="4404" spans="1:3" x14ac:dyDescent="0.2">
      <c r="A4404" s="15" t="s">
        <v>69336</v>
      </c>
      <c r="B4404">
        <v>2</v>
      </c>
      <c r="C4404" s="15" t="s">
        <v>98036</v>
      </c>
    </row>
    <row r="4405" spans="1:3" x14ac:dyDescent="0.2">
      <c r="A4405" s="15" t="s">
        <v>66308</v>
      </c>
      <c r="B4405">
        <v>1</v>
      </c>
      <c r="C4405" s="15" t="s">
        <v>81064</v>
      </c>
    </row>
    <row r="4406" spans="1:3" x14ac:dyDescent="0.2">
      <c r="A4406" s="15" t="s">
        <v>77006</v>
      </c>
      <c r="B4406">
        <v>1</v>
      </c>
      <c r="C4406" s="15" t="s">
        <v>97028</v>
      </c>
    </row>
    <row r="4407" spans="1:3" x14ac:dyDescent="0.2">
      <c r="A4407" s="15" t="s">
        <v>71835</v>
      </c>
      <c r="B4407">
        <v>1</v>
      </c>
      <c r="C4407" s="15" t="s">
        <v>88974</v>
      </c>
    </row>
    <row r="4408" spans="1:3" x14ac:dyDescent="0.2">
      <c r="A4408" s="15" t="s">
        <v>70393</v>
      </c>
      <c r="B4408">
        <v>1</v>
      </c>
      <c r="C4408" s="15" t="s">
        <v>86793</v>
      </c>
    </row>
    <row r="4409" spans="1:3" x14ac:dyDescent="0.2">
      <c r="A4409" s="15" t="s">
        <v>70393</v>
      </c>
      <c r="B4409">
        <v>2</v>
      </c>
      <c r="C4409" s="15" t="s">
        <v>86795</v>
      </c>
    </row>
    <row r="4410" spans="1:3" x14ac:dyDescent="0.2">
      <c r="A4410" s="15" t="s">
        <v>77449</v>
      </c>
      <c r="B4410">
        <v>1</v>
      </c>
      <c r="C4410" s="15" t="s">
        <v>97779</v>
      </c>
    </row>
    <row r="4411" spans="1:3" x14ac:dyDescent="0.2">
      <c r="A4411" s="15" t="s">
        <v>59060</v>
      </c>
      <c r="B4411">
        <v>1</v>
      </c>
      <c r="C4411" s="15" t="s">
        <v>80753</v>
      </c>
    </row>
    <row r="4412" spans="1:3" x14ac:dyDescent="0.2">
      <c r="A4412" s="15" t="s">
        <v>59060</v>
      </c>
      <c r="B4412">
        <v>2</v>
      </c>
      <c r="C4412" s="15" t="s">
        <v>80754</v>
      </c>
    </row>
    <row r="4413" spans="1:3" x14ac:dyDescent="0.2">
      <c r="A4413" s="15" t="s">
        <v>59060</v>
      </c>
      <c r="B4413">
        <v>3</v>
      </c>
      <c r="C4413" s="15" t="s">
        <v>91531</v>
      </c>
    </row>
    <row r="4414" spans="1:3" x14ac:dyDescent="0.2">
      <c r="A4414" s="15" t="s">
        <v>59060</v>
      </c>
      <c r="B4414">
        <v>4</v>
      </c>
      <c r="C4414" s="15" t="s">
        <v>98165</v>
      </c>
    </row>
    <row r="4415" spans="1:3" x14ac:dyDescent="0.2">
      <c r="A4415" s="15" t="s">
        <v>59060</v>
      </c>
      <c r="B4415">
        <v>5</v>
      </c>
      <c r="C4415" s="15" t="s">
        <v>98167</v>
      </c>
    </row>
    <row r="4416" spans="1:3" x14ac:dyDescent="0.2">
      <c r="A4416" s="15" t="s">
        <v>59060</v>
      </c>
      <c r="B4416">
        <v>6</v>
      </c>
      <c r="C4416" s="15" t="s">
        <v>99752</v>
      </c>
    </row>
    <row r="4417" spans="1:3" x14ac:dyDescent="0.2">
      <c r="A4417" s="15" t="s">
        <v>59060</v>
      </c>
      <c r="B4417">
        <v>7</v>
      </c>
      <c r="C4417" s="15" t="s">
        <v>100572</v>
      </c>
    </row>
    <row r="4418" spans="1:3" x14ac:dyDescent="0.2">
      <c r="A4418" s="15" t="s">
        <v>59060</v>
      </c>
      <c r="B4418">
        <v>8</v>
      </c>
      <c r="C4418" s="15" t="s">
        <v>100574</v>
      </c>
    </row>
    <row r="4419" spans="1:3" x14ac:dyDescent="0.2">
      <c r="A4419" s="15" t="s">
        <v>59060</v>
      </c>
      <c r="B4419">
        <v>9</v>
      </c>
      <c r="C4419" s="15" t="s">
        <v>102299</v>
      </c>
    </row>
    <row r="4420" spans="1:3" x14ac:dyDescent="0.2">
      <c r="A4420" s="15" t="s">
        <v>68757</v>
      </c>
      <c r="B4420">
        <v>1</v>
      </c>
      <c r="C4420" s="15" t="s">
        <v>84392</v>
      </c>
    </row>
    <row r="4421" spans="1:3" x14ac:dyDescent="0.2">
      <c r="A4421" s="15" t="s">
        <v>68757</v>
      </c>
      <c r="B4421">
        <v>2</v>
      </c>
      <c r="C4421" s="15" t="s">
        <v>84396</v>
      </c>
    </row>
    <row r="4422" spans="1:3" x14ac:dyDescent="0.2">
      <c r="A4422" s="15" t="s">
        <v>68757</v>
      </c>
      <c r="B4422">
        <v>3</v>
      </c>
      <c r="C4422" s="15" t="s">
        <v>84398</v>
      </c>
    </row>
    <row r="4423" spans="1:3" x14ac:dyDescent="0.2">
      <c r="A4423" s="15" t="s">
        <v>59743</v>
      </c>
      <c r="B4423">
        <v>1</v>
      </c>
      <c r="C4423" s="15" t="s">
        <v>86113</v>
      </c>
    </row>
    <row r="4424" spans="1:3" x14ac:dyDescent="0.2">
      <c r="A4424" s="15" t="s">
        <v>19043</v>
      </c>
      <c r="B4424">
        <v>1</v>
      </c>
      <c r="C4424" s="15" t="s">
        <v>90202</v>
      </c>
    </row>
    <row r="4425" spans="1:3" x14ac:dyDescent="0.2">
      <c r="A4425" s="15" t="s">
        <v>71283</v>
      </c>
      <c r="B4425">
        <v>1</v>
      </c>
      <c r="C4425" s="15" t="s">
        <v>88123</v>
      </c>
    </row>
    <row r="4426" spans="1:3" x14ac:dyDescent="0.2">
      <c r="A4426" s="15" t="s">
        <v>79300</v>
      </c>
      <c r="B4426">
        <v>1</v>
      </c>
      <c r="C4426" s="15" t="s">
        <v>100952</v>
      </c>
    </row>
    <row r="4427" spans="1:3" x14ac:dyDescent="0.2">
      <c r="A4427" s="15" t="s">
        <v>60085</v>
      </c>
      <c r="B4427">
        <v>1</v>
      </c>
      <c r="C4427" s="15" t="s">
        <v>88795</v>
      </c>
    </row>
    <row r="4428" spans="1:3" x14ac:dyDescent="0.2">
      <c r="A4428" s="15" t="s">
        <v>60085</v>
      </c>
      <c r="B4428">
        <v>2</v>
      </c>
      <c r="C4428" s="15" t="s">
        <v>89294</v>
      </c>
    </row>
    <row r="4429" spans="1:3" x14ac:dyDescent="0.2">
      <c r="A4429" s="15" t="s">
        <v>61117</v>
      </c>
      <c r="B4429">
        <v>1</v>
      </c>
      <c r="C4429" s="15" t="s">
        <v>89201</v>
      </c>
    </row>
    <row r="4430" spans="1:3" x14ac:dyDescent="0.2">
      <c r="A4430" s="15" t="s">
        <v>76825</v>
      </c>
      <c r="B4430">
        <v>1</v>
      </c>
      <c r="C4430" s="15" t="s">
        <v>96741</v>
      </c>
    </row>
    <row r="4431" spans="1:3" x14ac:dyDescent="0.2">
      <c r="A4431" s="15" t="s">
        <v>76825</v>
      </c>
      <c r="B4431">
        <v>2</v>
      </c>
      <c r="C4431" s="15" t="s">
        <v>96751</v>
      </c>
    </row>
    <row r="4432" spans="1:3" x14ac:dyDescent="0.2">
      <c r="A4432" s="15" t="s">
        <v>74932</v>
      </c>
      <c r="B4432">
        <v>1</v>
      </c>
      <c r="C4432" s="15" t="s">
        <v>93779</v>
      </c>
    </row>
    <row r="4433" spans="1:3" x14ac:dyDescent="0.2">
      <c r="A4433" s="15" t="s">
        <v>79692</v>
      </c>
      <c r="B4433">
        <v>1</v>
      </c>
      <c r="C4433" s="15" t="s">
        <v>101618</v>
      </c>
    </row>
    <row r="4434" spans="1:3" x14ac:dyDescent="0.2">
      <c r="A4434" s="15" t="s">
        <v>66549</v>
      </c>
      <c r="B4434">
        <v>1</v>
      </c>
      <c r="C4434" s="15" t="s">
        <v>81382</v>
      </c>
    </row>
    <row r="4435" spans="1:3" x14ac:dyDescent="0.2">
      <c r="A4435" s="15" t="s">
        <v>78909</v>
      </c>
      <c r="B4435">
        <v>1</v>
      </c>
      <c r="C4435" s="15" t="s">
        <v>100177</v>
      </c>
    </row>
    <row r="4436" spans="1:3" x14ac:dyDescent="0.2">
      <c r="A4436" s="15" t="s">
        <v>75170</v>
      </c>
      <c r="B4436">
        <v>1</v>
      </c>
      <c r="C4436" s="15" t="s">
        <v>94205</v>
      </c>
    </row>
    <row r="4437" spans="1:3" x14ac:dyDescent="0.2">
      <c r="A4437" s="15" t="s">
        <v>75170</v>
      </c>
      <c r="B4437">
        <v>2</v>
      </c>
      <c r="C4437" s="15" t="s">
        <v>94207</v>
      </c>
    </row>
    <row r="4438" spans="1:3" x14ac:dyDescent="0.2">
      <c r="A4438" s="15" t="s">
        <v>66547</v>
      </c>
      <c r="B4438">
        <v>1</v>
      </c>
      <c r="C4438" s="15" t="s">
        <v>81380</v>
      </c>
    </row>
    <row r="4439" spans="1:3" x14ac:dyDescent="0.2">
      <c r="A4439" s="15" t="s">
        <v>80075</v>
      </c>
      <c r="B4439">
        <v>1</v>
      </c>
      <c r="C4439" s="15" t="s">
        <v>102311</v>
      </c>
    </row>
    <row r="4440" spans="1:3" x14ac:dyDescent="0.2">
      <c r="A4440" s="15" t="s">
        <v>80240</v>
      </c>
      <c r="B4440">
        <v>1</v>
      </c>
      <c r="C4440" s="15" t="s">
        <v>102644</v>
      </c>
    </row>
    <row r="4441" spans="1:3" x14ac:dyDescent="0.2">
      <c r="A4441" s="15" t="s">
        <v>70637</v>
      </c>
      <c r="B4441">
        <v>1</v>
      </c>
      <c r="C4441" s="15" t="s">
        <v>87180</v>
      </c>
    </row>
    <row r="4442" spans="1:3" x14ac:dyDescent="0.2">
      <c r="A4442" s="15" t="s">
        <v>75265</v>
      </c>
      <c r="B4442">
        <v>1</v>
      </c>
      <c r="C4442" s="15" t="s">
        <v>87918</v>
      </c>
    </row>
    <row r="4443" spans="1:3" x14ac:dyDescent="0.2">
      <c r="A4443" s="15" t="s">
        <v>76106</v>
      </c>
      <c r="B4443">
        <v>1</v>
      </c>
      <c r="C4443" s="15" t="s">
        <v>95634</v>
      </c>
    </row>
    <row r="4444" spans="1:3" x14ac:dyDescent="0.2">
      <c r="A4444" s="15" t="s">
        <v>79388</v>
      </c>
      <c r="B4444">
        <v>1</v>
      </c>
      <c r="C4444" s="15" t="s">
        <v>81641</v>
      </c>
    </row>
    <row r="4445" spans="1:3" x14ac:dyDescent="0.2">
      <c r="A4445" s="15" t="s">
        <v>74906</v>
      </c>
      <c r="B4445">
        <v>1</v>
      </c>
      <c r="C4445" s="15" t="s">
        <v>93720</v>
      </c>
    </row>
    <row r="4446" spans="1:3" x14ac:dyDescent="0.2">
      <c r="A4446" s="15" t="s">
        <v>69403</v>
      </c>
      <c r="B4446">
        <v>1</v>
      </c>
      <c r="C4446" s="15" t="s">
        <v>82008</v>
      </c>
    </row>
    <row r="4447" spans="1:3" x14ac:dyDescent="0.2">
      <c r="A4447" s="15" t="s">
        <v>77830</v>
      </c>
      <c r="B4447">
        <v>1</v>
      </c>
      <c r="C4447" s="15" t="s">
        <v>98423</v>
      </c>
    </row>
    <row r="4448" spans="1:3" x14ac:dyDescent="0.2">
      <c r="A4448" s="15" t="s">
        <v>70686</v>
      </c>
      <c r="B4448">
        <v>1</v>
      </c>
      <c r="C4448" s="15" t="s">
        <v>81380</v>
      </c>
    </row>
    <row r="4449" spans="1:3" x14ac:dyDescent="0.2">
      <c r="A4449" s="15" t="s">
        <v>80237</v>
      </c>
      <c r="B4449">
        <v>1</v>
      </c>
      <c r="C4449" s="15" t="s">
        <v>102644</v>
      </c>
    </row>
    <row r="4450" spans="1:3" x14ac:dyDescent="0.2">
      <c r="A4450" s="15" t="s">
        <v>80237</v>
      </c>
      <c r="B4450">
        <v>2</v>
      </c>
      <c r="C4450" s="15" t="s">
        <v>102646</v>
      </c>
    </row>
    <row r="4451" spans="1:3" x14ac:dyDescent="0.2">
      <c r="A4451" s="15" t="s">
        <v>79980</v>
      </c>
      <c r="B4451">
        <v>1</v>
      </c>
      <c r="C4451" s="15" t="s">
        <v>102179</v>
      </c>
    </row>
    <row r="4452" spans="1:3" x14ac:dyDescent="0.2">
      <c r="A4452" s="15" t="s">
        <v>66711</v>
      </c>
      <c r="B4452">
        <v>1</v>
      </c>
      <c r="C4452" s="15" t="s">
        <v>81568</v>
      </c>
    </row>
    <row r="4453" spans="1:3" x14ac:dyDescent="0.2">
      <c r="A4453" s="15" t="s">
        <v>78899</v>
      </c>
      <c r="B4453">
        <v>1</v>
      </c>
      <c r="C4453" s="15" t="s">
        <v>100162</v>
      </c>
    </row>
    <row r="4454" spans="1:3" x14ac:dyDescent="0.2">
      <c r="A4454" s="15" t="s">
        <v>73050</v>
      </c>
      <c r="B4454">
        <v>1</v>
      </c>
      <c r="C4454" s="15" t="s">
        <v>90996</v>
      </c>
    </row>
    <row r="4455" spans="1:3" x14ac:dyDescent="0.2">
      <c r="A4455" s="15" t="s">
        <v>73050</v>
      </c>
      <c r="B4455">
        <v>2</v>
      </c>
      <c r="C4455" s="15" t="s">
        <v>90998</v>
      </c>
    </row>
    <row r="4456" spans="1:3" x14ac:dyDescent="0.2">
      <c r="A4456" s="15" t="s">
        <v>69063</v>
      </c>
      <c r="B4456">
        <v>1</v>
      </c>
      <c r="C4456" s="15" t="s">
        <v>81317</v>
      </c>
    </row>
    <row r="4457" spans="1:3" x14ac:dyDescent="0.2">
      <c r="A4457" s="15" t="s">
        <v>69063</v>
      </c>
      <c r="B4457">
        <v>2</v>
      </c>
      <c r="C4457" s="15" t="s">
        <v>85074</v>
      </c>
    </row>
    <row r="4458" spans="1:3" x14ac:dyDescent="0.2">
      <c r="A4458" s="15" t="s">
        <v>69063</v>
      </c>
      <c r="B4458">
        <v>3</v>
      </c>
      <c r="C4458" s="15" t="s">
        <v>88305</v>
      </c>
    </row>
    <row r="4459" spans="1:3" x14ac:dyDescent="0.2">
      <c r="A4459" s="15" t="s">
        <v>69063</v>
      </c>
      <c r="B4459">
        <v>4</v>
      </c>
      <c r="C4459" s="15" t="s">
        <v>88455</v>
      </c>
    </row>
    <row r="4460" spans="1:3" x14ac:dyDescent="0.2">
      <c r="A4460" s="15" t="s">
        <v>79975</v>
      </c>
      <c r="B4460">
        <v>1</v>
      </c>
      <c r="C4460" s="15" t="s">
        <v>86599</v>
      </c>
    </row>
    <row r="4461" spans="1:3" x14ac:dyDescent="0.2">
      <c r="A4461" s="15" t="s">
        <v>71093</v>
      </c>
      <c r="B4461">
        <v>1</v>
      </c>
      <c r="C4461" s="15" t="s">
        <v>87817</v>
      </c>
    </row>
    <row r="4462" spans="1:3" x14ac:dyDescent="0.2">
      <c r="A4462" s="15" t="s">
        <v>71093</v>
      </c>
      <c r="B4462">
        <v>2</v>
      </c>
      <c r="C4462" s="15" t="s">
        <v>87819</v>
      </c>
    </row>
    <row r="4463" spans="1:3" x14ac:dyDescent="0.2">
      <c r="A4463" s="15" t="s">
        <v>71016</v>
      </c>
      <c r="B4463">
        <v>1</v>
      </c>
      <c r="C4463" s="15" t="s">
        <v>87752</v>
      </c>
    </row>
    <row r="4464" spans="1:3" x14ac:dyDescent="0.2">
      <c r="A4464" s="15" t="s">
        <v>71016</v>
      </c>
      <c r="B4464">
        <v>2</v>
      </c>
      <c r="C4464" s="15" t="s">
        <v>86598</v>
      </c>
    </row>
    <row r="4465" spans="1:3" x14ac:dyDescent="0.2">
      <c r="A4465" s="15" t="s">
        <v>71016</v>
      </c>
      <c r="B4465">
        <v>3</v>
      </c>
      <c r="C4465" s="15" t="s">
        <v>90099</v>
      </c>
    </row>
    <row r="4466" spans="1:3" x14ac:dyDescent="0.2">
      <c r="A4466" s="15" t="s">
        <v>78755</v>
      </c>
      <c r="B4466">
        <v>1</v>
      </c>
      <c r="C4466" s="15" t="s">
        <v>99936</v>
      </c>
    </row>
    <row r="4467" spans="1:3" x14ac:dyDescent="0.2">
      <c r="A4467" s="15" t="s">
        <v>74828</v>
      </c>
      <c r="B4467">
        <v>1</v>
      </c>
      <c r="C4467" s="15" t="s">
        <v>93636</v>
      </c>
    </row>
    <row r="4468" spans="1:3" x14ac:dyDescent="0.2">
      <c r="A4468" s="15" t="s">
        <v>60356</v>
      </c>
      <c r="B4468">
        <v>1</v>
      </c>
      <c r="C4468" s="15" t="s">
        <v>90678</v>
      </c>
    </row>
    <row r="4469" spans="1:3" x14ac:dyDescent="0.2">
      <c r="A4469" s="15" t="s">
        <v>59115</v>
      </c>
      <c r="B4469">
        <v>1</v>
      </c>
      <c r="C4469" s="15" t="s">
        <v>81196</v>
      </c>
    </row>
    <row r="4470" spans="1:3" x14ac:dyDescent="0.2">
      <c r="A4470" s="15" t="s">
        <v>79417</v>
      </c>
      <c r="B4470">
        <v>1</v>
      </c>
      <c r="C4470" s="15" t="s">
        <v>101131</v>
      </c>
    </row>
    <row r="4471" spans="1:3" x14ac:dyDescent="0.2">
      <c r="A4471" s="15" t="s">
        <v>77322</v>
      </c>
      <c r="B4471">
        <v>1</v>
      </c>
      <c r="C4471" s="15" t="s">
        <v>82504</v>
      </c>
    </row>
    <row r="4472" spans="1:3" x14ac:dyDescent="0.2">
      <c r="A4472" s="15" t="s">
        <v>77322</v>
      </c>
      <c r="B4472">
        <v>2</v>
      </c>
      <c r="C4472" s="15" t="s">
        <v>83107</v>
      </c>
    </row>
    <row r="4473" spans="1:3" x14ac:dyDescent="0.2">
      <c r="A4473" s="15" t="s">
        <v>76531</v>
      </c>
      <c r="B4473">
        <v>1</v>
      </c>
      <c r="C4473" s="15" t="s">
        <v>96296</v>
      </c>
    </row>
    <row r="4474" spans="1:3" x14ac:dyDescent="0.2">
      <c r="A4474" s="15" t="s">
        <v>76432</v>
      </c>
      <c r="B4474">
        <v>1</v>
      </c>
      <c r="C4474" s="15" t="s">
        <v>96140</v>
      </c>
    </row>
    <row r="4475" spans="1:3" x14ac:dyDescent="0.2">
      <c r="A4475" s="15" t="s">
        <v>66045</v>
      </c>
      <c r="B4475">
        <v>1</v>
      </c>
      <c r="C4475" s="15" t="s">
        <v>80697</v>
      </c>
    </row>
    <row r="4476" spans="1:3" x14ac:dyDescent="0.2">
      <c r="A4476" s="15" t="s">
        <v>66045</v>
      </c>
      <c r="B4476">
        <v>2</v>
      </c>
      <c r="C4476" s="15" t="s">
        <v>82175</v>
      </c>
    </row>
    <row r="4477" spans="1:3" x14ac:dyDescent="0.2">
      <c r="A4477" s="15" t="s">
        <v>66045</v>
      </c>
      <c r="B4477">
        <v>3</v>
      </c>
      <c r="C4477" s="15" t="s">
        <v>81418</v>
      </c>
    </row>
    <row r="4478" spans="1:3" x14ac:dyDescent="0.2">
      <c r="A4478" s="15" t="s">
        <v>66045</v>
      </c>
      <c r="B4478">
        <v>4</v>
      </c>
      <c r="C4478" s="15" t="s">
        <v>87151</v>
      </c>
    </row>
    <row r="4479" spans="1:3" x14ac:dyDescent="0.2">
      <c r="A4479" s="15" t="s">
        <v>66045</v>
      </c>
      <c r="B4479">
        <v>5</v>
      </c>
      <c r="C4479" s="15" t="s">
        <v>91273</v>
      </c>
    </row>
    <row r="4480" spans="1:3" x14ac:dyDescent="0.2">
      <c r="A4480" s="15" t="s">
        <v>66045</v>
      </c>
      <c r="B4480">
        <v>6</v>
      </c>
      <c r="C4480" s="15" t="s">
        <v>100404</v>
      </c>
    </row>
    <row r="4481" spans="1:3" x14ac:dyDescent="0.2">
      <c r="A4481" s="15" t="s">
        <v>78137</v>
      </c>
      <c r="B4481">
        <v>1</v>
      </c>
      <c r="C4481" s="15" t="s">
        <v>98840</v>
      </c>
    </row>
    <row r="4482" spans="1:3" x14ac:dyDescent="0.2">
      <c r="A4482" s="15" t="s">
        <v>67579</v>
      </c>
      <c r="B4482">
        <v>1</v>
      </c>
      <c r="C4482" s="15" t="s">
        <v>82685</v>
      </c>
    </row>
    <row r="4483" spans="1:3" x14ac:dyDescent="0.2">
      <c r="A4483" s="15" t="s">
        <v>67579</v>
      </c>
      <c r="B4483">
        <v>2</v>
      </c>
      <c r="C4483" s="15" t="s">
        <v>98806</v>
      </c>
    </row>
    <row r="4484" spans="1:3" x14ac:dyDescent="0.2">
      <c r="A4484" s="15" t="s">
        <v>79978</v>
      </c>
      <c r="B4484">
        <v>1</v>
      </c>
      <c r="C4484" s="15" t="s">
        <v>102167</v>
      </c>
    </row>
    <row r="4485" spans="1:3" x14ac:dyDescent="0.2">
      <c r="A4485" s="15" t="s">
        <v>72421</v>
      </c>
      <c r="B4485">
        <v>1</v>
      </c>
      <c r="C4485" s="15" t="s">
        <v>89933</v>
      </c>
    </row>
    <row r="4486" spans="1:3" x14ac:dyDescent="0.2">
      <c r="A4486" s="15" t="s">
        <v>72420</v>
      </c>
      <c r="B4486">
        <v>1</v>
      </c>
      <c r="C4486" s="15" t="s">
        <v>87779</v>
      </c>
    </row>
    <row r="4487" spans="1:3" x14ac:dyDescent="0.2">
      <c r="A4487" s="15" t="s">
        <v>72420</v>
      </c>
      <c r="B4487">
        <v>2</v>
      </c>
      <c r="C4487" s="15" t="s">
        <v>89932</v>
      </c>
    </row>
    <row r="4488" spans="1:3" x14ac:dyDescent="0.2">
      <c r="A4488" s="15" t="s">
        <v>71953</v>
      </c>
      <c r="B4488">
        <v>1</v>
      </c>
      <c r="C4488" s="15" t="s">
        <v>89196</v>
      </c>
    </row>
    <row r="4489" spans="1:3" x14ac:dyDescent="0.2">
      <c r="A4489" s="15" t="s">
        <v>71953</v>
      </c>
      <c r="B4489">
        <v>2</v>
      </c>
      <c r="C4489" s="15" t="s">
        <v>82997</v>
      </c>
    </row>
    <row r="4490" spans="1:3" x14ac:dyDescent="0.2">
      <c r="A4490" s="15" t="s">
        <v>71953</v>
      </c>
      <c r="B4490">
        <v>3</v>
      </c>
      <c r="C4490" s="15" t="s">
        <v>95497</v>
      </c>
    </row>
    <row r="4491" spans="1:3" x14ac:dyDescent="0.2">
      <c r="A4491" s="15" t="s">
        <v>71953</v>
      </c>
      <c r="B4491">
        <v>4</v>
      </c>
      <c r="C4491" s="15" t="s">
        <v>102119</v>
      </c>
    </row>
    <row r="4492" spans="1:3" x14ac:dyDescent="0.2">
      <c r="A4492" s="15" t="s">
        <v>76802</v>
      </c>
      <c r="B4492">
        <v>1</v>
      </c>
      <c r="C4492" s="15" t="s">
        <v>96720</v>
      </c>
    </row>
    <row r="4493" spans="1:3" x14ac:dyDescent="0.2">
      <c r="A4493" s="15" t="s">
        <v>70625</v>
      </c>
      <c r="B4493">
        <v>1</v>
      </c>
      <c r="C4493" s="15" t="s">
        <v>87163</v>
      </c>
    </row>
    <row r="4494" spans="1:3" x14ac:dyDescent="0.2">
      <c r="A4494" s="15" t="s">
        <v>70625</v>
      </c>
      <c r="B4494">
        <v>2</v>
      </c>
      <c r="C4494" s="15" t="s">
        <v>87165</v>
      </c>
    </row>
    <row r="4495" spans="1:3" x14ac:dyDescent="0.2">
      <c r="A4495" s="15" t="s">
        <v>70625</v>
      </c>
      <c r="B4495">
        <v>3</v>
      </c>
      <c r="C4495" s="15" t="s">
        <v>91311</v>
      </c>
    </row>
    <row r="4496" spans="1:3" x14ac:dyDescent="0.2">
      <c r="A4496" s="15" t="s">
        <v>70625</v>
      </c>
      <c r="B4496">
        <v>4</v>
      </c>
      <c r="C4496" s="15" t="s">
        <v>91313</v>
      </c>
    </row>
    <row r="4497" spans="1:3" x14ac:dyDescent="0.2">
      <c r="A4497" s="15" t="s">
        <v>76641</v>
      </c>
      <c r="B4497">
        <v>1</v>
      </c>
      <c r="C4497" s="15" t="s">
        <v>96460</v>
      </c>
    </row>
    <row r="4498" spans="1:3" x14ac:dyDescent="0.2">
      <c r="A4498" s="15" t="s">
        <v>73660</v>
      </c>
      <c r="B4498">
        <v>1</v>
      </c>
      <c r="C4498" s="15" t="s">
        <v>91945</v>
      </c>
    </row>
    <row r="4499" spans="1:3" x14ac:dyDescent="0.2">
      <c r="A4499" s="15" t="s">
        <v>77745</v>
      </c>
      <c r="B4499">
        <v>1</v>
      </c>
      <c r="C4499" s="15" t="s">
        <v>84686</v>
      </c>
    </row>
    <row r="4500" spans="1:3" x14ac:dyDescent="0.2">
      <c r="A4500" s="15" t="s">
        <v>75518</v>
      </c>
      <c r="B4500">
        <v>1</v>
      </c>
      <c r="C4500" s="15" t="s">
        <v>94772</v>
      </c>
    </row>
    <row r="4501" spans="1:3" x14ac:dyDescent="0.2">
      <c r="A4501" s="15" t="s">
        <v>75518</v>
      </c>
      <c r="B4501">
        <v>2</v>
      </c>
      <c r="C4501" s="15" t="s">
        <v>94774</v>
      </c>
    </row>
    <row r="4502" spans="1:3" x14ac:dyDescent="0.2">
      <c r="A4502" s="15" t="s">
        <v>75518</v>
      </c>
      <c r="B4502">
        <v>3</v>
      </c>
      <c r="C4502" s="15" t="s">
        <v>85272</v>
      </c>
    </row>
    <row r="4503" spans="1:3" x14ac:dyDescent="0.2">
      <c r="A4503" s="15" t="s">
        <v>74278</v>
      </c>
      <c r="B4503">
        <v>1</v>
      </c>
      <c r="C4503" s="15" t="s">
        <v>92830</v>
      </c>
    </row>
    <row r="4504" spans="1:3" x14ac:dyDescent="0.2">
      <c r="A4504" s="15" t="s">
        <v>79452</v>
      </c>
      <c r="B4504">
        <v>1</v>
      </c>
      <c r="C4504" s="15" t="s">
        <v>101188</v>
      </c>
    </row>
    <row r="4505" spans="1:3" x14ac:dyDescent="0.2">
      <c r="A4505" s="15" t="s">
        <v>66281</v>
      </c>
      <c r="B4505">
        <v>1</v>
      </c>
      <c r="C4505" s="15" t="s">
        <v>81034</v>
      </c>
    </row>
    <row r="4506" spans="1:3" x14ac:dyDescent="0.2">
      <c r="A4506" s="15" t="s">
        <v>73865</v>
      </c>
      <c r="B4506">
        <v>1</v>
      </c>
      <c r="C4506" s="15" t="s">
        <v>92244</v>
      </c>
    </row>
    <row r="4507" spans="1:3" x14ac:dyDescent="0.2">
      <c r="A4507" s="15" t="s">
        <v>78991</v>
      </c>
      <c r="B4507">
        <v>1</v>
      </c>
      <c r="C4507" s="15" t="s">
        <v>100320</v>
      </c>
    </row>
    <row r="4508" spans="1:3" x14ac:dyDescent="0.2">
      <c r="A4508" s="15" t="s">
        <v>75769</v>
      </c>
      <c r="B4508">
        <v>1</v>
      </c>
      <c r="C4508" s="15" t="s">
        <v>95138</v>
      </c>
    </row>
    <row r="4509" spans="1:3" x14ac:dyDescent="0.2">
      <c r="A4509" s="15" t="s">
        <v>78006</v>
      </c>
      <c r="B4509">
        <v>1</v>
      </c>
      <c r="C4509" s="15" t="s">
        <v>98668</v>
      </c>
    </row>
    <row r="4510" spans="1:3" x14ac:dyDescent="0.2">
      <c r="A4510" s="15" t="s">
        <v>67120</v>
      </c>
      <c r="B4510">
        <v>1</v>
      </c>
      <c r="C4510" s="15" t="s">
        <v>82117</v>
      </c>
    </row>
    <row r="4511" spans="1:3" x14ac:dyDescent="0.2">
      <c r="A4511" s="15" t="s">
        <v>70779</v>
      </c>
      <c r="B4511">
        <v>1</v>
      </c>
      <c r="C4511" s="15" t="s">
        <v>87423</v>
      </c>
    </row>
    <row r="4512" spans="1:3" x14ac:dyDescent="0.2">
      <c r="A4512" s="15" t="s">
        <v>78726</v>
      </c>
      <c r="B4512">
        <v>1</v>
      </c>
      <c r="C4512" s="15" t="s">
        <v>99889</v>
      </c>
    </row>
    <row r="4513" spans="1:3" x14ac:dyDescent="0.2">
      <c r="A4513" s="15" t="s">
        <v>67427</v>
      </c>
      <c r="B4513">
        <v>1</v>
      </c>
      <c r="C4513" s="15" t="s">
        <v>82483</v>
      </c>
    </row>
    <row r="4514" spans="1:3" x14ac:dyDescent="0.2">
      <c r="A4514" s="15" t="s">
        <v>78259</v>
      </c>
      <c r="B4514">
        <v>1</v>
      </c>
      <c r="C4514" s="15" t="s">
        <v>99064</v>
      </c>
    </row>
    <row r="4515" spans="1:3" x14ac:dyDescent="0.2">
      <c r="A4515" s="15" t="s">
        <v>77143</v>
      </c>
      <c r="B4515">
        <v>1</v>
      </c>
      <c r="C4515" s="15" t="s">
        <v>97263</v>
      </c>
    </row>
    <row r="4516" spans="1:3" x14ac:dyDescent="0.2">
      <c r="A4516" s="15" t="s">
        <v>78228</v>
      </c>
      <c r="B4516">
        <v>1</v>
      </c>
      <c r="C4516" s="15" t="s">
        <v>98999</v>
      </c>
    </row>
    <row r="4517" spans="1:3" x14ac:dyDescent="0.2">
      <c r="A4517" s="15" t="s">
        <v>76383</v>
      </c>
      <c r="B4517">
        <v>1</v>
      </c>
      <c r="C4517" s="15" t="s">
        <v>96082</v>
      </c>
    </row>
    <row r="4518" spans="1:3" x14ac:dyDescent="0.2">
      <c r="A4518" s="15" t="s">
        <v>72321</v>
      </c>
      <c r="B4518">
        <v>1</v>
      </c>
      <c r="C4518" s="15" t="s">
        <v>89779</v>
      </c>
    </row>
    <row r="4519" spans="1:3" x14ac:dyDescent="0.2">
      <c r="A4519" s="15" t="s">
        <v>68001</v>
      </c>
      <c r="B4519">
        <v>1</v>
      </c>
      <c r="C4519" s="15" t="s">
        <v>83235</v>
      </c>
    </row>
    <row r="4520" spans="1:3" x14ac:dyDescent="0.2">
      <c r="A4520" s="15" t="s">
        <v>80090</v>
      </c>
      <c r="B4520">
        <v>1</v>
      </c>
      <c r="C4520" s="15" t="s">
        <v>92157</v>
      </c>
    </row>
    <row r="4521" spans="1:3" x14ac:dyDescent="0.2">
      <c r="A4521" s="15" t="s">
        <v>69659</v>
      </c>
      <c r="B4521">
        <v>1</v>
      </c>
      <c r="C4521" s="15" t="s">
        <v>85708</v>
      </c>
    </row>
    <row r="4522" spans="1:3" x14ac:dyDescent="0.2">
      <c r="A4522" s="15" t="s">
        <v>79678</v>
      </c>
      <c r="B4522">
        <v>1</v>
      </c>
      <c r="C4522" s="15" t="s">
        <v>101589</v>
      </c>
    </row>
    <row r="4523" spans="1:3" x14ac:dyDescent="0.2">
      <c r="A4523" s="15" t="s">
        <v>79678</v>
      </c>
      <c r="B4523">
        <v>2</v>
      </c>
      <c r="C4523" s="15" t="s">
        <v>101593</v>
      </c>
    </row>
    <row r="4524" spans="1:3" x14ac:dyDescent="0.2">
      <c r="A4524" s="15" t="s">
        <v>79678</v>
      </c>
      <c r="B4524">
        <v>3</v>
      </c>
      <c r="C4524" s="15" t="s">
        <v>101595</v>
      </c>
    </row>
    <row r="4525" spans="1:3" x14ac:dyDescent="0.2">
      <c r="A4525" s="15" t="s">
        <v>70929</v>
      </c>
      <c r="B4525">
        <v>1</v>
      </c>
      <c r="C4525" s="15" t="s">
        <v>87623</v>
      </c>
    </row>
    <row r="4526" spans="1:3" x14ac:dyDescent="0.2">
      <c r="A4526" s="15" t="s">
        <v>59510</v>
      </c>
      <c r="B4526">
        <v>1</v>
      </c>
      <c r="C4526" s="15" t="s">
        <v>84449</v>
      </c>
    </row>
    <row r="4527" spans="1:3" x14ac:dyDescent="0.2">
      <c r="A4527" s="15" t="s">
        <v>79961</v>
      </c>
      <c r="B4527">
        <v>1</v>
      </c>
      <c r="C4527" s="15" t="s">
        <v>102130</v>
      </c>
    </row>
    <row r="4528" spans="1:3" x14ac:dyDescent="0.2">
      <c r="A4528" s="15" t="s">
        <v>79102</v>
      </c>
      <c r="B4528">
        <v>1</v>
      </c>
      <c r="C4528" s="15" t="s">
        <v>100534</v>
      </c>
    </row>
    <row r="4529" spans="1:3" x14ac:dyDescent="0.2">
      <c r="A4529" s="15" t="s">
        <v>69088</v>
      </c>
      <c r="B4529">
        <v>1</v>
      </c>
      <c r="C4529" s="15" t="s">
        <v>84870</v>
      </c>
    </row>
    <row r="4530" spans="1:3" x14ac:dyDescent="0.2">
      <c r="A4530" s="15" t="s">
        <v>75685</v>
      </c>
      <c r="B4530">
        <v>1</v>
      </c>
      <c r="C4530" s="15" t="s">
        <v>95012</v>
      </c>
    </row>
    <row r="4531" spans="1:3" x14ac:dyDescent="0.2">
      <c r="A4531" s="15" t="s">
        <v>75685</v>
      </c>
      <c r="B4531">
        <v>2</v>
      </c>
      <c r="C4531" s="15" t="s">
        <v>95014</v>
      </c>
    </row>
    <row r="4532" spans="1:3" x14ac:dyDescent="0.2">
      <c r="A4532" s="15" t="s">
        <v>18561</v>
      </c>
      <c r="B4532">
        <v>1</v>
      </c>
      <c r="C4532" s="15" t="s">
        <v>89960</v>
      </c>
    </row>
    <row r="4533" spans="1:3" x14ac:dyDescent="0.2">
      <c r="A4533" s="15" t="s">
        <v>61999</v>
      </c>
      <c r="B4533">
        <v>1</v>
      </c>
      <c r="C4533" s="15" t="s">
        <v>85812</v>
      </c>
    </row>
    <row r="4534" spans="1:3" x14ac:dyDescent="0.2">
      <c r="A4534" s="15" t="s">
        <v>61999</v>
      </c>
      <c r="B4534">
        <v>2</v>
      </c>
      <c r="C4534" s="15" t="s">
        <v>87597</v>
      </c>
    </row>
    <row r="4535" spans="1:3" x14ac:dyDescent="0.2">
      <c r="A4535" s="15" t="s">
        <v>61999</v>
      </c>
      <c r="B4535">
        <v>3</v>
      </c>
      <c r="C4535" s="15" t="s">
        <v>103267</v>
      </c>
    </row>
    <row r="4536" spans="1:3" x14ac:dyDescent="0.2">
      <c r="A4536" s="15" t="s">
        <v>61999</v>
      </c>
      <c r="B4536">
        <v>4</v>
      </c>
      <c r="C4536" s="15" t="s">
        <v>103269</v>
      </c>
    </row>
    <row r="4537" spans="1:3" x14ac:dyDescent="0.2">
      <c r="A4537" s="15" t="s">
        <v>61999</v>
      </c>
      <c r="B4537">
        <v>5</v>
      </c>
      <c r="C4537" s="15" t="s">
        <v>103271</v>
      </c>
    </row>
    <row r="4538" spans="1:3" x14ac:dyDescent="0.2">
      <c r="A4538" s="15" t="s">
        <v>71605</v>
      </c>
      <c r="B4538">
        <v>1</v>
      </c>
      <c r="C4538" s="15" t="s">
        <v>88666</v>
      </c>
    </row>
    <row r="4539" spans="1:3" x14ac:dyDescent="0.2">
      <c r="A4539" s="15" t="s">
        <v>76734</v>
      </c>
      <c r="B4539">
        <v>1</v>
      </c>
      <c r="C4539" s="15" t="s">
        <v>87779</v>
      </c>
    </row>
    <row r="4540" spans="1:3" x14ac:dyDescent="0.2">
      <c r="A4540" s="15" t="s">
        <v>75357</v>
      </c>
      <c r="B4540">
        <v>1</v>
      </c>
      <c r="C4540" s="15" t="s">
        <v>94522</v>
      </c>
    </row>
    <row r="4541" spans="1:3" x14ac:dyDescent="0.2">
      <c r="A4541" s="15" t="s">
        <v>75357</v>
      </c>
      <c r="B4541">
        <v>2</v>
      </c>
      <c r="C4541" s="15" t="s">
        <v>94524</v>
      </c>
    </row>
    <row r="4542" spans="1:3" x14ac:dyDescent="0.2">
      <c r="A4542" s="15" t="s">
        <v>75357</v>
      </c>
      <c r="B4542">
        <v>3</v>
      </c>
      <c r="C4542" s="15" t="s">
        <v>94526</v>
      </c>
    </row>
    <row r="4543" spans="1:3" x14ac:dyDescent="0.2">
      <c r="A4543" s="15" t="s">
        <v>70977</v>
      </c>
      <c r="B4543">
        <v>1</v>
      </c>
      <c r="C4543" s="15" t="s">
        <v>87697</v>
      </c>
    </row>
    <row r="4544" spans="1:3" x14ac:dyDescent="0.2">
      <c r="A4544" s="15" t="s">
        <v>66882</v>
      </c>
      <c r="B4544">
        <v>1</v>
      </c>
      <c r="C4544" s="15" t="s">
        <v>81785</v>
      </c>
    </row>
    <row r="4545" spans="1:3" x14ac:dyDescent="0.2">
      <c r="A4545" s="15" t="s">
        <v>66882</v>
      </c>
      <c r="B4545">
        <v>2</v>
      </c>
      <c r="C4545" s="15" t="s">
        <v>81787</v>
      </c>
    </row>
    <row r="4546" spans="1:3" x14ac:dyDescent="0.2">
      <c r="A4546" s="15" t="s">
        <v>66882</v>
      </c>
      <c r="B4546">
        <v>3</v>
      </c>
      <c r="C4546" s="15" t="s">
        <v>81789</v>
      </c>
    </row>
    <row r="4547" spans="1:3" x14ac:dyDescent="0.2">
      <c r="A4547" s="15" t="s">
        <v>60038</v>
      </c>
      <c r="B4547">
        <v>1</v>
      </c>
      <c r="C4547" s="15" t="s">
        <v>82805</v>
      </c>
    </row>
    <row r="4548" spans="1:3" x14ac:dyDescent="0.2">
      <c r="A4548" s="15" t="s">
        <v>60038</v>
      </c>
      <c r="B4548">
        <v>2</v>
      </c>
      <c r="C4548" s="15" t="s">
        <v>91844</v>
      </c>
    </row>
    <row r="4549" spans="1:3" x14ac:dyDescent="0.2">
      <c r="A4549" s="15" t="s">
        <v>79891</v>
      </c>
      <c r="B4549">
        <v>1</v>
      </c>
      <c r="C4549" s="15" t="s">
        <v>84443</v>
      </c>
    </row>
    <row r="4550" spans="1:3" x14ac:dyDescent="0.2">
      <c r="A4550" s="15" t="s">
        <v>76875</v>
      </c>
      <c r="B4550">
        <v>1</v>
      </c>
      <c r="C4550" s="15" t="s">
        <v>88572</v>
      </c>
    </row>
    <row r="4551" spans="1:3" x14ac:dyDescent="0.2">
      <c r="A4551" s="15" t="s">
        <v>75316</v>
      </c>
      <c r="B4551">
        <v>1</v>
      </c>
      <c r="C4551" s="15" t="s">
        <v>94474</v>
      </c>
    </row>
    <row r="4552" spans="1:3" x14ac:dyDescent="0.2">
      <c r="A4552" s="15" t="s">
        <v>67068</v>
      </c>
      <c r="B4552">
        <v>1</v>
      </c>
      <c r="C4552" s="15" t="s">
        <v>82052</v>
      </c>
    </row>
    <row r="4553" spans="1:3" x14ac:dyDescent="0.2">
      <c r="A4553" s="15" t="s">
        <v>72526</v>
      </c>
      <c r="B4553">
        <v>1</v>
      </c>
      <c r="C4553" s="15" t="s">
        <v>90101</v>
      </c>
    </row>
    <row r="4554" spans="1:3" x14ac:dyDescent="0.2">
      <c r="A4554" s="15" t="s">
        <v>80043</v>
      </c>
      <c r="B4554">
        <v>1</v>
      </c>
      <c r="C4554" s="15" t="s">
        <v>102252</v>
      </c>
    </row>
    <row r="4555" spans="1:3" x14ac:dyDescent="0.2">
      <c r="A4555" s="15" t="s">
        <v>73531</v>
      </c>
      <c r="B4555">
        <v>1</v>
      </c>
      <c r="C4555" s="15" t="s">
        <v>91735</v>
      </c>
    </row>
    <row r="4556" spans="1:3" x14ac:dyDescent="0.2">
      <c r="A4556" s="15" t="s">
        <v>77173</v>
      </c>
      <c r="B4556">
        <v>1</v>
      </c>
      <c r="C4556" s="15" t="s">
        <v>97323</v>
      </c>
    </row>
    <row r="4557" spans="1:3" x14ac:dyDescent="0.2">
      <c r="A4557" s="15" t="s">
        <v>67085</v>
      </c>
      <c r="B4557">
        <v>1</v>
      </c>
      <c r="C4557" s="15" t="s">
        <v>82079</v>
      </c>
    </row>
    <row r="4558" spans="1:3" x14ac:dyDescent="0.2">
      <c r="A4558" s="15" t="s">
        <v>70296</v>
      </c>
      <c r="B4558">
        <v>1</v>
      </c>
      <c r="C4558" s="15" t="s">
        <v>86627</v>
      </c>
    </row>
    <row r="4559" spans="1:3" x14ac:dyDescent="0.2">
      <c r="A4559" s="15" t="s">
        <v>70296</v>
      </c>
      <c r="B4559">
        <v>2</v>
      </c>
      <c r="C4559" s="15" t="s">
        <v>97169</v>
      </c>
    </row>
    <row r="4560" spans="1:3" x14ac:dyDescent="0.2">
      <c r="A4560" s="15" t="s">
        <v>70307</v>
      </c>
      <c r="B4560">
        <v>1</v>
      </c>
      <c r="C4560" s="15" t="s">
        <v>86649</v>
      </c>
    </row>
    <row r="4561" spans="1:3" x14ac:dyDescent="0.2">
      <c r="A4561" s="15" t="s">
        <v>69507</v>
      </c>
      <c r="B4561">
        <v>1</v>
      </c>
      <c r="C4561" s="15" t="s">
        <v>85484</v>
      </c>
    </row>
    <row r="4562" spans="1:3" x14ac:dyDescent="0.2">
      <c r="A4562" s="15" t="s">
        <v>75142</v>
      </c>
      <c r="B4562">
        <v>1</v>
      </c>
      <c r="C4562" s="15" t="s">
        <v>94156</v>
      </c>
    </row>
    <row r="4563" spans="1:3" x14ac:dyDescent="0.2">
      <c r="A4563" s="15" t="s">
        <v>60030</v>
      </c>
      <c r="B4563">
        <v>1</v>
      </c>
      <c r="C4563" s="15" t="s">
        <v>88437</v>
      </c>
    </row>
    <row r="4564" spans="1:3" x14ac:dyDescent="0.2">
      <c r="A4564" s="15" t="s">
        <v>67106</v>
      </c>
      <c r="B4564">
        <v>1</v>
      </c>
      <c r="C4564" s="15" t="s">
        <v>82103</v>
      </c>
    </row>
    <row r="4565" spans="1:3" x14ac:dyDescent="0.2">
      <c r="A4565" s="15" t="s">
        <v>67106</v>
      </c>
      <c r="B4565">
        <v>2</v>
      </c>
      <c r="C4565" s="15" t="s">
        <v>83993</v>
      </c>
    </row>
    <row r="4566" spans="1:3" x14ac:dyDescent="0.2">
      <c r="A4566" s="15" t="s">
        <v>67106</v>
      </c>
      <c r="B4566">
        <v>3</v>
      </c>
      <c r="C4566" s="15" t="s">
        <v>89576</v>
      </c>
    </row>
    <row r="4567" spans="1:3" x14ac:dyDescent="0.2">
      <c r="A4567" s="15" t="s">
        <v>66668</v>
      </c>
      <c r="B4567">
        <v>1</v>
      </c>
      <c r="C4567" s="15" t="s">
        <v>81518</v>
      </c>
    </row>
    <row r="4568" spans="1:3" x14ac:dyDescent="0.2">
      <c r="A4568" s="15" t="s">
        <v>73381</v>
      </c>
      <c r="B4568">
        <v>1</v>
      </c>
      <c r="C4568" s="15" t="s">
        <v>91504</v>
      </c>
    </row>
    <row r="4569" spans="1:3" x14ac:dyDescent="0.2">
      <c r="A4569" s="15" t="s">
        <v>68880</v>
      </c>
      <c r="B4569">
        <v>1</v>
      </c>
      <c r="C4569" s="15" t="s">
        <v>84576</v>
      </c>
    </row>
    <row r="4570" spans="1:3" x14ac:dyDescent="0.2">
      <c r="A4570" s="15" t="s">
        <v>66141</v>
      </c>
      <c r="B4570">
        <v>1</v>
      </c>
      <c r="C4570" s="15" t="s">
        <v>80822</v>
      </c>
    </row>
    <row r="4571" spans="1:3" x14ac:dyDescent="0.2">
      <c r="A4571" s="15" t="s">
        <v>76551</v>
      </c>
      <c r="B4571">
        <v>1</v>
      </c>
      <c r="C4571" s="15" t="s">
        <v>96326</v>
      </c>
    </row>
    <row r="4572" spans="1:3" x14ac:dyDescent="0.2">
      <c r="A4572" s="15" t="s">
        <v>67228</v>
      </c>
      <c r="B4572">
        <v>1</v>
      </c>
      <c r="C4572" s="15" t="s">
        <v>82235</v>
      </c>
    </row>
    <row r="4573" spans="1:3" x14ac:dyDescent="0.2">
      <c r="A4573" s="15" t="s">
        <v>78691</v>
      </c>
      <c r="B4573">
        <v>1</v>
      </c>
      <c r="C4573" s="15" t="s">
        <v>99798</v>
      </c>
    </row>
    <row r="4574" spans="1:3" x14ac:dyDescent="0.2">
      <c r="A4574" s="15" t="s">
        <v>77789</v>
      </c>
      <c r="B4574">
        <v>1</v>
      </c>
      <c r="C4574" s="15" t="s">
        <v>98348</v>
      </c>
    </row>
    <row r="4575" spans="1:3" x14ac:dyDescent="0.2">
      <c r="A4575" s="15" t="s">
        <v>71348</v>
      </c>
      <c r="B4575">
        <v>1</v>
      </c>
      <c r="C4575" s="15" t="s">
        <v>88221</v>
      </c>
    </row>
    <row r="4576" spans="1:3" x14ac:dyDescent="0.2">
      <c r="A4576" s="15" t="s">
        <v>61435</v>
      </c>
      <c r="B4576">
        <v>1</v>
      </c>
      <c r="C4576" s="15" t="s">
        <v>99402</v>
      </c>
    </row>
    <row r="4577" spans="1:3" x14ac:dyDescent="0.2">
      <c r="A4577" s="15" t="s">
        <v>72452</v>
      </c>
      <c r="B4577">
        <v>1</v>
      </c>
      <c r="C4577" s="15" t="s">
        <v>89986</v>
      </c>
    </row>
    <row r="4578" spans="1:3" x14ac:dyDescent="0.2">
      <c r="A4578" s="15" t="s">
        <v>74176</v>
      </c>
      <c r="B4578">
        <v>1</v>
      </c>
      <c r="C4578" s="15" t="s">
        <v>92692</v>
      </c>
    </row>
    <row r="4579" spans="1:3" x14ac:dyDescent="0.2">
      <c r="A4579" s="15" t="s">
        <v>72718</v>
      </c>
      <c r="B4579">
        <v>1</v>
      </c>
      <c r="C4579" s="15" t="s">
        <v>90486</v>
      </c>
    </row>
    <row r="4580" spans="1:3" x14ac:dyDescent="0.2">
      <c r="A4580" s="15" t="s">
        <v>78438</v>
      </c>
      <c r="B4580">
        <v>1</v>
      </c>
      <c r="C4580" s="15" t="s">
        <v>99385</v>
      </c>
    </row>
    <row r="4581" spans="1:3" x14ac:dyDescent="0.2">
      <c r="A4581" s="15" t="s">
        <v>72318</v>
      </c>
      <c r="B4581">
        <v>1</v>
      </c>
      <c r="C4581" s="15" t="s">
        <v>89774</v>
      </c>
    </row>
    <row r="4582" spans="1:3" x14ac:dyDescent="0.2">
      <c r="A4582" s="15" t="s">
        <v>80244</v>
      </c>
      <c r="B4582">
        <v>1</v>
      </c>
      <c r="C4582" s="15" t="s">
        <v>102658</v>
      </c>
    </row>
    <row r="4583" spans="1:3" x14ac:dyDescent="0.2">
      <c r="A4583" s="15" t="s">
        <v>69161</v>
      </c>
      <c r="B4583">
        <v>1</v>
      </c>
      <c r="C4583" s="15" t="s">
        <v>84952</v>
      </c>
    </row>
    <row r="4584" spans="1:3" x14ac:dyDescent="0.2">
      <c r="A4584" s="15" t="s">
        <v>75917</v>
      </c>
      <c r="B4584">
        <v>1</v>
      </c>
      <c r="C4584" s="15" t="s">
        <v>95365</v>
      </c>
    </row>
    <row r="4585" spans="1:3" x14ac:dyDescent="0.2">
      <c r="A4585" s="15" t="s">
        <v>77057</v>
      </c>
      <c r="B4585">
        <v>1</v>
      </c>
      <c r="C4585" s="15" t="s">
        <v>97125</v>
      </c>
    </row>
    <row r="4586" spans="1:3" x14ac:dyDescent="0.2">
      <c r="A4586" s="15" t="s">
        <v>78760</v>
      </c>
      <c r="B4586">
        <v>1</v>
      </c>
      <c r="C4586" s="15" t="s">
        <v>99945</v>
      </c>
    </row>
    <row r="4587" spans="1:3" x14ac:dyDescent="0.2">
      <c r="A4587" s="15" t="s">
        <v>78760</v>
      </c>
      <c r="B4587">
        <v>2</v>
      </c>
      <c r="C4587" s="15" t="s">
        <v>99947</v>
      </c>
    </row>
    <row r="4588" spans="1:3" x14ac:dyDescent="0.2">
      <c r="A4588" s="15" t="s">
        <v>66204</v>
      </c>
      <c r="B4588">
        <v>1</v>
      </c>
      <c r="C4588" s="15" t="s">
        <v>80926</v>
      </c>
    </row>
    <row r="4589" spans="1:3" x14ac:dyDescent="0.2">
      <c r="A4589" s="15" t="s">
        <v>73650</v>
      </c>
      <c r="B4589">
        <v>1</v>
      </c>
      <c r="C4589" s="15" t="s">
        <v>91930</v>
      </c>
    </row>
    <row r="4590" spans="1:3" x14ac:dyDescent="0.2">
      <c r="A4590" s="15" t="s">
        <v>73650</v>
      </c>
      <c r="B4590">
        <v>2</v>
      </c>
      <c r="C4590" s="15" t="s">
        <v>91932</v>
      </c>
    </row>
    <row r="4591" spans="1:3" x14ac:dyDescent="0.2">
      <c r="A4591" s="15" t="s">
        <v>73681</v>
      </c>
      <c r="B4591">
        <v>1</v>
      </c>
      <c r="C4591" s="15" t="s">
        <v>91968</v>
      </c>
    </row>
    <row r="4592" spans="1:3" x14ac:dyDescent="0.2">
      <c r="A4592" s="15" t="s">
        <v>73681</v>
      </c>
      <c r="B4592">
        <v>2</v>
      </c>
      <c r="C4592" s="15" t="s">
        <v>95197</v>
      </c>
    </row>
    <row r="4593" spans="1:3" x14ac:dyDescent="0.2">
      <c r="A4593" s="15" t="s">
        <v>80455</v>
      </c>
      <c r="B4593">
        <v>1</v>
      </c>
      <c r="C4593" s="15" t="s">
        <v>103021</v>
      </c>
    </row>
    <row r="4594" spans="1:3" x14ac:dyDescent="0.2">
      <c r="A4594" s="15" t="s">
        <v>80143</v>
      </c>
      <c r="B4594">
        <v>1</v>
      </c>
      <c r="C4594" s="15" t="s">
        <v>102439</v>
      </c>
    </row>
    <row r="4595" spans="1:3" x14ac:dyDescent="0.2">
      <c r="A4595" s="15" t="s">
        <v>43392</v>
      </c>
      <c r="B4595">
        <v>1</v>
      </c>
      <c r="C4595" s="15" t="s">
        <v>96627</v>
      </c>
    </row>
    <row r="4596" spans="1:3" x14ac:dyDescent="0.2">
      <c r="A4596" s="15" t="s">
        <v>43392</v>
      </c>
      <c r="B4596">
        <v>2</v>
      </c>
      <c r="C4596" s="15" t="s">
        <v>101708</v>
      </c>
    </row>
    <row r="4597" spans="1:3" x14ac:dyDescent="0.2">
      <c r="A4597" s="15" t="s">
        <v>80020</v>
      </c>
      <c r="B4597">
        <v>1</v>
      </c>
      <c r="C4597" s="15" t="s">
        <v>102224</v>
      </c>
    </row>
    <row r="4598" spans="1:3" x14ac:dyDescent="0.2">
      <c r="A4598" s="15" t="s">
        <v>78852</v>
      </c>
      <c r="B4598">
        <v>1</v>
      </c>
      <c r="C4598" s="15" t="s">
        <v>100094</v>
      </c>
    </row>
    <row r="4599" spans="1:3" x14ac:dyDescent="0.2">
      <c r="A4599" s="15" t="s">
        <v>74887</v>
      </c>
      <c r="B4599">
        <v>1</v>
      </c>
      <c r="C4599" s="15" t="s">
        <v>93690</v>
      </c>
    </row>
    <row r="4600" spans="1:3" x14ac:dyDescent="0.2">
      <c r="A4600" s="15" t="s">
        <v>59340</v>
      </c>
      <c r="B4600">
        <v>1</v>
      </c>
      <c r="C4600" s="15" t="s">
        <v>82193</v>
      </c>
    </row>
    <row r="4601" spans="1:3" x14ac:dyDescent="0.2">
      <c r="A4601" s="15" t="s">
        <v>59340</v>
      </c>
      <c r="B4601">
        <v>2</v>
      </c>
      <c r="C4601" s="15" t="s">
        <v>82195</v>
      </c>
    </row>
    <row r="4602" spans="1:3" x14ac:dyDescent="0.2">
      <c r="A4602" s="15" t="s">
        <v>59340</v>
      </c>
      <c r="B4602">
        <v>3</v>
      </c>
      <c r="C4602" s="15" t="s">
        <v>83147</v>
      </c>
    </row>
    <row r="4603" spans="1:3" x14ac:dyDescent="0.2">
      <c r="A4603" s="15" t="s">
        <v>59340</v>
      </c>
      <c r="B4603">
        <v>4</v>
      </c>
      <c r="C4603" s="15" t="s">
        <v>95920</v>
      </c>
    </row>
    <row r="4604" spans="1:3" x14ac:dyDescent="0.2">
      <c r="A4604" s="15" t="s">
        <v>59340</v>
      </c>
      <c r="B4604">
        <v>5</v>
      </c>
      <c r="C4604" s="15" t="s">
        <v>103265</v>
      </c>
    </row>
    <row r="4605" spans="1:3" x14ac:dyDescent="0.2">
      <c r="A4605" s="15" t="s">
        <v>67827</v>
      </c>
      <c r="B4605">
        <v>1</v>
      </c>
      <c r="C4605" s="15" t="s">
        <v>83020</v>
      </c>
    </row>
    <row r="4606" spans="1:3" x14ac:dyDescent="0.2">
      <c r="A4606" s="15" t="s">
        <v>75026</v>
      </c>
      <c r="B4606">
        <v>1</v>
      </c>
      <c r="C4606" s="15" t="s">
        <v>93941</v>
      </c>
    </row>
    <row r="4607" spans="1:3" x14ac:dyDescent="0.2">
      <c r="A4607" s="15" t="s">
        <v>70398</v>
      </c>
      <c r="B4607">
        <v>1</v>
      </c>
      <c r="C4607" s="15" t="s">
        <v>86802</v>
      </c>
    </row>
    <row r="4608" spans="1:3" x14ac:dyDescent="0.2">
      <c r="A4608" s="15" t="s">
        <v>75587</v>
      </c>
      <c r="B4608">
        <v>1</v>
      </c>
      <c r="C4608" s="15" t="s">
        <v>94885</v>
      </c>
    </row>
    <row r="4609" spans="1:3" x14ac:dyDescent="0.2">
      <c r="A4609" s="15" t="s">
        <v>70983</v>
      </c>
      <c r="B4609">
        <v>1</v>
      </c>
      <c r="C4609" s="15" t="s">
        <v>87706</v>
      </c>
    </row>
    <row r="4610" spans="1:3" x14ac:dyDescent="0.2">
      <c r="A4610" s="15" t="s">
        <v>79299</v>
      </c>
      <c r="B4610">
        <v>1</v>
      </c>
      <c r="C4610" s="15" t="s">
        <v>100944</v>
      </c>
    </row>
    <row r="4611" spans="1:3" x14ac:dyDescent="0.2">
      <c r="A4611" s="15" t="s">
        <v>74899</v>
      </c>
      <c r="B4611">
        <v>1</v>
      </c>
      <c r="C4611" s="15" t="s">
        <v>83520</v>
      </c>
    </row>
    <row r="4612" spans="1:3" x14ac:dyDescent="0.2">
      <c r="A4612" s="15" t="s">
        <v>78942</v>
      </c>
      <c r="B4612">
        <v>1</v>
      </c>
      <c r="C4612" s="15" t="s">
        <v>100237</v>
      </c>
    </row>
    <row r="4613" spans="1:3" x14ac:dyDescent="0.2">
      <c r="A4613" s="15" t="s">
        <v>76470</v>
      </c>
      <c r="B4613">
        <v>1</v>
      </c>
      <c r="C4613" s="15" t="s">
        <v>96197</v>
      </c>
    </row>
    <row r="4614" spans="1:3" x14ac:dyDescent="0.2">
      <c r="A4614" s="15" t="s">
        <v>69326</v>
      </c>
      <c r="B4614">
        <v>1</v>
      </c>
      <c r="C4614" s="15" t="s">
        <v>85197</v>
      </c>
    </row>
    <row r="4615" spans="1:3" x14ac:dyDescent="0.2">
      <c r="A4615" s="15" t="s">
        <v>74241</v>
      </c>
      <c r="B4615">
        <v>1</v>
      </c>
      <c r="C4615" s="15" t="s">
        <v>80802</v>
      </c>
    </row>
    <row r="4616" spans="1:3" x14ac:dyDescent="0.2">
      <c r="A4616" s="15" t="s">
        <v>66343</v>
      </c>
      <c r="B4616">
        <v>1</v>
      </c>
      <c r="C4616" s="15" t="s">
        <v>81109</v>
      </c>
    </row>
    <row r="4617" spans="1:3" x14ac:dyDescent="0.2">
      <c r="A4617" s="15" t="s">
        <v>66343</v>
      </c>
      <c r="B4617">
        <v>2</v>
      </c>
      <c r="C4617" s="15" t="s">
        <v>84080</v>
      </c>
    </row>
    <row r="4618" spans="1:3" x14ac:dyDescent="0.2">
      <c r="A4618" s="15" t="s">
        <v>66343</v>
      </c>
      <c r="B4618">
        <v>3</v>
      </c>
      <c r="C4618" s="15" t="s">
        <v>84084</v>
      </c>
    </row>
    <row r="4619" spans="1:3" x14ac:dyDescent="0.2">
      <c r="A4619" s="15" t="s">
        <v>66343</v>
      </c>
      <c r="B4619">
        <v>4</v>
      </c>
      <c r="C4619" s="15" t="s">
        <v>86995</v>
      </c>
    </row>
    <row r="4620" spans="1:3" x14ac:dyDescent="0.2">
      <c r="A4620" s="15" t="s">
        <v>66343</v>
      </c>
      <c r="B4620">
        <v>5</v>
      </c>
      <c r="C4620" s="15" t="s">
        <v>86997</v>
      </c>
    </row>
    <row r="4621" spans="1:3" x14ac:dyDescent="0.2">
      <c r="A4621" s="15" t="s">
        <v>66343</v>
      </c>
      <c r="B4621">
        <v>6</v>
      </c>
      <c r="C4621" s="15" t="s">
        <v>87492</v>
      </c>
    </row>
    <row r="4622" spans="1:3" x14ac:dyDescent="0.2">
      <c r="A4622" s="15" t="s">
        <v>66343</v>
      </c>
      <c r="B4622">
        <v>7</v>
      </c>
      <c r="C4622" s="15" t="s">
        <v>93270</v>
      </c>
    </row>
    <row r="4623" spans="1:3" x14ac:dyDescent="0.2">
      <c r="A4623" s="15" t="s">
        <v>67162</v>
      </c>
      <c r="B4623">
        <v>1</v>
      </c>
      <c r="C4623" s="15" t="s">
        <v>82167</v>
      </c>
    </row>
    <row r="4624" spans="1:3" x14ac:dyDescent="0.2">
      <c r="A4624" s="15" t="s">
        <v>67509</v>
      </c>
      <c r="B4624">
        <v>1</v>
      </c>
      <c r="C4624" s="15" t="s">
        <v>82599</v>
      </c>
    </row>
    <row r="4625" spans="1:3" x14ac:dyDescent="0.2">
      <c r="A4625" s="15" t="s">
        <v>67509</v>
      </c>
      <c r="B4625">
        <v>2</v>
      </c>
      <c r="C4625" s="15" t="s">
        <v>82601</v>
      </c>
    </row>
    <row r="4626" spans="1:3" x14ac:dyDescent="0.2">
      <c r="A4626" s="15" t="s">
        <v>67509</v>
      </c>
      <c r="B4626">
        <v>3</v>
      </c>
      <c r="C4626" s="15" t="s">
        <v>94856</v>
      </c>
    </row>
    <row r="4627" spans="1:3" x14ac:dyDescent="0.2">
      <c r="A4627" s="15" t="s">
        <v>78988</v>
      </c>
      <c r="B4627">
        <v>1</v>
      </c>
      <c r="C4627" s="15" t="s">
        <v>100315</v>
      </c>
    </row>
    <row r="4628" spans="1:3" x14ac:dyDescent="0.2">
      <c r="A4628" s="15" t="s">
        <v>71237</v>
      </c>
      <c r="B4628">
        <v>1</v>
      </c>
      <c r="C4628" s="15" t="s">
        <v>88063</v>
      </c>
    </row>
    <row r="4629" spans="1:3" x14ac:dyDescent="0.2">
      <c r="A4629" s="15" t="s">
        <v>71237</v>
      </c>
      <c r="B4629">
        <v>2</v>
      </c>
      <c r="C4629" s="15" t="s">
        <v>92341</v>
      </c>
    </row>
    <row r="4630" spans="1:3" x14ac:dyDescent="0.2">
      <c r="A4630" s="15" t="s">
        <v>71237</v>
      </c>
      <c r="B4630">
        <v>3</v>
      </c>
      <c r="C4630" s="15" t="s">
        <v>95423</v>
      </c>
    </row>
    <row r="4631" spans="1:3" x14ac:dyDescent="0.2">
      <c r="A4631" s="15" t="s">
        <v>80233</v>
      </c>
      <c r="B4631">
        <v>1</v>
      </c>
      <c r="C4631" s="15" t="s">
        <v>83710</v>
      </c>
    </row>
    <row r="4632" spans="1:3" x14ac:dyDescent="0.2">
      <c r="A4632" s="15" t="s">
        <v>75432</v>
      </c>
      <c r="B4632">
        <v>1</v>
      </c>
      <c r="C4632" s="15" t="s">
        <v>94651</v>
      </c>
    </row>
    <row r="4633" spans="1:3" x14ac:dyDescent="0.2">
      <c r="A4633" s="15" t="s">
        <v>79696</v>
      </c>
      <c r="B4633">
        <v>1</v>
      </c>
      <c r="C4633" s="15" t="s">
        <v>101622</v>
      </c>
    </row>
    <row r="4634" spans="1:3" x14ac:dyDescent="0.2">
      <c r="A4634" s="15" t="s">
        <v>79696</v>
      </c>
      <c r="B4634">
        <v>2</v>
      </c>
      <c r="C4634" s="15" t="s">
        <v>102811</v>
      </c>
    </row>
    <row r="4635" spans="1:3" x14ac:dyDescent="0.2">
      <c r="A4635" s="15" t="s">
        <v>70894</v>
      </c>
      <c r="B4635">
        <v>1</v>
      </c>
      <c r="C4635" s="15" t="s">
        <v>87584</v>
      </c>
    </row>
    <row r="4636" spans="1:3" x14ac:dyDescent="0.2">
      <c r="A4636" s="15" t="s">
        <v>72967</v>
      </c>
      <c r="B4636">
        <v>1</v>
      </c>
      <c r="C4636" s="15" t="s">
        <v>90862</v>
      </c>
    </row>
    <row r="4637" spans="1:3" x14ac:dyDescent="0.2">
      <c r="A4637" s="15" t="s">
        <v>77975</v>
      </c>
      <c r="B4637">
        <v>1</v>
      </c>
      <c r="C4637" s="15" t="s">
        <v>98631</v>
      </c>
    </row>
    <row r="4638" spans="1:3" x14ac:dyDescent="0.2">
      <c r="A4638" s="15" t="s">
        <v>80156</v>
      </c>
      <c r="B4638">
        <v>1</v>
      </c>
      <c r="C4638" s="15" t="s">
        <v>102469</v>
      </c>
    </row>
    <row r="4639" spans="1:3" x14ac:dyDescent="0.2">
      <c r="A4639" s="15" t="s">
        <v>74459</v>
      </c>
      <c r="B4639">
        <v>1</v>
      </c>
      <c r="C4639" s="15" t="s">
        <v>93097</v>
      </c>
    </row>
    <row r="4640" spans="1:3" x14ac:dyDescent="0.2">
      <c r="A4640" s="15" t="s">
        <v>74459</v>
      </c>
      <c r="B4640">
        <v>2</v>
      </c>
      <c r="C4640" s="15" t="s">
        <v>97102</v>
      </c>
    </row>
    <row r="4641" spans="1:3" x14ac:dyDescent="0.2">
      <c r="A4641" s="15" t="s">
        <v>74459</v>
      </c>
      <c r="B4641">
        <v>3</v>
      </c>
      <c r="C4641" s="15" t="s">
        <v>101604</v>
      </c>
    </row>
    <row r="4642" spans="1:3" x14ac:dyDescent="0.2">
      <c r="A4642" s="15" t="s">
        <v>71381</v>
      </c>
      <c r="B4642">
        <v>1</v>
      </c>
      <c r="C4642" s="15" t="s">
        <v>84286</v>
      </c>
    </row>
    <row r="4643" spans="1:3" x14ac:dyDescent="0.2">
      <c r="A4643" s="15" t="s">
        <v>71381</v>
      </c>
      <c r="B4643">
        <v>2</v>
      </c>
      <c r="C4643" s="15" t="s">
        <v>84312</v>
      </c>
    </row>
    <row r="4644" spans="1:3" x14ac:dyDescent="0.2">
      <c r="A4644" s="15" t="s">
        <v>78661</v>
      </c>
      <c r="B4644">
        <v>1</v>
      </c>
      <c r="C4644" s="15" t="s">
        <v>95551</v>
      </c>
    </row>
    <row r="4645" spans="1:3" x14ac:dyDescent="0.2">
      <c r="A4645" s="15" t="s">
        <v>78661</v>
      </c>
      <c r="B4645">
        <v>2</v>
      </c>
      <c r="C4645" s="15" t="s">
        <v>99762</v>
      </c>
    </row>
    <row r="4646" spans="1:3" x14ac:dyDescent="0.2">
      <c r="A4646" s="15" t="s">
        <v>73582</v>
      </c>
      <c r="B4646">
        <v>1</v>
      </c>
      <c r="C4646" s="15" t="s">
        <v>91839</v>
      </c>
    </row>
    <row r="4647" spans="1:3" x14ac:dyDescent="0.2">
      <c r="A4647" s="15" t="s">
        <v>67842</v>
      </c>
      <c r="B4647">
        <v>1</v>
      </c>
      <c r="C4647" s="15" t="s">
        <v>83039</v>
      </c>
    </row>
    <row r="4648" spans="1:3" x14ac:dyDescent="0.2">
      <c r="A4648" s="15" t="s">
        <v>66607</v>
      </c>
      <c r="B4648">
        <v>1</v>
      </c>
      <c r="C4648" s="15" t="s">
        <v>81445</v>
      </c>
    </row>
    <row r="4649" spans="1:3" x14ac:dyDescent="0.2">
      <c r="A4649" s="15" t="s">
        <v>66607</v>
      </c>
      <c r="B4649">
        <v>2</v>
      </c>
      <c r="C4649" s="15" t="s">
        <v>81447</v>
      </c>
    </row>
    <row r="4650" spans="1:3" x14ac:dyDescent="0.2">
      <c r="A4650" s="15" t="s">
        <v>66607</v>
      </c>
      <c r="B4650">
        <v>3</v>
      </c>
      <c r="C4650" s="15" t="s">
        <v>82750</v>
      </c>
    </row>
    <row r="4651" spans="1:3" x14ac:dyDescent="0.2">
      <c r="A4651" s="15" t="s">
        <v>66607</v>
      </c>
      <c r="B4651">
        <v>4</v>
      </c>
      <c r="C4651" s="15" t="s">
        <v>82754</v>
      </c>
    </row>
    <row r="4652" spans="1:3" x14ac:dyDescent="0.2">
      <c r="A4652" s="15" t="s">
        <v>66607</v>
      </c>
      <c r="B4652">
        <v>5</v>
      </c>
      <c r="C4652" s="15" t="s">
        <v>87868</v>
      </c>
    </row>
    <row r="4653" spans="1:3" x14ac:dyDescent="0.2">
      <c r="A4653" s="15" t="s">
        <v>66607</v>
      </c>
      <c r="B4653">
        <v>6</v>
      </c>
      <c r="C4653" s="15" t="s">
        <v>99670</v>
      </c>
    </row>
    <row r="4654" spans="1:3" x14ac:dyDescent="0.2">
      <c r="A4654" s="15" t="s">
        <v>66607</v>
      </c>
      <c r="B4654">
        <v>7</v>
      </c>
      <c r="C4654" s="15" t="s">
        <v>96334</v>
      </c>
    </row>
    <row r="4655" spans="1:3" x14ac:dyDescent="0.2">
      <c r="A4655" s="15" t="s">
        <v>77042</v>
      </c>
      <c r="B4655">
        <v>1</v>
      </c>
      <c r="C4655" s="15" t="s">
        <v>97089</v>
      </c>
    </row>
    <row r="4656" spans="1:3" x14ac:dyDescent="0.2">
      <c r="A4656" s="15" t="s">
        <v>73173</v>
      </c>
      <c r="B4656">
        <v>1</v>
      </c>
      <c r="C4656" s="15" t="s">
        <v>91202</v>
      </c>
    </row>
    <row r="4657" spans="1:3" x14ac:dyDescent="0.2">
      <c r="A4657" s="15" t="s">
        <v>78879</v>
      </c>
      <c r="B4657">
        <v>1</v>
      </c>
      <c r="C4657" s="15" t="s">
        <v>100130</v>
      </c>
    </row>
    <row r="4658" spans="1:3" x14ac:dyDescent="0.2">
      <c r="A4658" s="15" t="s">
        <v>78879</v>
      </c>
      <c r="B4658">
        <v>2</v>
      </c>
      <c r="C4658" s="15" t="s">
        <v>96831</v>
      </c>
    </row>
    <row r="4659" spans="1:3" x14ac:dyDescent="0.2">
      <c r="A4659" s="15" t="s">
        <v>75258</v>
      </c>
      <c r="B4659">
        <v>1</v>
      </c>
      <c r="C4659" s="15" t="s">
        <v>94357</v>
      </c>
    </row>
    <row r="4660" spans="1:3" x14ac:dyDescent="0.2">
      <c r="A4660" s="15" t="s">
        <v>69854</v>
      </c>
      <c r="B4660">
        <v>1</v>
      </c>
      <c r="C4660" s="15" t="s">
        <v>86066</v>
      </c>
    </row>
    <row r="4661" spans="1:3" x14ac:dyDescent="0.2">
      <c r="A4661" s="15" t="s">
        <v>72157</v>
      </c>
      <c r="B4661">
        <v>1</v>
      </c>
      <c r="C4661" s="15" t="s">
        <v>89508</v>
      </c>
    </row>
    <row r="4662" spans="1:3" x14ac:dyDescent="0.2">
      <c r="A4662" s="15" t="s">
        <v>69637</v>
      </c>
      <c r="B4662">
        <v>1</v>
      </c>
      <c r="C4662" s="15" t="s">
        <v>85682</v>
      </c>
    </row>
    <row r="4663" spans="1:3" x14ac:dyDescent="0.2">
      <c r="A4663" s="15" t="s">
        <v>76431</v>
      </c>
      <c r="B4663">
        <v>1</v>
      </c>
      <c r="C4663" s="15" t="s">
        <v>96142</v>
      </c>
    </row>
    <row r="4664" spans="1:3" x14ac:dyDescent="0.2">
      <c r="A4664" s="15" t="s">
        <v>73741</v>
      </c>
      <c r="B4664">
        <v>1</v>
      </c>
      <c r="C4664" s="15" t="s">
        <v>92043</v>
      </c>
    </row>
    <row r="4665" spans="1:3" x14ac:dyDescent="0.2">
      <c r="A4665" s="15" t="s">
        <v>77207</v>
      </c>
      <c r="B4665">
        <v>1</v>
      </c>
      <c r="C4665" s="15" t="s">
        <v>97400</v>
      </c>
    </row>
    <row r="4666" spans="1:3" x14ac:dyDescent="0.2">
      <c r="A4666" s="15" t="s">
        <v>78805</v>
      </c>
      <c r="B4666">
        <v>1</v>
      </c>
      <c r="C4666" s="15" t="s">
        <v>100018</v>
      </c>
    </row>
    <row r="4667" spans="1:3" x14ac:dyDescent="0.2">
      <c r="A4667" s="15" t="s">
        <v>70526</v>
      </c>
      <c r="B4667">
        <v>1</v>
      </c>
      <c r="C4667" s="15" t="s">
        <v>86971</v>
      </c>
    </row>
    <row r="4668" spans="1:3" x14ac:dyDescent="0.2">
      <c r="A4668" s="15" t="s">
        <v>70526</v>
      </c>
      <c r="B4668">
        <v>2</v>
      </c>
      <c r="C4668" s="15" t="s">
        <v>98586</v>
      </c>
    </row>
    <row r="4669" spans="1:3" x14ac:dyDescent="0.2">
      <c r="A4669" s="15" t="s">
        <v>72940</v>
      </c>
      <c r="B4669">
        <v>1</v>
      </c>
      <c r="C4669" s="15" t="s">
        <v>90814</v>
      </c>
    </row>
    <row r="4670" spans="1:3" x14ac:dyDescent="0.2">
      <c r="A4670" s="15" t="s">
        <v>72940</v>
      </c>
      <c r="B4670">
        <v>2</v>
      </c>
      <c r="C4670" s="15" t="s">
        <v>90816</v>
      </c>
    </row>
    <row r="4671" spans="1:3" x14ac:dyDescent="0.2">
      <c r="A4671" s="15" t="s">
        <v>69065</v>
      </c>
      <c r="B4671">
        <v>1</v>
      </c>
      <c r="C4671" s="15" t="s">
        <v>84839</v>
      </c>
    </row>
    <row r="4672" spans="1:3" x14ac:dyDescent="0.2">
      <c r="A4672" s="15" t="s">
        <v>69119</v>
      </c>
      <c r="B4672">
        <v>1</v>
      </c>
      <c r="C4672" s="15" t="s">
        <v>84910</v>
      </c>
    </row>
    <row r="4673" spans="1:3" x14ac:dyDescent="0.2">
      <c r="A4673" s="15" t="s">
        <v>70840</v>
      </c>
      <c r="B4673">
        <v>1</v>
      </c>
      <c r="C4673" s="15" t="s">
        <v>87524</v>
      </c>
    </row>
    <row r="4674" spans="1:3" x14ac:dyDescent="0.2">
      <c r="A4674" s="15" t="s">
        <v>70840</v>
      </c>
      <c r="B4674">
        <v>2</v>
      </c>
      <c r="C4674" s="15" t="s">
        <v>95754</v>
      </c>
    </row>
    <row r="4675" spans="1:3" x14ac:dyDescent="0.2">
      <c r="A4675" s="15" t="s">
        <v>74948</v>
      </c>
      <c r="B4675">
        <v>1</v>
      </c>
      <c r="C4675" s="15" t="s">
        <v>93816</v>
      </c>
    </row>
    <row r="4676" spans="1:3" x14ac:dyDescent="0.2">
      <c r="A4676" s="15" t="s">
        <v>61595</v>
      </c>
      <c r="B4676">
        <v>1</v>
      </c>
      <c r="C4676" s="15" t="s">
        <v>96913</v>
      </c>
    </row>
    <row r="4677" spans="1:3" x14ac:dyDescent="0.2">
      <c r="A4677" s="15" t="s">
        <v>70624</v>
      </c>
      <c r="B4677">
        <v>1</v>
      </c>
      <c r="C4677" s="15" t="s">
        <v>87163</v>
      </c>
    </row>
    <row r="4678" spans="1:3" x14ac:dyDescent="0.2">
      <c r="A4678" s="15" t="s">
        <v>70624</v>
      </c>
      <c r="B4678">
        <v>2</v>
      </c>
      <c r="C4678" s="15" t="s">
        <v>91311</v>
      </c>
    </row>
    <row r="4679" spans="1:3" x14ac:dyDescent="0.2">
      <c r="A4679" s="15" t="s">
        <v>70624</v>
      </c>
      <c r="B4679">
        <v>3</v>
      </c>
      <c r="C4679" s="15" t="s">
        <v>91317</v>
      </c>
    </row>
    <row r="4680" spans="1:3" x14ac:dyDescent="0.2">
      <c r="A4680" s="15" t="s">
        <v>79439</v>
      </c>
      <c r="B4680">
        <v>1</v>
      </c>
      <c r="C4680" s="15" t="s">
        <v>101168</v>
      </c>
    </row>
    <row r="4681" spans="1:3" x14ac:dyDescent="0.2">
      <c r="A4681" s="15" t="s">
        <v>75041</v>
      </c>
      <c r="B4681">
        <v>1</v>
      </c>
      <c r="C4681" s="15" t="s">
        <v>93968</v>
      </c>
    </row>
    <row r="4682" spans="1:3" x14ac:dyDescent="0.2">
      <c r="A4682" s="15" t="s">
        <v>80420</v>
      </c>
      <c r="B4682">
        <v>1</v>
      </c>
      <c r="C4682" s="15" t="s">
        <v>102960</v>
      </c>
    </row>
    <row r="4683" spans="1:3" x14ac:dyDescent="0.2">
      <c r="A4683" s="15" t="s">
        <v>73944</v>
      </c>
      <c r="B4683">
        <v>1</v>
      </c>
      <c r="C4683" s="15" t="s">
        <v>92359</v>
      </c>
    </row>
    <row r="4684" spans="1:3" x14ac:dyDescent="0.2">
      <c r="A4684" s="15" t="s">
        <v>70363</v>
      </c>
      <c r="B4684">
        <v>1</v>
      </c>
      <c r="C4684" s="15" t="s">
        <v>86720</v>
      </c>
    </row>
    <row r="4685" spans="1:3" x14ac:dyDescent="0.2">
      <c r="A4685" s="15" t="s">
        <v>70363</v>
      </c>
      <c r="B4685">
        <v>2</v>
      </c>
      <c r="C4685" s="15" t="s">
        <v>86726</v>
      </c>
    </row>
    <row r="4686" spans="1:3" x14ac:dyDescent="0.2">
      <c r="A4686" s="15" t="s">
        <v>75465</v>
      </c>
      <c r="B4686">
        <v>1</v>
      </c>
      <c r="C4686" s="15" t="s">
        <v>94695</v>
      </c>
    </row>
    <row r="4687" spans="1:3" x14ac:dyDescent="0.2">
      <c r="A4687" s="15" t="s">
        <v>75465</v>
      </c>
      <c r="B4687">
        <v>2</v>
      </c>
      <c r="C4687" s="15" t="s">
        <v>95719</v>
      </c>
    </row>
    <row r="4688" spans="1:3" x14ac:dyDescent="0.2">
      <c r="A4688" s="15" t="s">
        <v>79316</v>
      </c>
      <c r="B4688">
        <v>1</v>
      </c>
      <c r="C4688" s="15" t="s">
        <v>100976</v>
      </c>
    </row>
    <row r="4689" spans="1:3" x14ac:dyDescent="0.2">
      <c r="A4689" s="15" t="s">
        <v>74229</v>
      </c>
      <c r="B4689">
        <v>1</v>
      </c>
      <c r="C4689" s="15" t="s">
        <v>92771</v>
      </c>
    </row>
    <row r="4690" spans="1:3" x14ac:dyDescent="0.2">
      <c r="A4690" s="15" t="s">
        <v>74005</v>
      </c>
      <c r="B4690">
        <v>1</v>
      </c>
      <c r="C4690" s="15" t="s">
        <v>92449</v>
      </c>
    </row>
    <row r="4691" spans="1:3" x14ac:dyDescent="0.2">
      <c r="A4691" s="15" t="s">
        <v>70185</v>
      </c>
      <c r="B4691">
        <v>1</v>
      </c>
      <c r="C4691" s="15" t="s">
        <v>86512</v>
      </c>
    </row>
    <row r="4692" spans="1:3" x14ac:dyDescent="0.2">
      <c r="A4692" s="15" t="s">
        <v>79173</v>
      </c>
      <c r="B4692">
        <v>1</v>
      </c>
      <c r="C4692" s="15" t="s">
        <v>100681</v>
      </c>
    </row>
    <row r="4693" spans="1:3" x14ac:dyDescent="0.2">
      <c r="A4693" s="15" t="s">
        <v>66716</v>
      </c>
      <c r="B4693">
        <v>1</v>
      </c>
      <c r="C4693" s="15" t="s">
        <v>81574</v>
      </c>
    </row>
    <row r="4694" spans="1:3" x14ac:dyDescent="0.2">
      <c r="A4694" s="15" t="s">
        <v>79099</v>
      </c>
      <c r="B4694">
        <v>1</v>
      </c>
      <c r="C4694" s="15" t="s">
        <v>100522</v>
      </c>
    </row>
    <row r="4695" spans="1:3" x14ac:dyDescent="0.2">
      <c r="A4695" s="15" t="s">
        <v>80513</v>
      </c>
      <c r="B4695">
        <v>1</v>
      </c>
      <c r="C4695" s="15" t="s">
        <v>103129</v>
      </c>
    </row>
    <row r="4696" spans="1:3" x14ac:dyDescent="0.2">
      <c r="A4696" s="15" t="s">
        <v>22904</v>
      </c>
      <c r="B4696">
        <v>1</v>
      </c>
      <c r="C4696" s="15" t="s">
        <v>92033</v>
      </c>
    </row>
    <row r="4697" spans="1:3" x14ac:dyDescent="0.2">
      <c r="A4697" s="15" t="s">
        <v>78866</v>
      </c>
      <c r="B4697">
        <v>1</v>
      </c>
      <c r="C4697" s="15" t="s">
        <v>83156</v>
      </c>
    </row>
    <row r="4698" spans="1:3" x14ac:dyDescent="0.2">
      <c r="A4698" s="15" t="s">
        <v>75267</v>
      </c>
      <c r="B4698">
        <v>1</v>
      </c>
      <c r="C4698" s="15" t="s">
        <v>94378</v>
      </c>
    </row>
    <row r="4699" spans="1:3" x14ac:dyDescent="0.2">
      <c r="A4699" s="15" t="s">
        <v>71254</v>
      </c>
      <c r="B4699">
        <v>1</v>
      </c>
      <c r="C4699" s="15" t="s">
        <v>88079</v>
      </c>
    </row>
    <row r="4700" spans="1:3" x14ac:dyDescent="0.2">
      <c r="A4700" s="15" t="s">
        <v>60212</v>
      </c>
      <c r="B4700">
        <v>1</v>
      </c>
      <c r="C4700" s="15" t="s">
        <v>89619</v>
      </c>
    </row>
    <row r="4701" spans="1:3" x14ac:dyDescent="0.2">
      <c r="A4701" s="15" t="s">
        <v>60212</v>
      </c>
      <c r="B4701">
        <v>2</v>
      </c>
      <c r="C4701" s="15" t="s">
        <v>89621</v>
      </c>
    </row>
    <row r="4702" spans="1:3" x14ac:dyDescent="0.2">
      <c r="A4702" s="15" t="s">
        <v>60212</v>
      </c>
      <c r="B4702">
        <v>3</v>
      </c>
      <c r="C4702" s="15" t="s">
        <v>101405</v>
      </c>
    </row>
    <row r="4703" spans="1:3" x14ac:dyDescent="0.2">
      <c r="A4703" s="15" t="s">
        <v>60212</v>
      </c>
      <c r="B4703">
        <v>4</v>
      </c>
      <c r="C4703" s="15" t="s">
        <v>82548</v>
      </c>
    </row>
    <row r="4704" spans="1:3" x14ac:dyDescent="0.2">
      <c r="A4704" s="15" t="s">
        <v>73506</v>
      </c>
      <c r="B4704">
        <v>1</v>
      </c>
      <c r="C4704" s="15" t="s">
        <v>91702</v>
      </c>
    </row>
    <row r="4705" spans="1:3" x14ac:dyDescent="0.2">
      <c r="A4705" s="15" t="s">
        <v>73506</v>
      </c>
      <c r="B4705">
        <v>2</v>
      </c>
      <c r="C4705" s="15" t="s">
        <v>99023</v>
      </c>
    </row>
    <row r="4706" spans="1:3" x14ac:dyDescent="0.2">
      <c r="A4706" s="15" t="s">
        <v>61870</v>
      </c>
      <c r="B4706">
        <v>1</v>
      </c>
      <c r="C4706" s="15" t="s">
        <v>102600</v>
      </c>
    </row>
    <row r="4707" spans="1:3" x14ac:dyDescent="0.2">
      <c r="A4707" s="15" t="s">
        <v>70913</v>
      </c>
      <c r="B4707">
        <v>1</v>
      </c>
      <c r="C4707" s="15" t="s">
        <v>87610</v>
      </c>
    </row>
    <row r="4708" spans="1:3" x14ac:dyDescent="0.2">
      <c r="A4708" s="15" t="s">
        <v>66439</v>
      </c>
      <c r="B4708">
        <v>1</v>
      </c>
      <c r="C4708" s="15" t="s">
        <v>81249</v>
      </c>
    </row>
    <row r="4709" spans="1:3" x14ac:dyDescent="0.2">
      <c r="A4709" s="15" t="s">
        <v>66439</v>
      </c>
      <c r="B4709">
        <v>2</v>
      </c>
      <c r="C4709" s="15" t="s">
        <v>98114</v>
      </c>
    </row>
    <row r="4710" spans="1:3" x14ac:dyDescent="0.2">
      <c r="A4710" s="15" t="s">
        <v>76813</v>
      </c>
      <c r="B4710">
        <v>1</v>
      </c>
      <c r="C4710" s="15" t="s">
        <v>96731</v>
      </c>
    </row>
    <row r="4711" spans="1:3" x14ac:dyDescent="0.2">
      <c r="A4711" s="15" t="s">
        <v>76813</v>
      </c>
      <c r="B4711">
        <v>2</v>
      </c>
      <c r="C4711" s="15" t="s">
        <v>98010</v>
      </c>
    </row>
    <row r="4712" spans="1:3" x14ac:dyDescent="0.2">
      <c r="A4712" s="15" t="s">
        <v>76813</v>
      </c>
      <c r="B4712">
        <v>3</v>
      </c>
      <c r="C4712" s="15" t="s">
        <v>102796</v>
      </c>
    </row>
    <row r="4713" spans="1:3" x14ac:dyDescent="0.2">
      <c r="A4713" s="15" t="s">
        <v>71187</v>
      </c>
      <c r="B4713">
        <v>1</v>
      </c>
      <c r="C4713" s="15" t="s">
        <v>87955</v>
      </c>
    </row>
    <row r="4714" spans="1:3" x14ac:dyDescent="0.2">
      <c r="A4714" s="15" t="s">
        <v>66090</v>
      </c>
      <c r="B4714">
        <v>1</v>
      </c>
      <c r="C4714" s="15" t="s">
        <v>80760</v>
      </c>
    </row>
    <row r="4715" spans="1:3" x14ac:dyDescent="0.2">
      <c r="A4715" s="15" t="s">
        <v>77545</v>
      </c>
      <c r="B4715">
        <v>1</v>
      </c>
      <c r="C4715" s="15" t="s">
        <v>97922</v>
      </c>
    </row>
    <row r="4716" spans="1:3" x14ac:dyDescent="0.2">
      <c r="A4716" s="15" t="s">
        <v>61261</v>
      </c>
      <c r="B4716">
        <v>1</v>
      </c>
      <c r="C4716" s="15" t="s">
        <v>97914</v>
      </c>
    </row>
    <row r="4717" spans="1:3" x14ac:dyDescent="0.2">
      <c r="A4717" s="15" t="s">
        <v>66288</v>
      </c>
      <c r="B4717">
        <v>1</v>
      </c>
      <c r="C4717" s="15" t="s">
        <v>81043</v>
      </c>
    </row>
    <row r="4718" spans="1:3" x14ac:dyDescent="0.2">
      <c r="A4718" s="15" t="s">
        <v>79468</v>
      </c>
      <c r="B4718">
        <v>1</v>
      </c>
      <c r="C4718" s="15" t="s">
        <v>101231</v>
      </c>
    </row>
    <row r="4719" spans="1:3" x14ac:dyDescent="0.2">
      <c r="A4719" s="15" t="s">
        <v>61165</v>
      </c>
      <c r="B4719">
        <v>1</v>
      </c>
      <c r="C4719" s="15" t="s">
        <v>97007</v>
      </c>
    </row>
    <row r="4720" spans="1:3" x14ac:dyDescent="0.2">
      <c r="A4720" s="15" t="s">
        <v>68033</v>
      </c>
      <c r="B4720">
        <v>1</v>
      </c>
      <c r="C4720" s="15" t="s">
        <v>83283</v>
      </c>
    </row>
    <row r="4721" spans="1:3" x14ac:dyDescent="0.2">
      <c r="A4721" s="15" t="s">
        <v>71657</v>
      </c>
      <c r="B4721">
        <v>1</v>
      </c>
      <c r="C4721" s="15" t="s">
        <v>88749</v>
      </c>
    </row>
    <row r="4722" spans="1:3" x14ac:dyDescent="0.2">
      <c r="A4722" s="15" t="s">
        <v>74765</v>
      </c>
      <c r="B4722">
        <v>1</v>
      </c>
      <c r="C4722" s="15" t="s">
        <v>93533</v>
      </c>
    </row>
    <row r="4723" spans="1:3" x14ac:dyDescent="0.2">
      <c r="A4723" s="15" t="s">
        <v>68082</v>
      </c>
      <c r="B4723">
        <v>1</v>
      </c>
      <c r="C4723" s="15" t="s">
        <v>83388</v>
      </c>
    </row>
    <row r="4724" spans="1:3" x14ac:dyDescent="0.2">
      <c r="A4724" s="15" t="s">
        <v>68082</v>
      </c>
      <c r="B4724">
        <v>2</v>
      </c>
      <c r="C4724" s="15" t="s">
        <v>83392</v>
      </c>
    </row>
    <row r="4725" spans="1:3" x14ac:dyDescent="0.2">
      <c r="A4725" s="15" t="s">
        <v>59478</v>
      </c>
      <c r="B4725">
        <v>1</v>
      </c>
      <c r="C4725" s="15" t="s">
        <v>84298</v>
      </c>
    </row>
    <row r="4726" spans="1:3" x14ac:dyDescent="0.2">
      <c r="A4726" s="15" t="s">
        <v>66086</v>
      </c>
      <c r="B4726">
        <v>1</v>
      </c>
      <c r="C4726" s="15" t="s">
        <v>80747</v>
      </c>
    </row>
    <row r="4727" spans="1:3" x14ac:dyDescent="0.2">
      <c r="A4727" s="15" t="s">
        <v>77127</v>
      </c>
      <c r="B4727">
        <v>1</v>
      </c>
      <c r="C4727" s="15" t="s">
        <v>83420</v>
      </c>
    </row>
    <row r="4728" spans="1:3" x14ac:dyDescent="0.2">
      <c r="A4728" s="15" t="s">
        <v>59436</v>
      </c>
      <c r="B4728">
        <v>1</v>
      </c>
      <c r="C4728" s="15" t="s">
        <v>83935</v>
      </c>
    </row>
    <row r="4729" spans="1:3" x14ac:dyDescent="0.2">
      <c r="A4729" s="15" t="s">
        <v>67487</v>
      </c>
      <c r="B4729">
        <v>1</v>
      </c>
      <c r="C4729" s="15" t="s">
        <v>82573</v>
      </c>
    </row>
    <row r="4730" spans="1:3" x14ac:dyDescent="0.2">
      <c r="A4730" s="15" t="s">
        <v>67487</v>
      </c>
      <c r="B4730">
        <v>2</v>
      </c>
      <c r="C4730" s="15" t="s">
        <v>85335</v>
      </c>
    </row>
    <row r="4731" spans="1:3" x14ac:dyDescent="0.2">
      <c r="A4731" s="15" t="s">
        <v>73215</v>
      </c>
      <c r="B4731">
        <v>1</v>
      </c>
      <c r="C4731" s="15" t="s">
        <v>91255</v>
      </c>
    </row>
    <row r="4732" spans="1:3" x14ac:dyDescent="0.2">
      <c r="A4732" s="15" t="s">
        <v>66032</v>
      </c>
      <c r="B4732">
        <v>1</v>
      </c>
      <c r="C4732" s="15" t="s">
        <v>80677</v>
      </c>
    </row>
    <row r="4733" spans="1:3" x14ac:dyDescent="0.2">
      <c r="A4733" s="15" t="s">
        <v>73679</v>
      </c>
      <c r="B4733">
        <v>1</v>
      </c>
      <c r="C4733" s="15" t="s">
        <v>91970</v>
      </c>
    </row>
    <row r="4734" spans="1:3" x14ac:dyDescent="0.2">
      <c r="A4734" s="15" t="s">
        <v>68299</v>
      </c>
      <c r="B4734">
        <v>1</v>
      </c>
      <c r="C4734" s="15" t="s">
        <v>83722</v>
      </c>
    </row>
    <row r="4735" spans="1:3" x14ac:dyDescent="0.2">
      <c r="A4735" s="15" t="s">
        <v>68299</v>
      </c>
      <c r="B4735">
        <v>2</v>
      </c>
      <c r="C4735" s="15" t="s">
        <v>83724</v>
      </c>
    </row>
    <row r="4736" spans="1:3" x14ac:dyDescent="0.2">
      <c r="A4736" s="15" t="s">
        <v>73414</v>
      </c>
      <c r="B4736">
        <v>1</v>
      </c>
      <c r="C4736" s="15" t="s">
        <v>91559</v>
      </c>
    </row>
    <row r="4737" spans="1:3" x14ac:dyDescent="0.2">
      <c r="A4737" s="15" t="s">
        <v>79717</v>
      </c>
      <c r="B4737">
        <v>1</v>
      </c>
      <c r="C4737" s="15" t="s">
        <v>101672</v>
      </c>
    </row>
    <row r="4738" spans="1:3" x14ac:dyDescent="0.2">
      <c r="A4738" s="15" t="s">
        <v>68716</v>
      </c>
      <c r="B4738">
        <v>1</v>
      </c>
      <c r="C4738" s="15" t="s">
        <v>84344</v>
      </c>
    </row>
    <row r="4739" spans="1:3" x14ac:dyDescent="0.2">
      <c r="A4739" s="15" t="s">
        <v>73402</v>
      </c>
      <c r="B4739">
        <v>1</v>
      </c>
      <c r="C4739" s="15" t="s">
        <v>91547</v>
      </c>
    </row>
    <row r="4740" spans="1:3" x14ac:dyDescent="0.2">
      <c r="A4740" s="15" t="s">
        <v>73402</v>
      </c>
      <c r="B4740">
        <v>2</v>
      </c>
      <c r="C4740" s="15" t="s">
        <v>91549</v>
      </c>
    </row>
    <row r="4741" spans="1:3" x14ac:dyDescent="0.2">
      <c r="A4741" s="15" t="s">
        <v>73402</v>
      </c>
      <c r="B4741">
        <v>3</v>
      </c>
      <c r="C4741" s="15" t="s">
        <v>91551</v>
      </c>
    </row>
    <row r="4742" spans="1:3" x14ac:dyDescent="0.2">
      <c r="A4742" s="15" t="s">
        <v>73402</v>
      </c>
      <c r="B4742">
        <v>4</v>
      </c>
      <c r="C4742" s="15" t="s">
        <v>91553</v>
      </c>
    </row>
    <row r="4743" spans="1:3" x14ac:dyDescent="0.2">
      <c r="A4743" s="15" t="s">
        <v>72303</v>
      </c>
      <c r="B4743">
        <v>1</v>
      </c>
      <c r="C4743" s="15" t="s">
        <v>89747</v>
      </c>
    </row>
    <row r="4744" spans="1:3" x14ac:dyDescent="0.2">
      <c r="A4744" s="15" t="s">
        <v>76327</v>
      </c>
      <c r="B4744">
        <v>1</v>
      </c>
      <c r="C4744" s="15" t="s">
        <v>95989</v>
      </c>
    </row>
    <row r="4745" spans="1:3" x14ac:dyDescent="0.2">
      <c r="A4745" s="15" t="s">
        <v>76327</v>
      </c>
      <c r="B4745">
        <v>2</v>
      </c>
      <c r="C4745" s="15" t="s">
        <v>89917</v>
      </c>
    </row>
    <row r="4746" spans="1:3" x14ac:dyDescent="0.2">
      <c r="A4746" s="15" t="s">
        <v>66531</v>
      </c>
      <c r="B4746">
        <v>1</v>
      </c>
      <c r="C4746" s="15" t="s">
        <v>81344</v>
      </c>
    </row>
    <row r="4747" spans="1:3" x14ac:dyDescent="0.2">
      <c r="A4747" s="15" t="s">
        <v>66531</v>
      </c>
      <c r="B4747">
        <v>2</v>
      </c>
      <c r="C4747" s="15" t="s">
        <v>92206</v>
      </c>
    </row>
    <row r="4748" spans="1:3" x14ac:dyDescent="0.2">
      <c r="A4748" s="15" t="s">
        <v>66531</v>
      </c>
      <c r="B4748">
        <v>3</v>
      </c>
      <c r="C4748" s="15" t="s">
        <v>93080</v>
      </c>
    </row>
    <row r="4749" spans="1:3" x14ac:dyDescent="0.2">
      <c r="A4749" s="15" t="s">
        <v>78021</v>
      </c>
      <c r="B4749">
        <v>1</v>
      </c>
      <c r="C4749" s="15" t="s">
        <v>85021</v>
      </c>
    </row>
    <row r="4750" spans="1:3" x14ac:dyDescent="0.2">
      <c r="A4750" s="15" t="s">
        <v>78082</v>
      </c>
      <c r="B4750">
        <v>1</v>
      </c>
      <c r="C4750" s="15" t="s">
        <v>84545</v>
      </c>
    </row>
    <row r="4751" spans="1:3" x14ac:dyDescent="0.2">
      <c r="A4751" s="15" t="s">
        <v>75943</v>
      </c>
      <c r="B4751">
        <v>1</v>
      </c>
      <c r="C4751" s="15" t="s">
        <v>95407</v>
      </c>
    </row>
    <row r="4752" spans="1:3" x14ac:dyDescent="0.2">
      <c r="A4752" s="15" t="s">
        <v>68403</v>
      </c>
      <c r="B4752">
        <v>1</v>
      </c>
      <c r="C4752" s="15" t="s">
        <v>83867</v>
      </c>
    </row>
    <row r="4753" spans="1:3" x14ac:dyDescent="0.2">
      <c r="A4753" s="15" t="s">
        <v>79915</v>
      </c>
      <c r="B4753">
        <v>1</v>
      </c>
      <c r="C4753" s="15" t="s">
        <v>102038</v>
      </c>
    </row>
    <row r="4754" spans="1:3" x14ac:dyDescent="0.2">
      <c r="A4754" s="15" t="s">
        <v>80267</v>
      </c>
      <c r="B4754">
        <v>1</v>
      </c>
      <c r="C4754" s="15" t="s">
        <v>102679</v>
      </c>
    </row>
    <row r="4755" spans="1:3" x14ac:dyDescent="0.2">
      <c r="A4755" s="15" t="s">
        <v>67392</v>
      </c>
      <c r="B4755">
        <v>1</v>
      </c>
      <c r="C4755" s="15" t="s">
        <v>82444</v>
      </c>
    </row>
    <row r="4756" spans="1:3" x14ac:dyDescent="0.2">
      <c r="A4756" s="15" t="s">
        <v>69460</v>
      </c>
      <c r="B4756">
        <v>1</v>
      </c>
      <c r="C4756" s="15" t="s">
        <v>85401</v>
      </c>
    </row>
    <row r="4757" spans="1:3" x14ac:dyDescent="0.2">
      <c r="A4757" s="15" t="s">
        <v>69460</v>
      </c>
      <c r="B4757">
        <v>2</v>
      </c>
      <c r="C4757" s="15" t="s">
        <v>85407</v>
      </c>
    </row>
    <row r="4758" spans="1:3" x14ac:dyDescent="0.2">
      <c r="A4758" s="15" t="s">
        <v>76391</v>
      </c>
      <c r="B4758">
        <v>1</v>
      </c>
      <c r="C4758" s="15" t="s">
        <v>81701</v>
      </c>
    </row>
    <row r="4759" spans="1:3" x14ac:dyDescent="0.2">
      <c r="A4759" s="15" t="s">
        <v>76391</v>
      </c>
      <c r="B4759">
        <v>2</v>
      </c>
      <c r="C4759" s="15" t="s">
        <v>91855</v>
      </c>
    </row>
    <row r="4760" spans="1:3" x14ac:dyDescent="0.2">
      <c r="A4760" s="15" t="s">
        <v>71009</v>
      </c>
      <c r="B4760">
        <v>1</v>
      </c>
      <c r="C4760" s="15" t="s">
        <v>87745</v>
      </c>
    </row>
    <row r="4761" spans="1:3" x14ac:dyDescent="0.2">
      <c r="A4761" s="15" t="s">
        <v>78558</v>
      </c>
      <c r="B4761">
        <v>1</v>
      </c>
      <c r="C4761" s="15" t="s">
        <v>99577</v>
      </c>
    </row>
    <row r="4762" spans="1:3" x14ac:dyDescent="0.2">
      <c r="A4762" s="15" t="s">
        <v>71001</v>
      </c>
      <c r="B4762">
        <v>1</v>
      </c>
      <c r="C4762" s="15" t="s">
        <v>87732</v>
      </c>
    </row>
    <row r="4763" spans="1:3" x14ac:dyDescent="0.2">
      <c r="A4763" s="15" t="s">
        <v>68541</v>
      </c>
      <c r="B4763">
        <v>1</v>
      </c>
      <c r="C4763" s="15" t="s">
        <v>84058</v>
      </c>
    </row>
    <row r="4764" spans="1:3" x14ac:dyDescent="0.2">
      <c r="A4764" s="15" t="s">
        <v>59922</v>
      </c>
      <c r="B4764">
        <v>1</v>
      </c>
      <c r="C4764" s="15" t="s">
        <v>87655</v>
      </c>
    </row>
    <row r="4765" spans="1:3" x14ac:dyDescent="0.2">
      <c r="A4765" s="15" t="s">
        <v>66382</v>
      </c>
      <c r="B4765">
        <v>1</v>
      </c>
      <c r="C4765" s="15" t="s">
        <v>81152</v>
      </c>
    </row>
    <row r="4766" spans="1:3" x14ac:dyDescent="0.2">
      <c r="A4766" s="15" t="s">
        <v>79288</v>
      </c>
      <c r="B4766">
        <v>1</v>
      </c>
      <c r="C4766" s="15" t="s">
        <v>100925</v>
      </c>
    </row>
    <row r="4767" spans="1:3" x14ac:dyDescent="0.2">
      <c r="A4767" s="15" t="s">
        <v>73689</v>
      </c>
      <c r="B4767">
        <v>1</v>
      </c>
      <c r="C4767" s="15" t="s">
        <v>91980</v>
      </c>
    </row>
    <row r="4768" spans="1:3" x14ac:dyDescent="0.2">
      <c r="A4768" s="15" t="s">
        <v>79537</v>
      </c>
      <c r="B4768">
        <v>1</v>
      </c>
      <c r="C4768" s="15" t="s">
        <v>101353</v>
      </c>
    </row>
    <row r="4769" spans="1:3" x14ac:dyDescent="0.2">
      <c r="A4769" s="15" t="s">
        <v>76758</v>
      </c>
      <c r="B4769">
        <v>1</v>
      </c>
      <c r="C4769" s="15" t="s">
        <v>96630</v>
      </c>
    </row>
    <row r="4770" spans="1:3" x14ac:dyDescent="0.2">
      <c r="A4770" s="15" t="s">
        <v>76758</v>
      </c>
      <c r="B4770">
        <v>2</v>
      </c>
      <c r="C4770" s="15" t="s">
        <v>101316</v>
      </c>
    </row>
    <row r="4771" spans="1:3" x14ac:dyDescent="0.2">
      <c r="A4771" s="15" t="s">
        <v>78230</v>
      </c>
      <c r="B4771">
        <v>1</v>
      </c>
      <c r="C4771" s="15" t="s">
        <v>96354</v>
      </c>
    </row>
    <row r="4772" spans="1:3" x14ac:dyDescent="0.2">
      <c r="A4772" s="15" t="s">
        <v>79324</v>
      </c>
      <c r="B4772">
        <v>1</v>
      </c>
      <c r="C4772" s="15" t="s">
        <v>100985</v>
      </c>
    </row>
    <row r="4773" spans="1:3" x14ac:dyDescent="0.2">
      <c r="A4773" s="15" t="s">
        <v>78544</v>
      </c>
      <c r="B4773">
        <v>1</v>
      </c>
      <c r="C4773" s="15" t="s">
        <v>99568</v>
      </c>
    </row>
    <row r="4774" spans="1:3" x14ac:dyDescent="0.2">
      <c r="A4774" s="15" t="s">
        <v>78629</v>
      </c>
      <c r="B4774">
        <v>1</v>
      </c>
      <c r="C4774" s="15" t="s">
        <v>99712</v>
      </c>
    </row>
    <row r="4775" spans="1:3" x14ac:dyDescent="0.2">
      <c r="A4775" s="15" t="s">
        <v>79669</v>
      </c>
      <c r="B4775">
        <v>1</v>
      </c>
      <c r="C4775" s="15" t="s">
        <v>101573</v>
      </c>
    </row>
    <row r="4776" spans="1:3" x14ac:dyDescent="0.2">
      <c r="A4776" s="15" t="s">
        <v>76364</v>
      </c>
      <c r="B4776">
        <v>1</v>
      </c>
      <c r="C4776" s="15" t="s">
        <v>96049</v>
      </c>
    </row>
    <row r="4777" spans="1:3" x14ac:dyDescent="0.2">
      <c r="A4777" s="15" t="s">
        <v>67264</v>
      </c>
      <c r="B4777">
        <v>1</v>
      </c>
      <c r="C4777" s="15" t="s">
        <v>82255</v>
      </c>
    </row>
    <row r="4778" spans="1:3" x14ac:dyDescent="0.2">
      <c r="A4778" s="15" t="s">
        <v>67264</v>
      </c>
      <c r="B4778">
        <v>2</v>
      </c>
      <c r="C4778" s="15" t="s">
        <v>82257</v>
      </c>
    </row>
    <row r="4779" spans="1:3" x14ac:dyDescent="0.2">
      <c r="A4779" s="15" t="s">
        <v>67264</v>
      </c>
      <c r="B4779">
        <v>3</v>
      </c>
      <c r="C4779" s="15" t="s">
        <v>91440</v>
      </c>
    </row>
    <row r="4780" spans="1:3" x14ac:dyDescent="0.2">
      <c r="A4780" s="15" t="s">
        <v>67264</v>
      </c>
      <c r="B4780">
        <v>4</v>
      </c>
      <c r="C4780" s="15" t="s">
        <v>91442</v>
      </c>
    </row>
    <row r="4781" spans="1:3" x14ac:dyDescent="0.2">
      <c r="A4781" s="15" t="s">
        <v>67264</v>
      </c>
      <c r="B4781">
        <v>5</v>
      </c>
      <c r="C4781" s="15" t="s">
        <v>98775</v>
      </c>
    </row>
    <row r="4782" spans="1:3" x14ac:dyDescent="0.2">
      <c r="A4782" s="15" t="s">
        <v>69029</v>
      </c>
      <c r="B4782">
        <v>1</v>
      </c>
      <c r="C4782" s="15" t="s">
        <v>84778</v>
      </c>
    </row>
    <row r="4783" spans="1:3" x14ac:dyDescent="0.2">
      <c r="A4783" s="15" t="s">
        <v>69027</v>
      </c>
      <c r="B4783">
        <v>1</v>
      </c>
      <c r="C4783" s="15" t="s">
        <v>84778</v>
      </c>
    </row>
    <row r="4784" spans="1:3" x14ac:dyDescent="0.2">
      <c r="A4784" s="15" t="s">
        <v>76204</v>
      </c>
      <c r="B4784">
        <v>1</v>
      </c>
      <c r="C4784" s="15" t="s">
        <v>95793</v>
      </c>
    </row>
    <row r="4785" spans="1:3" x14ac:dyDescent="0.2">
      <c r="A4785" s="15" t="s">
        <v>76204</v>
      </c>
      <c r="B4785">
        <v>2</v>
      </c>
      <c r="C4785" s="15" t="s">
        <v>95797</v>
      </c>
    </row>
    <row r="4786" spans="1:3" x14ac:dyDescent="0.2">
      <c r="A4786" s="15" t="s">
        <v>79317</v>
      </c>
      <c r="B4786">
        <v>1</v>
      </c>
      <c r="C4786" s="15" t="s">
        <v>100976</v>
      </c>
    </row>
    <row r="4787" spans="1:3" x14ac:dyDescent="0.2">
      <c r="A4787" s="15" t="s">
        <v>75204</v>
      </c>
      <c r="B4787">
        <v>1</v>
      </c>
      <c r="C4787" s="15" t="s">
        <v>94275</v>
      </c>
    </row>
    <row r="4788" spans="1:3" x14ac:dyDescent="0.2">
      <c r="A4788" s="15" t="s">
        <v>75204</v>
      </c>
      <c r="B4788">
        <v>2</v>
      </c>
      <c r="C4788" s="15" t="s">
        <v>100528</v>
      </c>
    </row>
    <row r="4789" spans="1:3" x14ac:dyDescent="0.2">
      <c r="A4789" s="15" t="s">
        <v>70545</v>
      </c>
      <c r="B4789">
        <v>1</v>
      </c>
      <c r="C4789" s="15" t="s">
        <v>87010</v>
      </c>
    </row>
    <row r="4790" spans="1:3" x14ac:dyDescent="0.2">
      <c r="A4790" s="15" t="s">
        <v>67999</v>
      </c>
      <c r="B4790">
        <v>1</v>
      </c>
      <c r="C4790" s="15" t="s">
        <v>83235</v>
      </c>
    </row>
    <row r="4791" spans="1:3" x14ac:dyDescent="0.2">
      <c r="A4791" s="15" t="s">
        <v>79957</v>
      </c>
      <c r="B4791">
        <v>1</v>
      </c>
      <c r="C4791" s="15" t="s">
        <v>102115</v>
      </c>
    </row>
    <row r="4792" spans="1:3" x14ac:dyDescent="0.2">
      <c r="A4792" s="15" t="s">
        <v>60736</v>
      </c>
      <c r="B4792">
        <v>1</v>
      </c>
      <c r="C4792" s="15" t="s">
        <v>93653</v>
      </c>
    </row>
    <row r="4793" spans="1:3" x14ac:dyDescent="0.2">
      <c r="A4793" s="15" t="s">
        <v>61406</v>
      </c>
      <c r="B4793">
        <v>1</v>
      </c>
      <c r="C4793" s="15" t="s">
        <v>99207</v>
      </c>
    </row>
    <row r="4794" spans="1:3" x14ac:dyDescent="0.2">
      <c r="A4794" s="15" t="s">
        <v>77550</v>
      </c>
      <c r="B4794">
        <v>1</v>
      </c>
      <c r="C4794" s="15" t="s">
        <v>97949</v>
      </c>
    </row>
    <row r="4795" spans="1:3" x14ac:dyDescent="0.2">
      <c r="A4795" s="15" t="s">
        <v>61492</v>
      </c>
      <c r="B4795">
        <v>1</v>
      </c>
      <c r="C4795" s="15" t="s">
        <v>99859</v>
      </c>
    </row>
    <row r="4796" spans="1:3" x14ac:dyDescent="0.2">
      <c r="A4796" s="15" t="s">
        <v>67818</v>
      </c>
      <c r="B4796">
        <v>1</v>
      </c>
      <c r="C4796" s="15" t="s">
        <v>82998</v>
      </c>
    </row>
    <row r="4797" spans="1:3" x14ac:dyDescent="0.2">
      <c r="A4797" s="15" t="s">
        <v>68560</v>
      </c>
      <c r="B4797">
        <v>1</v>
      </c>
      <c r="C4797" s="15" t="s">
        <v>84091</v>
      </c>
    </row>
    <row r="4798" spans="1:3" x14ac:dyDescent="0.2">
      <c r="A4798" s="15" t="s">
        <v>68560</v>
      </c>
      <c r="B4798">
        <v>2</v>
      </c>
      <c r="C4798" s="15" t="s">
        <v>88663</v>
      </c>
    </row>
    <row r="4799" spans="1:3" x14ac:dyDescent="0.2">
      <c r="A4799" s="15" t="s">
        <v>68560</v>
      </c>
      <c r="B4799">
        <v>3</v>
      </c>
      <c r="C4799" s="15" t="s">
        <v>91323</v>
      </c>
    </row>
    <row r="4800" spans="1:3" x14ac:dyDescent="0.2">
      <c r="A4800" s="15" t="s">
        <v>79340</v>
      </c>
      <c r="B4800">
        <v>1</v>
      </c>
      <c r="C4800" s="15" t="s">
        <v>96316</v>
      </c>
    </row>
    <row r="4801" spans="1:3" x14ac:dyDescent="0.2">
      <c r="A4801" s="15" t="s">
        <v>67839</v>
      </c>
      <c r="B4801">
        <v>1</v>
      </c>
      <c r="C4801" s="15" t="s">
        <v>83036</v>
      </c>
    </row>
    <row r="4802" spans="1:3" x14ac:dyDescent="0.2">
      <c r="A4802" s="15" t="s">
        <v>67839</v>
      </c>
      <c r="B4802">
        <v>2</v>
      </c>
      <c r="C4802" s="15" t="s">
        <v>86186</v>
      </c>
    </row>
    <row r="4803" spans="1:3" x14ac:dyDescent="0.2">
      <c r="A4803" s="15" t="s">
        <v>67839</v>
      </c>
      <c r="B4803">
        <v>3</v>
      </c>
      <c r="C4803" s="15" t="s">
        <v>92928</v>
      </c>
    </row>
    <row r="4804" spans="1:3" x14ac:dyDescent="0.2">
      <c r="A4804" s="15" t="s">
        <v>79491</v>
      </c>
      <c r="B4804">
        <v>1</v>
      </c>
      <c r="C4804" s="15" t="s">
        <v>101276</v>
      </c>
    </row>
    <row r="4805" spans="1:3" x14ac:dyDescent="0.2">
      <c r="A4805" s="15" t="s">
        <v>70142</v>
      </c>
      <c r="B4805">
        <v>1</v>
      </c>
      <c r="C4805" s="15" t="s">
        <v>86464</v>
      </c>
    </row>
    <row r="4806" spans="1:3" x14ac:dyDescent="0.2">
      <c r="A4806" s="15" t="s">
        <v>75426</v>
      </c>
      <c r="B4806">
        <v>1</v>
      </c>
      <c r="C4806" s="15" t="s">
        <v>94644</v>
      </c>
    </row>
    <row r="4807" spans="1:3" x14ac:dyDescent="0.2">
      <c r="A4807" s="15" t="s">
        <v>70471</v>
      </c>
      <c r="B4807">
        <v>1</v>
      </c>
      <c r="C4807" s="15" t="s">
        <v>86910</v>
      </c>
    </row>
    <row r="4808" spans="1:3" x14ac:dyDescent="0.2">
      <c r="A4808" s="15" t="s">
        <v>68884</v>
      </c>
      <c r="B4808">
        <v>1</v>
      </c>
      <c r="C4808" s="15" t="s">
        <v>84577</v>
      </c>
    </row>
    <row r="4809" spans="1:3" x14ac:dyDescent="0.2">
      <c r="A4809" s="15" t="s">
        <v>67067</v>
      </c>
      <c r="B4809">
        <v>1</v>
      </c>
      <c r="C4809" s="15" t="s">
        <v>82050</v>
      </c>
    </row>
    <row r="4810" spans="1:3" x14ac:dyDescent="0.2">
      <c r="A4810" s="15" t="s">
        <v>66789</v>
      </c>
      <c r="B4810">
        <v>1</v>
      </c>
      <c r="C4810" s="15" t="s">
        <v>81663</v>
      </c>
    </row>
    <row r="4811" spans="1:3" x14ac:dyDescent="0.2">
      <c r="A4811" s="15" t="s">
        <v>79469</v>
      </c>
      <c r="B4811">
        <v>1</v>
      </c>
      <c r="C4811" s="15" t="s">
        <v>101231</v>
      </c>
    </row>
    <row r="4812" spans="1:3" x14ac:dyDescent="0.2">
      <c r="A4812" s="15" t="s">
        <v>77662</v>
      </c>
      <c r="B4812">
        <v>1</v>
      </c>
      <c r="C4812" s="15" t="s">
        <v>98133</v>
      </c>
    </row>
    <row r="4813" spans="1:3" x14ac:dyDescent="0.2">
      <c r="A4813" s="15" t="s">
        <v>73114</v>
      </c>
      <c r="B4813">
        <v>1</v>
      </c>
      <c r="C4813" s="15" t="s">
        <v>91088</v>
      </c>
    </row>
    <row r="4814" spans="1:3" x14ac:dyDescent="0.2">
      <c r="A4814" s="15" t="s">
        <v>67908</v>
      </c>
      <c r="B4814">
        <v>1</v>
      </c>
      <c r="C4814" s="15" t="s">
        <v>83120</v>
      </c>
    </row>
    <row r="4815" spans="1:3" x14ac:dyDescent="0.2">
      <c r="A4815" s="15" t="s">
        <v>67908</v>
      </c>
      <c r="B4815">
        <v>2</v>
      </c>
      <c r="C4815" s="15" t="s">
        <v>83122</v>
      </c>
    </row>
    <row r="4816" spans="1:3" x14ac:dyDescent="0.2">
      <c r="A4816" s="15" t="s">
        <v>67908</v>
      </c>
      <c r="B4816">
        <v>3</v>
      </c>
      <c r="C4816" s="15" t="s">
        <v>84928</v>
      </c>
    </row>
    <row r="4817" spans="1:3" x14ac:dyDescent="0.2">
      <c r="A4817" s="15" t="s">
        <v>61618</v>
      </c>
      <c r="B4817">
        <v>1</v>
      </c>
      <c r="C4817" s="15" t="s">
        <v>100724</v>
      </c>
    </row>
    <row r="4818" spans="1:3" x14ac:dyDescent="0.2">
      <c r="A4818" s="15" t="s">
        <v>67156</v>
      </c>
      <c r="B4818">
        <v>1</v>
      </c>
      <c r="C4818" s="15" t="s">
        <v>82154</v>
      </c>
    </row>
    <row r="4819" spans="1:3" x14ac:dyDescent="0.2">
      <c r="A4819" s="15" t="s">
        <v>67156</v>
      </c>
      <c r="B4819">
        <v>2</v>
      </c>
      <c r="C4819" s="15" t="s">
        <v>96158</v>
      </c>
    </row>
    <row r="4820" spans="1:3" x14ac:dyDescent="0.2">
      <c r="A4820" s="15" t="s">
        <v>79853</v>
      </c>
      <c r="B4820">
        <v>1</v>
      </c>
      <c r="C4820" s="15" t="s">
        <v>99536</v>
      </c>
    </row>
    <row r="4821" spans="1:3" x14ac:dyDescent="0.2">
      <c r="A4821" s="15" t="s">
        <v>78989</v>
      </c>
      <c r="B4821">
        <v>1</v>
      </c>
      <c r="C4821" s="15" t="s">
        <v>100320</v>
      </c>
    </row>
    <row r="4822" spans="1:3" x14ac:dyDescent="0.2">
      <c r="A4822" s="15" t="s">
        <v>78989</v>
      </c>
      <c r="B4822">
        <v>2</v>
      </c>
      <c r="C4822" s="15" t="s">
        <v>100323</v>
      </c>
    </row>
    <row r="4823" spans="1:3" x14ac:dyDescent="0.2">
      <c r="A4823" s="15" t="s">
        <v>75588</v>
      </c>
      <c r="B4823">
        <v>1</v>
      </c>
      <c r="C4823" s="15" t="s">
        <v>94885</v>
      </c>
    </row>
    <row r="4824" spans="1:3" x14ac:dyDescent="0.2">
      <c r="A4824" s="15" t="s">
        <v>76026</v>
      </c>
      <c r="B4824">
        <v>1</v>
      </c>
      <c r="C4824" s="15" t="s">
        <v>95302</v>
      </c>
    </row>
    <row r="4825" spans="1:3" x14ac:dyDescent="0.2">
      <c r="A4825" s="15" t="s">
        <v>73948</v>
      </c>
      <c r="B4825">
        <v>1</v>
      </c>
      <c r="C4825" s="15" t="s">
        <v>92360</v>
      </c>
    </row>
    <row r="4826" spans="1:3" x14ac:dyDescent="0.2">
      <c r="A4826" s="15" t="s">
        <v>73948</v>
      </c>
      <c r="B4826">
        <v>2</v>
      </c>
      <c r="C4826" s="15" t="s">
        <v>83799</v>
      </c>
    </row>
    <row r="4827" spans="1:3" x14ac:dyDescent="0.2">
      <c r="A4827" s="15" t="s">
        <v>69732</v>
      </c>
      <c r="B4827">
        <v>1</v>
      </c>
      <c r="C4827" s="15" t="s">
        <v>85853</v>
      </c>
    </row>
    <row r="4828" spans="1:3" x14ac:dyDescent="0.2">
      <c r="A4828" s="15" t="s">
        <v>69732</v>
      </c>
      <c r="B4828">
        <v>2</v>
      </c>
      <c r="C4828" s="15" t="s">
        <v>82925</v>
      </c>
    </row>
    <row r="4829" spans="1:3" x14ac:dyDescent="0.2">
      <c r="A4829" s="15" t="s">
        <v>67034</v>
      </c>
      <c r="B4829">
        <v>1</v>
      </c>
      <c r="C4829" s="15" t="s">
        <v>82015</v>
      </c>
    </row>
    <row r="4830" spans="1:3" x14ac:dyDescent="0.2">
      <c r="A4830" s="15" t="s">
        <v>80495</v>
      </c>
      <c r="B4830">
        <v>1</v>
      </c>
      <c r="C4830" s="15" t="s">
        <v>103093</v>
      </c>
    </row>
    <row r="4831" spans="1:3" x14ac:dyDescent="0.2">
      <c r="A4831" s="15" t="s">
        <v>72591</v>
      </c>
      <c r="B4831">
        <v>1</v>
      </c>
      <c r="C4831" s="15" t="s">
        <v>90215</v>
      </c>
    </row>
    <row r="4832" spans="1:3" x14ac:dyDescent="0.2">
      <c r="A4832" s="15" t="s">
        <v>70494</v>
      </c>
      <c r="B4832">
        <v>1</v>
      </c>
      <c r="C4832" s="15" t="s">
        <v>84240</v>
      </c>
    </row>
    <row r="4833" spans="1:3" x14ac:dyDescent="0.2">
      <c r="A4833" s="15" t="s">
        <v>70877</v>
      </c>
      <c r="B4833">
        <v>1</v>
      </c>
      <c r="C4833" s="15" t="s">
        <v>87570</v>
      </c>
    </row>
    <row r="4834" spans="1:3" x14ac:dyDescent="0.2">
      <c r="A4834" s="15" t="s">
        <v>61397</v>
      </c>
      <c r="B4834">
        <v>1</v>
      </c>
      <c r="C4834" s="15" t="s">
        <v>99125</v>
      </c>
    </row>
    <row r="4835" spans="1:3" x14ac:dyDescent="0.2">
      <c r="A4835" s="15" t="s">
        <v>74626</v>
      </c>
      <c r="B4835">
        <v>1</v>
      </c>
      <c r="C4835" s="15" t="s">
        <v>84652</v>
      </c>
    </row>
    <row r="4836" spans="1:3" x14ac:dyDescent="0.2">
      <c r="A4836" s="15" t="s">
        <v>75802</v>
      </c>
      <c r="B4836">
        <v>1</v>
      </c>
      <c r="C4836" s="15" t="s">
        <v>95197</v>
      </c>
    </row>
    <row r="4837" spans="1:3" x14ac:dyDescent="0.2">
      <c r="A4837" s="15" t="s">
        <v>74129</v>
      </c>
      <c r="B4837">
        <v>1</v>
      </c>
      <c r="C4837" s="15" t="s">
        <v>92637</v>
      </c>
    </row>
    <row r="4838" spans="1:3" x14ac:dyDescent="0.2">
      <c r="A4838" s="15" t="s">
        <v>74129</v>
      </c>
      <c r="B4838">
        <v>2</v>
      </c>
      <c r="C4838" s="15" t="s">
        <v>92639</v>
      </c>
    </row>
    <row r="4839" spans="1:3" x14ac:dyDescent="0.2">
      <c r="A4839" s="15" t="s">
        <v>67029</v>
      </c>
      <c r="B4839">
        <v>1</v>
      </c>
      <c r="C4839" s="15" t="s">
        <v>82009</v>
      </c>
    </row>
    <row r="4840" spans="1:3" x14ac:dyDescent="0.2">
      <c r="A4840" s="15" t="s">
        <v>67029</v>
      </c>
      <c r="B4840">
        <v>2</v>
      </c>
      <c r="C4840" s="15" t="s">
        <v>96190</v>
      </c>
    </row>
    <row r="4841" spans="1:3" x14ac:dyDescent="0.2">
      <c r="A4841" s="15" t="s">
        <v>67029</v>
      </c>
      <c r="B4841">
        <v>3</v>
      </c>
      <c r="C4841" s="15" t="s">
        <v>96857</v>
      </c>
    </row>
    <row r="4842" spans="1:3" x14ac:dyDescent="0.2">
      <c r="A4842" s="15" t="s">
        <v>67029</v>
      </c>
      <c r="B4842">
        <v>4</v>
      </c>
      <c r="C4842" s="15" t="s">
        <v>96859</v>
      </c>
    </row>
    <row r="4843" spans="1:3" x14ac:dyDescent="0.2">
      <c r="A4843" s="15" t="s">
        <v>79698</v>
      </c>
      <c r="B4843">
        <v>1</v>
      </c>
      <c r="C4843" s="15" t="s">
        <v>101626</v>
      </c>
    </row>
    <row r="4844" spans="1:3" x14ac:dyDescent="0.2">
      <c r="A4844" s="15" t="s">
        <v>67561</v>
      </c>
      <c r="B4844">
        <v>1</v>
      </c>
      <c r="C4844" s="15" t="s">
        <v>82669</v>
      </c>
    </row>
    <row r="4845" spans="1:3" x14ac:dyDescent="0.2">
      <c r="A4845" s="15" t="s">
        <v>72906</v>
      </c>
      <c r="B4845">
        <v>1</v>
      </c>
      <c r="C4845" s="15" t="s">
        <v>90775</v>
      </c>
    </row>
    <row r="4846" spans="1:3" x14ac:dyDescent="0.2">
      <c r="A4846" s="15" t="s">
        <v>72734</v>
      </c>
      <c r="B4846">
        <v>1</v>
      </c>
      <c r="C4846" s="15" t="s">
        <v>90516</v>
      </c>
    </row>
    <row r="4847" spans="1:3" x14ac:dyDescent="0.2">
      <c r="A4847" s="15" t="s">
        <v>72734</v>
      </c>
      <c r="B4847">
        <v>2</v>
      </c>
      <c r="C4847" s="15" t="s">
        <v>90518</v>
      </c>
    </row>
    <row r="4848" spans="1:3" x14ac:dyDescent="0.2">
      <c r="A4848" s="15" t="s">
        <v>71246</v>
      </c>
      <c r="B4848">
        <v>1</v>
      </c>
      <c r="C4848" s="15" t="s">
        <v>83520</v>
      </c>
    </row>
    <row r="4849" spans="1:3" x14ac:dyDescent="0.2">
      <c r="A4849" s="15" t="s">
        <v>67720</v>
      </c>
      <c r="B4849">
        <v>1</v>
      </c>
      <c r="C4849" s="15" t="s">
        <v>82873</v>
      </c>
    </row>
    <row r="4850" spans="1:3" x14ac:dyDescent="0.2">
      <c r="A4850" s="15" t="s">
        <v>67720</v>
      </c>
      <c r="B4850">
        <v>2</v>
      </c>
      <c r="C4850" s="15" t="s">
        <v>82875</v>
      </c>
    </row>
    <row r="4851" spans="1:3" x14ac:dyDescent="0.2">
      <c r="A4851" s="15" t="s">
        <v>67720</v>
      </c>
      <c r="B4851">
        <v>3</v>
      </c>
      <c r="C4851" s="15" t="s">
        <v>93557</v>
      </c>
    </row>
    <row r="4852" spans="1:3" x14ac:dyDescent="0.2">
      <c r="A4852" s="15" t="s">
        <v>67418</v>
      </c>
      <c r="B4852">
        <v>1</v>
      </c>
      <c r="C4852" s="15" t="s">
        <v>82468</v>
      </c>
    </row>
    <row r="4853" spans="1:3" x14ac:dyDescent="0.2">
      <c r="A4853" s="15" t="s">
        <v>67418</v>
      </c>
      <c r="B4853">
        <v>2</v>
      </c>
      <c r="C4853" s="15" t="s">
        <v>82472</v>
      </c>
    </row>
    <row r="4854" spans="1:3" x14ac:dyDescent="0.2">
      <c r="A4854" s="15" t="s">
        <v>71120</v>
      </c>
      <c r="B4854">
        <v>1</v>
      </c>
      <c r="C4854" s="15" t="s">
        <v>84312</v>
      </c>
    </row>
    <row r="4855" spans="1:3" x14ac:dyDescent="0.2">
      <c r="A4855" s="15" t="s">
        <v>67851</v>
      </c>
      <c r="B4855">
        <v>1</v>
      </c>
      <c r="C4855" s="15" t="s">
        <v>83050</v>
      </c>
    </row>
    <row r="4856" spans="1:3" x14ac:dyDescent="0.2">
      <c r="A4856" s="15" t="s">
        <v>67851</v>
      </c>
      <c r="B4856">
        <v>2</v>
      </c>
      <c r="C4856" s="15" t="s">
        <v>90381</v>
      </c>
    </row>
    <row r="4857" spans="1:3" x14ac:dyDescent="0.2">
      <c r="A4857" s="15" t="s">
        <v>67851</v>
      </c>
      <c r="B4857">
        <v>3</v>
      </c>
      <c r="C4857" s="15" t="s">
        <v>85565</v>
      </c>
    </row>
    <row r="4858" spans="1:3" x14ac:dyDescent="0.2">
      <c r="A4858" s="15" t="s">
        <v>67851</v>
      </c>
      <c r="B4858">
        <v>4</v>
      </c>
      <c r="C4858" s="15" t="s">
        <v>102314</v>
      </c>
    </row>
    <row r="4859" spans="1:3" x14ac:dyDescent="0.2">
      <c r="A4859" s="15" t="s">
        <v>59798</v>
      </c>
      <c r="B4859">
        <v>1</v>
      </c>
      <c r="C4859" s="15" t="s">
        <v>86484</v>
      </c>
    </row>
    <row r="4860" spans="1:3" x14ac:dyDescent="0.2">
      <c r="A4860" s="15" t="s">
        <v>68784</v>
      </c>
      <c r="B4860">
        <v>1</v>
      </c>
      <c r="C4860" s="15" t="s">
        <v>84459</v>
      </c>
    </row>
    <row r="4861" spans="1:3" x14ac:dyDescent="0.2">
      <c r="A4861" s="15" t="s">
        <v>67981</v>
      </c>
      <c r="B4861">
        <v>1</v>
      </c>
      <c r="C4861" s="15" t="s">
        <v>83208</v>
      </c>
    </row>
    <row r="4862" spans="1:3" x14ac:dyDescent="0.2">
      <c r="A4862" s="15" t="s">
        <v>67981</v>
      </c>
      <c r="B4862">
        <v>2</v>
      </c>
      <c r="C4862" s="15" t="s">
        <v>95915</v>
      </c>
    </row>
    <row r="4863" spans="1:3" x14ac:dyDescent="0.2">
      <c r="A4863" s="15" t="s">
        <v>74711</v>
      </c>
      <c r="B4863">
        <v>1</v>
      </c>
      <c r="C4863" s="15" t="s">
        <v>93464</v>
      </c>
    </row>
    <row r="4864" spans="1:3" x14ac:dyDescent="0.2">
      <c r="A4864" s="15" t="s">
        <v>77218</v>
      </c>
      <c r="B4864">
        <v>1</v>
      </c>
      <c r="C4864" s="15" t="s">
        <v>93141</v>
      </c>
    </row>
    <row r="4865" spans="1:3" x14ac:dyDescent="0.2">
      <c r="A4865" s="15" t="s">
        <v>74218</v>
      </c>
      <c r="B4865">
        <v>1</v>
      </c>
      <c r="C4865" s="15" t="s">
        <v>92757</v>
      </c>
    </row>
    <row r="4866" spans="1:3" x14ac:dyDescent="0.2">
      <c r="A4866" s="15" t="s">
        <v>69251</v>
      </c>
      <c r="B4866">
        <v>1</v>
      </c>
      <c r="C4866" s="15" t="s">
        <v>85095</v>
      </c>
    </row>
    <row r="4867" spans="1:3" x14ac:dyDescent="0.2">
      <c r="A4867" s="15" t="s">
        <v>77672</v>
      </c>
      <c r="B4867">
        <v>1</v>
      </c>
      <c r="C4867" s="15" t="s">
        <v>98145</v>
      </c>
    </row>
    <row r="4868" spans="1:3" x14ac:dyDescent="0.2">
      <c r="A4868" s="15" t="s">
        <v>77672</v>
      </c>
      <c r="B4868">
        <v>2</v>
      </c>
      <c r="C4868" s="15" t="s">
        <v>98147</v>
      </c>
    </row>
    <row r="4869" spans="1:3" x14ac:dyDescent="0.2">
      <c r="A4869" s="15" t="s">
        <v>77506</v>
      </c>
      <c r="B4869">
        <v>1</v>
      </c>
      <c r="C4869" s="15" t="s">
        <v>97853</v>
      </c>
    </row>
    <row r="4870" spans="1:3" x14ac:dyDescent="0.2">
      <c r="A4870" s="15" t="s">
        <v>70346</v>
      </c>
      <c r="B4870">
        <v>1</v>
      </c>
      <c r="C4870" s="15" t="s">
        <v>86703</v>
      </c>
    </row>
    <row r="4871" spans="1:3" x14ac:dyDescent="0.2">
      <c r="A4871" s="15" t="s">
        <v>74193</v>
      </c>
      <c r="B4871">
        <v>1</v>
      </c>
      <c r="C4871" s="15" t="s">
        <v>83156</v>
      </c>
    </row>
    <row r="4872" spans="1:3" x14ac:dyDescent="0.2">
      <c r="A4872" s="15" t="s">
        <v>74193</v>
      </c>
      <c r="B4872">
        <v>2</v>
      </c>
      <c r="C4872" s="15" t="s">
        <v>92715</v>
      </c>
    </row>
    <row r="4873" spans="1:3" x14ac:dyDescent="0.2">
      <c r="A4873" s="15" t="s">
        <v>74193</v>
      </c>
      <c r="B4873">
        <v>3</v>
      </c>
      <c r="C4873" s="15" t="s">
        <v>95512</v>
      </c>
    </row>
    <row r="4874" spans="1:3" x14ac:dyDescent="0.2">
      <c r="A4874" s="15" t="s">
        <v>75845</v>
      </c>
      <c r="B4874">
        <v>1</v>
      </c>
      <c r="C4874" s="15" t="s">
        <v>94816</v>
      </c>
    </row>
    <row r="4875" spans="1:3" x14ac:dyDescent="0.2">
      <c r="A4875" s="15" t="s">
        <v>76515</v>
      </c>
      <c r="B4875">
        <v>1</v>
      </c>
      <c r="C4875" s="15" t="s">
        <v>80815</v>
      </c>
    </row>
    <row r="4876" spans="1:3" x14ac:dyDescent="0.2">
      <c r="A4876" s="15" t="s">
        <v>76515</v>
      </c>
      <c r="B4876">
        <v>2</v>
      </c>
      <c r="C4876" s="15" t="s">
        <v>82729</v>
      </c>
    </row>
    <row r="4877" spans="1:3" x14ac:dyDescent="0.2">
      <c r="A4877" s="15" t="s">
        <v>74156</v>
      </c>
      <c r="B4877">
        <v>1</v>
      </c>
      <c r="C4877" s="15" t="s">
        <v>92668</v>
      </c>
    </row>
    <row r="4878" spans="1:3" x14ac:dyDescent="0.2">
      <c r="A4878" s="15" t="s">
        <v>71164</v>
      </c>
      <c r="B4878">
        <v>1</v>
      </c>
      <c r="C4878" s="15" t="s">
        <v>83578</v>
      </c>
    </row>
    <row r="4879" spans="1:3" x14ac:dyDescent="0.2">
      <c r="A4879" s="15" t="s">
        <v>78594</v>
      </c>
      <c r="B4879">
        <v>1</v>
      </c>
      <c r="C4879" s="15" t="s">
        <v>99631</v>
      </c>
    </row>
    <row r="4880" spans="1:3" x14ac:dyDescent="0.2">
      <c r="A4880" s="15" t="s">
        <v>78594</v>
      </c>
      <c r="B4880">
        <v>2</v>
      </c>
      <c r="C4880" s="15" t="s">
        <v>100912</v>
      </c>
    </row>
    <row r="4881" spans="1:3" x14ac:dyDescent="0.2">
      <c r="A4881" s="15" t="s">
        <v>77407</v>
      </c>
      <c r="B4881">
        <v>1</v>
      </c>
      <c r="C4881" s="15" t="s">
        <v>97721</v>
      </c>
    </row>
    <row r="4882" spans="1:3" x14ac:dyDescent="0.2">
      <c r="A4882" s="15" t="s">
        <v>77407</v>
      </c>
      <c r="B4882">
        <v>2</v>
      </c>
      <c r="C4882" s="15" t="s">
        <v>97723</v>
      </c>
    </row>
    <row r="4883" spans="1:3" x14ac:dyDescent="0.2">
      <c r="A4883" s="15" t="s">
        <v>70082</v>
      </c>
      <c r="B4883">
        <v>1</v>
      </c>
      <c r="C4883" s="15" t="s">
        <v>82635</v>
      </c>
    </row>
    <row r="4884" spans="1:3" x14ac:dyDescent="0.2">
      <c r="A4884" s="15" t="s">
        <v>73954</v>
      </c>
      <c r="B4884">
        <v>1</v>
      </c>
      <c r="C4884" s="15" t="s">
        <v>92366</v>
      </c>
    </row>
    <row r="4885" spans="1:3" x14ac:dyDescent="0.2">
      <c r="A4885" s="15" t="s">
        <v>78142</v>
      </c>
      <c r="B4885">
        <v>1</v>
      </c>
      <c r="C4885" s="15" t="s">
        <v>80815</v>
      </c>
    </row>
    <row r="4886" spans="1:3" x14ac:dyDescent="0.2">
      <c r="A4886" s="15" t="s">
        <v>78142</v>
      </c>
      <c r="B4886">
        <v>2</v>
      </c>
      <c r="C4886" s="15" t="s">
        <v>82729</v>
      </c>
    </row>
    <row r="4887" spans="1:3" x14ac:dyDescent="0.2">
      <c r="A4887" s="15" t="s">
        <v>66195</v>
      </c>
      <c r="B4887">
        <v>1</v>
      </c>
      <c r="C4887" s="15" t="s">
        <v>80919</v>
      </c>
    </row>
    <row r="4888" spans="1:3" x14ac:dyDescent="0.2">
      <c r="A4888" s="15" t="s">
        <v>66195</v>
      </c>
      <c r="B4888">
        <v>2</v>
      </c>
      <c r="C4888" s="15" t="s">
        <v>80802</v>
      </c>
    </row>
    <row r="4889" spans="1:3" x14ac:dyDescent="0.2">
      <c r="A4889" s="15" t="s">
        <v>78501</v>
      </c>
      <c r="B4889">
        <v>1</v>
      </c>
      <c r="C4889" s="15" t="s">
        <v>85872</v>
      </c>
    </row>
    <row r="4890" spans="1:3" x14ac:dyDescent="0.2">
      <c r="A4890" s="15" t="s">
        <v>59823</v>
      </c>
      <c r="B4890">
        <v>1</v>
      </c>
      <c r="C4890" s="15" t="s">
        <v>86874</v>
      </c>
    </row>
    <row r="4891" spans="1:3" x14ac:dyDescent="0.2">
      <c r="A4891" s="15" t="s">
        <v>71145</v>
      </c>
      <c r="B4891">
        <v>1</v>
      </c>
      <c r="C4891" s="15" t="s">
        <v>85920</v>
      </c>
    </row>
    <row r="4892" spans="1:3" x14ac:dyDescent="0.2">
      <c r="A4892" s="15" t="s">
        <v>71145</v>
      </c>
      <c r="B4892">
        <v>2</v>
      </c>
      <c r="C4892" s="15" t="s">
        <v>87868</v>
      </c>
    </row>
    <row r="4893" spans="1:3" x14ac:dyDescent="0.2">
      <c r="A4893" s="15" t="s">
        <v>71145</v>
      </c>
      <c r="B4893">
        <v>3</v>
      </c>
      <c r="C4893" s="15" t="s">
        <v>89117</v>
      </c>
    </row>
    <row r="4894" spans="1:3" x14ac:dyDescent="0.2">
      <c r="A4894" s="15" t="s">
        <v>68118</v>
      </c>
      <c r="B4894">
        <v>1</v>
      </c>
      <c r="C4894" s="15" t="s">
        <v>83447</v>
      </c>
    </row>
    <row r="4895" spans="1:3" x14ac:dyDescent="0.2">
      <c r="A4895" s="15" t="s">
        <v>73217</v>
      </c>
      <c r="B4895">
        <v>1</v>
      </c>
      <c r="C4895" s="15" t="s">
        <v>85971</v>
      </c>
    </row>
    <row r="4896" spans="1:3" x14ac:dyDescent="0.2">
      <c r="A4896" s="15" t="s">
        <v>72980</v>
      </c>
      <c r="B4896">
        <v>1</v>
      </c>
      <c r="C4896" s="15" t="s">
        <v>90899</v>
      </c>
    </row>
    <row r="4897" spans="1:3" x14ac:dyDescent="0.2">
      <c r="A4897" s="15" t="s">
        <v>68839</v>
      </c>
      <c r="B4897">
        <v>1</v>
      </c>
      <c r="C4897" s="15" t="s">
        <v>84499</v>
      </c>
    </row>
    <row r="4898" spans="1:3" x14ac:dyDescent="0.2">
      <c r="A4898" s="15" t="s">
        <v>67695</v>
      </c>
      <c r="B4898">
        <v>1</v>
      </c>
      <c r="C4898" s="15" t="s">
        <v>82841</v>
      </c>
    </row>
    <row r="4899" spans="1:3" x14ac:dyDescent="0.2">
      <c r="A4899" s="15" t="s">
        <v>74032</v>
      </c>
      <c r="B4899">
        <v>1</v>
      </c>
      <c r="C4899" s="15" t="s">
        <v>92477</v>
      </c>
    </row>
    <row r="4900" spans="1:3" x14ac:dyDescent="0.2">
      <c r="A4900" s="15" t="s">
        <v>80182</v>
      </c>
      <c r="B4900">
        <v>1</v>
      </c>
      <c r="C4900" s="15" t="s">
        <v>102521</v>
      </c>
    </row>
    <row r="4901" spans="1:3" x14ac:dyDescent="0.2">
      <c r="A4901" s="15" t="s">
        <v>66474</v>
      </c>
      <c r="B4901">
        <v>1</v>
      </c>
      <c r="C4901" s="15" t="s">
        <v>81285</v>
      </c>
    </row>
    <row r="4902" spans="1:3" x14ac:dyDescent="0.2">
      <c r="A4902" s="15" t="s">
        <v>71076</v>
      </c>
      <c r="B4902">
        <v>1</v>
      </c>
      <c r="C4902" s="15" t="s">
        <v>87806</v>
      </c>
    </row>
    <row r="4903" spans="1:3" x14ac:dyDescent="0.2">
      <c r="A4903" s="15" t="s">
        <v>73347</v>
      </c>
      <c r="B4903">
        <v>1</v>
      </c>
      <c r="C4903" s="15" t="s">
        <v>82759</v>
      </c>
    </row>
    <row r="4904" spans="1:3" x14ac:dyDescent="0.2">
      <c r="A4904" s="15" t="s">
        <v>24248</v>
      </c>
      <c r="B4904">
        <v>1</v>
      </c>
      <c r="C4904" s="15" t="s">
        <v>92642</v>
      </c>
    </row>
    <row r="4905" spans="1:3" x14ac:dyDescent="0.2">
      <c r="A4905" s="15" t="s">
        <v>59908</v>
      </c>
      <c r="B4905">
        <v>1</v>
      </c>
      <c r="C4905" s="15" t="s">
        <v>87476</v>
      </c>
    </row>
    <row r="4906" spans="1:3" x14ac:dyDescent="0.2">
      <c r="A4906" s="15" t="s">
        <v>59908</v>
      </c>
      <c r="B4906">
        <v>2</v>
      </c>
      <c r="C4906" s="15" t="s">
        <v>87478</v>
      </c>
    </row>
    <row r="4907" spans="1:3" x14ac:dyDescent="0.2">
      <c r="A4907" s="15" t="s">
        <v>76888</v>
      </c>
      <c r="B4907">
        <v>1</v>
      </c>
      <c r="C4907" s="15" t="s">
        <v>96821</v>
      </c>
    </row>
    <row r="4908" spans="1:3" x14ac:dyDescent="0.2">
      <c r="A4908" s="15" t="s">
        <v>73346</v>
      </c>
      <c r="B4908">
        <v>1</v>
      </c>
      <c r="C4908" s="15" t="s">
        <v>82759</v>
      </c>
    </row>
    <row r="4909" spans="1:3" x14ac:dyDescent="0.2">
      <c r="A4909" s="15" t="s">
        <v>75305</v>
      </c>
      <c r="B4909">
        <v>1</v>
      </c>
      <c r="C4909" s="15" t="s">
        <v>94453</v>
      </c>
    </row>
    <row r="4910" spans="1:3" x14ac:dyDescent="0.2">
      <c r="A4910" s="15" t="s">
        <v>71801</v>
      </c>
      <c r="B4910">
        <v>1</v>
      </c>
      <c r="C4910" s="15" t="s">
        <v>88937</v>
      </c>
    </row>
    <row r="4911" spans="1:3" x14ac:dyDescent="0.2">
      <c r="A4911" s="15" t="s">
        <v>68724</v>
      </c>
      <c r="B4911">
        <v>1</v>
      </c>
      <c r="C4911" s="15" t="s">
        <v>84353</v>
      </c>
    </row>
    <row r="4912" spans="1:3" x14ac:dyDescent="0.2">
      <c r="A4912" s="15" t="s">
        <v>78718</v>
      </c>
      <c r="B4912">
        <v>1</v>
      </c>
      <c r="C4912" s="15" t="s">
        <v>99870</v>
      </c>
    </row>
    <row r="4913" spans="1:3" x14ac:dyDescent="0.2">
      <c r="A4913" s="15" t="s">
        <v>60191</v>
      </c>
      <c r="B4913">
        <v>1</v>
      </c>
      <c r="C4913" s="15" t="s">
        <v>88055</v>
      </c>
    </row>
    <row r="4914" spans="1:3" x14ac:dyDescent="0.2">
      <c r="A4914" s="15" t="s">
        <v>60191</v>
      </c>
      <c r="B4914">
        <v>2</v>
      </c>
      <c r="C4914" s="15" t="s">
        <v>102610</v>
      </c>
    </row>
    <row r="4915" spans="1:3" x14ac:dyDescent="0.2">
      <c r="A4915" s="15" t="s">
        <v>73341</v>
      </c>
      <c r="B4915">
        <v>1</v>
      </c>
      <c r="C4915" s="15" t="s">
        <v>91458</v>
      </c>
    </row>
    <row r="4916" spans="1:3" x14ac:dyDescent="0.2">
      <c r="A4916" s="15" t="s">
        <v>75043</v>
      </c>
      <c r="B4916">
        <v>1</v>
      </c>
      <c r="C4916" s="15" t="s">
        <v>93969</v>
      </c>
    </row>
    <row r="4917" spans="1:3" x14ac:dyDescent="0.2">
      <c r="A4917" s="15" t="s">
        <v>71531</v>
      </c>
      <c r="B4917">
        <v>1</v>
      </c>
      <c r="C4917" s="15" t="s">
        <v>88525</v>
      </c>
    </row>
    <row r="4918" spans="1:3" x14ac:dyDescent="0.2">
      <c r="A4918" s="15" t="s">
        <v>79959</v>
      </c>
      <c r="B4918">
        <v>1</v>
      </c>
      <c r="C4918" s="15" t="s">
        <v>102123</v>
      </c>
    </row>
    <row r="4919" spans="1:3" x14ac:dyDescent="0.2">
      <c r="A4919" s="15" t="s">
        <v>23203</v>
      </c>
      <c r="B4919">
        <v>1</v>
      </c>
      <c r="C4919" s="15" t="s">
        <v>92153</v>
      </c>
    </row>
    <row r="4920" spans="1:3" x14ac:dyDescent="0.2">
      <c r="A4920" s="15" t="s">
        <v>73185</v>
      </c>
      <c r="B4920">
        <v>1</v>
      </c>
      <c r="C4920" s="15" t="s">
        <v>91221</v>
      </c>
    </row>
    <row r="4921" spans="1:3" x14ac:dyDescent="0.2">
      <c r="A4921" s="15" t="s">
        <v>59383</v>
      </c>
      <c r="B4921">
        <v>1</v>
      </c>
      <c r="C4921" s="15" t="s">
        <v>83462</v>
      </c>
    </row>
    <row r="4922" spans="1:3" x14ac:dyDescent="0.2">
      <c r="A4922" s="15" t="s">
        <v>28199</v>
      </c>
      <c r="B4922">
        <v>1</v>
      </c>
      <c r="C4922" s="15" t="s">
        <v>85857</v>
      </c>
    </row>
    <row r="4923" spans="1:3" x14ac:dyDescent="0.2">
      <c r="A4923" s="15" t="s">
        <v>73360</v>
      </c>
      <c r="B4923">
        <v>1</v>
      </c>
      <c r="C4923" s="15" t="s">
        <v>91477</v>
      </c>
    </row>
    <row r="4924" spans="1:3" x14ac:dyDescent="0.2">
      <c r="A4924" s="15" t="s">
        <v>71176</v>
      </c>
      <c r="B4924">
        <v>1</v>
      </c>
      <c r="C4924" s="15" t="s">
        <v>87935</v>
      </c>
    </row>
    <row r="4925" spans="1:3" x14ac:dyDescent="0.2">
      <c r="A4925" s="15" t="s">
        <v>66184</v>
      </c>
      <c r="B4925">
        <v>1</v>
      </c>
      <c r="C4925" s="15" t="s">
        <v>80904</v>
      </c>
    </row>
    <row r="4926" spans="1:3" x14ac:dyDescent="0.2">
      <c r="A4926" s="15" t="s">
        <v>66184</v>
      </c>
      <c r="B4926">
        <v>2</v>
      </c>
      <c r="C4926" s="15" t="s">
        <v>80906</v>
      </c>
    </row>
    <row r="4927" spans="1:3" x14ac:dyDescent="0.2">
      <c r="A4927" s="15" t="s">
        <v>59291</v>
      </c>
      <c r="B4927">
        <v>1</v>
      </c>
      <c r="C4927" s="15" t="s">
        <v>82732</v>
      </c>
    </row>
    <row r="4928" spans="1:3" x14ac:dyDescent="0.2">
      <c r="A4928" s="15" t="s">
        <v>59291</v>
      </c>
      <c r="B4928">
        <v>2</v>
      </c>
      <c r="C4928" s="15" t="s">
        <v>87694</v>
      </c>
    </row>
    <row r="4929" spans="1:3" x14ac:dyDescent="0.2">
      <c r="A4929" s="15" t="s">
        <v>59291</v>
      </c>
      <c r="B4929">
        <v>3</v>
      </c>
      <c r="C4929" s="15" t="s">
        <v>94089</v>
      </c>
    </row>
    <row r="4930" spans="1:3" x14ac:dyDescent="0.2">
      <c r="A4930" s="15" t="s">
        <v>71955</v>
      </c>
      <c r="B4930">
        <v>1</v>
      </c>
      <c r="C4930" s="15" t="s">
        <v>89201</v>
      </c>
    </row>
    <row r="4931" spans="1:3" x14ac:dyDescent="0.2">
      <c r="A4931" s="15" t="s">
        <v>72120</v>
      </c>
      <c r="B4931">
        <v>1</v>
      </c>
      <c r="C4931" s="15" t="s">
        <v>89476</v>
      </c>
    </row>
    <row r="4932" spans="1:3" x14ac:dyDescent="0.2">
      <c r="A4932" s="15" t="s">
        <v>76340</v>
      </c>
      <c r="B4932">
        <v>1</v>
      </c>
      <c r="C4932" s="15" t="s">
        <v>96025</v>
      </c>
    </row>
    <row r="4933" spans="1:3" x14ac:dyDescent="0.2">
      <c r="A4933" s="15" t="s">
        <v>71652</v>
      </c>
      <c r="B4933">
        <v>1</v>
      </c>
      <c r="C4933" s="15" t="s">
        <v>88746</v>
      </c>
    </row>
    <row r="4934" spans="1:3" x14ac:dyDescent="0.2">
      <c r="A4934" s="15" t="s">
        <v>75044</v>
      </c>
      <c r="B4934">
        <v>1</v>
      </c>
      <c r="C4934" s="15" t="s">
        <v>93969</v>
      </c>
    </row>
    <row r="4935" spans="1:3" x14ac:dyDescent="0.2">
      <c r="A4935" s="15" t="s">
        <v>68471</v>
      </c>
      <c r="B4935">
        <v>1</v>
      </c>
      <c r="C4935" s="15" t="s">
        <v>83966</v>
      </c>
    </row>
    <row r="4936" spans="1:3" x14ac:dyDescent="0.2">
      <c r="A4936" s="15" t="s">
        <v>75322</v>
      </c>
      <c r="B4936">
        <v>1</v>
      </c>
      <c r="C4936" s="15" t="s">
        <v>87838</v>
      </c>
    </row>
    <row r="4937" spans="1:3" x14ac:dyDescent="0.2">
      <c r="A4937" s="15" t="s">
        <v>66209</v>
      </c>
      <c r="B4937">
        <v>1</v>
      </c>
      <c r="C4937" s="15" t="s">
        <v>80937</v>
      </c>
    </row>
    <row r="4938" spans="1:3" x14ac:dyDescent="0.2">
      <c r="A4938" s="15" t="s">
        <v>79361</v>
      </c>
      <c r="B4938">
        <v>1</v>
      </c>
      <c r="C4938" s="15" t="s">
        <v>101032</v>
      </c>
    </row>
    <row r="4939" spans="1:3" x14ac:dyDescent="0.2">
      <c r="A4939" s="15" t="s">
        <v>70861</v>
      </c>
      <c r="B4939">
        <v>1</v>
      </c>
      <c r="C4939" s="15" t="s">
        <v>87561</v>
      </c>
    </row>
    <row r="4940" spans="1:3" x14ac:dyDescent="0.2">
      <c r="A4940" s="15" t="s">
        <v>66570</v>
      </c>
      <c r="B4940">
        <v>1</v>
      </c>
      <c r="C4940" s="15" t="s">
        <v>81400</v>
      </c>
    </row>
    <row r="4941" spans="1:3" x14ac:dyDescent="0.2">
      <c r="A4941" s="15" t="s">
        <v>61770</v>
      </c>
      <c r="B4941">
        <v>1</v>
      </c>
      <c r="C4941" s="15" t="s">
        <v>85852</v>
      </c>
    </row>
    <row r="4942" spans="1:3" x14ac:dyDescent="0.2">
      <c r="A4942" s="15" t="s">
        <v>43336</v>
      </c>
      <c r="B4942">
        <v>1</v>
      </c>
      <c r="C4942" s="15" t="s">
        <v>101690</v>
      </c>
    </row>
    <row r="4943" spans="1:3" x14ac:dyDescent="0.2">
      <c r="A4943" s="15" t="s">
        <v>73594</v>
      </c>
      <c r="B4943">
        <v>1</v>
      </c>
      <c r="C4943" s="15" t="s">
        <v>81223</v>
      </c>
    </row>
    <row r="4944" spans="1:3" x14ac:dyDescent="0.2">
      <c r="A4944" s="15" t="s">
        <v>42930</v>
      </c>
      <c r="B4944">
        <v>1</v>
      </c>
      <c r="C4944" s="15" t="s">
        <v>101492</v>
      </c>
    </row>
    <row r="4945" spans="1:3" x14ac:dyDescent="0.2">
      <c r="A4945" s="15" t="s">
        <v>59719</v>
      </c>
      <c r="B4945">
        <v>1</v>
      </c>
      <c r="C4945" s="15" t="s">
        <v>86013</v>
      </c>
    </row>
    <row r="4946" spans="1:3" x14ac:dyDescent="0.2">
      <c r="A4946" s="15" t="s">
        <v>74322</v>
      </c>
      <c r="B4946">
        <v>1</v>
      </c>
      <c r="C4946" s="15" t="s">
        <v>92889</v>
      </c>
    </row>
    <row r="4947" spans="1:3" x14ac:dyDescent="0.2">
      <c r="A4947" s="15" t="s">
        <v>59637</v>
      </c>
      <c r="B4947">
        <v>1</v>
      </c>
      <c r="C4947" s="15" t="s">
        <v>85425</v>
      </c>
    </row>
    <row r="4948" spans="1:3" x14ac:dyDescent="0.2">
      <c r="A4948" s="15" t="s">
        <v>59637</v>
      </c>
      <c r="B4948">
        <v>2</v>
      </c>
      <c r="C4948" s="15" t="s">
        <v>85427</v>
      </c>
    </row>
    <row r="4949" spans="1:3" x14ac:dyDescent="0.2">
      <c r="A4949" s="15" t="s">
        <v>74952</v>
      </c>
      <c r="B4949">
        <v>1</v>
      </c>
      <c r="C4949" s="15" t="s">
        <v>93833</v>
      </c>
    </row>
    <row r="4950" spans="1:3" x14ac:dyDescent="0.2">
      <c r="A4950" s="15" t="s">
        <v>60903</v>
      </c>
      <c r="B4950">
        <v>1</v>
      </c>
      <c r="C4950" s="15" t="s">
        <v>94841</v>
      </c>
    </row>
    <row r="4951" spans="1:3" x14ac:dyDescent="0.2">
      <c r="A4951" s="15" t="s">
        <v>69641</v>
      </c>
      <c r="B4951">
        <v>1</v>
      </c>
      <c r="C4951" s="15" t="s">
        <v>85682</v>
      </c>
    </row>
    <row r="4952" spans="1:3" x14ac:dyDescent="0.2">
      <c r="A4952" s="15" t="s">
        <v>73364</v>
      </c>
      <c r="B4952">
        <v>1</v>
      </c>
      <c r="C4952" s="15" t="s">
        <v>91485</v>
      </c>
    </row>
    <row r="4953" spans="1:3" x14ac:dyDescent="0.2">
      <c r="A4953" s="15" t="s">
        <v>78004</v>
      </c>
      <c r="B4953">
        <v>1</v>
      </c>
      <c r="C4953" s="15" t="s">
        <v>98666</v>
      </c>
    </row>
    <row r="4954" spans="1:3" x14ac:dyDescent="0.2">
      <c r="A4954" s="15" t="s">
        <v>59243</v>
      </c>
      <c r="B4954">
        <v>1</v>
      </c>
      <c r="C4954" s="15" t="s">
        <v>82259</v>
      </c>
    </row>
    <row r="4955" spans="1:3" x14ac:dyDescent="0.2">
      <c r="A4955" s="15" t="s">
        <v>59243</v>
      </c>
      <c r="B4955">
        <v>2</v>
      </c>
      <c r="C4955" s="15" t="s">
        <v>82570</v>
      </c>
    </row>
    <row r="4956" spans="1:3" x14ac:dyDescent="0.2">
      <c r="A4956" s="15" t="s">
        <v>60228</v>
      </c>
      <c r="B4956">
        <v>1</v>
      </c>
      <c r="C4956" s="15" t="s">
        <v>89748</v>
      </c>
    </row>
    <row r="4957" spans="1:3" x14ac:dyDescent="0.2">
      <c r="A4957" s="15" t="s">
        <v>73239</v>
      </c>
      <c r="B4957">
        <v>1</v>
      </c>
      <c r="C4957" s="15" t="s">
        <v>91291</v>
      </c>
    </row>
    <row r="4958" spans="1:3" x14ac:dyDescent="0.2">
      <c r="A4958" s="15" t="s">
        <v>60939</v>
      </c>
      <c r="B4958">
        <v>1</v>
      </c>
      <c r="C4958" s="15" t="s">
        <v>95178</v>
      </c>
    </row>
    <row r="4959" spans="1:3" x14ac:dyDescent="0.2">
      <c r="A4959" s="15" t="s">
        <v>67024</v>
      </c>
      <c r="B4959">
        <v>1</v>
      </c>
      <c r="C4959" s="15" t="s">
        <v>82005</v>
      </c>
    </row>
    <row r="4960" spans="1:3" x14ac:dyDescent="0.2">
      <c r="A4960" s="15" t="s">
        <v>72821</v>
      </c>
      <c r="B4960">
        <v>1</v>
      </c>
      <c r="C4960" s="15" t="s">
        <v>90640</v>
      </c>
    </row>
    <row r="4961" spans="1:3" x14ac:dyDescent="0.2">
      <c r="A4961" s="15" t="s">
        <v>74844</v>
      </c>
      <c r="B4961">
        <v>1</v>
      </c>
      <c r="C4961" s="15" t="s">
        <v>93659</v>
      </c>
    </row>
    <row r="4962" spans="1:3" x14ac:dyDescent="0.2">
      <c r="A4962" s="15" t="s">
        <v>79358</v>
      </c>
      <c r="B4962">
        <v>1</v>
      </c>
      <c r="C4962" s="15" t="s">
        <v>101028</v>
      </c>
    </row>
    <row r="4963" spans="1:3" x14ac:dyDescent="0.2">
      <c r="A4963" s="15" t="s">
        <v>73025</v>
      </c>
      <c r="B4963">
        <v>1</v>
      </c>
      <c r="C4963" s="15" t="s">
        <v>90954</v>
      </c>
    </row>
    <row r="4964" spans="1:3" x14ac:dyDescent="0.2">
      <c r="A4964" s="15" t="s">
        <v>76890</v>
      </c>
      <c r="B4964">
        <v>1</v>
      </c>
      <c r="C4964" s="15" t="s">
        <v>96827</v>
      </c>
    </row>
    <row r="4965" spans="1:3" x14ac:dyDescent="0.2">
      <c r="A4965" s="15" t="s">
        <v>61708</v>
      </c>
      <c r="B4965">
        <v>1</v>
      </c>
      <c r="C4965" s="15" t="s">
        <v>100703</v>
      </c>
    </row>
    <row r="4966" spans="1:3" x14ac:dyDescent="0.2">
      <c r="A4966" s="15" t="s">
        <v>61708</v>
      </c>
      <c r="B4966">
        <v>2</v>
      </c>
      <c r="C4966" s="15" t="s">
        <v>97233</v>
      </c>
    </row>
    <row r="4967" spans="1:3" x14ac:dyDescent="0.2">
      <c r="A4967" s="15" t="s">
        <v>61708</v>
      </c>
      <c r="B4967">
        <v>3</v>
      </c>
      <c r="C4967" s="15" t="s">
        <v>101445</v>
      </c>
    </row>
    <row r="4968" spans="1:3" x14ac:dyDescent="0.2">
      <c r="A4968" s="15" t="s">
        <v>78344</v>
      </c>
      <c r="B4968">
        <v>1</v>
      </c>
      <c r="C4968" s="15" t="s">
        <v>99228</v>
      </c>
    </row>
    <row r="4969" spans="1:3" x14ac:dyDescent="0.2">
      <c r="A4969" s="15" t="s">
        <v>61764</v>
      </c>
      <c r="B4969">
        <v>1</v>
      </c>
      <c r="C4969" s="15" t="s">
        <v>81273</v>
      </c>
    </row>
    <row r="4970" spans="1:3" x14ac:dyDescent="0.2">
      <c r="A4970" s="15" t="s">
        <v>61764</v>
      </c>
      <c r="B4970">
        <v>2</v>
      </c>
      <c r="C4970" s="15" t="s">
        <v>85222</v>
      </c>
    </row>
    <row r="4971" spans="1:3" x14ac:dyDescent="0.2">
      <c r="A4971" s="15" t="s">
        <v>61764</v>
      </c>
      <c r="B4971">
        <v>3</v>
      </c>
      <c r="C4971" s="15" t="s">
        <v>85460</v>
      </c>
    </row>
    <row r="4972" spans="1:3" x14ac:dyDescent="0.2">
      <c r="A4972" s="15" t="s">
        <v>61764</v>
      </c>
      <c r="B4972">
        <v>4</v>
      </c>
      <c r="C4972" s="15" t="s">
        <v>85510</v>
      </c>
    </row>
    <row r="4973" spans="1:3" x14ac:dyDescent="0.2">
      <c r="A4973" s="15" t="s">
        <v>61764</v>
      </c>
      <c r="B4973">
        <v>5</v>
      </c>
      <c r="C4973" s="15" t="s">
        <v>87514</v>
      </c>
    </row>
    <row r="4974" spans="1:3" x14ac:dyDescent="0.2">
      <c r="A4974" s="15" t="s">
        <v>61764</v>
      </c>
      <c r="B4974">
        <v>6</v>
      </c>
      <c r="C4974" s="15" t="s">
        <v>95888</v>
      </c>
    </row>
    <row r="4975" spans="1:3" x14ac:dyDescent="0.2">
      <c r="A4975" s="15" t="s">
        <v>61764</v>
      </c>
      <c r="B4975">
        <v>7</v>
      </c>
      <c r="C4975" s="15" t="s">
        <v>100559</v>
      </c>
    </row>
    <row r="4976" spans="1:3" x14ac:dyDescent="0.2">
      <c r="A4976" s="15" t="s">
        <v>61764</v>
      </c>
      <c r="B4976">
        <v>8</v>
      </c>
      <c r="C4976" s="15" t="s">
        <v>101871</v>
      </c>
    </row>
    <row r="4977" spans="1:3" x14ac:dyDescent="0.2">
      <c r="A4977" s="15" t="s">
        <v>61764</v>
      </c>
      <c r="B4977">
        <v>9</v>
      </c>
      <c r="C4977" s="15" t="s">
        <v>101875</v>
      </c>
    </row>
    <row r="4978" spans="1:3" x14ac:dyDescent="0.2">
      <c r="A4978" s="15" t="s">
        <v>70626</v>
      </c>
      <c r="B4978">
        <v>1</v>
      </c>
      <c r="C4978" s="15" t="s">
        <v>87163</v>
      </c>
    </row>
    <row r="4979" spans="1:3" x14ac:dyDescent="0.2">
      <c r="A4979" s="15" t="s">
        <v>73258</v>
      </c>
      <c r="B4979">
        <v>1</v>
      </c>
      <c r="C4979" s="15" t="s">
        <v>91315</v>
      </c>
    </row>
    <row r="4980" spans="1:3" x14ac:dyDescent="0.2">
      <c r="A4980" s="15" t="s">
        <v>75017</v>
      </c>
      <c r="B4980">
        <v>1</v>
      </c>
      <c r="C4980" s="15" t="s">
        <v>93921</v>
      </c>
    </row>
    <row r="4981" spans="1:3" x14ac:dyDescent="0.2">
      <c r="A4981" s="15" t="s">
        <v>71188</v>
      </c>
      <c r="B4981">
        <v>1</v>
      </c>
      <c r="C4981" s="15" t="s">
        <v>87957</v>
      </c>
    </row>
    <row r="4982" spans="1:3" x14ac:dyDescent="0.2">
      <c r="A4982" s="15" t="s">
        <v>71188</v>
      </c>
      <c r="B4982">
        <v>2</v>
      </c>
      <c r="C4982" s="15" t="s">
        <v>90896</v>
      </c>
    </row>
    <row r="4983" spans="1:3" x14ac:dyDescent="0.2">
      <c r="A4983" s="15" t="s">
        <v>71188</v>
      </c>
      <c r="B4983">
        <v>3</v>
      </c>
      <c r="C4983" s="15" t="s">
        <v>90898</v>
      </c>
    </row>
    <row r="4984" spans="1:3" x14ac:dyDescent="0.2">
      <c r="A4984" s="15" t="s">
        <v>71188</v>
      </c>
      <c r="B4984">
        <v>4</v>
      </c>
      <c r="C4984" s="15" t="s">
        <v>96546</v>
      </c>
    </row>
    <row r="4985" spans="1:3" x14ac:dyDescent="0.2">
      <c r="A4985" s="15" t="s">
        <v>74183</v>
      </c>
      <c r="B4985">
        <v>1</v>
      </c>
      <c r="C4985" s="15" t="s">
        <v>82063</v>
      </c>
    </row>
    <row r="4986" spans="1:3" x14ac:dyDescent="0.2">
      <c r="A4986" s="15" t="s">
        <v>68601</v>
      </c>
      <c r="B4986">
        <v>1</v>
      </c>
      <c r="C4986" s="15" t="s">
        <v>84182</v>
      </c>
    </row>
    <row r="4987" spans="1:3" x14ac:dyDescent="0.2">
      <c r="A4987" s="15" t="s">
        <v>69661</v>
      </c>
      <c r="B4987">
        <v>1</v>
      </c>
      <c r="C4987" s="15" t="s">
        <v>85709</v>
      </c>
    </row>
    <row r="4988" spans="1:3" x14ac:dyDescent="0.2">
      <c r="A4988" s="15" t="s">
        <v>60216</v>
      </c>
      <c r="B4988">
        <v>1</v>
      </c>
      <c r="C4988" s="15" t="s">
        <v>89631</v>
      </c>
    </row>
    <row r="4989" spans="1:3" x14ac:dyDescent="0.2">
      <c r="A4989" s="15" t="s">
        <v>66983</v>
      </c>
      <c r="B4989">
        <v>1</v>
      </c>
      <c r="C4989" s="15" t="s">
        <v>81949</v>
      </c>
    </row>
    <row r="4990" spans="1:3" x14ac:dyDescent="0.2">
      <c r="A4990" s="15" t="s">
        <v>69660</v>
      </c>
      <c r="B4990">
        <v>1</v>
      </c>
      <c r="C4990" s="15" t="s">
        <v>85709</v>
      </c>
    </row>
    <row r="4991" spans="1:3" x14ac:dyDescent="0.2">
      <c r="A4991" s="15" t="s">
        <v>79154</v>
      </c>
      <c r="B4991">
        <v>1</v>
      </c>
      <c r="C4991" s="15" t="s">
        <v>100651</v>
      </c>
    </row>
    <row r="4992" spans="1:3" x14ac:dyDescent="0.2">
      <c r="A4992" s="15" t="s">
        <v>75946</v>
      </c>
      <c r="B4992">
        <v>1</v>
      </c>
      <c r="C4992" s="15" t="s">
        <v>95410</v>
      </c>
    </row>
    <row r="4993" spans="1:3" x14ac:dyDescent="0.2">
      <c r="A4993" s="15" t="s">
        <v>66511</v>
      </c>
      <c r="B4993">
        <v>1</v>
      </c>
      <c r="C4993" s="15" t="s">
        <v>81329</v>
      </c>
    </row>
    <row r="4994" spans="1:3" x14ac:dyDescent="0.2">
      <c r="A4994" s="15" t="s">
        <v>66511</v>
      </c>
      <c r="B4994">
        <v>2</v>
      </c>
      <c r="C4994" s="15" t="s">
        <v>83972</v>
      </c>
    </row>
    <row r="4995" spans="1:3" x14ac:dyDescent="0.2">
      <c r="A4995" s="15" t="s">
        <v>68951</v>
      </c>
      <c r="B4995">
        <v>1</v>
      </c>
      <c r="C4995" s="15" t="s">
        <v>84684</v>
      </c>
    </row>
    <row r="4996" spans="1:3" x14ac:dyDescent="0.2">
      <c r="A4996" s="15" t="s">
        <v>74791</v>
      </c>
      <c r="B4996">
        <v>1</v>
      </c>
      <c r="C4996" s="15" t="s">
        <v>93576</v>
      </c>
    </row>
    <row r="4997" spans="1:3" x14ac:dyDescent="0.2">
      <c r="A4997" s="15" t="s">
        <v>74791</v>
      </c>
      <c r="B4997">
        <v>2</v>
      </c>
      <c r="C4997" s="15" t="s">
        <v>93578</v>
      </c>
    </row>
    <row r="4998" spans="1:3" x14ac:dyDescent="0.2">
      <c r="A4998" s="15" t="s">
        <v>69832</v>
      </c>
      <c r="B4998">
        <v>1</v>
      </c>
      <c r="C4998" s="15" t="s">
        <v>86019</v>
      </c>
    </row>
    <row r="4999" spans="1:3" x14ac:dyDescent="0.2">
      <c r="A4999" s="15" t="s">
        <v>69832</v>
      </c>
      <c r="B4999">
        <v>2</v>
      </c>
      <c r="C4999" s="15" t="s">
        <v>86021</v>
      </c>
    </row>
    <row r="5000" spans="1:3" x14ac:dyDescent="0.2">
      <c r="A5000" s="15" t="s">
        <v>66279</v>
      </c>
      <c r="B5000">
        <v>1</v>
      </c>
      <c r="C5000" s="15" t="s">
        <v>81033</v>
      </c>
    </row>
    <row r="5001" spans="1:3" x14ac:dyDescent="0.2">
      <c r="A5001" s="15" t="s">
        <v>74637</v>
      </c>
      <c r="B5001">
        <v>1</v>
      </c>
      <c r="C5001" s="15" t="s">
        <v>85327</v>
      </c>
    </row>
    <row r="5002" spans="1:3" x14ac:dyDescent="0.2">
      <c r="A5002" s="15" t="s">
        <v>69417</v>
      </c>
      <c r="B5002">
        <v>1</v>
      </c>
      <c r="C5002" s="15" t="s">
        <v>85327</v>
      </c>
    </row>
    <row r="5003" spans="1:3" x14ac:dyDescent="0.2">
      <c r="A5003" s="15" t="s">
        <v>69417</v>
      </c>
      <c r="B5003">
        <v>2</v>
      </c>
      <c r="C5003" s="15" t="s">
        <v>86532</v>
      </c>
    </row>
    <row r="5004" spans="1:3" x14ac:dyDescent="0.2">
      <c r="A5004" s="15" t="s">
        <v>66606</v>
      </c>
      <c r="B5004">
        <v>1</v>
      </c>
      <c r="C5004" s="15" t="s">
        <v>81444</v>
      </c>
    </row>
    <row r="5005" spans="1:3" x14ac:dyDescent="0.2">
      <c r="A5005" s="15" t="s">
        <v>66075</v>
      </c>
      <c r="B5005">
        <v>1</v>
      </c>
      <c r="C5005" s="15" t="s">
        <v>80736</v>
      </c>
    </row>
    <row r="5006" spans="1:3" x14ac:dyDescent="0.2">
      <c r="A5006" s="15" t="s">
        <v>66075</v>
      </c>
      <c r="B5006">
        <v>2</v>
      </c>
      <c r="C5006" s="15" t="s">
        <v>80738</v>
      </c>
    </row>
    <row r="5007" spans="1:3" x14ac:dyDescent="0.2">
      <c r="A5007" s="15" t="s">
        <v>66075</v>
      </c>
      <c r="B5007">
        <v>3</v>
      </c>
      <c r="C5007" s="15" t="s">
        <v>80740</v>
      </c>
    </row>
    <row r="5008" spans="1:3" x14ac:dyDescent="0.2">
      <c r="A5008" s="15" t="s">
        <v>66075</v>
      </c>
      <c r="B5008">
        <v>4</v>
      </c>
      <c r="C5008" s="15" t="s">
        <v>90294</v>
      </c>
    </row>
    <row r="5009" spans="1:3" x14ac:dyDescent="0.2">
      <c r="A5009" s="15" t="s">
        <v>66075</v>
      </c>
      <c r="B5009">
        <v>5</v>
      </c>
      <c r="C5009" s="15" t="s">
        <v>90296</v>
      </c>
    </row>
    <row r="5010" spans="1:3" x14ac:dyDescent="0.2">
      <c r="A5010" s="15" t="s">
        <v>73606</v>
      </c>
      <c r="B5010">
        <v>1</v>
      </c>
      <c r="C5010" s="15" t="s">
        <v>91885</v>
      </c>
    </row>
    <row r="5011" spans="1:3" x14ac:dyDescent="0.2">
      <c r="A5011" s="15" t="s">
        <v>67295</v>
      </c>
      <c r="B5011">
        <v>1</v>
      </c>
      <c r="C5011" s="15" t="s">
        <v>82306</v>
      </c>
    </row>
    <row r="5012" spans="1:3" x14ac:dyDescent="0.2">
      <c r="A5012" s="15" t="s">
        <v>78579</v>
      </c>
      <c r="B5012">
        <v>1</v>
      </c>
      <c r="C5012" s="15" t="s">
        <v>99613</v>
      </c>
    </row>
    <row r="5013" spans="1:3" x14ac:dyDescent="0.2">
      <c r="A5013" s="15" t="s">
        <v>75536</v>
      </c>
      <c r="B5013">
        <v>1</v>
      </c>
      <c r="C5013" s="15" t="s">
        <v>94821</v>
      </c>
    </row>
    <row r="5014" spans="1:3" x14ac:dyDescent="0.2">
      <c r="A5014" s="15" t="s">
        <v>79133</v>
      </c>
      <c r="B5014">
        <v>1</v>
      </c>
      <c r="C5014" s="15" t="s">
        <v>100609</v>
      </c>
    </row>
    <row r="5015" spans="1:3" x14ac:dyDescent="0.2">
      <c r="A5015" s="15" t="s">
        <v>75111</v>
      </c>
      <c r="B5015">
        <v>1</v>
      </c>
      <c r="C5015" s="15" t="s">
        <v>94095</v>
      </c>
    </row>
    <row r="5016" spans="1:3" x14ac:dyDescent="0.2">
      <c r="A5016" s="15" t="s">
        <v>78144</v>
      </c>
      <c r="B5016">
        <v>1</v>
      </c>
      <c r="C5016" s="15" t="s">
        <v>84133</v>
      </c>
    </row>
    <row r="5017" spans="1:3" x14ac:dyDescent="0.2">
      <c r="A5017" s="15" t="s">
        <v>72446</v>
      </c>
      <c r="B5017">
        <v>1</v>
      </c>
      <c r="C5017" s="15" t="s">
        <v>89973</v>
      </c>
    </row>
    <row r="5018" spans="1:3" x14ac:dyDescent="0.2">
      <c r="A5018" s="15" t="s">
        <v>77130</v>
      </c>
      <c r="B5018">
        <v>1</v>
      </c>
      <c r="C5018" s="15" t="s">
        <v>97240</v>
      </c>
    </row>
    <row r="5019" spans="1:3" x14ac:dyDescent="0.2">
      <c r="A5019" s="15" t="s">
        <v>76655</v>
      </c>
      <c r="B5019">
        <v>1</v>
      </c>
      <c r="C5019" s="15" t="s">
        <v>96473</v>
      </c>
    </row>
    <row r="5020" spans="1:3" x14ac:dyDescent="0.2">
      <c r="A5020" s="15" t="s">
        <v>69723</v>
      </c>
      <c r="B5020">
        <v>1</v>
      </c>
      <c r="C5020" s="15" t="s">
        <v>85847</v>
      </c>
    </row>
    <row r="5021" spans="1:3" x14ac:dyDescent="0.2">
      <c r="A5021" s="15" t="s">
        <v>80071</v>
      </c>
      <c r="B5021">
        <v>1</v>
      </c>
      <c r="C5021" s="15" t="s">
        <v>102305</v>
      </c>
    </row>
    <row r="5022" spans="1:3" x14ac:dyDescent="0.2">
      <c r="A5022" s="15" t="s">
        <v>80071</v>
      </c>
      <c r="B5022">
        <v>2</v>
      </c>
      <c r="C5022" s="15" t="s">
        <v>102307</v>
      </c>
    </row>
    <row r="5023" spans="1:3" x14ac:dyDescent="0.2">
      <c r="A5023" s="15" t="s">
        <v>67370</v>
      </c>
      <c r="B5023">
        <v>1</v>
      </c>
      <c r="C5023" s="15" t="s">
        <v>82412</v>
      </c>
    </row>
    <row r="5024" spans="1:3" x14ac:dyDescent="0.2">
      <c r="A5024" s="15" t="s">
        <v>77573</v>
      </c>
      <c r="B5024">
        <v>1</v>
      </c>
      <c r="C5024" s="15" t="s">
        <v>97986</v>
      </c>
    </row>
    <row r="5025" spans="1:3" x14ac:dyDescent="0.2">
      <c r="A5025" s="15" t="s">
        <v>77573</v>
      </c>
      <c r="B5025">
        <v>2</v>
      </c>
      <c r="C5025" s="15" t="s">
        <v>97988</v>
      </c>
    </row>
    <row r="5026" spans="1:3" x14ac:dyDescent="0.2">
      <c r="A5026" s="15" t="s">
        <v>77573</v>
      </c>
      <c r="B5026">
        <v>3</v>
      </c>
      <c r="C5026" s="15" t="s">
        <v>97990</v>
      </c>
    </row>
    <row r="5027" spans="1:3" x14ac:dyDescent="0.2">
      <c r="A5027" s="15" t="s">
        <v>77573</v>
      </c>
      <c r="B5027">
        <v>4</v>
      </c>
      <c r="C5027" s="15" t="s">
        <v>97992</v>
      </c>
    </row>
    <row r="5028" spans="1:3" x14ac:dyDescent="0.2">
      <c r="A5028" s="15" t="s">
        <v>68038</v>
      </c>
      <c r="B5028">
        <v>1</v>
      </c>
      <c r="C5028" s="15" t="s">
        <v>83291</v>
      </c>
    </row>
    <row r="5029" spans="1:3" x14ac:dyDescent="0.2">
      <c r="A5029" s="15" t="s">
        <v>77663</v>
      </c>
      <c r="B5029">
        <v>1</v>
      </c>
      <c r="C5029" s="15" t="s">
        <v>98133</v>
      </c>
    </row>
    <row r="5030" spans="1:3" x14ac:dyDescent="0.2">
      <c r="A5030" s="15" t="s">
        <v>77663</v>
      </c>
      <c r="B5030">
        <v>2</v>
      </c>
      <c r="C5030" s="15" t="s">
        <v>98135</v>
      </c>
    </row>
    <row r="5031" spans="1:3" x14ac:dyDescent="0.2">
      <c r="A5031" s="15" t="s">
        <v>67127</v>
      </c>
      <c r="B5031">
        <v>1</v>
      </c>
      <c r="C5031" s="15" t="s">
        <v>82126</v>
      </c>
    </row>
    <row r="5032" spans="1:3" x14ac:dyDescent="0.2">
      <c r="A5032" s="15" t="s">
        <v>71590</v>
      </c>
      <c r="B5032">
        <v>1</v>
      </c>
      <c r="C5032" s="15" t="s">
        <v>88621</v>
      </c>
    </row>
    <row r="5033" spans="1:3" x14ac:dyDescent="0.2">
      <c r="A5033" s="15" t="s">
        <v>74298</v>
      </c>
      <c r="B5033">
        <v>1</v>
      </c>
      <c r="C5033" s="15" t="s">
        <v>92864</v>
      </c>
    </row>
    <row r="5034" spans="1:3" x14ac:dyDescent="0.2">
      <c r="A5034" s="15" t="s">
        <v>80327</v>
      </c>
      <c r="B5034">
        <v>1</v>
      </c>
      <c r="C5034" s="15" t="s">
        <v>102766</v>
      </c>
    </row>
    <row r="5035" spans="1:3" x14ac:dyDescent="0.2">
      <c r="A5035" s="15" t="s">
        <v>76250</v>
      </c>
      <c r="B5035">
        <v>1</v>
      </c>
      <c r="C5035" s="15" t="s">
        <v>95878</v>
      </c>
    </row>
    <row r="5036" spans="1:3" x14ac:dyDescent="0.2">
      <c r="A5036" s="15" t="s">
        <v>76250</v>
      </c>
      <c r="B5036">
        <v>2</v>
      </c>
      <c r="C5036" s="15" t="s">
        <v>101174</v>
      </c>
    </row>
    <row r="5037" spans="1:3" x14ac:dyDescent="0.2">
      <c r="A5037" s="15" t="s">
        <v>59346</v>
      </c>
      <c r="B5037">
        <v>1</v>
      </c>
      <c r="C5037" s="15" t="s">
        <v>83199</v>
      </c>
    </row>
    <row r="5038" spans="1:3" x14ac:dyDescent="0.2">
      <c r="A5038" s="15" t="s">
        <v>79557</v>
      </c>
      <c r="B5038">
        <v>1</v>
      </c>
      <c r="C5038" s="15" t="s">
        <v>101380</v>
      </c>
    </row>
    <row r="5039" spans="1:3" x14ac:dyDescent="0.2">
      <c r="A5039" s="15" t="s">
        <v>68074</v>
      </c>
      <c r="B5039">
        <v>1</v>
      </c>
      <c r="C5039" s="15" t="s">
        <v>83373</v>
      </c>
    </row>
    <row r="5040" spans="1:3" x14ac:dyDescent="0.2">
      <c r="A5040" s="15" t="s">
        <v>71073</v>
      </c>
      <c r="B5040">
        <v>1</v>
      </c>
      <c r="C5040" s="15" t="s">
        <v>87806</v>
      </c>
    </row>
    <row r="5041" spans="1:3" x14ac:dyDescent="0.2">
      <c r="A5041" s="15" t="s">
        <v>67448</v>
      </c>
      <c r="B5041">
        <v>1</v>
      </c>
      <c r="C5041" s="15" t="s">
        <v>82516</v>
      </c>
    </row>
    <row r="5042" spans="1:3" x14ac:dyDescent="0.2">
      <c r="A5042" s="15" t="s">
        <v>78481</v>
      </c>
      <c r="B5042">
        <v>1</v>
      </c>
      <c r="C5042" s="15" t="s">
        <v>99466</v>
      </c>
    </row>
    <row r="5043" spans="1:3" x14ac:dyDescent="0.2">
      <c r="A5043" s="15" t="s">
        <v>79328</v>
      </c>
      <c r="B5043">
        <v>1</v>
      </c>
      <c r="C5043" s="15" t="s">
        <v>81633</v>
      </c>
    </row>
    <row r="5044" spans="1:3" x14ac:dyDescent="0.2">
      <c r="A5044" s="15" t="s">
        <v>66314</v>
      </c>
      <c r="B5044">
        <v>1</v>
      </c>
      <c r="C5044" s="15" t="s">
        <v>81075</v>
      </c>
    </row>
    <row r="5045" spans="1:3" x14ac:dyDescent="0.2">
      <c r="A5045" s="15" t="s">
        <v>66314</v>
      </c>
      <c r="B5045">
        <v>2</v>
      </c>
      <c r="C5045" s="15" t="s">
        <v>81077</v>
      </c>
    </row>
    <row r="5046" spans="1:3" x14ac:dyDescent="0.2">
      <c r="A5046" s="15" t="s">
        <v>59350</v>
      </c>
      <c r="B5046">
        <v>1</v>
      </c>
      <c r="C5046" s="15" t="s">
        <v>83249</v>
      </c>
    </row>
    <row r="5047" spans="1:3" x14ac:dyDescent="0.2">
      <c r="A5047" s="15" t="s">
        <v>73803</v>
      </c>
      <c r="B5047">
        <v>1</v>
      </c>
      <c r="C5047" s="15" t="s">
        <v>92132</v>
      </c>
    </row>
    <row r="5048" spans="1:3" x14ac:dyDescent="0.2">
      <c r="A5048" s="15" t="s">
        <v>73803</v>
      </c>
      <c r="B5048">
        <v>2</v>
      </c>
      <c r="C5048" s="15" t="s">
        <v>92134</v>
      </c>
    </row>
    <row r="5049" spans="1:3" x14ac:dyDescent="0.2">
      <c r="A5049" s="15" t="s">
        <v>76997</v>
      </c>
      <c r="B5049">
        <v>1</v>
      </c>
      <c r="C5049" s="15" t="s">
        <v>94166</v>
      </c>
    </row>
    <row r="5050" spans="1:3" x14ac:dyDescent="0.2">
      <c r="A5050" s="15" t="s">
        <v>73858</v>
      </c>
      <c r="B5050">
        <v>1</v>
      </c>
      <c r="C5050" s="15" t="s">
        <v>92231</v>
      </c>
    </row>
    <row r="5051" spans="1:3" x14ac:dyDescent="0.2">
      <c r="A5051" s="15" t="s">
        <v>74267</v>
      </c>
      <c r="B5051">
        <v>1</v>
      </c>
      <c r="C5051" s="15" t="s">
        <v>92819</v>
      </c>
    </row>
    <row r="5052" spans="1:3" x14ac:dyDescent="0.2">
      <c r="A5052" s="15" t="s">
        <v>77707</v>
      </c>
      <c r="B5052">
        <v>1</v>
      </c>
      <c r="C5052" s="15" t="s">
        <v>98196</v>
      </c>
    </row>
    <row r="5053" spans="1:3" x14ac:dyDescent="0.2">
      <c r="A5053" s="15" t="s">
        <v>70366</v>
      </c>
      <c r="B5053">
        <v>1</v>
      </c>
      <c r="C5053" s="15" t="s">
        <v>86578</v>
      </c>
    </row>
    <row r="5054" spans="1:3" x14ac:dyDescent="0.2">
      <c r="A5054" s="15" t="s">
        <v>74483</v>
      </c>
      <c r="B5054">
        <v>1</v>
      </c>
      <c r="C5054" s="15" t="s">
        <v>93140</v>
      </c>
    </row>
    <row r="5055" spans="1:3" x14ac:dyDescent="0.2">
      <c r="A5055" s="15" t="s">
        <v>72247</v>
      </c>
      <c r="B5055">
        <v>1</v>
      </c>
      <c r="C5055" s="15" t="s">
        <v>89658</v>
      </c>
    </row>
    <row r="5056" spans="1:3" x14ac:dyDescent="0.2">
      <c r="A5056" s="15" t="s">
        <v>79749</v>
      </c>
      <c r="B5056">
        <v>1</v>
      </c>
      <c r="C5056" s="15" t="s">
        <v>101736</v>
      </c>
    </row>
    <row r="5057" spans="1:3" x14ac:dyDescent="0.2">
      <c r="A5057" s="15" t="s">
        <v>74497</v>
      </c>
      <c r="B5057">
        <v>1</v>
      </c>
      <c r="C5057" s="15" t="s">
        <v>93152</v>
      </c>
    </row>
    <row r="5058" spans="1:3" x14ac:dyDescent="0.2">
      <c r="A5058" s="15" t="s">
        <v>80464</v>
      </c>
      <c r="B5058">
        <v>1</v>
      </c>
      <c r="C5058" s="15" t="s">
        <v>93703</v>
      </c>
    </row>
    <row r="5059" spans="1:3" x14ac:dyDescent="0.2">
      <c r="A5059" s="15" t="s">
        <v>69277</v>
      </c>
      <c r="B5059">
        <v>1</v>
      </c>
      <c r="C5059" s="15" t="s">
        <v>85126</v>
      </c>
    </row>
    <row r="5060" spans="1:3" x14ac:dyDescent="0.2">
      <c r="A5060" s="15" t="s">
        <v>69277</v>
      </c>
      <c r="B5060">
        <v>2</v>
      </c>
      <c r="C5060" s="15" t="s">
        <v>85128</v>
      </c>
    </row>
    <row r="5061" spans="1:3" x14ac:dyDescent="0.2">
      <c r="A5061" s="15" t="s">
        <v>59138</v>
      </c>
      <c r="B5061">
        <v>1</v>
      </c>
      <c r="C5061" s="15" t="s">
        <v>81364</v>
      </c>
    </row>
    <row r="5062" spans="1:3" x14ac:dyDescent="0.2">
      <c r="A5062" s="15" t="s">
        <v>59138</v>
      </c>
      <c r="B5062">
        <v>2</v>
      </c>
      <c r="C5062" s="15" t="s">
        <v>81366</v>
      </c>
    </row>
    <row r="5063" spans="1:3" x14ac:dyDescent="0.2">
      <c r="A5063" s="15" t="s">
        <v>59138</v>
      </c>
      <c r="B5063">
        <v>3</v>
      </c>
      <c r="C5063" s="15" t="s">
        <v>81368</v>
      </c>
    </row>
    <row r="5064" spans="1:3" x14ac:dyDescent="0.2">
      <c r="A5064" s="15" t="s">
        <v>70941</v>
      </c>
      <c r="B5064">
        <v>1</v>
      </c>
      <c r="C5064" s="15" t="s">
        <v>87638</v>
      </c>
    </row>
    <row r="5065" spans="1:3" x14ac:dyDescent="0.2">
      <c r="A5065" s="15" t="s">
        <v>73300</v>
      </c>
      <c r="B5065">
        <v>1</v>
      </c>
      <c r="C5065" s="15" t="s">
        <v>91393</v>
      </c>
    </row>
    <row r="5066" spans="1:3" x14ac:dyDescent="0.2">
      <c r="A5066" s="15" t="s">
        <v>73300</v>
      </c>
      <c r="B5066">
        <v>2</v>
      </c>
      <c r="C5066" s="15" t="s">
        <v>91395</v>
      </c>
    </row>
    <row r="5067" spans="1:3" x14ac:dyDescent="0.2">
      <c r="A5067" s="15" t="s">
        <v>76933</v>
      </c>
      <c r="B5067">
        <v>1</v>
      </c>
      <c r="C5067" s="15" t="s">
        <v>96911</v>
      </c>
    </row>
    <row r="5068" spans="1:3" x14ac:dyDescent="0.2">
      <c r="A5068" s="15" t="s">
        <v>69279</v>
      </c>
      <c r="B5068">
        <v>1</v>
      </c>
      <c r="C5068" s="15" t="s">
        <v>85126</v>
      </c>
    </row>
    <row r="5069" spans="1:3" x14ac:dyDescent="0.2">
      <c r="A5069" s="15" t="s">
        <v>66843</v>
      </c>
      <c r="B5069">
        <v>1</v>
      </c>
      <c r="C5069" s="15" t="s">
        <v>81733</v>
      </c>
    </row>
    <row r="5070" spans="1:3" x14ac:dyDescent="0.2">
      <c r="A5070" s="15" t="s">
        <v>66843</v>
      </c>
      <c r="B5070">
        <v>2</v>
      </c>
      <c r="C5070" s="15" t="s">
        <v>81739</v>
      </c>
    </row>
    <row r="5071" spans="1:3" x14ac:dyDescent="0.2">
      <c r="A5071" s="15" t="s">
        <v>61274</v>
      </c>
      <c r="B5071">
        <v>1</v>
      </c>
      <c r="C5071" s="15" t="s">
        <v>97622</v>
      </c>
    </row>
    <row r="5072" spans="1:3" x14ac:dyDescent="0.2">
      <c r="A5072" s="15" t="s">
        <v>61274</v>
      </c>
      <c r="B5072">
        <v>2</v>
      </c>
      <c r="C5072" s="15" t="s">
        <v>98064</v>
      </c>
    </row>
    <row r="5073" spans="1:3" x14ac:dyDescent="0.2">
      <c r="A5073" s="15" t="s">
        <v>66647</v>
      </c>
      <c r="B5073">
        <v>1</v>
      </c>
      <c r="C5073" s="15" t="s">
        <v>81492</v>
      </c>
    </row>
    <row r="5074" spans="1:3" x14ac:dyDescent="0.2">
      <c r="A5074" s="15" t="s">
        <v>66647</v>
      </c>
      <c r="B5074">
        <v>2</v>
      </c>
      <c r="C5074" s="15" t="s">
        <v>81494</v>
      </c>
    </row>
    <row r="5075" spans="1:3" x14ac:dyDescent="0.2">
      <c r="A5075" s="15" t="s">
        <v>61991</v>
      </c>
      <c r="B5075">
        <v>1</v>
      </c>
      <c r="C5075" s="15" t="s">
        <v>82394</v>
      </c>
    </row>
    <row r="5076" spans="1:3" x14ac:dyDescent="0.2">
      <c r="A5076" s="15" t="s">
        <v>61991</v>
      </c>
      <c r="B5076">
        <v>2</v>
      </c>
      <c r="C5076" s="15" t="s">
        <v>93249</v>
      </c>
    </row>
    <row r="5077" spans="1:3" x14ac:dyDescent="0.2">
      <c r="A5077" s="15" t="s">
        <v>61991</v>
      </c>
      <c r="B5077">
        <v>3</v>
      </c>
      <c r="C5077" s="15" t="s">
        <v>103251</v>
      </c>
    </row>
    <row r="5078" spans="1:3" x14ac:dyDescent="0.2">
      <c r="A5078" s="15" t="s">
        <v>67718</v>
      </c>
      <c r="B5078">
        <v>1</v>
      </c>
      <c r="C5078" s="15" t="s">
        <v>82872</v>
      </c>
    </row>
    <row r="5079" spans="1:3" x14ac:dyDescent="0.2">
      <c r="A5079" s="15" t="s">
        <v>79216</v>
      </c>
      <c r="B5079">
        <v>1</v>
      </c>
      <c r="C5079" s="15" t="s">
        <v>100772</v>
      </c>
    </row>
    <row r="5080" spans="1:3" x14ac:dyDescent="0.2">
      <c r="A5080" s="15" t="s">
        <v>79216</v>
      </c>
      <c r="B5080">
        <v>2</v>
      </c>
      <c r="C5080" s="15" t="s">
        <v>100776</v>
      </c>
    </row>
    <row r="5081" spans="1:3" x14ac:dyDescent="0.2">
      <c r="A5081" s="15" t="s">
        <v>77547</v>
      </c>
      <c r="B5081">
        <v>1</v>
      </c>
      <c r="C5081" s="15" t="s">
        <v>97931</v>
      </c>
    </row>
    <row r="5082" spans="1:3" x14ac:dyDescent="0.2">
      <c r="A5082" s="15" t="s">
        <v>59448</v>
      </c>
      <c r="B5082">
        <v>1</v>
      </c>
      <c r="C5082" s="15" t="s">
        <v>84039</v>
      </c>
    </row>
    <row r="5083" spans="1:3" x14ac:dyDescent="0.2">
      <c r="A5083" s="15" t="s">
        <v>79962</v>
      </c>
      <c r="B5083">
        <v>1</v>
      </c>
      <c r="C5083" s="15" t="s">
        <v>94134</v>
      </c>
    </row>
    <row r="5084" spans="1:3" x14ac:dyDescent="0.2">
      <c r="A5084" s="15" t="s">
        <v>79962</v>
      </c>
      <c r="B5084">
        <v>2</v>
      </c>
      <c r="C5084" s="15" t="s">
        <v>102134</v>
      </c>
    </row>
    <row r="5085" spans="1:3" x14ac:dyDescent="0.2">
      <c r="A5085" s="15" t="s">
        <v>77258</v>
      </c>
      <c r="B5085">
        <v>1</v>
      </c>
      <c r="C5085" s="15" t="s">
        <v>97486</v>
      </c>
    </row>
    <row r="5086" spans="1:3" x14ac:dyDescent="0.2">
      <c r="A5086" s="15" t="s">
        <v>68173</v>
      </c>
      <c r="B5086">
        <v>1</v>
      </c>
      <c r="C5086" s="15" t="s">
        <v>83538</v>
      </c>
    </row>
    <row r="5087" spans="1:3" x14ac:dyDescent="0.2">
      <c r="A5087" s="15" t="s">
        <v>68173</v>
      </c>
      <c r="B5087">
        <v>2</v>
      </c>
      <c r="C5087" s="15" t="s">
        <v>83546</v>
      </c>
    </row>
    <row r="5088" spans="1:3" x14ac:dyDescent="0.2">
      <c r="A5088" s="15" t="s">
        <v>61825</v>
      </c>
      <c r="B5088">
        <v>1</v>
      </c>
      <c r="C5088" s="15" t="s">
        <v>102317</v>
      </c>
    </row>
    <row r="5089" spans="1:3" x14ac:dyDescent="0.2">
      <c r="A5089" s="15" t="s">
        <v>66256</v>
      </c>
      <c r="B5089">
        <v>1</v>
      </c>
      <c r="C5089" s="15" t="s">
        <v>81002</v>
      </c>
    </row>
    <row r="5090" spans="1:3" x14ac:dyDescent="0.2">
      <c r="A5090" s="15" t="s">
        <v>75524</v>
      </c>
      <c r="B5090">
        <v>1</v>
      </c>
      <c r="C5090" s="15" t="s">
        <v>94798</v>
      </c>
    </row>
    <row r="5091" spans="1:3" x14ac:dyDescent="0.2">
      <c r="A5091" s="15" t="s">
        <v>66255</v>
      </c>
      <c r="B5091">
        <v>1</v>
      </c>
      <c r="C5091" s="15" t="s">
        <v>81002</v>
      </c>
    </row>
    <row r="5092" spans="1:3" x14ac:dyDescent="0.2">
      <c r="A5092" s="15" t="s">
        <v>75676</v>
      </c>
      <c r="B5092">
        <v>1</v>
      </c>
      <c r="C5092" s="15" t="s">
        <v>95004</v>
      </c>
    </row>
    <row r="5093" spans="1:3" x14ac:dyDescent="0.2">
      <c r="A5093" s="15" t="s">
        <v>77240</v>
      </c>
      <c r="B5093">
        <v>1</v>
      </c>
      <c r="C5093" s="15" t="s">
        <v>91437</v>
      </c>
    </row>
    <row r="5094" spans="1:3" x14ac:dyDescent="0.2">
      <c r="A5094" s="15" t="s">
        <v>61125</v>
      </c>
      <c r="B5094">
        <v>1</v>
      </c>
      <c r="C5094" s="15" t="s">
        <v>96678</v>
      </c>
    </row>
    <row r="5095" spans="1:3" x14ac:dyDescent="0.2">
      <c r="A5095" s="15" t="s">
        <v>78168</v>
      </c>
      <c r="B5095">
        <v>1</v>
      </c>
      <c r="C5095" s="15" t="s">
        <v>98543</v>
      </c>
    </row>
    <row r="5096" spans="1:3" x14ac:dyDescent="0.2">
      <c r="A5096" s="15" t="s">
        <v>76934</v>
      </c>
      <c r="B5096">
        <v>1</v>
      </c>
      <c r="C5096" s="15" t="s">
        <v>96913</v>
      </c>
    </row>
    <row r="5097" spans="1:3" x14ac:dyDescent="0.2">
      <c r="A5097" s="15" t="s">
        <v>77720</v>
      </c>
      <c r="B5097">
        <v>1</v>
      </c>
      <c r="C5097" s="15" t="s">
        <v>98224</v>
      </c>
    </row>
    <row r="5098" spans="1:3" x14ac:dyDescent="0.2">
      <c r="A5098" s="15" t="s">
        <v>75674</v>
      </c>
      <c r="B5098">
        <v>1</v>
      </c>
      <c r="C5098" s="15" t="s">
        <v>95004</v>
      </c>
    </row>
    <row r="5099" spans="1:3" x14ac:dyDescent="0.2">
      <c r="A5099" s="15" t="s">
        <v>78409</v>
      </c>
      <c r="B5099">
        <v>1</v>
      </c>
      <c r="C5099" s="15" t="s">
        <v>99353</v>
      </c>
    </row>
    <row r="5100" spans="1:3" x14ac:dyDescent="0.2">
      <c r="A5100" s="15" t="s">
        <v>69504</v>
      </c>
      <c r="B5100">
        <v>1</v>
      </c>
      <c r="C5100" s="15" t="s">
        <v>85474</v>
      </c>
    </row>
    <row r="5101" spans="1:3" x14ac:dyDescent="0.2">
      <c r="A5101" s="15" t="s">
        <v>69504</v>
      </c>
      <c r="B5101">
        <v>2</v>
      </c>
      <c r="C5101" s="15" t="s">
        <v>89723</v>
      </c>
    </row>
    <row r="5102" spans="1:3" x14ac:dyDescent="0.2">
      <c r="A5102" s="15" t="s">
        <v>78129</v>
      </c>
      <c r="B5102">
        <v>1</v>
      </c>
      <c r="C5102" s="15" t="s">
        <v>98821</v>
      </c>
    </row>
    <row r="5103" spans="1:3" x14ac:dyDescent="0.2">
      <c r="A5103" s="15" t="s">
        <v>78129</v>
      </c>
      <c r="B5103">
        <v>2</v>
      </c>
      <c r="C5103" s="15" t="s">
        <v>98823</v>
      </c>
    </row>
    <row r="5104" spans="1:3" x14ac:dyDescent="0.2">
      <c r="A5104" s="15" t="s">
        <v>78129</v>
      </c>
      <c r="B5104">
        <v>3</v>
      </c>
      <c r="C5104" s="15" t="s">
        <v>98825</v>
      </c>
    </row>
    <row r="5105" spans="1:3" x14ac:dyDescent="0.2">
      <c r="A5105" s="15" t="s">
        <v>67830</v>
      </c>
      <c r="B5105">
        <v>1</v>
      </c>
      <c r="C5105" s="15" t="s">
        <v>83023</v>
      </c>
    </row>
    <row r="5106" spans="1:3" x14ac:dyDescent="0.2">
      <c r="A5106" s="15" t="s">
        <v>76232</v>
      </c>
      <c r="B5106">
        <v>1</v>
      </c>
      <c r="C5106" s="15" t="s">
        <v>95830</v>
      </c>
    </row>
    <row r="5107" spans="1:3" x14ac:dyDescent="0.2">
      <c r="A5107" s="15" t="s">
        <v>80344</v>
      </c>
      <c r="B5107">
        <v>1</v>
      </c>
      <c r="C5107" s="15" t="s">
        <v>101327</v>
      </c>
    </row>
    <row r="5108" spans="1:3" x14ac:dyDescent="0.2">
      <c r="A5108" s="15" t="s">
        <v>69505</v>
      </c>
      <c r="B5108">
        <v>1</v>
      </c>
      <c r="C5108" s="15" t="s">
        <v>85476</v>
      </c>
    </row>
    <row r="5109" spans="1:3" x14ac:dyDescent="0.2">
      <c r="A5109" s="15" t="s">
        <v>69505</v>
      </c>
      <c r="B5109">
        <v>2</v>
      </c>
      <c r="C5109" s="15" t="s">
        <v>85478</v>
      </c>
    </row>
    <row r="5110" spans="1:3" x14ac:dyDescent="0.2">
      <c r="A5110" s="15" t="s">
        <v>66805</v>
      </c>
      <c r="B5110">
        <v>1</v>
      </c>
      <c r="C5110" s="15" t="s">
        <v>81683</v>
      </c>
    </row>
    <row r="5111" spans="1:3" x14ac:dyDescent="0.2">
      <c r="A5111" s="15" t="s">
        <v>66805</v>
      </c>
      <c r="B5111">
        <v>2</v>
      </c>
      <c r="C5111" s="15" t="s">
        <v>92996</v>
      </c>
    </row>
    <row r="5112" spans="1:3" x14ac:dyDescent="0.2">
      <c r="A5112" s="15" t="s">
        <v>60089</v>
      </c>
      <c r="B5112">
        <v>1</v>
      </c>
      <c r="C5112" s="15" t="s">
        <v>87261</v>
      </c>
    </row>
    <row r="5113" spans="1:3" x14ac:dyDescent="0.2">
      <c r="A5113" s="15" t="s">
        <v>60089</v>
      </c>
      <c r="B5113">
        <v>2</v>
      </c>
      <c r="C5113" s="15" t="s">
        <v>88818</v>
      </c>
    </row>
    <row r="5114" spans="1:3" x14ac:dyDescent="0.2">
      <c r="A5114" s="15" t="s">
        <v>60089</v>
      </c>
      <c r="B5114">
        <v>3</v>
      </c>
      <c r="C5114" s="15" t="s">
        <v>88957</v>
      </c>
    </row>
    <row r="5115" spans="1:3" x14ac:dyDescent="0.2">
      <c r="A5115" s="15" t="s">
        <v>74089</v>
      </c>
      <c r="B5115">
        <v>1</v>
      </c>
      <c r="C5115" s="15" t="s">
        <v>83156</v>
      </c>
    </row>
    <row r="5116" spans="1:3" x14ac:dyDescent="0.2">
      <c r="A5116" s="15" t="s">
        <v>74089</v>
      </c>
      <c r="B5116">
        <v>2</v>
      </c>
      <c r="C5116" s="15" t="s">
        <v>87144</v>
      </c>
    </row>
    <row r="5117" spans="1:3" x14ac:dyDescent="0.2">
      <c r="A5117" s="15" t="s">
        <v>70799</v>
      </c>
      <c r="B5117">
        <v>1</v>
      </c>
      <c r="C5117" s="15" t="s">
        <v>87456</v>
      </c>
    </row>
    <row r="5118" spans="1:3" x14ac:dyDescent="0.2">
      <c r="A5118" s="15" t="s">
        <v>76233</v>
      </c>
      <c r="B5118">
        <v>1</v>
      </c>
      <c r="C5118" s="15" t="s">
        <v>95828</v>
      </c>
    </row>
    <row r="5119" spans="1:3" x14ac:dyDescent="0.2">
      <c r="A5119" s="15" t="s">
        <v>74495</v>
      </c>
      <c r="B5119">
        <v>1</v>
      </c>
      <c r="C5119" s="15" t="s">
        <v>93152</v>
      </c>
    </row>
    <row r="5120" spans="1:3" x14ac:dyDescent="0.2">
      <c r="A5120" s="15" t="s">
        <v>74495</v>
      </c>
      <c r="B5120">
        <v>2</v>
      </c>
      <c r="C5120" s="15" t="s">
        <v>93154</v>
      </c>
    </row>
    <row r="5121" spans="1:3" x14ac:dyDescent="0.2">
      <c r="A5121" s="15" t="s">
        <v>61263</v>
      </c>
      <c r="B5121">
        <v>1</v>
      </c>
      <c r="C5121" s="15" t="s">
        <v>94132</v>
      </c>
    </row>
    <row r="5122" spans="1:3" x14ac:dyDescent="0.2">
      <c r="A5122" s="15" t="s">
        <v>61263</v>
      </c>
      <c r="B5122">
        <v>2</v>
      </c>
      <c r="C5122" s="15" t="s">
        <v>94134</v>
      </c>
    </row>
    <row r="5123" spans="1:3" x14ac:dyDescent="0.2">
      <c r="A5123" s="15" t="s">
        <v>61263</v>
      </c>
      <c r="B5123">
        <v>3</v>
      </c>
      <c r="C5123" s="15" t="s">
        <v>97486</v>
      </c>
    </row>
    <row r="5124" spans="1:3" x14ac:dyDescent="0.2">
      <c r="A5124" s="15" t="s">
        <v>61263</v>
      </c>
      <c r="B5124">
        <v>4</v>
      </c>
      <c r="C5124" s="15" t="s">
        <v>92851</v>
      </c>
    </row>
    <row r="5125" spans="1:3" x14ac:dyDescent="0.2">
      <c r="A5125" s="15" t="s">
        <v>61263</v>
      </c>
      <c r="B5125">
        <v>5</v>
      </c>
      <c r="C5125" s="15" t="s">
        <v>97927</v>
      </c>
    </row>
    <row r="5126" spans="1:3" x14ac:dyDescent="0.2">
      <c r="A5126" s="15" t="s">
        <v>66295</v>
      </c>
      <c r="B5126">
        <v>1</v>
      </c>
      <c r="C5126" s="15" t="s">
        <v>81052</v>
      </c>
    </row>
    <row r="5127" spans="1:3" x14ac:dyDescent="0.2">
      <c r="A5127" s="15" t="s">
        <v>78106</v>
      </c>
      <c r="B5127">
        <v>1</v>
      </c>
      <c r="C5127" s="15" t="s">
        <v>98776</v>
      </c>
    </row>
    <row r="5128" spans="1:3" x14ac:dyDescent="0.2">
      <c r="A5128" s="15" t="s">
        <v>78106</v>
      </c>
      <c r="B5128">
        <v>2</v>
      </c>
      <c r="C5128" s="15" t="s">
        <v>98784</v>
      </c>
    </row>
    <row r="5129" spans="1:3" x14ac:dyDescent="0.2">
      <c r="A5129" s="15" t="s">
        <v>78645</v>
      </c>
      <c r="B5129">
        <v>1</v>
      </c>
      <c r="C5129" s="15" t="s">
        <v>99727</v>
      </c>
    </row>
    <row r="5130" spans="1:3" x14ac:dyDescent="0.2">
      <c r="A5130" s="15" t="s">
        <v>75773</v>
      </c>
      <c r="B5130">
        <v>1</v>
      </c>
      <c r="C5130" s="15" t="s">
        <v>95141</v>
      </c>
    </row>
    <row r="5131" spans="1:3" x14ac:dyDescent="0.2">
      <c r="A5131" s="15" t="s">
        <v>67320</v>
      </c>
      <c r="B5131">
        <v>1</v>
      </c>
      <c r="C5131" s="15" t="s">
        <v>82340</v>
      </c>
    </row>
    <row r="5132" spans="1:3" x14ac:dyDescent="0.2">
      <c r="A5132" s="15" t="s">
        <v>67320</v>
      </c>
      <c r="B5132">
        <v>2</v>
      </c>
      <c r="C5132" s="15" t="s">
        <v>87233</v>
      </c>
    </row>
    <row r="5133" spans="1:3" x14ac:dyDescent="0.2">
      <c r="A5133" s="15" t="s">
        <v>67320</v>
      </c>
      <c r="B5133">
        <v>3</v>
      </c>
      <c r="C5133" s="15" t="s">
        <v>91697</v>
      </c>
    </row>
    <row r="5134" spans="1:3" x14ac:dyDescent="0.2">
      <c r="A5134" s="15" t="s">
        <v>72456</v>
      </c>
      <c r="B5134">
        <v>1</v>
      </c>
      <c r="C5134" s="15" t="s">
        <v>89991</v>
      </c>
    </row>
    <row r="5135" spans="1:3" x14ac:dyDescent="0.2">
      <c r="A5135" s="15" t="s">
        <v>74204</v>
      </c>
      <c r="B5135">
        <v>1</v>
      </c>
      <c r="C5135" s="15" t="s">
        <v>82238</v>
      </c>
    </row>
    <row r="5136" spans="1:3" x14ac:dyDescent="0.2">
      <c r="A5136" s="15" t="s">
        <v>60236</v>
      </c>
      <c r="B5136">
        <v>1</v>
      </c>
      <c r="C5136" s="15" t="s">
        <v>89828</v>
      </c>
    </row>
    <row r="5137" spans="1:3" x14ac:dyDescent="0.2">
      <c r="A5137" s="15" t="s">
        <v>72697</v>
      </c>
      <c r="B5137">
        <v>1</v>
      </c>
      <c r="C5137" s="15" t="s">
        <v>90463</v>
      </c>
    </row>
    <row r="5138" spans="1:3" x14ac:dyDescent="0.2">
      <c r="A5138" s="15" t="s">
        <v>71458</v>
      </c>
      <c r="B5138">
        <v>1</v>
      </c>
      <c r="C5138" s="15" t="s">
        <v>88420</v>
      </c>
    </row>
    <row r="5139" spans="1:3" x14ac:dyDescent="0.2">
      <c r="A5139" s="15" t="s">
        <v>71458</v>
      </c>
      <c r="B5139">
        <v>2</v>
      </c>
      <c r="C5139" s="15" t="s">
        <v>88422</v>
      </c>
    </row>
    <row r="5140" spans="1:3" x14ac:dyDescent="0.2">
      <c r="A5140" s="15" t="s">
        <v>71458</v>
      </c>
      <c r="B5140">
        <v>3</v>
      </c>
      <c r="C5140" s="15" t="s">
        <v>82027</v>
      </c>
    </row>
    <row r="5141" spans="1:3" x14ac:dyDescent="0.2">
      <c r="A5141" s="15" t="s">
        <v>71458</v>
      </c>
      <c r="B5141">
        <v>4</v>
      </c>
      <c r="C5141" s="15" t="s">
        <v>99583</v>
      </c>
    </row>
    <row r="5142" spans="1:3" x14ac:dyDescent="0.2">
      <c r="A5142" s="15" t="s">
        <v>74360</v>
      </c>
      <c r="B5142">
        <v>1</v>
      </c>
      <c r="C5142" s="15" t="s">
        <v>83854</v>
      </c>
    </row>
    <row r="5143" spans="1:3" x14ac:dyDescent="0.2">
      <c r="A5143" s="15" t="s">
        <v>74360</v>
      </c>
      <c r="B5143">
        <v>2</v>
      </c>
      <c r="C5143" s="15" t="s">
        <v>98997</v>
      </c>
    </row>
    <row r="5144" spans="1:3" x14ac:dyDescent="0.2">
      <c r="A5144" s="15" t="s">
        <v>79103</v>
      </c>
      <c r="B5144">
        <v>1</v>
      </c>
      <c r="C5144" s="15" t="s">
        <v>82958</v>
      </c>
    </row>
    <row r="5145" spans="1:3" x14ac:dyDescent="0.2">
      <c r="A5145" s="15" t="s">
        <v>66806</v>
      </c>
      <c r="B5145">
        <v>1</v>
      </c>
      <c r="C5145" s="15" t="s">
        <v>81689</v>
      </c>
    </row>
    <row r="5146" spans="1:3" x14ac:dyDescent="0.2">
      <c r="A5146" s="15" t="s">
        <v>79510</v>
      </c>
      <c r="B5146">
        <v>1</v>
      </c>
      <c r="C5146" s="15" t="s">
        <v>101308</v>
      </c>
    </row>
    <row r="5147" spans="1:3" x14ac:dyDescent="0.2">
      <c r="A5147" s="15" t="s">
        <v>78388</v>
      </c>
      <c r="B5147">
        <v>1</v>
      </c>
      <c r="C5147" s="15" t="s">
        <v>99304</v>
      </c>
    </row>
    <row r="5148" spans="1:3" x14ac:dyDescent="0.2">
      <c r="A5148" s="15" t="s">
        <v>78388</v>
      </c>
      <c r="B5148">
        <v>2</v>
      </c>
      <c r="C5148" s="15" t="s">
        <v>99306</v>
      </c>
    </row>
    <row r="5149" spans="1:3" x14ac:dyDescent="0.2">
      <c r="A5149" s="15" t="s">
        <v>59518</v>
      </c>
      <c r="B5149">
        <v>1</v>
      </c>
      <c r="C5149" s="15" t="s">
        <v>84519</v>
      </c>
    </row>
    <row r="5150" spans="1:3" x14ac:dyDescent="0.2">
      <c r="A5150" s="15" t="s">
        <v>59518</v>
      </c>
      <c r="B5150">
        <v>2</v>
      </c>
      <c r="C5150" s="15" t="s">
        <v>84521</v>
      </c>
    </row>
    <row r="5151" spans="1:3" x14ac:dyDescent="0.2">
      <c r="A5151" s="15" t="s">
        <v>59518</v>
      </c>
      <c r="B5151">
        <v>3</v>
      </c>
      <c r="C5151" s="15" t="s">
        <v>90946</v>
      </c>
    </row>
    <row r="5152" spans="1:3" x14ac:dyDescent="0.2">
      <c r="A5152" s="15" t="s">
        <v>59518</v>
      </c>
      <c r="B5152">
        <v>4</v>
      </c>
      <c r="C5152" s="15" t="s">
        <v>90948</v>
      </c>
    </row>
    <row r="5153" spans="1:3" x14ac:dyDescent="0.2">
      <c r="A5153" s="15" t="s">
        <v>59518</v>
      </c>
      <c r="B5153">
        <v>5</v>
      </c>
      <c r="C5153" s="15" t="s">
        <v>92245</v>
      </c>
    </row>
    <row r="5154" spans="1:3" x14ac:dyDescent="0.2">
      <c r="A5154" s="15" t="s">
        <v>59518</v>
      </c>
      <c r="B5154">
        <v>6</v>
      </c>
      <c r="C5154" s="15" t="s">
        <v>93033</v>
      </c>
    </row>
    <row r="5155" spans="1:3" x14ac:dyDescent="0.2">
      <c r="A5155" s="15" t="s">
        <v>59518</v>
      </c>
      <c r="B5155">
        <v>7</v>
      </c>
      <c r="C5155" s="15" t="s">
        <v>95396</v>
      </c>
    </row>
    <row r="5156" spans="1:3" x14ac:dyDescent="0.2">
      <c r="A5156" s="15" t="s">
        <v>67414</v>
      </c>
      <c r="B5156">
        <v>1</v>
      </c>
      <c r="C5156" s="15" t="s">
        <v>82465</v>
      </c>
    </row>
    <row r="5157" spans="1:3" x14ac:dyDescent="0.2">
      <c r="A5157" s="15" t="s">
        <v>67414</v>
      </c>
      <c r="B5157">
        <v>2</v>
      </c>
      <c r="C5157" s="15" t="s">
        <v>101978</v>
      </c>
    </row>
    <row r="5158" spans="1:3" x14ac:dyDescent="0.2">
      <c r="A5158" s="15" t="s">
        <v>67858</v>
      </c>
      <c r="B5158">
        <v>1</v>
      </c>
      <c r="C5158" s="15" t="s">
        <v>83054</v>
      </c>
    </row>
    <row r="5159" spans="1:3" x14ac:dyDescent="0.2">
      <c r="A5159" s="15" t="s">
        <v>67858</v>
      </c>
      <c r="B5159">
        <v>2</v>
      </c>
      <c r="C5159" s="15" t="s">
        <v>83058</v>
      </c>
    </row>
    <row r="5160" spans="1:3" x14ac:dyDescent="0.2">
      <c r="A5160" s="15" t="s">
        <v>74088</v>
      </c>
      <c r="B5160">
        <v>1</v>
      </c>
      <c r="C5160" s="15" t="s">
        <v>83156</v>
      </c>
    </row>
    <row r="5161" spans="1:3" x14ac:dyDescent="0.2">
      <c r="A5161" s="15" t="s">
        <v>76342</v>
      </c>
      <c r="B5161">
        <v>1</v>
      </c>
      <c r="C5161" s="15" t="s">
        <v>96030</v>
      </c>
    </row>
    <row r="5162" spans="1:3" x14ac:dyDescent="0.2">
      <c r="A5162" s="15" t="s">
        <v>66490</v>
      </c>
      <c r="B5162">
        <v>1</v>
      </c>
      <c r="C5162" s="15" t="s">
        <v>81307</v>
      </c>
    </row>
    <row r="5163" spans="1:3" x14ac:dyDescent="0.2">
      <c r="A5163" s="15" t="s">
        <v>75744</v>
      </c>
      <c r="B5163">
        <v>1</v>
      </c>
      <c r="C5163" s="15" t="s">
        <v>95098</v>
      </c>
    </row>
    <row r="5164" spans="1:3" x14ac:dyDescent="0.2">
      <c r="A5164" s="15" t="s">
        <v>80290</v>
      </c>
      <c r="B5164">
        <v>1</v>
      </c>
      <c r="C5164" s="15" t="s">
        <v>102710</v>
      </c>
    </row>
    <row r="5165" spans="1:3" x14ac:dyDescent="0.2">
      <c r="A5165" s="15" t="s">
        <v>68772</v>
      </c>
      <c r="B5165">
        <v>1</v>
      </c>
      <c r="C5165" s="15" t="s">
        <v>84428</v>
      </c>
    </row>
    <row r="5166" spans="1:3" x14ac:dyDescent="0.2">
      <c r="A5166" s="15" t="s">
        <v>72604</v>
      </c>
      <c r="B5166">
        <v>1</v>
      </c>
      <c r="C5166" s="15" t="s">
        <v>90251</v>
      </c>
    </row>
    <row r="5167" spans="1:3" x14ac:dyDescent="0.2">
      <c r="A5167" s="15" t="s">
        <v>72604</v>
      </c>
      <c r="B5167">
        <v>2</v>
      </c>
      <c r="C5167" s="15" t="s">
        <v>90253</v>
      </c>
    </row>
    <row r="5168" spans="1:3" x14ac:dyDescent="0.2">
      <c r="A5168" s="15" t="s">
        <v>72040</v>
      </c>
      <c r="B5168">
        <v>1</v>
      </c>
      <c r="C5168" s="15" t="s">
        <v>89348</v>
      </c>
    </row>
    <row r="5169" spans="1:3" x14ac:dyDescent="0.2">
      <c r="A5169" s="15" t="s">
        <v>76989</v>
      </c>
      <c r="B5169">
        <v>1</v>
      </c>
      <c r="C5169" s="15" t="s">
        <v>97010</v>
      </c>
    </row>
    <row r="5170" spans="1:3" x14ac:dyDescent="0.2">
      <c r="A5170" s="15" t="s">
        <v>77231</v>
      </c>
      <c r="B5170">
        <v>1</v>
      </c>
      <c r="C5170" s="15" t="s">
        <v>97447</v>
      </c>
    </row>
    <row r="5171" spans="1:3" x14ac:dyDescent="0.2">
      <c r="A5171" s="15" t="s">
        <v>69081</v>
      </c>
      <c r="B5171">
        <v>1</v>
      </c>
      <c r="C5171" s="15" t="s">
        <v>84860</v>
      </c>
    </row>
    <row r="5172" spans="1:3" x14ac:dyDescent="0.2">
      <c r="A5172" s="15" t="s">
        <v>69081</v>
      </c>
      <c r="B5172">
        <v>2</v>
      </c>
      <c r="C5172" s="15" t="s">
        <v>92004</v>
      </c>
    </row>
    <row r="5173" spans="1:3" x14ac:dyDescent="0.2">
      <c r="A5173" s="15" t="s">
        <v>75440</v>
      </c>
      <c r="B5173">
        <v>1</v>
      </c>
      <c r="C5173" s="15" t="s">
        <v>90042</v>
      </c>
    </row>
    <row r="5174" spans="1:3" x14ac:dyDescent="0.2">
      <c r="A5174" s="15" t="s">
        <v>73808</v>
      </c>
      <c r="B5174">
        <v>1</v>
      </c>
      <c r="C5174" s="15" t="s">
        <v>92136</v>
      </c>
    </row>
    <row r="5175" spans="1:3" x14ac:dyDescent="0.2">
      <c r="A5175" s="15" t="s">
        <v>73808</v>
      </c>
      <c r="B5175">
        <v>2</v>
      </c>
      <c r="C5175" s="15" t="s">
        <v>92138</v>
      </c>
    </row>
    <row r="5176" spans="1:3" x14ac:dyDescent="0.2">
      <c r="A5176" s="15" t="s">
        <v>67622</v>
      </c>
      <c r="B5176">
        <v>1</v>
      </c>
      <c r="C5176" s="15" t="s">
        <v>82758</v>
      </c>
    </row>
    <row r="5177" spans="1:3" x14ac:dyDescent="0.2">
      <c r="A5177" s="15" t="s">
        <v>10489</v>
      </c>
      <c r="B5177">
        <v>1</v>
      </c>
      <c r="C5177" s="15" t="s">
        <v>85974</v>
      </c>
    </row>
    <row r="5178" spans="1:3" x14ac:dyDescent="0.2">
      <c r="A5178" s="15" t="s">
        <v>70328</v>
      </c>
      <c r="B5178">
        <v>1</v>
      </c>
      <c r="C5178" s="15" t="s">
        <v>86681</v>
      </c>
    </row>
    <row r="5179" spans="1:3" x14ac:dyDescent="0.2">
      <c r="A5179" s="15" t="s">
        <v>74588</v>
      </c>
      <c r="B5179">
        <v>1</v>
      </c>
      <c r="C5179" s="15" t="s">
        <v>93328</v>
      </c>
    </row>
    <row r="5180" spans="1:3" x14ac:dyDescent="0.2">
      <c r="A5180" s="15" t="s">
        <v>74588</v>
      </c>
      <c r="B5180">
        <v>2</v>
      </c>
      <c r="C5180" s="15" t="s">
        <v>96667</v>
      </c>
    </row>
    <row r="5181" spans="1:3" x14ac:dyDescent="0.2">
      <c r="A5181" s="15" t="s">
        <v>74588</v>
      </c>
      <c r="B5181">
        <v>3</v>
      </c>
      <c r="C5181" s="15" t="s">
        <v>99237</v>
      </c>
    </row>
    <row r="5182" spans="1:3" x14ac:dyDescent="0.2">
      <c r="A5182" s="15" t="s">
        <v>69036</v>
      </c>
      <c r="B5182">
        <v>1</v>
      </c>
      <c r="C5182" s="15" t="s">
        <v>84795</v>
      </c>
    </row>
    <row r="5183" spans="1:3" x14ac:dyDescent="0.2">
      <c r="A5183" s="15" t="s">
        <v>69036</v>
      </c>
      <c r="B5183">
        <v>2</v>
      </c>
      <c r="C5183" s="15" t="s">
        <v>90046</v>
      </c>
    </row>
    <row r="5184" spans="1:3" x14ac:dyDescent="0.2">
      <c r="A5184" s="15" t="s">
        <v>69036</v>
      </c>
      <c r="B5184">
        <v>3</v>
      </c>
      <c r="C5184" s="15" t="s">
        <v>98269</v>
      </c>
    </row>
    <row r="5185" spans="1:3" x14ac:dyDescent="0.2">
      <c r="A5185" s="15" t="s">
        <v>69036</v>
      </c>
      <c r="B5185">
        <v>4</v>
      </c>
      <c r="C5185" s="15" t="s">
        <v>91774</v>
      </c>
    </row>
    <row r="5186" spans="1:3" x14ac:dyDescent="0.2">
      <c r="A5186" s="15" t="s">
        <v>69036</v>
      </c>
      <c r="B5186">
        <v>5</v>
      </c>
      <c r="C5186" s="15" t="s">
        <v>100560</v>
      </c>
    </row>
    <row r="5187" spans="1:3" x14ac:dyDescent="0.2">
      <c r="A5187" s="15" t="s">
        <v>69036</v>
      </c>
      <c r="B5187">
        <v>6</v>
      </c>
      <c r="C5187" s="15" t="s">
        <v>102254</v>
      </c>
    </row>
    <row r="5188" spans="1:3" x14ac:dyDescent="0.2">
      <c r="A5188" s="15" t="s">
        <v>59939</v>
      </c>
      <c r="B5188">
        <v>1</v>
      </c>
      <c r="C5188" s="15" t="s">
        <v>87852</v>
      </c>
    </row>
    <row r="5189" spans="1:3" x14ac:dyDescent="0.2">
      <c r="A5189" s="15" t="s">
        <v>59939</v>
      </c>
      <c r="B5189">
        <v>2</v>
      </c>
      <c r="C5189" s="15" t="s">
        <v>101627</v>
      </c>
    </row>
    <row r="5190" spans="1:3" x14ac:dyDescent="0.2">
      <c r="A5190" s="15" t="s">
        <v>59183</v>
      </c>
      <c r="B5190">
        <v>1</v>
      </c>
      <c r="C5190" s="15" t="s">
        <v>81845</v>
      </c>
    </row>
    <row r="5191" spans="1:3" x14ac:dyDescent="0.2">
      <c r="A5191" s="15" t="s">
        <v>78258</v>
      </c>
      <c r="B5191">
        <v>1</v>
      </c>
      <c r="C5191" s="15" t="s">
        <v>99064</v>
      </c>
    </row>
    <row r="5192" spans="1:3" x14ac:dyDescent="0.2">
      <c r="A5192" s="15" t="s">
        <v>78258</v>
      </c>
      <c r="B5192">
        <v>2</v>
      </c>
      <c r="C5192" s="15" t="s">
        <v>100920</v>
      </c>
    </row>
    <row r="5193" spans="1:3" x14ac:dyDescent="0.2">
      <c r="A5193" s="15" t="s">
        <v>76522</v>
      </c>
      <c r="B5193">
        <v>1</v>
      </c>
      <c r="C5193" s="15" t="s">
        <v>96285</v>
      </c>
    </row>
    <row r="5194" spans="1:3" x14ac:dyDescent="0.2">
      <c r="A5194" s="15" t="s">
        <v>7221</v>
      </c>
      <c r="B5194">
        <v>1</v>
      </c>
      <c r="C5194" s="15" t="s">
        <v>84327</v>
      </c>
    </row>
    <row r="5195" spans="1:3" x14ac:dyDescent="0.2">
      <c r="A5195" s="15" t="s">
        <v>66542</v>
      </c>
      <c r="B5195">
        <v>1</v>
      </c>
      <c r="C5195" s="15" t="s">
        <v>81363</v>
      </c>
    </row>
    <row r="5196" spans="1:3" x14ac:dyDescent="0.2">
      <c r="A5196" s="15" t="s">
        <v>67330</v>
      </c>
      <c r="B5196">
        <v>1</v>
      </c>
      <c r="C5196" s="15" t="s">
        <v>82354</v>
      </c>
    </row>
    <row r="5197" spans="1:3" x14ac:dyDescent="0.2">
      <c r="A5197" s="15" t="s">
        <v>67612</v>
      </c>
      <c r="B5197">
        <v>1</v>
      </c>
      <c r="C5197" s="15" t="s">
        <v>82738</v>
      </c>
    </row>
    <row r="5198" spans="1:3" x14ac:dyDescent="0.2">
      <c r="A5198" s="15" t="s">
        <v>69559</v>
      </c>
      <c r="B5198">
        <v>1</v>
      </c>
      <c r="C5198" s="15" t="s">
        <v>85574</v>
      </c>
    </row>
    <row r="5199" spans="1:3" x14ac:dyDescent="0.2">
      <c r="A5199" s="15" t="s">
        <v>78657</v>
      </c>
      <c r="B5199">
        <v>1</v>
      </c>
      <c r="C5199" s="15" t="s">
        <v>99754</v>
      </c>
    </row>
    <row r="5200" spans="1:3" x14ac:dyDescent="0.2">
      <c r="A5200" s="15" t="s">
        <v>78347</v>
      </c>
      <c r="B5200">
        <v>1</v>
      </c>
      <c r="C5200" s="15" t="s">
        <v>99235</v>
      </c>
    </row>
    <row r="5201" spans="1:3" x14ac:dyDescent="0.2">
      <c r="A5201" s="15" t="s">
        <v>61849</v>
      </c>
      <c r="B5201">
        <v>1</v>
      </c>
      <c r="C5201" s="15" t="s">
        <v>102481</v>
      </c>
    </row>
    <row r="5202" spans="1:3" x14ac:dyDescent="0.2">
      <c r="A5202" s="15" t="s">
        <v>78849</v>
      </c>
      <c r="B5202">
        <v>1</v>
      </c>
      <c r="C5202" s="15" t="s">
        <v>100093</v>
      </c>
    </row>
    <row r="5203" spans="1:3" x14ac:dyDescent="0.2">
      <c r="A5203" s="15" t="s">
        <v>60159</v>
      </c>
      <c r="B5203">
        <v>1</v>
      </c>
      <c r="C5203" s="15" t="s">
        <v>89289</v>
      </c>
    </row>
    <row r="5204" spans="1:3" x14ac:dyDescent="0.2">
      <c r="A5204" s="15" t="s">
        <v>60159</v>
      </c>
      <c r="B5204">
        <v>2</v>
      </c>
      <c r="C5204" s="15" t="s">
        <v>89291</v>
      </c>
    </row>
    <row r="5205" spans="1:3" x14ac:dyDescent="0.2">
      <c r="A5205" s="15" t="s">
        <v>60159</v>
      </c>
      <c r="B5205">
        <v>3</v>
      </c>
      <c r="C5205" s="15" t="s">
        <v>89293</v>
      </c>
    </row>
    <row r="5206" spans="1:3" x14ac:dyDescent="0.2">
      <c r="A5206" s="15" t="s">
        <v>60159</v>
      </c>
      <c r="B5206">
        <v>4</v>
      </c>
      <c r="C5206" s="15" t="s">
        <v>100370</v>
      </c>
    </row>
    <row r="5207" spans="1:3" x14ac:dyDescent="0.2">
      <c r="A5207" s="15" t="s">
        <v>75754</v>
      </c>
      <c r="B5207">
        <v>1</v>
      </c>
      <c r="C5207" s="15" t="s">
        <v>95116</v>
      </c>
    </row>
    <row r="5208" spans="1:3" x14ac:dyDescent="0.2">
      <c r="A5208" s="15" t="s">
        <v>70451</v>
      </c>
      <c r="B5208">
        <v>1</v>
      </c>
      <c r="C5208" s="15" t="s">
        <v>86885</v>
      </c>
    </row>
    <row r="5209" spans="1:3" x14ac:dyDescent="0.2">
      <c r="A5209" s="15" t="s">
        <v>79532</v>
      </c>
      <c r="B5209">
        <v>1</v>
      </c>
      <c r="C5209" s="15" t="s">
        <v>101351</v>
      </c>
    </row>
    <row r="5210" spans="1:3" x14ac:dyDescent="0.2">
      <c r="A5210" s="15" t="s">
        <v>70324</v>
      </c>
      <c r="B5210">
        <v>1</v>
      </c>
      <c r="C5210" s="15" t="s">
        <v>86679</v>
      </c>
    </row>
    <row r="5211" spans="1:3" x14ac:dyDescent="0.2">
      <c r="A5211" s="15" t="s">
        <v>70324</v>
      </c>
      <c r="B5211">
        <v>2</v>
      </c>
      <c r="C5211" s="15" t="s">
        <v>86681</v>
      </c>
    </row>
    <row r="5212" spans="1:3" x14ac:dyDescent="0.2">
      <c r="A5212" s="15" t="s">
        <v>72528</v>
      </c>
      <c r="B5212">
        <v>1</v>
      </c>
      <c r="C5212" s="15" t="s">
        <v>90104</v>
      </c>
    </row>
    <row r="5213" spans="1:3" x14ac:dyDescent="0.2">
      <c r="A5213" s="15" t="s">
        <v>72453</v>
      </c>
      <c r="B5213">
        <v>1</v>
      </c>
      <c r="C5213" s="15" t="s">
        <v>89986</v>
      </c>
    </row>
    <row r="5214" spans="1:3" x14ac:dyDescent="0.2">
      <c r="A5214" s="15" t="s">
        <v>74843</v>
      </c>
      <c r="B5214">
        <v>1</v>
      </c>
      <c r="C5214" s="15" t="s">
        <v>93658</v>
      </c>
    </row>
    <row r="5215" spans="1:3" x14ac:dyDescent="0.2">
      <c r="A5215" s="15" t="s">
        <v>61723</v>
      </c>
      <c r="B5215">
        <v>1</v>
      </c>
      <c r="C5215" s="15" t="s">
        <v>101551</v>
      </c>
    </row>
    <row r="5216" spans="1:3" x14ac:dyDescent="0.2">
      <c r="A5216" s="15" t="s">
        <v>66929</v>
      </c>
      <c r="B5216">
        <v>1</v>
      </c>
      <c r="C5216" s="15" t="s">
        <v>81873</v>
      </c>
    </row>
    <row r="5217" spans="1:3" x14ac:dyDescent="0.2">
      <c r="A5217" s="15" t="s">
        <v>66929</v>
      </c>
      <c r="B5217">
        <v>2</v>
      </c>
      <c r="C5217" s="15" t="s">
        <v>88907</v>
      </c>
    </row>
    <row r="5218" spans="1:3" x14ac:dyDescent="0.2">
      <c r="A5218" s="15" t="s">
        <v>80621</v>
      </c>
      <c r="B5218">
        <v>1</v>
      </c>
      <c r="C5218" s="15" t="s">
        <v>103371</v>
      </c>
    </row>
    <row r="5219" spans="1:3" x14ac:dyDescent="0.2">
      <c r="A5219" s="15" t="s">
        <v>60689</v>
      </c>
      <c r="B5219">
        <v>1</v>
      </c>
      <c r="C5219" s="15" t="s">
        <v>92896</v>
      </c>
    </row>
    <row r="5220" spans="1:3" x14ac:dyDescent="0.2">
      <c r="A5220" s="15" t="s">
        <v>60689</v>
      </c>
      <c r="B5220">
        <v>2</v>
      </c>
      <c r="C5220" s="15" t="s">
        <v>93218</v>
      </c>
    </row>
    <row r="5221" spans="1:3" x14ac:dyDescent="0.2">
      <c r="A5221" s="15" t="s">
        <v>60689</v>
      </c>
      <c r="B5221">
        <v>3</v>
      </c>
      <c r="C5221" s="15" t="s">
        <v>93223</v>
      </c>
    </row>
    <row r="5222" spans="1:3" x14ac:dyDescent="0.2">
      <c r="A5222" s="15" t="s">
        <v>27041</v>
      </c>
      <c r="B5222">
        <v>1</v>
      </c>
      <c r="C5222" s="15" t="s">
        <v>93900</v>
      </c>
    </row>
    <row r="5223" spans="1:3" x14ac:dyDescent="0.2">
      <c r="A5223" s="15" t="s">
        <v>66999</v>
      </c>
      <c r="B5223">
        <v>1</v>
      </c>
      <c r="C5223" s="15" t="s">
        <v>81963</v>
      </c>
    </row>
    <row r="5224" spans="1:3" x14ac:dyDescent="0.2">
      <c r="A5224" s="15" t="s">
        <v>66455</v>
      </c>
      <c r="B5224">
        <v>1</v>
      </c>
      <c r="C5224" s="15" t="s">
        <v>81270</v>
      </c>
    </row>
    <row r="5225" spans="1:3" x14ac:dyDescent="0.2">
      <c r="A5225" s="15" t="s">
        <v>66455</v>
      </c>
      <c r="B5225">
        <v>2</v>
      </c>
      <c r="C5225" s="15" t="s">
        <v>81272</v>
      </c>
    </row>
    <row r="5226" spans="1:3" x14ac:dyDescent="0.2">
      <c r="A5226" s="15" t="s">
        <v>66455</v>
      </c>
      <c r="B5226">
        <v>3</v>
      </c>
      <c r="C5226" s="15" t="s">
        <v>90302</v>
      </c>
    </row>
    <row r="5227" spans="1:3" x14ac:dyDescent="0.2">
      <c r="A5227" s="15" t="s">
        <v>66455</v>
      </c>
      <c r="B5227">
        <v>4</v>
      </c>
      <c r="C5227" s="15" t="s">
        <v>91821</v>
      </c>
    </row>
    <row r="5228" spans="1:3" x14ac:dyDescent="0.2">
      <c r="A5228" s="15" t="s">
        <v>72626</v>
      </c>
      <c r="B5228">
        <v>1</v>
      </c>
      <c r="C5228" s="15" t="s">
        <v>90306</v>
      </c>
    </row>
    <row r="5229" spans="1:3" x14ac:dyDescent="0.2">
      <c r="A5229" s="15" t="s">
        <v>72015</v>
      </c>
      <c r="B5229">
        <v>1</v>
      </c>
      <c r="C5229" s="15" t="s">
        <v>89306</v>
      </c>
    </row>
    <row r="5230" spans="1:3" x14ac:dyDescent="0.2">
      <c r="A5230" s="15" t="s">
        <v>66631</v>
      </c>
      <c r="B5230">
        <v>1</v>
      </c>
      <c r="C5230" s="15" t="s">
        <v>81473</v>
      </c>
    </row>
    <row r="5231" spans="1:3" x14ac:dyDescent="0.2">
      <c r="A5231" s="15" t="s">
        <v>72142</v>
      </c>
      <c r="B5231">
        <v>1</v>
      </c>
      <c r="C5231" s="15" t="s">
        <v>89480</v>
      </c>
    </row>
    <row r="5232" spans="1:3" x14ac:dyDescent="0.2">
      <c r="A5232" s="15" t="s">
        <v>59633</v>
      </c>
      <c r="B5232">
        <v>1</v>
      </c>
      <c r="C5232" s="15" t="s">
        <v>85415</v>
      </c>
    </row>
    <row r="5233" spans="1:3" x14ac:dyDescent="0.2">
      <c r="A5233" s="15" t="s">
        <v>74480</v>
      </c>
      <c r="B5233">
        <v>1</v>
      </c>
      <c r="C5233" s="15" t="s">
        <v>93132</v>
      </c>
    </row>
    <row r="5234" spans="1:3" x14ac:dyDescent="0.2">
      <c r="A5234" s="15" t="s">
        <v>67807</v>
      </c>
      <c r="B5234">
        <v>1</v>
      </c>
      <c r="C5234" s="15" t="s">
        <v>82979</v>
      </c>
    </row>
    <row r="5235" spans="1:3" x14ac:dyDescent="0.2">
      <c r="A5235" s="15" t="s">
        <v>73724</v>
      </c>
      <c r="B5235">
        <v>1</v>
      </c>
      <c r="C5235" s="15" t="s">
        <v>92025</v>
      </c>
    </row>
    <row r="5236" spans="1:3" x14ac:dyDescent="0.2">
      <c r="A5236" s="15" t="s">
        <v>73352</v>
      </c>
      <c r="B5236">
        <v>1</v>
      </c>
      <c r="C5236" s="15" t="s">
        <v>91470</v>
      </c>
    </row>
    <row r="5237" spans="1:3" x14ac:dyDescent="0.2">
      <c r="A5237" s="15" t="s">
        <v>68448</v>
      </c>
      <c r="B5237">
        <v>1</v>
      </c>
      <c r="C5237" s="15" t="s">
        <v>83932</v>
      </c>
    </row>
    <row r="5238" spans="1:3" x14ac:dyDescent="0.2">
      <c r="A5238" s="15" t="s">
        <v>68448</v>
      </c>
      <c r="B5238">
        <v>2</v>
      </c>
      <c r="C5238" s="15" t="s">
        <v>83934</v>
      </c>
    </row>
    <row r="5239" spans="1:3" x14ac:dyDescent="0.2">
      <c r="A5239" s="15" t="s">
        <v>67046</v>
      </c>
      <c r="B5239">
        <v>1</v>
      </c>
      <c r="C5239" s="15" t="s">
        <v>82023</v>
      </c>
    </row>
    <row r="5240" spans="1:3" x14ac:dyDescent="0.2">
      <c r="A5240" s="15" t="s">
        <v>73776</v>
      </c>
      <c r="B5240">
        <v>1</v>
      </c>
      <c r="C5240" s="15" t="s">
        <v>92088</v>
      </c>
    </row>
    <row r="5241" spans="1:3" x14ac:dyDescent="0.2">
      <c r="A5241" s="15" t="s">
        <v>79229</v>
      </c>
      <c r="B5241">
        <v>1</v>
      </c>
      <c r="C5241" s="15" t="s">
        <v>91705</v>
      </c>
    </row>
    <row r="5242" spans="1:3" x14ac:dyDescent="0.2">
      <c r="A5242" s="15" t="s">
        <v>76756</v>
      </c>
      <c r="B5242">
        <v>1</v>
      </c>
      <c r="C5242" s="15" t="s">
        <v>96617</v>
      </c>
    </row>
    <row r="5243" spans="1:3" x14ac:dyDescent="0.2">
      <c r="A5243" s="15" t="s">
        <v>79999</v>
      </c>
      <c r="B5243">
        <v>1</v>
      </c>
      <c r="C5243" s="15" t="s">
        <v>102194</v>
      </c>
    </row>
    <row r="5244" spans="1:3" x14ac:dyDescent="0.2">
      <c r="A5244" s="15" t="s">
        <v>67856</v>
      </c>
      <c r="B5244">
        <v>1</v>
      </c>
      <c r="C5244" s="15" t="s">
        <v>83054</v>
      </c>
    </row>
    <row r="5245" spans="1:3" x14ac:dyDescent="0.2">
      <c r="A5245" s="15" t="s">
        <v>67856</v>
      </c>
      <c r="B5245">
        <v>2</v>
      </c>
      <c r="C5245" s="15" t="s">
        <v>83056</v>
      </c>
    </row>
    <row r="5246" spans="1:3" x14ac:dyDescent="0.2">
      <c r="A5246" s="15" t="s">
        <v>67856</v>
      </c>
      <c r="B5246">
        <v>3</v>
      </c>
      <c r="C5246" s="15" t="s">
        <v>83058</v>
      </c>
    </row>
    <row r="5247" spans="1:3" x14ac:dyDescent="0.2">
      <c r="A5247" s="15" t="s">
        <v>67856</v>
      </c>
      <c r="B5247">
        <v>4</v>
      </c>
      <c r="C5247" s="15" t="s">
        <v>83064</v>
      </c>
    </row>
    <row r="5248" spans="1:3" x14ac:dyDescent="0.2">
      <c r="A5248" s="15" t="s">
        <v>76731</v>
      </c>
      <c r="B5248">
        <v>1</v>
      </c>
      <c r="C5248" s="15" t="s">
        <v>96578</v>
      </c>
    </row>
    <row r="5249" spans="1:3" x14ac:dyDescent="0.2">
      <c r="A5249" s="15" t="s">
        <v>76731</v>
      </c>
      <c r="B5249">
        <v>2</v>
      </c>
      <c r="C5249" s="15" t="s">
        <v>96580</v>
      </c>
    </row>
    <row r="5250" spans="1:3" x14ac:dyDescent="0.2">
      <c r="A5250" s="15" t="s">
        <v>75746</v>
      </c>
      <c r="B5250">
        <v>1</v>
      </c>
      <c r="C5250" s="15" t="s">
        <v>95102</v>
      </c>
    </row>
    <row r="5251" spans="1:3" x14ac:dyDescent="0.2">
      <c r="A5251" s="15" t="s">
        <v>61901</v>
      </c>
      <c r="B5251">
        <v>1</v>
      </c>
      <c r="C5251" s="15" t="s">
        <v>102790</v>
      </c>
    </row>
    <row r="5252" spans="1:3" x14ac:dyDescent="0.2">
      <c r="A5252" s="15" t="s">
        <v>78412</v>
      </c>
      <c r="B5252">
        <v>1</v>
      </c>
      <c r="C5252" s="15" t="s">
        <v>99357</v>
      </c>
    </row>
    <row r="5253" spans="1:3" x14ac:dyDescent="0.2">
      <c r="A5253" s="15" t="s">
        <v>76487</v>
      </c>
      <c r="B5253">
        <v>1</v>
      </c>
      <c r="C5253" s="15" t="s">
        <v>96216</v>
      </c>
    </row>
    <row r="5254" spans="1:3" x14ac:dyDescent="0.2">
      <c r="A5254" s="15" t="s">
        <v>61092</v>
      </c>
      <c r="B5254">
        <v>1</v>
      </c>
      <c r="C5254" s="15" t="s">
        <v>83387</v>
      </c>
    </row>
    <row r="5255" spans="1:3" x14ac:dyDescent="0.2">
      <c r="A5255" s="15" t="s">
        <v>61092</v>
      </c>
      <c r="B5255">
        <v>2</v>
      </c>
      <c r="C5255" s="15" t="s">
        <v>96494</v>
      </c>
    </row>
    <row r="5256" spans="1:3" x14ac:dyDescent="0.2">
      <c r="A5256" s="15" t="s">
        <v>61092</v>
      </c>
      <c r="B5256">
        <v>3</v>
      </c>
      <c r="C5256" s="15" t="s">
        <v>99515</v>
      </c>
    </row>
    <row r="5257" spans="1:3" x14ac:dyDescent="0.2">
      <c r="A5257" s="15" t="s">
        <v>78402</v>
      </c>
      <c r="B5257">
        <v>1</v>
      </c>
      <c r="C5257" s="15" t="s">
        <v>99346</v>
      </c>
    </row>
    <row r="5258" spans="1:3" x14ac:dyDescent="0.2">
      <c r="A5258" s="15" t="s">
        <v>73374</v>
      </c>
      <c r="B5258">
        <v>1</v>
      </c>
      <c r="C5258" s="15" t="s">
        <v>91492</v>
      </c>
    </row>
    <row r="5259" spans="1:3" x14ac:dyDescent="0.2">
      <c r="A5259" s="15" t="s">
        <v>73374</v>
      </c>
      <c r="B5259">
        <v>2</v>
      </c>
      <c r="C5259" s="15" t="s">
        <v>91494</v>
      </c>
    </row>
    <row r="5260" spans="1:3" x14ac:dyDescent="0.2">
      <c r="A5260" s="15" t="s">
        <v>75654</v>
      </c>
      <c r="B5260">
        <v>1</v>
      </c>
      <c r="C5260" s="15" t="s">
        <v>94964</v>
      </c>
    </row>
    <row r="5261" spans="1:3" x14ac:dyDescent="0.2">
      <c r="A5261" s="15" t="s">
        <v>71939</v>
      </c>
      <c r="B5261">
        <v>1</v>
      </c>
      <c r="C5261" s="15" t="s">
        <v>89155</v>
      </c>
    </row>
    <row r="5262" spans="1:3" x14ac:dyDescent="0.2">
      <c r="A5262" s="15" t="s">
        <v>77702</v>
      </c>
      <c r="B5262">
        <v>1</v>
      </c>
      <c r="C5262" s="15" t="s">
        <v>98188</v>
      </c>
    </row>
    <row r="5263" spans="1:3" x14ac:dyDescent="0.2">
      <c r="A5263" s="15" t="s">
        <v>67111</v>
      </c>
      <c r="B5263">
        <v>1</v>
      </c>
      <c r="C5263" s="15" t="s">
        <v>82113</v>
      </c>
    </row>
    <row r="5264" spans="1:3" x14ac:dyDescent="0.2">
      <c r="A5264" s="15" t="s">
        <v>77982</v>
      </c>
      <c r="B5264">
        <v>1</v>
      </c>
      <c r="C5264" s="15" t="s">
        <v>98641</v>
      </c>
    </row>
    <row r="5265" spans="1:3" x14ac:dyDescent="0.2">
      <c r="A5265" s="15" t="s">
        <v>27318</v>
      </c>
      <c r="B5265">
        <v>1</v>
      </c>
      <c r="C5265" s="15" t="s">
        <v>94042</v>
      </c>
    </row>
    <row r="5266" spans="1:3" x14ac:dyDescent="0.2">
      <c r="A5266" s="15" t="s">
        <v>68359</v>
      </c>
      <c r="B5266">
        <v>1</v>
      </c>
      <c r="C5266" s="15" t="s">
        <v>83799</v>
      </c>
    </row>
    <row r="5267" spans="1:3" x14ac:dyDescent="0.2">
      <c r="A5267" s="15" t="s">
        <v>73564</v>
      </c>
      <c r="B5267">
        <v>1</v>
      </c>
      <c r="C5267" s="15" t="s">
        <v>91783</v>
      </c>
    </row>
    <row r="5268" spans="1:3" x14ac:dyDescent="0.2">
      <c r="A5268" s="15" t="s">
        <v>70815</v>
      </c>
      <c r="B5268">
        <v>1</v>
      </c>
      <c r="C5268" s="15" t="s">
        <v>87492</v>
      </c>
    </row>
    <row r="5269" spans="1:3" x14ac:dyDescent="0.2">
      <c r="A5269" s="15" t="s">
        <v>66344</v>
      </c>
      <c r="B5269">
        <v>1</v>
      </c>
      <c r="C5269" s="15" t="s">
        <v>81109</v>
      </c>
    </row>
    <row r="5270" spans="1:3" x14ac:dyDescent="0.2">
      <c r="A5270" s="15" t="s">
        <v>34839</v>
      </c>
      <c r="B5270">
        <v>1</v>
      </c>
      <c r="C5270" s="15" t="s">
        <v>97639</v>
      </c>
    </row>
    <row r="5271" spans="1:3" x14ac:dyDescent="0.2">
      <c r="A5271" s="15" t="s">
        <v>71806</v>
      </c>
      <c r="B5271">
        <v>1</v>
      </c>
      <c r="C5271" s="15" t="s">
        <v>88931</v>
      </c>
    </row>
    <row r="5272" spans="1:3" x14ac:dyDescent="0.2">
      <c r="A5272" s="15" t="s">
        <v>79181</v>
      </c>
      <c r="B5272">
        <v>1</v>
      </c>
      <c r="C5272" s="15" t="s">
        <v>100692</v>
      </c>
    </row>
    <row r="5273" spans="1:3" x14ac:dyDescent="0.2">
      <c r="A5273" s="15" t="s">
        <v>66126</v>
      </c>
      <c r="B5273">
        <v>1</v>
      </c>
      <c r="C5273" s="15" t="s">
        <v>80802</v>
      </c>
    </row>
    <row r="5274" spans="1:3" x14ac:dyDescent="0.2">
      <c r="A5274" s="15" t="s">
        <v>73333</v>
      </c>
      <c r="B5274">
        <v>1</v>
      </c>
      <c r="C5274" s="15" t="s">
        <v>91445</v>
      </c>
    </row>
    <row r="5275" spans="1:3" x14ac:dyDescent="0.2">
      <c r="A5275" s="15" t="s">
        <v>66618</v>
      </c>
      <c r="B5275">
        <v>1</v>
      </c>
      <c r="C5275" s="15" t="s">
        <v>81454</v>
      </c>
    </row>
    <row r="5276" spans="1:3" x14ac:dyDescent="0.2">
      <c r="A5276" s="15" t="s">
        <v>66618</v>
      </c>
      <c r="B5276">
        <v>2</v>
      </c>
      <c r="C5276" s="15" t="s">
        <v>81456</v>
      </c>
    </row>
    <row r="5277" spans="1:3" x14ac:dyDescent="0.2">
      <c r="A5277" s="15" t="s">
        <v>66618</v>
      </c>
      <c r="B5277">
        <v>3</v>
      </c>
      <c r="C5277" s="15" t="s">
        <v>84606</v>
      </c>
    </row>
    <row r="5278" spans="1:3" x14ac:dyDescent="0.2">
      <c r="A5278" s="15" t="s">
        <v>66618</v>
      </c>
      <c r="B5278">
        <v>4</v>
      </c>
      <c r="C5278" s="15" t="s">
        <v>85243</v>
      </c>
    </row>
    <row r="5279" spans="1:3" x14ac:dyDescent="0.2">
      <c r="A5279" s="15" t="s">
        <v>66618</v>
      </c>
      <c r="B5279">
        <v>5</v>
      </c>
      <c r="C5279" s="15" t="s">
        <v>98619</v>
      </c>
    </row>
    <row r="5280" spans="1:3" x14ac:dyDescent="0.2">
      <c r="A5280" s="15" t="s">
        <v>71569</v>
      </c>
      <c r="B5280">
        <v>1</v>
      </c>
      <c r="C5280" s="15" t="s">
        <v>88581</v>
      </c>
    </row>
    <row r="5281" spans="1:3" x14ac:dyDescent="0.2">
      <c r="A5281" s="15" t="s">
        <v>71569</v>
      </c>
      <c r="B5281">
        <v>2</v>
      </c>
      <c r="C5281" s="15" t="s">
        <v>100878</v>
      </c>
    </row>
    <row r="5282" spans="1:3" x14ac:dyDescent="0.2">
      <c r="A5282" s="15" t="s">
        <v>72981</v>
      </c>
      <c r="B5282">
        <v>1</v>
      </c>
      <c r="C5282" s="15" t="s">
        <v>90899</v>
      </c>
    </row>
    <row r="5283" spans="1:3" x14ac:dyDescent="0.2">
      <c r="A5283" s="15" t="s">
        <v>70065</v>
      </c>
      <c r="B5283">
        <v>1</v>
      </c>
      <c r="C5283" s="15" t="s">
        <v>80747</v>
      </c>
    </row>
    <row r="5284" spans="1:3" x14ac:dyDescent="0.2">
      <c r="A5284" s="15" t="s">
        <v>79945</v>
      </c>
      <c r="B5284">
        <v>1</v>
      </c>
      <c r="C5284" s="15" t="s">
        <v>102094</v>
      </c>
    </row>
    <row r="5285" spans="1:3" x14ac:dyDescent="0.2">
      <c r="A5285" s="15" t="s">
        <v>68110</v>
      </c>
      <c r="B5285">
        <v>1</v>
      </c>
      <c r="C5285" s="15" t="s">
        <v>83434</v>
      </c>
    </row>
    <row r="5286" spans="1:3" x14ac:dyDescent="0.2">
      <c r="A5286" s="15" t="s">
        <v>75123</v>
      </c>
      <c r="B5286">
        <v>1</v>
      </c>
      <c r="C5286" s="15" t="s">
        <v>80847</v>
      </c>
    </row>
    <row r="5287" spans="1:3" x14ac:dyDescent="0.2">
      <c r="A5287" s="15" t="s">
        <v>74208</v>
      </c>
      <c r="B5287">
        <v>1</v>
      </c>
      <c r="C5287" s="15" t="s">
        <v>92740</v>
      </c>
    </row>
    <row r="5288" spans="1:3" x14ac:dyDescent="0.2">
      <c r="A5288" s="15" t="s">
        <v>74208</v>
      </c>
      <c r="B5288">
        <v>2</v>
      </c>
      <c r="C5288" s="15" t="s">
        <v>92742</v>
      </c>
    </row>
    <row r="5289" spans="1:3" x14ac:dyDescent="0.2">
      <c r="A5289" s="15" t="s">
        <v>71730</v>
      </c>
      <c r="B5289">
        <v>1</v>
      </c>
      <c r="C5289" s="15" t="s">
        <v>88842</v>
      </c>
    </row>
    <row r="5290" spans="1:3" x14ac:dyDescent="0.2">
      <c r="A5290" s="15" t="s">
        <v>71730</v>
      </c>
      <c r="B5290">
        <v>2</v>
      </c>
      <c r="C5290" s="15" t="s">
        <v>88844</v>
      </c>
    </row>
    <row r="5291" spans="1:3" x14ac:dyDescent="0.2">
      <c r="A5291" s="15" t="s">
        <v>80427</v>
      </c>
      <c r="B5291">
        <v>1</v>
      </c>
      <c r="C5291" s="15" t="s">
        <v>89811</v>
      </c>
    </row>
    <row r="5292" spans="1:3" x14ac:dyDescent="0.2">
      <c r="A5292" s="15" t="s">
        <v>60569</v>
      </c>
      <c r="B5292">
        <v>1</v>
      </c>
      <c r="C5292" s="15" t="s">
        <v>92397</v>
      </c>
    </row>
    <row r="5293" spans="1:3" x14ac:dyDescent="0.2">
      <c r="A5293" s="15" t="s">
        <v>60569</v>
      </c>
      <c r="B5293">
        <v>2</v>
      </c>
      <c r="C5293" s="15" t="s">
        <v>93489</v>
      </c>
    </row>
    <row r="5294" spans="1:3" x14ac:dyDescent="0.2">
      <c r="A5294" s="15" t="s">
        <v>66395</v>
      </c>
      <c r="B5294">
        <v>1</v>
      </c>
      <c r="C5294" s="15" t="s">
        <v>81175</v>
      </c>
    </row>
    <row r="5295" spans="1:3" x14ac:dyDescent="0.2">
      <c r="A5295" s="15" t="s">
        <v>66395</v>
      </c>
      <c r="B5295">
        <v>2</v>
      </c>
      <c r="C5295" s="15" t="s">
        <v>81177</v>
      </c>
    </row>
    <row r="5296" spans="1:3" x14ac:dyDescent="0.2">
      <c r="A5296" s="15" t="s">
        <v>66395</v>
      </c>
      <c r="B5296">
        <v>3</v>
      </c>
      <c r="C5296" s="15" t="s">
        <v>84431</v>
      </c>
    </row>
    <row r="5297" spans="1:3" x14ac:dyDescent="0.2">
      <c r="A5297" s="15" t="s">
        <v>67584</v>
      </c>
      <c r="B5297">
        <v>1</v>
      </c>
      <c r="C5297" s="15" t="s">
        <v>82690</v>
      </c>
    </row>
    <row r="5298" spans="1:3" x14ac:dyDescent="0.2">
      <c r="A5298" s="15" t="s">
        <v>70522</v>
      </c>
      <c r="B5298">
        <v>1</v>
      </c>
      <c r="C5298" s="15" t="s">
        <v>86964</v>
      </c>
    </row>
    <row r="5299" spans="1:3" x14ac:dyDescent="0.2">
      <c r="A5299" s="15" t="s">
        <v>79775</v>
      </c>
      <c r="B5299">
        <v>1</v>
      </c>
      <c r="C5299" s="15" t="s">
        <v>101792</v>
      </c>
    </row>
    <row r="5300" spans="1:3" x14ac:dyDescent="0.2">
      <c r="A5300" s="15" t="s">
        <v>79775</v>
      </c>
      <c r="B5300">
        <v>2</v>
      </c>
      <c r="C5300" s="15" t="s">
        <v>101804</v>
      </c>
    </row>
    <row r="5301" spans="1:3" x14ac:dyDescent="0.2">
      <c r="A5301" s="15" t="s">
        <v>78793</v>
      </c>
      <c r="B5301">
        <v>1</v>
      </c>
      <c r="C5301" s="15" t="s">
        <v>91559</v>
      </c>
    </row>
    <row r="5302" spans="1:3" x14ac:dyDescent="0.2">
      <c r="A5302" s="15" t="s">
        <v>76700</v>
      </c>
      <c r="B5302">
        <v>1</v>
      </c>
      <c r="C5302" s="15" t="s">
        <v>81319</v>
      </c>
    </row>
    <row r="5303" spans="1:3" x14ac:dyDescent="0.2">
      <c r="A5303" s="15" t="s">
        <v>70332</v>
      </c>
      <c r="B5303">
        <v>1</v>
      </c>
      <c r="C5303" s="15" t="s">
        <v>86684</v>
      </c>
    </row>
    <row r="5304" spans="1:3" x14ac:dyDescent="0.2">
      <c r="A5304" s="15" t="s">
        <v>71333</v>
      </c>
      <c r="B5304">
        <v>1</v>
      </c>
      <c r="C5304" s="15" t="s">
        <v>88216</v>
      </c>
    </row>
    <row r="5305" spans="1:3" x14ac:dyDescent="0.2">
      <c r="A5305" s="15" t="s">
        <v>71333</v>
      </c>
      <c r="B5305">
        <v>2</v>
      </c>
      <c r="C5305" s="15" t="s">
        <v>88218</v>
      </c>
    </row>
    <row r="5306" spans="1:3" x14ac:dyDescent="0.2">
      <c r="A5306" s="15" t="s">
        <v>70889</v>
      </c>
      <c r="B5306">
        <v>1</v>
      </c>
      <c r="C5306" s="15" t="s">
        <v>87581</v>
      </c>
    </row>
    <row r="5307" spans="1:3" x14ac:dyDescent="0.2">
      <c r="A5307" s="15" t="s">
        <v>74067</v>
      </c>
      <c r="B5307">
        <v>1</v>
      </c>
      <c r="C5307" s="15" t="s">
        <v>84275</v>
      </c>
    </row>
    <row r="5308" spans="1:3" x14ac:dyDescent="0.2">
      <c r="A5308" s="15" t="s">
        <v>75630</v>
      </c>
      <c r="B5308">
        <v>1</v>
      </c>
      <c r="C5308" s="15" t="s">
        <v>94930</v>
      </c>
    </row>
    <row r="5309" spans="1:3" x14ac:dyDescent="0.2">
      <c r="A5309" s="15" t="s">
        <v>69549</v>
      </c>
      <c r="B5309">
        <v>1</v>
      </c>
      <c r="C5309" s="15" t="s">
        <v>85557</v>
      </c>
    </row>
    <row r="5310" spans="1:3" x14ac:dyDescent="0.2">
      <c r="A5310" s="15" t="s">
        <v>69549</v>
      </c>
      <c r="B5310">
        <v>2</v>
      </c>
      <c r="C5310" s="15" t="s">
        <v>85559</v>
      </c>
    </row>
    <row r="5311" spans="1:3" x14ac:dyDescent="0.2">
      <c r="A5311" s="15" t="s">
        <v>69549</v>
      </c>
      <c r="B5311">
        <v>3</v>
      </c>
      <c r="C5311" s="15" t="s">
        <v>95434</v>
      </c>
    </row>
    <row r="5312" spans="1:3" x14ac:dyDescent="0.2">
      <c r="A5312" s="15" t="s">
        <v>80211</v>
      </c>
      <c r="B5312">
        <v>1</v>
      </c>
      <c r="C5312" s="15" t="s">
        <v>102608</v>
      </c>
    </row>
    <row r="5313" spans="1:3" x14ac:dyDescent="0.2">
      <c r="A5313" s="15" t="s">
        <v>80211</v>
      </c>
      <c r="B5313">
        <v>2</v>
      </c>
      <c r="C5313" s="15" t="s">
        <v>84732</v>
      </c>
    </row>
    <row r="5314" spans="1:3" x14ac:dyDescent="0.2">
      <c r="A5314" s="15" t="s">
        <v>74503</v>
      </c>
      <c r="B5314">
        <v>1</v>
      </c>
      <c r="C5314" s="15" t="s">
        <v>87630</v>
      </c>
    </row>
    <row r="5315" spans="1:3" x14ac:dyDescent="0.2">
      <c r="A5315" s="15" t="s">
        <v>72646</v>
      </c>
      <c r="B5315">
        <v>1</v>
      </c>
      <c r="C5315" s="15" t="s">
        <v>82169</v>
      </c>
    </row>
    <row r="5316" spans="1:3" x14ac:dyDescent="0.2">
      <c r="A5316" s="15" t="s">
        <v>75029</v>
      </c>
      <c r="B5316">
        <v>1</v>
      </c>
      <c r="C5316" s="15" t="s">
        <v>93944</v>
      </c>
    </row>
    <row r="5317" spans="1:3" x14ac:dyDescent="0.2">
      <c r="A5317" s="15" t="s">
        <v>72372</v>
      </c>
      <c r="B5317">
        <v>1</v>
      </c>
      <c r="C5317" s="15" t="s">
        <v>89854</v>
      </c>
    </row>
    <row r="5318" spans="1:3" x14ac:dyDescent="0.2">
      <c r="A5318" s="15" t="s">
        <v>72372</v>
      </c>
      <c r="B5318">
        <v>2</v>
      </c>
      <c r="C5318" s="15" t="s">
        <v>89856</v>
      </c>
    </row>
    <row r="5319" spans="1:3" x14ac:dyDescent="0.2">
      <c r="A5319" s="15" t="s">
        <v>72372</v>
      </c>
      <c r="B5319">
        <v>3</v>
      </c>
      <c r="C5319" s="15" t="s">
        <v>90960</v>
      </c>
    </row>
    <row r="5320" spans="1:3" x14ac:dyDescent="0.2">
      <c r="A5320" s="15" t="s">
        <v>71377</v>
      </c>
      <c r="B5320">
        <v>1</v>
      </c>
      <c r="C5320" s="15" t="s">
        <v>88267</v>
      </c>
    </row>
    <row r="5321" spans="1:3" x14ac:dyDescent="0.2">
      <c r="A5321" s="15" t="s">
        <v>69115</v>
      </c>
      <c r="B5321">
        <v>1</v>
      </c>
      <c r="C5321" s="15" t="s">
        <v>84898</v>
      </c>
    </row>
    <row r="5322" spans="1:3" x14ac:dyDescent="0.2">
      <c r="A5322" s="15" t="s">
        <v>69115</v>
      </c>
      <c r="B5322">
        <v>2</v>
      </c>
      <c r="C5322" s="15" t="s">
        <v>86917</v>
      </c>
    </row>
    <row r="5323" spans="1:3" x14ac:dyDescent="0.2">
      <c r="A5323" s="15" t="s">
        <v>59774</v>
      </c>
      <c r="B5323">
        <v>1</v>
      </c>
      <c r="C5323" s="15" t="s">
        <v>86330</v>
      </c>
    </row>
    <row r="5324" spans="1:3" x14ac:dyDescent="0.2">
      <c r="A5324" s="15" t="s">
        <v>72221</v>
      </c>
      <c r="B5324">
        <v>1</v>
      </c>
      <c r="C5324" s="15" t="s">
        <v>89605</v>
      </c>
    </row>
    <row r="5325" spans="1:3" x14ac:dyDescent="0.2">
      <c r="A5325" s="15" t="s">
        <v>76512</v>
      </c>
      <c r="B5325">
        <v>1</v>
      </c>
      <c r="C5325" s="15" t="s">
        <v>96269</v>
      </c>
    </row>
    <row r="5326" spans="1:3" x14ac:dyDescent="0.2">
      <c r="A5326" s="15" t="s">
        <v>76512</v>
      </c>
      <c r="B5326">
        <v>2</v>
      </c>
      <c r="C5326" s="15" t="s">
        <v>96271</v>
      </c>
    </row>
    <row r="5327" spans="1:3" x14ac:dyDescent="0.2">
      <c r="A5327" s="15" t="s">
        <v>76454</v>
      </c>
      <c r="B5327">
        <v>1</v>
      </c>
      <c r="C5327" s="15" t="s">
        <v>96169</v>
      </c>
    </row>
    <row r="5328" spans="1:3" x14ac:dyDescent="0.2">
      <c r="A5328" s="15" t="s">
        <v>67133</v>
      </c>
      <c r="B5328">
        <v>1</v>
      </c>
      <c r="C5328" s="15" t="s">
        <v>82128</v>
      </c>
    </row>
    <row r="5329" spans="1:3" x14ac:dyDescent="0.2">
      <c r="A5329" s="15" t="s">
        <v>67133</v>
      </c>
      <c r="B5329">
        <v>2</v>
      </c>
      <c r="C5329" s="15" t="s">
        <v>82132</v>
      </c>
    </row>
    <row r="5330" spans="1:3" x14ac:dyDescent="0.2">
      <c r="A5330" s="15" t="s">
        <v>67133</v>
      </c>
      <c r="B5330">
        <v>3</v>
      </c>
      <c r="C5330" s="15" t="s">
        <v>82418</v>
      </c>
    </row>
    <row r="5331" spans="1:3" x14ac:dyDescent="0.2">
      <c r="A5331" s="15" t="s">
        <v>60091</v>
      </c>
      <c r="B5331">
        <v>1</v>
      </c>
      <c r="C5331" s="15" t="s">
        <v>88825</v>
      </c>
    </row>
    <row r="5332" spans="1:3" x14ac:dyDescent="0.2">
      <c r="A5332" s="15" t="s">
        <v>76202</v>
      </c>
      <c r="B5332">
        <v>1</v>
      </c>
      <c r="C5332" s="15" t="s">
        <v>95790</v>
      </c>
    </row>
    <row r="5333" spans="1:3" x14ac:dyDescent="0.2">
      <c r="A5333" s="15" t="s">
        <v>70616</v>
      </c>
      <c r="B5333">
        <v>1</v>
      </c>
      <c r="C5333" s="15" t="s">
        <v>87142</v>
      </c>
    </row>
    <row r="5334" spans="1:3" x14ac:dyDescent="0.2">
      <c r="A5334" s="15" t="s">
        <v>70616</v>
      </c>
      <c r="B5334">
        <v>2</v>
      </c>
      <c r="C5334" s="15" t="s">
        <v>81633</v>
      </c>
    </row>
    <row r="5335" spans="1:3" x14ac:dyDescent="0.2">
      <c r="A5335" s="15" t="s">
        <v>76187</v>
      </c>
      <c r="B5335">
        <v>1</v>
      </c>
      <c r="C5335" s="15" t="s">
        <v>88791</v>
      </c>
    </row>
    <row r="5336" spans="1:3" x14ac:dyDescent="0.2">
      <c r="A5336" s="15" t="s">
        <v>71006</v>
      </c>
      <c r="B5336">
        <v>1</v>
      </c>
      <c r="C5336" s="15" t="s">
        <v>87736</v>
      </c>
    </row>
    <row r="5337" spans="1:3" x14ac:dyDescent="0.2">
      <c r="A5337" s="15" t="s">
        <v>68904</v>
      </c>
      <c r="B5337">
        <v>1</v>
      </c>
      <c r="C5337" s="15" t="s">
        <v>84601</v>
      </c>
    </row>
    <row r="5338" spans="1:3" x14ac:dyDescent="0.2">
      <c r="A5338" s="15" t="s">
        <v>68904</v>
      </c>
      <c r="B5338">
        <v>2</v>
      </c>
      <c r="C5338" s="15" t="s">
        <v>84603</v>
      </c>
    </row>
    <row r="5339" spans="1:3" x14ac:dyDescent="0.2">
      <c r="A5339" s="15" t="s">
        <v>70113</v>
      </c>
      <c r="B5339">
        <v>1</v>
      </c>
      <c r="C5339" s="15" t="s">
        <v>86406</v>
      </c>
    </row>
    <row r="5340" spans="1:3" x14ac:dyDescent="0.2">
      <c r="A5340" s="15" t="s">
        <v>71894</v>
      </c>
      <c r="B5340">
        <v>1</v>
      </c>
      <c r="C5340" s="15" t="s">
        <v>89074</v>
      </c>
    </row>
    <row r="5341" spans="1:3" x14ac:dyDescent="0.2">
      <c r="A5341" s="15" t="s">
        <v>61222</v>
      </c>
      <c r="B5341">
        <v>1</v>
      </c>
      <c r="C5341" s="15" t="s">
        <v>97537</v>
      </c>
    </row>
    <row r="5342" spans="1:3" x14ac:dyDescent="0.2">
      <c r="A5342" s="15" t="s">
        <v>61996</v>
      </c>
      <c r="B5342">
        <v>1</v>
      </c>
      <c r="C5342" s="15" t="s">
        <v>103261</v>
      </c>
    </row>
    <row r="5343" spans="1:3" x14ac:dyDescent="0.2">
      <c r="A5343" s="15" t="s">
        <v>66329</v>
      </c>
      <c r="B5343">
        <v>1</v>
      </c>
      <c r="C5343" s="15" t="s">
        <v>81090</v>
      </c>
    </row>
    <row r="5344" spans="1:3" x14ac:dyDescent="0.2">
      <c r="A5344" s="15" t="s">
        <v>72433</v>
      </c>
      <c r="B5344">
        <v>1</v>
      </c>
      <c r="C5344" s="15" t="s">
        <v>89944</v>
      </c>
    </row>
    <row r="5345" spans="1:3" x14ac:dyDescent="0.2">
      <c r="A5345" s="15" t="s">
        <v>66700</v>
      </c>
      <c r="B5345">
        <v>1</v>
      </c>
      <c r="C5345" s="15" t="s">
        <v>81557</v>
      </c>
    </row>
    <row r="5346" spans="1:3" x14ac:dyDescent="0.2">
      <c r="A5346" s="15" t="s">
        <v>73080</v>
      </c>
      <c r="B5346">
        <v>1</v>
      </c>
      <c r="C5346" s="15" t="s">
        <v>91040</v>
      </c>
    </row>
    <row r="5347" spans="1:3" x14ac:dyDescent="0.2">
      <c r="A5347" s="15" t="s">
        <v>71968</v>
      </c>
      <c r="B5347">
        <v>1</v>
      </c>
      <c r="C5347" s="15" t="s">
        <v>89231</v>
      </c>
    </row>
    <row r="5348" spans="1:3" x14ac:dyDescent="0.2">
      <c r="A5348" s="15" t="s">
        <v>74426</v>
      </c>
      <c r="B5348">
        <v>1</v>
      </c>
      <c r="C5348" s="15" t="s">
        <v>93067</v>
      </c>
    </row>
    <row r="5349" spans="1:3" x14ac:dyDescent="0.2">
      <c r="A5349" s="15" t="s">
        <v>67776</v>
      </c>
      <c r="B5349">
        <v>1</v>
      </c>
      <c r="C5349" s="15" t="s">
        <v>82945</v>
      </c>
    </row>
    <row r="5350" spans="1:3" x14ac:dyDescent="0.2">
      <c r="A5350" s="15" t="s">
        <v>67776</v>
      </c>
      <c r="B5350">
        <v>2</v>
      </c>
      <c r="C5350" s="15" t="s">
        <v>84533</v>
      </c>
    </row>
    <row r="5351" spans="1:3" x14ac:dyDescent="0.2">
      <c r="A5351" s="15" t="s">
        <v>67776</v>
      </c>
      <c r="B5351">
        <v>3</v>
      </c>
      <c r="C5351" s="15" t="s">
        <v>84535</v>
      </c>
    </row>
    <row r="5352" spans="1:3" x14ac:dyDescent="0.2">
      <c r="A5352" s="15" t="s">
        <v>67776</v>
      </c>
      <c r="B5352">
        <v>4</v>
      </c>
      <c r="C5352" s="15" t="s">
        <v>82164</v>
      </c>
    </row>
    <row r="5353" spans="1:3" x14ac:dyDescent="0.2">
      <c r="A5353" s="15" t="s">
        <v>66652</v>
      </c>
      <c r="B5353">
        <v>1</v>
      </c>
      <c r="C5353" s="15" t="s">
        <v>81505</v>
      </c>
    </row>
    <row r="5354" spans="1:3" x14ac:dyDescent="0.2">
      <c r="A5354" s="15" t="s">
        <v>76832</v>
      </c>
      <c r="B5354">
        <v>1</v>
      </c>
      <c r="C5354" s="15" t="s">
        <v>96752</v>
      </c>
    </row>
    <row r="5355" spans="1:3" x14ac:dyDescent="0.2">
      <c r="A5355" s="15" t="s">
        <v>70953</v>
      </c>
      <c r="B5355">
        <v>1</v>
      </c>
      <c r="C5355" s="15" t="s">
        <v>87665</v>
      </c>
    </row>
    <row r="5356" spans="1:3" x14ac:dyDescent="0.2">
      <c r="A5356" s="15" t="s">
        <v>70953</v>
      </c>
      <c r="B5356">
        <v>2</v>
      </c>
      <c r="C5356" s="15" t="s">
        <v>87667</v>
      </c>
    </row>
    <row r="5357" spans="1:3" x14ac:dyDescent="0.2">
      <c r="A5357" s="15" t="s">
        <v>68812</v>
      </c>
      <c r="B5357">
        <v>1</v>
      </c>
      <c r="C5357" s="15" t="s">
        <v>84480</v>
      </c>
    </row>
    <row r="5358" spans="1:3" x14ac:dyDescent="0.2">
      <c r="A5358" s="15" t="s">
        <v>68812</v>
      </c>
      <c r="B5358">
        <v>2</v>
      </c>
      <c r="C5358" s="15" t="s">
        <v>84482</v>
      </c>
    </row>
    <row r="5359" spans="1:3" x14ac:dyDescent="0.2">
      <c r="A5359" s="15" t="s">
        <v>74163</v>
      </c>
      <c r="B5359">
        <v>1</v>
      </c>
      <c r="C5359" s="15" t="s">
        <v>92683</v>
      </c>
    </row>
    <row r="5360" spans="1:3" x14ac:dyDescent="0.2">
      <c r="A5360" s="15" t="s">
        <v>74163</v>
      </c>
      <c r="B5360">
        <v>2</v>
      </c>
      <c r="C5360" s="15" t="s">
        <v>92685</v>
      </c>
    </row>
    <row r="5361" spans="1:3" x14ac:dyDescent="0.2">
      <c r="A5361" s="15" t="s">
        <v>61780</v>
      </c>
      <c r="B5361">
        <v>1</v>
      </c>
      <c r="C5361" s="15" t="s">
        <v>87246</v>
      </c>
    </row>
    <row r="5362" spans="1:3" x14ac:dyDescent="0.2">
      <c r="A5362" s="15" t="s">
        <v>61780</v>
      </c>
      <c r="B5362">
        <v>2</v>
      </c>
      <c r="C5362" s="15" t="s">
        <v>88917</v>
      </c>
    </row>
    <row r="5363" spans="1:3" x14ac:dyDescent="0.2">
      <c r="A5363" s="15" t="s">
        <v>61780</v>
      </c>
      <c r="B5363">
        <v>3</v>
      </c>
      <c r="C5363" s="15" t="s">
        <v>101944</v>
      </c>
    </row>
    <row r="5364" spans="1:3" x14ac:dyDescent="0.2">
      <c r="A5364" s="15" t="s">
        <v>70586</v>
      </c>
      <c r="B5364">
        <v>1</v>
      </c>
      <c r="C5364" s="15" t="s">
        <v>87078</v>
      </c>
    </row>
    <row r="5365" spans="1:3" x14ac:dyDescent="0.2">
      <c r="A5365" s="15" t="s">
        <v>78413</v>
      </c>
      <c r="B5365">
        <v>1</v>
      </c>
      <c r="C5365" s="15" t="s">
        <v>99357</v>
      </c>
    </row>
    <row r="5366" spans="1:3" x14ac:dyDescent="0.2">
      <c r="A5366" s="15" t="s">
        <v>78573</v>
      </c>
      <c r="B5366">
        <v>1</v>
      </c>
      <c r="C5366" s="15" t="s">
        <v>99596</v>
      </c>
    </row>
    <row r="5367" spans="1:3" x14ac:dyDescent="0.2">
      <c r="A5367" s="15" t="s">
        <v>77025</v>
      </c>
      <c r="B5367">
        <v>1</v>
      </c>
      <c r="C5367" s="15" t="s">
        <v>97046</v>
      </c>
    </row>
    <row r="5368" spans="1:3" x14ac:dyDescent="0.2">
      <c r="A5368" s="15" t="s">
        <v>77025</v>
      </c>
      <c r="B5368">
        <v>2</v>
      </c>
      <c r="C5368" s="15" t="s">
        <v>97050</v>
      </c>
    </row>
    <row r="5369" spans="1:3" x14ac:dyDescent="0.2">
      <c r="A5369" s="15" t="s">
        <v>74401</v>
      </c>
      <c r="B5369">
        <v>1</v>
      </c>
      <c r="C5369" s="15" t="s">
        <v>93024</v>
      </c>
    </row>
    <row r="5370" spans="1:3" x14ac:dyDescent="0.2">
      <c r="A5370" s="15" t="s">
        <v>20719</v>
      </c>
      <c r="B5370">
        <v>1</v>
      </c>
      <c r="C5370" s="15" t="s">
        <v>90991</v>
      </c>
    </row>
    <row r="5371" spans="1:3" x14ac:dyDescent="0.2">
      <c r="A5371" s="15" t="s">
        <v>73868</v>
      </c>
      <c r="B5371">
        <v>1</v>
      </c>
      <c r="C5371" s="15" t="s">
        <v>92247</v>
      </c>
    </row>
    <row r="5372" spans="1:3" x14ac:dyDescent="0.2">
      <c r="A5372" s="15" t="s">
        <v>73868</v>
      </c>
      <c r="B5372">
        <v>2</v>
      </c>
      <c r="C5372" s="15" t="s">
        <v>92911</v>
      </c>
    </row>
    <row r="5373" spans="1:3" x14ac:dyDescent="0.2">
      <c r="A5373" s="15" t="s">
        <v>74323</v>
      </c>
      <c r="B5373">
        <v>1</v>
      </c>
      <c r="C5373" s="15" t="s">
        <v>92892</v>
      </c>
    </row>
    <row r="5374" spans="1:3" x14ac:dyDescent="0.2">
      <c r="A5374" s="15" t="s">
        <v>71226</v>
      </c>
      <c r="B5374">
        <v>1</v>
      </c>
      <c r="C5374" s="15" t="s">
        <v>88031</v>
      </c>
    </row>
    <row r="5375" spans="1:3" x14ac:dyDescent="0.2">
      <c r="A5375" s="15" t="s">
        <v>71226</v>
      </c>
      <c r="B5375">
        <v>2</v>
      </c>
      <c r="C5375" s="15" t="s">
        <v>88033</v>
      </c>
    </row>
    <row r="5376" spans="1:3" x14ac:dyDescent="0.2">
      <c r="A5376" s="15" t="s">
        <v>67868</v>
      </c>
      <c r="B5376">
        <v>1</v>
      </c>
      <c r="C5376" s="15" t="s">
        <v>83077</v>
      </c>
    </row>
    <row r="5377" spans="1:3" x14ac:dyDescent="0.2">
      <c r="A5377" s="15" t="s">
        <v>80041</v>
      </c>
      <c r="B5377">
        <v>1</v>
      </c>
      <c r="C5377" s="15" t="s">
        <v>99301</v>
      </c>
    </row>
    <row r="5378" spans="1:3" x14ac:dyDescent="0.2">
      <c r="A5378" s="15" t="s">
        <v>72121</v>
      </c>
      <c r="B5378">
        <v>1</v>
      </c>
      <c r="C5378" s="15" t="s">
        <v>89468</v>
      </c>
    </row>
    <row r="5379" spans="1:3" x14ac:dyDescent="0.2">
      <c r="A5379" s="15" t="s">
        <v>73088</v>
      </c>
      <c r="B5379">
        <v>1</v>
      </c>
      <c r="C5379" s="15" t="s">
        <v>91043</v>
      </c>
    </row>
    <row r="5380" spans="1:3" x14ac:dyDescent="0.2">
      <c r="A5380" s="15" t="s">
        <v>73231</v>
      </c>
      <c r="B5380">
        <v>1</v>
      </c>
      <c r="C5380" s="15" t="s">
        <v>91275</v>
      </c>
    </row>
    <row r="5381" spans="1:3" x14ac:dyDescent="0.2">
      <c r="A5381" s="15" t="s">
        <v>73231</v>
      </c>
      <c r="B5381">
        <v>2</v>
      </c>
      <c r="C5381" s="15" t="s">
        <v>91277</v>
      </c>
    </row>
    <row r="5382" spans="1:3" x14ac:dyDescent="0.2">
      <c r="A5382" s="15" t="s">
        <v>70110</v>
      </c>
      <c r="B5382">
        <v>1</v>
      </c>
      <c r="C5382" s="15" t="s">
        <v>86397</v>
      </c>
    </row>
    <row r="5383" spans="1:3" x14ac:dyDescent="0.2">
      <c r="A5383" s="15" t="s">
        <v>70110</v>
      </c>
      <c r="B5383">
        <v>2</v>
      </c>
      <c r="C5383" s="15" t="s">
        <v>99209</v>
      </c>
    </row>
    <row r="5384" spans="1:3" x14ac:dyDescent="0.2">
      <c r="A5384" s="15" t="s">
        <v>78345</v>
      </c>
      <c r="B5384">
        <v>1</v>
      </c>
      <c r="C5384" s="15" t="s">
        <v>99232</v>
      </c>
    </row>
    <row r="5385" spans="1:3" x14ac:dyDescent="0.2">
      <c r="A5385" s="15" t="s">
        <v>59943</v>
      </c>
      <c r="B5385">
        <v>1</v>
      </c>
      <c r="C5385" s="15" t="s">
        <v>80922</v>
      </c>
    </row>
    <row r="5386" spans="1:3" x14ac:dyDescent="0.2">
      <c r="A5386" s="15" t="s">
        <v>59943</v>
      </c>
      <c r="B5386">
        <v>2</v>
      </c>
      <c r="C5386" s="15" t="s">
        <v>85145</v>
      </c>
    </row>
    <row r="5387" spans="1:3" x14ac:dyDescent="0.2">
      <c r="A5387" s="15" t="s">
        <v>59943</v>
      </c>
      <c r="B5387">
        <v>3</v>
      </c>
      <c r="C5387" s="15" t="s">
        <v>96572</v>
      </c>
    </row>
    <row r="5388" spans="1:3" x14ac:dyDescent="0.2">
      <c r="A5388" s="15" t="s">
        <v>71775</v>
      </c>
      <c r="B5388">
        <v>1</v>
      </c>
      <c r="C5388" s="15" t="s">
        <v>88919</v>
      </c>
    </row>
    <row r="5389" spans="1:3" x14ac:dyDescent="0.2">
      <c r="A5389" s="15" t="s">
        <v>70707</v>
      </c>
      <c r="B5389">
        <v>1</v>
      </c>
      <c r="C5389" s="15" t="s">
        <v>87309</v>
      </c>
    </row>
    <row r="5390" spans="1:3" x14ac:dyDescent="0.2">
      <c r="A5390" s="15" t="s">
        <v>67884</v>
      </c>
      <c r="B5390">
        <v>1</v>
      </c>
      <c r="C5390" s="15" t="s">
        <v>83105</v>
      </c>
    </row>
    <row r="5391" spans="1:3" x14ac:dyDescent="0.2">
      <c r="A5391" s="15" t="s">
        <v>80254</v>
      </c>
      <c r="B5391">
        <v>1</v>
      </c>
      <c r="C5391" s="15" t="s">
        <v>94710</v>
      </c>
    </row>
    <row r="5392" spans="1:3" x14ac:dyDescent="0.2">
      <c r="A5392" s="15" t="s">
        <v>74685</v>
      </c>
      <c r="B5392">
        <v>1</v>
      </c>
      <c r="C5392" s="15" t="s">
        <v>93445</v>
      </c>
    </row>
    <row r="5393" spans="1:3" x14ac:dyDescent="0.2">
      <c r="A5393" s="15" t="s">
        <v>71457</v>
      </c>
      <c r="B5393">
        <v>1</v>
      </c>
      <c r="C5393" s="15" t="s">
        <v>88418</v>
      </c>
    </row>
    <row r="5394" spans="1:3" x14ac:dyDescent="0.2">
      <c r="A5394" s="15" t="s">
        <v>71171</v>
      </c>
      <c r="B5394">
        <v>1</v>
      </c>
      <c r="C5394" s="15" t="s">
        <v>87929</v>
      </c>
    </row>
    <row r="5395" spans="1:3" x14ac:dyDescent="0.2">
      <c r="A5395" s="15" t="s">
        <v>68611</v>
      </c>
      <c r="B5395">
        <v>1</v>
      </c>
      <c r="C5395" s="15" t="s">
        <v>84200</v>
      </c>
    </row>
    <row r="5396" spans="1:3" x14ac:dyDescent="0.2">
      <c r="A5396" s="15" t="s">
        <v>60985</v>
      </c>
      <c r="B5396">
        <v>1</v>
      </c>
      <c r="C5396" s="15" t="s">
        <v>94379</v>
      </c>
    </row>
    <row r="5397" spans="1:3" x14ac:dyDescent="0.2">
      <c r="A5397" s="15" t="s">
        <v>76301</v>
      </c>
      <c r="B5397">
        <v>1</v>
      </c>
      <c r="C5397" s="15" t="s">
        <v>95957</v>
      </c>
    </row>
    <row r="5398" spans="1:3" x14ac:dyDescent="0.2">
      <c r="A5398" s="15" t="s">
        <v>71445</v>
      </c>
      <c r="B5398">
        <v>1</v>
      </c>
      <c r="C5398" s="15" t="s">
        <v>88397</v>
      </c>
    </row>
    <row r="5399" spans="1:3" x14ac:dyDescent="0.2">
      <c r="A5399" s="15" t="s">
        <v>71445</v>
      </c>
      <c r="B5399">
        <v>2</v>
      </c>
      <c r="C5399" s="15" t="s">
        <v>88399</v>
      </c>
    </row>
    <row r="5400" spans="1:3" x14ac:dyDescent="0.2">
      <c r="A5400" s="15" t="s">
        <v>72970</v>
      </c>
      <c r="B5400">
        <v>1</v>
      </c>
      <c r="C5400" s="15" t="s">
        <v>90868</v>
      </c>
    </row>
    <row r="5401" spans="1:3" x14ac:dyDescent="0.2">
      <c r="A5401" s="15" t="s">
        <v>72970</v>
      </c>
      <c r="B5401">
        <v>2</v>
      </c>
      <c r="C5401" s="15" t="s">
        <v>97015</v>
      </c>
    </row>
    <row r="5402" spans="1:3" x14ac:dyDescent="0.2">
      <c r="A5402" s="15" t="s">
        <v>74251</v>
      </c>
      <c r="B5402">
        <v>1</v>
      </c>
      <c r="C5402" s="15" t="s">
        <v>92809</v>
      </c>
    </row>
    <row r="5403" spans="1:3" x14ac:dyDescent="0.2">
      <c r="A5403" s="15" t="s">
        <v>72565</v>
      </c>
      <c r="B5403">
        <v>1</v>
      </c>
      <c r="C5403" s="15" t="s">
        <v>90178</v>
      </c>
    </row>
    <row r="5404" spans="1:3" x14ac:dyDescent="0.2">
      <c r="A5404" s="15" t="s">
        <v>72565</v>
      </c>
      <c r="B5404">
        <v>2</v>
      </c>
      <c r="C5404" s="15" t="s">
        <v>90180</v>
      </c>
    </row>
    <row r="5405" spans="1:3" x14ac:dyDescent="0.2">
      <c r="A5405" s="15" t="s">
        <v>79554</v>
      </c>
      <c r="B5405">
        <v>1</v>
      </c>
      <c r="C5405" s="15" t="s">
        <v>101375</v>
      </c>
    </row>
    <row r="5406" spans="1:3" x14ac:dyDescent="0.2">
      <c r="A5406" s="15" t="s">
        <v>77241</v>
      </c>
      <c r="B5406">
        <v>1</v>
      </c>
      <c r="C5406" s="15" t="s">
        <v>91437</v>
      </c>
    </row>
    <row r="5407" spans="1:3" x14ac:dyDescent="0.2">
      <c r="A5407" s="15" t="s">
        <v>73672</v>
      </c>
      <c r="B5407">
        <v>1</v>
      </c>
      <c r="C5407" s="15" t="s">
        <v>91956</v>
      </c>
    </row>
    <row r="5408" spans="1:3" x14ac:dyDescent="0.2">
      <c r="A5408" s="15" t="s">
        <v>70931</v>
      </c>
      <c r="B5408">
        <v>1</v>
      </c>
      <c r="C5408" s="15" t="s">
        <v>83951</v>
      </c>
    </row>
    <row r="5409" spans="1:3" x14ac:dyDescent="0.2">
      <c r="A5409" s="15" t="s">
        <v>61950</v>
      </c>
      <c r="B5409">
        <v>1</v>
      </c>
      <c r="C5409" s="15" t="s">
        <v>103051</v>
      </c>
    </row>
    <row r="5410" spans="1:3" x14ac:dyDescent="0.2">
      <c r="A5410" s="15" t="s">
        <v>77204</v>
      </c>
      <c r="B5410">
        <v>1</v>
      </c>
      <c r="C5410" s="15" t="s">
        <v>97388</v>
      </c>
    </row>
    <row r="5411" spans="1:3" x14ac:dyDescent="0.2">
      <c r="A5411" s="15" t="s">
        <v>77204</v>
      </c>
      <c r="B5411">
        <v>2</v>
      </c>
      <c r="C5411" s="15" t="s">
        <v>97390</v>
      </c>
    </row>
    <row r="5412" spans="1:3" x14ac:dyDescent="0.2">
      <c r="A5412" s="15" t="s">
        <v>79823</v>
      </c>
      <c r="B5412">
        <v>1</v>
      </c>
      <c r="C5412" s="15" t="s">
        <v>101893</v>
      </c>
    </row>
    <row r="5413" spans="1:3" x14ac:dyDescent="0.2">
      <c r="A5413" s="15" t="s">
        <v>60463</v>
      </c>
      <c r="B5413">
        <v>1</v>
      </c>
      <c r="C5413" s="15" t="s">
        <v>91514</v>
      </c>
    </row>
    <row r="5414" spans="1:3" x14ac:dyDescent="0.2">
      <c r="A5414" s="15" t="s">
        <v>74767</v>
      </c>
      <c r="B5414">
        <v>1</v>
      </c>
      <c r="C5414" s="15" t="s">
        <v>93541</v>
      </c>
    </row>
    <row r="5415" spans="1:3" x14ac:dyDescent="0.2">
      <c r="A5415" s="15" t="s">
        <v>76052</v>
      </c>
      <c r="B5415">
        <v>1</v>
      </c>
      <c r="C5415" s="15" t="s">
        <v>95569</v>
      </c>
    </row>
    <row r="5416" spans="1:3" x14ac:dyDescent="0.2">
      <c r="A5416" s="15" t="s">
        <v>76052</v>
      </c>
      <c r="B5416">
        <v>2</v>
      </c>
      <c r="C5416" s="15" t="s">
        <v>98581</v>
      </c>
    </row>
    <row r="5417" spans="1:3" x14ac:dyDescent="0.2">
      <c r="A5417" s="15" t="s">
        <v>80166</v>
      </c>
      <c r="B5417">
        <v>1</v>
      </c>
      <c r="C5417" s="15" t="s">
        <v>102489</v>
      </c>
    </row>
    <row r="5418" spans="1:3" x14ac:dyDescent="0.2">
      <c r="A5418" s="15" t="s">
        <v>72542</v>
      </c>
      <c r="B5418">
        <v>1</v>
      </c>
      <c r="C5418" s="15" t="s">
        <v>90134</v>
      </c>
    </row>
    <row r="5419" spans="1:3" x14ac:dyDescent="0.2">
      <c r="A5419" s="15" t="s">
        <v>60503</v>
      </c>
      <c r="B5419">
        <v>1</v>
      </c>
      <c r="C5419" s="15" t="s">
        <v>88004</v>
      </c>
    </row>
    <row r="5420" spans="1:3" x14ac:dyDescent="0.2">
      <c r="A5420" s="15" t="s">
        <v>60503</v>
      </c>
      <c r="B5420">
        <v>2</v>
      </c>
      <c r="C5420" s="15" t="s">
        <v>91909</v>
      </c>
    </row>
    <row r="5421" spans="1:3" x14ac:dyDescent="0.2">
      <c r="A5421" s="15" t="s">
        <v>77335</v>
      </c>
      <c r="B5421">
        <v>1</v>
      </c>
      <c r="C5421" s="15" t="s">
        <v>97603</v>
      </c>
    </row>
    <row r="5422" spans="1:3" x14ac:dyDescent="0.2">
      <c r="A5422" s="15" t="s">
        <v>73171</v>
      </c>
      <c r="B5422">
        <v>1</v>
      </c>
      <c r="C5422" s="15" t="s">
        <v>91198</v>
      </c>
    </row>
    <row r="5423" spans="1:3" x14ac:dyDescent="0.2">
      <c r="A5423" s="15" t="s">
        <v>76845</v>
      </c>
      <c r="B5423">
        <v>1</v>
      </c>
      <c r="C5423" s="15" t="s">
        <v>96764</v>
      </c>
    </row>
    <row r="5424" spans="1:3" x14ac:dyDescent="0.2">
      <c r="A5424" s="15" t="s">
        <v>79492</v>
      </c>
      <c r="B5424">
        <v>1</v>
      </c>
      <c r="C5424" s="15" t="s">
        <v>85971</v>
      </c>
    </row>
    <row r="5425" spans="1:3" x14ac:dyDescent="0.2">
      <c r="A5425" s="15" t="s">
        <v>79492</v>
      </c>
      <c r="B5425">
        <v>2</v>
      </c>
      <c r="C5425" s="15" t="s">
        <v>101281</v>
      </c>
    </row>
    <row r="5426" spans="1:3" x14ac:dyDescent="0.2">
      <c r="A5426" s="15" t="s">
        <v>76673</v>
      </c>
      <c r="B5426">
        <v>1</v>
      </c>
      <c r="C5426" s="15" t="s">
        <v>96499</v>
      </c>
    </row>
    <row r="5427" spans="1:3" x14ac:dyDescent="0.2">
      <c r="A5427" s="15" t="s">
        <v>67059</v>
      </c>
      <c r="B5427">
        <v>1</v>
      </c>
      <c r="C5427" s="15" t="s">
        <v>82033</v>
      </c>
    </row>
    <row r="5428" spans="1:3" x14ac:dyDescent="0.2">
      <c r="A5428" s="15" t="s">
        <v>66952</v>
      </c>
      <c r="B5428">
        <v>1</v>
      </c>
      <c r="C5428" s="15" t="s">
        <v>81901</v>
      </c>
    </row>
    <row r="5429" spans="1:3" x14ac:dyDescent="0.2">
      <c r="A5429" s="15" t="s">
        <v>80515</v>
      </c>
      <c r="B5429">
        <v>1</v>
      </c>
      <c r="C5429" s="15" t="s">
        <v>103135</v>
      </c>
    </row>
    <row r="5430" spans="1:3" x14ac:dyDescent="0.2">
      <c r="A5430" s="15" t="s">
        <v>77601</v>
      </c>
      <c r="B5430">
        <v>1</v>
      </c>
      <c r="C5430" s="15" t="s">
        <v>98039</v>
      </c>
    </row>
    <row r="5431" spans="1:3" x14ac:dyDescent="0.2">
      <c r="A5431" s="15" t="s">
        <v>79322</v>
      </c>
      <c r="B5431">
        <v>1</v>
      </c>
      <c r="C5431" s="15" t="s">
        <v>81193</v>
      </c>
    </row>
    <row r="5432" spans="1:3" x14ac:dyDescent="0.2">
      <c r="A5432" s="15" t="s">
        <v>79322</v>
      </c>
      <c r="B5432">
        <v>2</v>
      </c>
      <c r="C5432" s="15" t="s">
        <v>100984</v>
      </c>
    </row>
    <row r="5433" spans="1:3" x14ac:dyDescent="0.2">
      <c r="A5433" s="15" t="s">
        <v>72161</v>
      </c>
      <c r="B5433">
        <v>1</v>
      </c>
      <c r="C5433" s="15" t="s">
        <v>89515</v>
      </c>
    </row>
    <row r="5434" spans="1:3" x14ac:dyDescent="0.2">
      <c r="A5434" s="15" t="s">
        <v>76597</v>
      </c>
      <c r="B5434">
        <v>1</v>
      </c>
      <c r="C5434" s="15" t="s">
        <v>96397</v>
      </c>
    </row>
    <row r="5435" spans="1:3" x14ac:dyDescent="0.2">
      <c r="A5435" s="15" t="s">
        <v>80435</v>
      </c>
      <c r="B5435">
        <v>1</v>
      </c>
      <c r="C5435" s="15" t="s">
        <v>102983</v>
      </c>
    </row>
    <row r="5436" spans="1:3" x14ac:dyDescent="0.2">
      <c r="A5436" s="15" t="s">
        <v>72258</v>
      </c>
      <c r="B5436">
        <v>1</v>
      </c>
      <c r="C5436" s="15" t="s">
        <v>89674</v>
      </c>
    </row>
    <row r="5437" spans="1:3" x14ac:dyDescent="0.2">
      <c r="A5437" s="15" t="s">
        <v>59591</v>
      </c>
      <c r="B5437">
        <v>1</v>
      </c>
      <c r="C5437" s="15" t="s">
        <v>85048</v>
      </c>
    </row>
    <row r="5438" spans="1:3" x14ac:dyDescent="0.2">
      <c r="A5438" s="15" t="s">
        <v>59591</v>
      </c>
      <c r="B5438">
        <v>2</v>
      </c>
      <c r="C5438" s="15" t="s">
        <v>87018</v>
      </c>
    </row>
    <row r="5439" spans="1:3" x14ac:dyDescent="0.2">
      <c r="A5439" s="15" t="s">
        <v>73477</v>
      </c>
      <c r="B5439">
        <v>1</v>
      </c>
      <c r="C5439" s="15" t="s">
        <v>91660</v>
      </c>
    </row>
    <row r="5440" spans="1:3" x14ac:dyDescent="0.2">
      <c r="A5440" s="15" t="s">
        <v>73477</v>
      </c>
      <c r="B5440">
        <v>2</v>
      </c>
      <c r="C5440" s="15" t="s">
        <v>95027</v>
      </c>
    </row>
    <row r="5441" spans="1:3" x14ac:dyDescent="0.2">
      <c r="A5441" s="15" t="s">
        <v>73477</v>
      </c>
      <c r="B5441">
        <v>3</v>
      </c>
      <c r="C5441" s="15" t="s">
        <v>95029</v>
      </c>
    </row>
    <row r="5442" spans="1:3" x14ac:dyDescent="0.2">
      <c r="A5442" s="15" t="s">
        <v>76951</v>
      </c>
      <c r="B5442">
        <v>1</v>
      </c>
      <c r="C5442" s="15" t="s">
        <v>96950</v>
      </c>
    </row>
    <row r="5443" spans="1:3" x14ac:dyDescent="0.2">
      <c r="A5443" s="15" t="s">
        <v>70729</v>
      </c>
      <c r="B5443">
        <v>1</v>
      </c>
      <c r="C5443" s="15" t="s">
        <v>87356</v>
      </c>
    </row>
    <row r="5444" spans="1:3" x14ac:dyDescent="0.2">
      <c r="A5444" s="15" t="s">
        <v>78772</v>
      </c>
      <c r="B5444">
        <v>1</v>
      </c>
      <c r="C5444" s="15" t="s">
        <v>99967</v>
      </c>
    </row>
    <row r="5445" spans="1:3" x14ac:dyDescent="0.2">
      <c r="A5445" s="15" t="s">
        <v>80052</v>
      </c>
      <c r="B5445">
        <v>1</v>
      </c>
      <c r="C5445" s="15" t="s">
        <v>102268</v>
      </c>
    </row>
    <row r="5446" spans="1:3" x14ac:dyDescent="0.2">
      <c r="A5446" s="15" t="s">
        <v>80052</v>
      </c>
      <c r="B5446">
        <v>2</v>
      </c>
      <c r="C5446" s="15" t="s">
        <v>98307</v>
      </c>
    </row>
    <row r="5447" spans="1:3" x14ac:dyDescent="0.2">
      <c r="A5447" s="15" t="s">
        <v>74013</v>
      </c>
      <c r="B5447">
        <v>1</v>
      </c>
      <c r="C5447" s="15" t="s">
        <v>92458</v>
      </c>
    </row>
    <row r="5448" spans="1:3" x14ac:dyDescent="0.2">
      <c r="A5448" s="15" t="s">
        <v>66224</v>
      </c>
      <c r="B5448">
        <v>1</v>
      </c>
      <c r="C5448" s="15" t="s">
        <v>80964</v>
      </c>
    </row>
    <row r="5449" spans="1:3" x14ac:dyDescent="0.2">
      <c r="A5449" s="15" t="s">
        <v>78913</v>
      </c>
      <c r="B5449">
        <v>1</v>
      </c>
      <c r="C5449" s="15" t="s">
        <v>98697</v>
      </c>
    </row>
    <row r="5450" spans="1:3" x14ac:dyDescent="0.2">
      <c r="A5450" s="15" t="s">
        <v>80198</v>
      </c>
      <c r="B5450">
        <v>1</v>
      </c>
      <c r="C5450" s="15" t="s">
        <v>81761</v>
      </c>
    </row>
    <row r="5451" spans="1:3" x14ac:dyDescent="0.2">
      <c r="A5451" s="15" t="s">
        <v>69716</v>
      </c>
      <c r="B5451">
        <v>1</v>
      </c>
      <c r="C5451" s="15" t="s">
        <v>85836</v>
      </c>
    </row>
    <row r="5452" spans="1:3" x14ac:dyDescent="0.2">
      <c r="A5452" s="15" t="s">
        <v>75306</v>
      </c>
      <c r="B5452">
        <v>1</v>
      </c>
      <c r="C5452" s="15" t="s">
        <v>94459</v>
      </c>
    </row>
    <row r="5453" spans="1:3" x14ac:dyDescent="0.2">
      <c r="A5453" s="15" t="s">
        <v>78121</v>
      </c>
      <c r="B5453">
        <v>1</v>
      </c>
      <c r="C5453" s="15" t="s">
        <v>91685</v>
      </c>
    </row>
    <row r="5454" spans="1:3" x14ac:dyDescent="0.2">
      <c r="A5454" s="15" t="s">
        <v>75192</v>
      </c>
      <c r="B5454">
        <v>1</v>
      </c>
      <c r="C5454" s="15" t="s">
        <v>80802</v>
      </c>
    </row>
    <row r="5455" spans="1:3" x14ac:dyDescent="0.2">
      <c r="A5455" s="15" t="s">
        <v>77968</v>
      </c>
      <c r="B5455">
        <v>1</v>
      </c>
      <c r="C5455" s="15" t="s">
        <v>84831</v>
      </c>
    </row>
    <row r="5456" spans="1:3" x14ac:dyDescent="0.2">
      <c r="A5456" s="15" t="s">
        <v>77968</v>
      </c>
      <c r="B5456">
        <v>2</v>
      </c>
      <c r="C5456" s="15" t="s">
        <v>80918</v>
      </c>
    </row>
    <row r="5457" spans="1:3" x14ac:dyDescent="0.2">
      <c r="A5457" s="15" t="s">
        <v>70329</v>
      </c>
      <c r="B5457">
        <v>1</v>
      </c>
      <c r="C5457" s="15" t="s">
        <v>86682</v>
      </c>
    </row>
    <row r="5458" spans="1:3" x14ac:dyDescent="0.2">
      <c r="A5458" s="15" t="s">
        <v>70329</v>
      </c>
      <c r="B5458">
        <v>2</v>
      </c>
      <c r="C5458" s="15" t="s">
        <v>86684</v>
      </c>
    </row>
    <row r="5459" spans="1:3" x14ac:dyDescent="0.2">
      <c r="A5459" s="15" t="s">
        <v>70329</v>
      </c>
      <c r="B5459">
        <v>3</v>
      </c>
      <c r="C5459" s="15" t="s">
        <v>86686</v>
      </c>
    </row>
    <row r="5460" spans="1:3" x14ac:dyDescent="0.2">
      <c r="A5460" s="15" t="s">
        <v>70329</v>
      </c>
      <c r="B5460">
        <v>4</v>
      </c>
      <c r="C5460" s="15" t="s">
        <v>91170</v>
      </c>
    </row>
    <row r="5461" spans="1:3" x14ac:dyDescent="0.2">
      <c r="A5461" s="15" t="s">
        <v>70329</v>
      </c>
      <c r="B5461">
        <v>5</v>
      </c>
      <c r="C5461" s="15" t="s">
        <v>94339</v>
      </c>
    </row>
    <row r="5462" spans="1:3" x14ac:dyDescent="0.2">
      <c r="A5462" s="15" t="s">
        <v>70329</v>
      </c>
      <c r="B5462">
        <v>6</v>
      </c>
      <c r="C5462" s="15" t="s">
        <v>94341</v>
      </c>
    </row>
    <row r="5463" spans="1:3" x14ac:dyDescent="0.2">
      <c r="A5463" s="15" t="s">
        <v>70329</v>
      </c>
      <c r="B5463">
        <v>7</v>
      </c>
      <c r="C5463" s="15" t="s">
        <v>98170</v>
      </c>
    </row>
    <row r="5464" spans="1:3" x14ac:dyDescent="0.2">
      <c r="A5464" s="15" t="s">
        <v>66394</v>
      </c>
      <c r="B5464">
        <v>1</v>
      </c>
      <c r="C5464" s="15" t="s">
        <v>81175</v>
      </c>
    </row>
    <row r="5465" spans="1:3" x14ac:dyDescent="0.2">
      <c r="A5465" s="15" t="s">
        <v>66394</v>
      </c>
      <c r="B5465">
        <v>2</v>
      </c>
      <c r="C5465" s="15" t="s">
        <v>84431</v>
      </c>
    </row>
    <row r="5466" spans="1:3" x14ac:dyDescent="0.2">
      <c r="A5466" s="15" t="s">
        <v>66730</v>
      </c>
      <c r="B5466">
        <v>1</v>
      </c>
      <c r="C5466" s="15" t="s">
        <v>81589</v>
      </c>
    </row>
    <row r="5467" spans="1:3" x14ac:dyDescent="0.2">
      <c r="A5467" s="15" t="s">
        <v>66730</v>
      </c>
      <c r="B5467">
        <v>2</v>
      </c>
      <c r="C5467" s="15" t="s">
        <v>81591</v>
      </c>
    </row>
    <row r="5468" spans="1:3" x14ac:dyDescent="0.2">
      <c r="A5468" s="15" t="s">
        <v>66730</v>
      </c>
      <c r="B5468">
        <v>3</v>
      </c>
      <c r="C5468" s="15" t="s">
        <v>81593</v>
      </c>
    </row>
    <row r="5469" spans="1:3" x14ac:dyDescent="0.2">
      <c r="A5469" s="15" t="s">
        <v>76442</v>
      </c>
      <c r="B5469">
        <v>1</v>
      </c>
      <c r="C5469" s="15" t="s">
        <v>82489</v>
      </c>
    </row>
    <row r="5470" spans="1:3" x14ac:dyDescent="0.2">
      <c r="A5470" s="15" t="s">
        <v>76442</v>
      </c>
      <c r="B5470">
        <v>2</v>
      </c>
      <c r="C5470" s="15" t="s">
        <v>85870</v>
      </c>
    </row>
    <row r="5471" spans="1:3" x14ac:dyDescent="0.2">
      <c r="A5471" s="15" t="s">
        <v>79689</v>
      </c>
      <c r="B5471">
        <v>1</v>
      </c>
      <c r="C5471" s="15" t="s">
        <v>101616</v>
      </c>
    </row>
    <row r="5472" spans="1:3" x14ac:dyDescent="0.2">
      <c r="A5472" s="15" t="s">
        <v>73273</v>
      </c>
      <c r="B5472">
        <v>1</v>
      </c>
      <c r="C5472" s="15" t="s">
        <v>91347</v>
      </c>
    </row>
    <row r="5473" spans="1:3" x14ac:dyDescent="0.2">
      <c r="A5473" s="15" t="s">
        <v>73273</v>
      </c>
      <c r="B5473">
        <v>2</v>
      </c>
      <c r="C5473" s="15" t="s">
        <v>87630</v>
      </c>
    </row>
    <row r="5474" spans="1:3" x14ac:dyDescent="0.2">
      <c r="A5474" s="15" t="s">
        <v>73273</v>
      </c>
      <c r="B5474">
        <v>3</v>
      </c>
      <c r="C5474" s="15" t="s">
        <v>95451</v>
      </c>
    </row>
    <row r="5475" spans="1:3" x14ac:dyDescent="0.2">
      <c r="A5475" s="15" t="s">
        <v>73273</v>
      </c>
      <c r="B5475">
        <v>4</v>
      </c>
      <c r="C5475" s="15" t="s">
        <v>90980</v>
      </c>
    </row>
    <row r="5476" spans="1:3" x14ac:dyDescent="0.2">
      <c r="A5476" s="15" t="s">
        <v>73273</v>
      </c>
      <c r="B5476">
        <v>5</v>
      </c>
      <c r="C5476" s="15" t="s">
        <v>96069</v>
      </c>
    </row>
    <row r="5477" spans="1:3" x14ac:dyDescent="0.2">
      <c r="A5477" s="15" t="s">
        <v>68383</v>
      </c>
      <c r="B5477">
        <v>1</v>
      </c>
      <c r="C5477" s="15" t="s">
        <v>83838</v>
      </c>
    </row>
    <row r="5478" spans="1:3" x14ac:dyDescent="0.2">
      <c r="A5478" s="15" t="s">
        <v>68383</v>
      </c>
      <c r="B5478">
        <v>2</v>
      </c>
      <c r="C5478" s="15" t="s">
        <v>98947</v>
      </c>
    </row>
    <row r="5479" spans="1:3" x14ac:dyDescent="0.2">
      <c r="A5479" s="15" t="s">
        <v>68383</v>
      </c>
      <c r="B5479">
        <v>3</v>
      </c>
      <c r="C5479" s="15" t="s">
        <v>98949</v>
      </c>
    </row>
    <row r="5480" spans="1:3" x14ac:dyDescent="0.2">
      <c r="A5480" s="15" t="s">
        <v>69770</v>
      </c>
      <c r="B5480">
        <v>1</v>
      </c>
      <c r="C5480" s="15" t="s">
        <v>80875</v>
      </c>
    </row>
    <row r="5481" spans="1:3" x14ac:dyDescent="0.2">
      <c r="A5481" s="15" t="s">
        <v>69770</v>
      </c>
      <c r="B5481">
        <v>2</v>
      </c>
      <c r="C5481" s="15" t="s">
        <v>90200</v>
      </c>
    </row>
    <row r="5482" spans="1:3" x14ac:dyDescent="0.2">
      <c r="A5482" s="15" t="s">
        <v>69770</v>
      </c>
      <c r="B5482">
        <v>3</v>
      </c>
      <c r="C5482" s="15" t="s">
        <v>95765</v>
      </c>
    </row>
    <row r="5483" spans="1:3" x14ac:dyDescent="0.2">
      <c r="A5483" s="15" t="s">
        <v>68334</v>
      </c>
      <c r="B5483">
        <v>1</v>
      </c>
      <c r="C5483" s="15" t="s">
        <v>83762</v>
      </c>
    </row>
    <row r="5484" spans="1:3" x14ac:dyDescent="0.2">
      <c r="A5484" s="15" t="s">
        <v>68334</v>
      </c>
      <c r="B5484">
        <v>2</v>
      </c>
      <c r="C5484" s="15" t="s">
        <v>83764</v>
      </c>
    </row>
    <row r="5485" spans="1:3" x14ac:dyDescent="0.2">
      <c r="A5485" s="15" t="s">
        <v>59307</v>
      </c>
      <c r="B5485">
        <v>1</v>
      </c>
      <c r="C5485" s="15" t="s">
        <v>82842</v>
      </c>
    </row>
    <row r="5486" spans="1:3" x14ac:dyDescent="0.2">
      <c r="A5486" s="15" t="s">
        <v>67771</v>
      </c>
      <c r="B5486">
        <v>1</v>
      </c>
      <c r="C5486" s="15" t="s">
        <v>82940</v>
      </c>
    </row>
    <row r="5487" spans="1:3" x14ac:dyDescent="0.2">
      <c r="A5487" s="15" t="s">
        <v>67771</v>
      </c>
      <c r="B5487">
        <v>2</v>
      </c>
      <c r="C5487" s="15" t="s">
        <v>95282</v>
      </c>
    </row>
    <row r="5488" spans="1:3" x14ac:dyDescent="0.2">
      <c r="A5488" s="15" t="s">
        <v>60022</v>
      </c>
      <c r="B5488">
        <v>1</v>
      </c>
      <c r="C5488" s="15" t="s">
        <v>88384</v>
      </c>
    </row>
    <row r="5489" spans="1:3" x14ac:dyDescent="0.2">
      <c r="A5489" s="15" t="s">
        <v>60022</v>
      </c>
      <c r="B5489">
        <v>2</v>
      </c>
      <c r="C5489" s="15" t="s">
        <v>97237</v>
      </c>
    </row>
    <row r="5490" spans="1:3" x14ac:dyDescent="0.2">
      <c r="A5490" s="15" t="s">
        <v>79237</v>
      </c>
      <c r="B5490">
        <v>1</v>
      </c>
      <c r="C5490" s="15" t="s">
        <v>100816</v>
      </c>
    </row>
    <row r="5491" spans="1:3" x14ac:dyDescent="0.2">
      <c r="A5491" s="15" t="s">
        <v>59069</v>
      </c>
      <c r="B5491">
        <v>1</v>
      </c>
      <c r="C5491" s="15" t="s">
        <v>80871</v>
      </c>
    </row>
    <row r="5492" spans="1:3" x14ac:dyDescent="0.2">
      <c r="A5492" s="15" t="s">
        <v>59069</v>
      </c>
      <c r="B5492">
        <v>2</v>
      </c>
      <c r="C5492" s="15" t="s">
        <v>97941</v>
      </c>
    </row>
    <row r="5493" spans="1:3" x14ac:dyDescent="0.2">
      <c r="A5493" s="15" t="s">
        <v>59069</v>
      </c>
      <c r="B5493">
        <v>3</v>
      </c>
      <c r="C5493" s="15" t="s">
        <v>80875</v>
      </c>
    </row>
    <row r="5494" spans="1:3" x14ac:dyDescent="0.2">
      <c r="A5494" s="15" t="s">
        <v>59069</v>
      </c>
      <c r="B5494">
        <v>4</v>
      </c>
      <c r="C5494" s="15" t="s">
        <v>80873</v>
      </c>
    </row>
    <row r="5495" spans="1:3" x14ac:dyDescent="0.2">
      <c r="A5495" s="15" t="s">
        <v>70312</v>
      </c>
      <c r="B5495">
        <v>1</v>
      </c>
      <c r="C5495" s="15" t="s">
        <v>86654</v>
      </c>
    </row>
    <row r="5496" spans="1:3" x14ac:dyDescent="0.2">
      <c r="A5496" s="15" t="s">
        <v>70312</v>
      </c>
      <c r="B5496">
        <v>2</v>
      </c>
      <c r="C5496" s="15" t="s">
        <v>86656</v>
      </c>
    </row>
    <row r="5497" spans="1:3" x14ac:dyDescent="0.2">
      <c r="A5497" s="15" t="s">
        <v>75117</v>
      </c>
      <c r="B5497">
        <v>1</v>
      </c>
      <c r="C5497" s="15" t="s">
        <v>91978</v>
      </c>
    </row>
    <row r="5498" spans="1:3" x14ac:dyDescent="0.2">
      <c r="A5498" s="15" t="s">
        <v>79489</v>
      </c>
      <c r="B5498">
        <v>1</v>
      </c>
      <c r="C5498" s="15" t="s">
        <v>92742</v>
      </c>
    </row>
    <row r="5499" spans="1:3" x14ac:dyDescent="0.2">
      <c r="A5499" s="15" t="s">
        <v>79489</v>
      </c>
      <c r="B5499">
        <v>2</v>
      </c>
      <c r="C5499" s="15" t="s">
        <v>101274</v>
      </c>
    </row>
    <row r="5500" spans="1:3" x14ac:dyDescent="0.2">
      <c r="A5500" s="15" t="s">
        <v>72007</v>
      </c>
      <c r="B5500">
        <v>1</v>
      </c>
      <c r="C5500" s="15" t="s">
        <v>89286</v>
      </c>
    </row>
    <row r="5501" spans="1:3" x14ac:dyDescent="0.2">
      <c r="A5501" s="15" t="s">
        <v>79118</v>
      </c>
      <c r="B5501">
        <v>1</v>
      </c>
      <c r="C5501" s="15" t="s">
        <v>100553</v>
      </c>
    </row>
    <row r="5502" spans="1:3" x14ac:dyDescent="0.2">
      <c r="A5502" s="15" t="s">
        <v>78743</v>
      </c>
      <c r="B5502">
        <v>1</v>
      </c>
      <c r="C5502" s="15" t="s">
        <v>99921</v>
      </c>
    </row>
    <row r="5503" spans="1:3" x14ac:dyDescent="0.2">
      <c r="A5503" s="15" t="s">
        <v>78743</v>
      </c>
      <c r="B5503">
        <v>2</v>
      </c>
      <c r="C5503" s="15" t="s">
        <v>102276</v>
      </c>
    </row>
    <row r="5504" spans="1:3" x14ac:dyDescent="0.2">
      <c r="A5504" s="15" t="s">
        <v>78743</v>
      </c>
      <c r="B5504">
        <v>3</v>
      </c>
      <c r="C5504" s="15" t="s">
        <v>102284</v>
      </c>
    </row>
    <row r="5505" spans="1:3" x14ac:dyDescent="0.2">
      <c r="A5505" s="15" t="s">
        <v>75422</v>
      </c>
      <c r="B5505">
        <v>1</v>
      </c>
      <c r="C5505" s="15" t="s">
        <v>94640</v>
      </c>
    </row>
    <row r="5506" spans="1:3" x14ac:dyDescent="0.2">
      <c r="A5506" s="15" t="s">
        <v>73680</v>
      </c>
      <c r="B5506">
        <v>1</v>
      </c>
      <c r="C5506" s="15" t="s">
        <v>91964</v>
      </c>
    </row>
    <row r="5507" spans="1:3" x14ac:dyDescent="0.2">
      <c r="A5507" s="15" t="s">
        <v>73340</v>
      </c>
      <c r="B5507">
        <v>1</v>
      </c>
      <c r="C5507" s="15" t="s">
        <v>91453</v>
      </c>
    </row>
    <row r="5508" spans="1:3" x14ac:dyDescent="0.2">
      <c r="A5508" s="15" t="s">
        <v>73340</v>
      </c>
      <c r="B5508">
        <v>2</v>
      </c>
      <c r="C5508" s="15" t="s">
        <v>91455</v>
      </c>
    </row>
    <row r="5509" spans="1:3" x14ac:dyDescent="0.2">
      <c r="A5509" s="15" t="s">
        <v>67549</v>
      </c>
      <c r="B5509">
        <v>1</v>
      </c>
      <c r="C5509" s="15" t="s">
        <v>81181</v>
      </c>
    </row>
    <row r="5510" spans="1:3" x14ac:dyDescent="0.2">
      <c r="A5510" s="15" t="s">
        <v>69548</v>
      </c>
      <c r="B5510">
        <v>1</v>
      </c>
      <c r="C5510" s="15" t="s">
        <v>85555</v>
      </c>
    </row>
    <row r="5511" spans="1:3" x14ac:dyDescent="0.2">
      <c r="A5511" s="15" t="s">
        <v>69570</v>
      </c>
      <c r="B5511">
        <v>1</v>
      </c>
      <c r="C5511" s="15" t="s">
        <v>85588</v>
      </c>
    </row>
    <row r="5512" spans="1:3" x14ac:dyDescent="0.2">
      <c r="A5512" s="15" t="s">
        <v>69570</v>
      </c>
      <c r="B5512">
        <v>2</v>
      </c>
      <c r="C5512" s="15" t="s">
        <v>94806</v>
      </c>
    </row>
    <row r="5513" spans="1:3" x14ac:dyDescent="0.2">
      <c r="A5513" s="15" t="s">
        <v>80522</v>
      </c>
      <c r="B5513">
        <v>1</v>
      </c>
      <c r="C5513" s="15" t="s">
        <v>103158</v>
      </c>
    </row>
    <row r="5514" spans="1:3" x14ac:dyDescent="0.2">
      <c r="A5514" s="15" t="s">
        <v>77443</v>
      </c>
      <c r="B5514">
        <v>1</v>
      </c>
      <c r="C5514" s="15" t="s">
        <v>97765</v>
      </c>
    </row>
    <row r="5515" spans="1:3" x14ac:dyDescent="0.2">
      <c r="A5515" s="15" t="s">
        <v>77443</v>
      </c>
      <c r="B5515">
        <v>2</v>
      </c>
      <c r="C5515" s="15" t="s">
        <v>97769</v>
      </c>
    </row>
    <row r="5516" spans="1:3" x14ac:dyDescent="0.2">
      <c r="A5516" s="15" t="s">
        <v>77443</v>
      </c>
      <c r="B5516">
        <v>3</v>
      </c>
      <c r="C5516" s="15" t="s">
        <v>97773</v>
      </c>
    </row>
    <row r="5517" spans="1:3" x14ac:dyDescent="0.2">
      <c r="A5517" s="15" t="s">
        <v>77443</v>
      </c>
      <c r="B5517">
        <v>4</v>
      </c>
      <c r="C5517" s="15" t="s">
        <v>100174</v>
      </c>
    </row>
    <row r="5518" spans="1:3" x14ac:dyDescent="0.2">
      <c r="A5518" s="15" t="s">
        <v>68099</v>
      </c>
      <c r="B5518">
        <v>1</v>
      </c>
      <c r="C5518" s="15" t="s">
        <v>83415</v>
      </c>
    </row>
    <row r="5519" spans="1:3" x14ac:dyDescent="0.2">
      <c r="A5519" s="15" t="s">
        <v>68099</v>
      </c>
      <c r="B5519">
        <v>2</v>
      </c>
      <c r="C5519" s="15" t="s">
        <v>83417</v>
      </c>
    </row>
    <row r="5520" spans="1:3" x14ac:dyDescent="0.2">
      <c r="A5520" s="15" t="s">
        <v>68830</v>
      </c>
      <c r="B5520">
        <v>1</v>
      </c>
      <c r="C5520" s="15" t="s">
        <v>84498</v>
      </c>
    </row>
    <row r="5521" spans="1:3" x14ac:dyDescent="0.2">
      <c r="A5521" s="15" t="s">
        <v>73511</v>
      </c>
      <c r="B5521">
        <v>1</v>
      </c>
      <c r="C5521" s="15" t="s">
        <v>91709</v>
      </c>
    </row>
    <row r="5522" spans="1:3" x14ac:dyDescent="0.2">
      <c r="A5522" s="15" t="s">
        <v>61801</v>
      </c>
      <c r="B5522">
        <v>1</v>
      </c>
      <c r="C5522" s="15" t="s">
        <v>102096</v>
      </c>
    </row>
    <row r="5523" spans="1:3" x14ac:dyDescent="0.2">
      <c r="A5523" s="15" t="s">
        <v>61801</v>
      </c>
      <c r="B5523">
        <v>2</v>
      </c>
      <c r="C5523" s="15" t="s">
        <v>102102</v>
      </c>
    </row>
    <row r="5524" spans="1:3" x14ac:dyDescent="0.2">
      <c r="A5524" s="15" t="s">
        <v>70228</v>
      </c>
      <c r="B5524">
        <v>1</v>
      </c>
      <c r="C5524" s="15" t="s">
        <v>86560</v>
      </c>
    </row>
    <row r="5525" spans="1:3" x14ac:dyDescent="0.2">
      <c r="A5525" s="15" t="s">
        <v>61351</v>
      </c>
      <c r="B5525">
        <v>1</v>
      </c>
      <c r="C5525" s="15" t="s">
        <v>98671</v>
      </c>
    </row>
    <row r="5526" spans="1:3" x14ac:dyDescent="0.2">
      <c r="A5526" s="15" t="s">
        <v>61351</v>
      </c>
      <c r="B5526">
        <v>2</v>
      </c>
      <c r="C5526" s="15" t="s">
        <v>98673</v>
      </c>
    </row>
    <row r="5527" spans="1:3" x14ac:dyDescent="0.2">
      <c r="A5527" s="15" t="s">
        <v>60611</v>
      </c>
      <c r="B5527">
        <v>1</v>
      </c>
      <c r="C5527" s="15" t="s">
        <v>85296</v>
      </c>
    </row>
    <row r="5528" spans="1:3" x14ac:dyDescent="0.2">
      <c r="A5528" s="15" t="s">
        <v>71687</v>
      </c>
      <c r="B5528">
        <v>1</v>
      </c>
      <c r="C5528" s="15" t="s">
        <v>88797</v>
      </c>
    </row>
    <row r="5529" spans="1:3" x14ac:dyDescent="0.2">
      <c r="A5529" s="15" t="s">
        <v>71687</v>
      </c>
      <c r="B5529">
        <v>2</v>
      </c>
      <c r="C5529" s="15" t="s">
        <v>89296</v>
      </c>
    </row>
    <row r="5530" spans="1:3" x14ac:dyDescent="0.2">
      <c r="A5530" s="15" t="s">
        <v>71347</v>
      </c>
      <c r="B5530">
        <v>1</v>
      </c>
      <c r="C5530" s="15" t="s">
        <v>88221</v>
      </c>
    </row>
    <row r="5531" spans="1:3" x14ac:dyDescent="0.2">
      <c r="A5531" s="15" t="s">
        <v>75533</v>
      </c>
      <c r="B5531">
        <v>1</v>
      </c>
      <c r="C5531" s="15" t="s">
        <v>94809</v>
      </c>
    </row>
    <row r="5532" spans="1:3" x14ac:dyDescent="0.2">
      <c r="A5532" s="15" t="s">
        <v>76191</v>
      </c>
      <c r="B5532">
        <v>1</v>
      </c>
      <c r="C5532" s="15" t="s">
        <v>95775</v>
      </c>
    </row>
    <row r="5533" spans="1:3" x14ac:dyDescent="0.2">
      <c r="A5533" s="15" t="s">
        <v>75549</v>
      </c>
      <c r="B5533">
        <v>1</v>
      </c>
      <c r="C5533" s="15" t="s">
        <v>94843</v>
      </c>
    </row>
    <row r="5534" spans="1:3" x14ac:dyDescent="0.2">
      <c r="A5534" s="15" t="s">
        <v>75543</v>
      </c>
      <c r="B5534">
        <v>1</v>
      </c>
      <c r="C5534" s="15" t="s">
        <v>94834</v>
      </c>
    </row>
    <row r="5535" spans="1:3" x14ac:dyDescent="0.2">
      <c r="A5535" s="15" t="s">
        <v>74455</v>
      </c>
      <c r="B5535">
        <v>1</v>
      </c>
      <c r="C5535" s="15" t="s">
        <v>93090</v>
      </c>
    </row>
    <row r="5536" spans="1:3" x14ac:dyDescent="0.2">
      <c r="A5536" s="15" t="s">
        <v>75110</v>
      </c>
      <c r="B5536">
        <v>1</v>
      </c>
      <c r="C5536" s="15" t="s">
        <v>94095</v>
      </c>
    </row>
    <row r="5537" spans="1:3" x14ac:dyDescent="0.2">
      <c r="A5537" s="15" t="s">
        <v>72531</v>
      </c>
      <c r="B5537">
        <v>1</v>
      </c>
      <c r="C5537" s="15" t="s">
        <v>90105</v>
      </c>
    </row>
    <row r="5538" spans="1:3" x14ac:dyDescent="0.2">
      <c r="A5538" s="15" t="s">
        <v>74117</v>
      </c>
      <c r="B5538">
        <v>1</v>
      </c>
      <c r="C5538" s="15" t="s">
        <v>92618</v>
      </c>
    </row>
    <row r="5539" spans="1:3" x14ac:dyDescent="0.2">
      <c r="A5539" s="15" t="s">
        <v>72719</v>
      </c>
      <c r="B5539">
        <v>1</v>
      </c>
      <c r="C5539" s="15" t="s">
        <v>90486</v>
      </c>
    </row>
    <row r="5540" spans="1:3" x14ac:dyDescent="0.2">
      <c r="A5540" s="15" t="s">
        <v>79840</v>
      </c>
      <c r="B5540">
        <v>1</v>
      </c>
      <c r="C5540" s="15" t="s">
        <v>101922</v>
      </c>
    </row>
    <row r="5541" spans="1:3" x14ac:dyDescent="0.2">
      <c r="A5541" s="15" t="s">
        <v>74695</v>
      </c>
      <c r="B5541">
        <v>1</v>
      </c>
      <c r="C5541" s="15" t="s">
        <v>93450</v>
      </c>
    </row>
    <row r="5542" spans="1:3" x14ac:dyDescent="0.2">
      <c r="A5542" s="15" t="s">
        <v>74695</v>
      </c>
      <c r="B5542">
        <v>2</v>
      </c>
      <c r="C5542" s="15" t="s">
        <v>94807</v>
      </c>
    </row>
    <row r="5543" spans="1:3" x14ac:dyDescent="0.2">
      <c r="A5543" s="15" t="s">
        <v>69310</v>
      </c>
      <c r="B5543">
        <v>1</v>
      </c>
      <c r="C5543" s="15" t="s">
        <v>85173</v>
      </c>
    </row>
    <row r="5544" spans="1:3" x14ac:dyDescent="0.2">
      <c r="A5544" s="15" t="s">
        <v>77848</v>
      </c>
      <c r="B5544">
        <v>1</v>
      </c>
      <c r="C5544" s="15" t="s">
        <v>98451</v>
      </c>
    </row>
    <row r="5545" spans="1:3" x14ac:dyDescent="0.2">
      <c r="A5545" s="15" t="s">
        <v>60834</v>
      </c>
      <c r="B5545">
        <v>1</v>
      </c>
      <c r="C5545" s="15" t="s">
        <v>94287</v>
      </c>
    </row>
    <row r="5546" spans="1:3" x14ac:dyDescent="0.2">
      <c r="A5546" s="15" t="s">
        <v>69483</v>
      </c>
      <c r="B5546">
        <v>1</v>
      </c>
      <c r="C5546" s="15" t="s">
        <v>85442</v>
      </c>
    </row>
    <row r="5547" spans="1:3" x14ac:dyDescent="0.2">
      <c r="A5547" s="15" t="s">
        <v>69483</v>
      </c>
      <c r="B5547">
        <v>2</v>
      </c>
      <c r="C5547" s="15" t="s">
        <v>85444</v>
      </c>
    </row>
    <row r="5548" spans="1:3" x14ac:dyDescent="0.2">
      <c r="A5548" s="15" t="s">
        <v>69296</v>
      </c>
      <c r="B5548">
        <v>1</v>
      </c>
      <c r="C5548" s="15" t="s">
        <v>85153</v>
      </c>
    </row>
    <row r="5549" spans="1:3" x14ac:dyDescent="0.2">
      <c r="A5549" s="15" t="s">
        <v>76409</v>
      </c>
      <c r="B5549">
        <v>1</v>
      </c>
      <c r="C5549" s="15" t="s">
        <v>96123</v>
      </c>
    </row>
    <row r="5550" spans="1:3" x14ac:dyDescent="0.2">
      <c r="A5550" s="15" t="s">
        <v>76409</v>
      </c>
      <c r="B5550">
        <v>2</v>
      </c>
      <c r="C5550" s="15" t="s">
        <v>103200</v>
      </c>
    </row>
    <row r="5551" spans="1:3" x14ac:dyDescent="0.2">
      <c r="A5551" s="15" t="s">
        <v>73161</v>
      </c>
      <c r="B5551">
        <v>1</v>
      </c>
      <c r="C5551" s="15" t="s">
        <v>91171</v>
      </c>
    </row>
    <row r="5552" spans="1:3" x14ac:dyDescent="0.2">
      <c r="A5552" s="15" t="s">
        <v>72629</v>
      </c>
      <c r="B5552">
        <v>1</v>
      </c>
      <c r="C5552" s="15" t="s">
        <v>90307</v>
      </c>
    </row>
    <row r="5553" spans="1:3" x14ac:dyDescent="0.2">
      <c r="A5553" s="15" t="s">
        <v>67678</v>
      </c>
      <c r="B5553">
        <v>1</v>
      </c>
      <c r="C5553" s="15" t="s">
        <v>82824</v>
      </c>
    </row>
    <row r="5554" spans="1:3" x14ac:dyDescent="0.2">
      <c r="A5554" s="15" t="s">
        <v>67678</v>
      </c>
      <c r="B5554">
        <v>2</v>
      </c>
      <c r="C5554" s="15" t="s">
        <v>96030</v>
      </c>
    </row>
    <row r="5555" spans="1:3" x14ac:dyDescent="0.2">
      <c r="A5555" s="15" t="s">
        <v>67678</v>
      </c>
      <c r="B5555">
        <v>3</v>
      </c>
      <c r="C5555" s="15" t="s">
        <v>96032</v>
      </c>
    </row>
    <row r="5556" spans="1:3" x14ac:dyDescent="0.2">
      <c r="A5556" s="15" t="s">
        <v>67678</v>
      </c>
      <c r="B5556">
        <v>4</v>
      </c>
      <c r="C5556" s="15" t="s">
        <v>102073</v>
      </c>
    </row>
    <row r="5557" spans="1:3" x14ac:dyDescent="0.2">
      <c r="A5557" s="15" t="s">
        <v>67678</v>
      </c>
      <c r="B5557">
        <v>5</v>
      </c>
      <c r="C5557" s="15" t="s">
        <v>102075</v>
      </c>
    </row>
    <row r="5558" spans="1:3" x14ac:dyDescent="0.2">
      <c r="A5558" s="15" t="s">
        <v>73595</v>
      </c>
      <c r="B5558">
        <v>1</v>
      </c>
      <c r="C5558" s="15" t="s">
        <v>91860</v>
      </c>
    </row>
    <row r="5559" spans="1:3" x14ac:dyDescent="0.2">
      <c r="A5559" s="15" t="s">
        <v>59073</v>
      </c>
      <c r="B5559">
        <v>1</v>
      </c>
      <c r="C5559" s="15" t="s">
        <v>80891</v>
      </c>
    </row>
    <row r="5560" spans="1:3" x14ac:dyDescent="0.2">
      <c r="A5560" s="15" t="s">
        <v>59073</v>
      </c>
      <c r="B5560">
        <v>2</v>
      </c>
      <c r="C5560" s="15" t="s">
        <v>80893</v>
      </c>
    </row>
    <row r="5561" spans="1:3" x14ac:dyDescent="0.2">
      <c r="A5561" s="15" t="s">
        <v>59073</v>
      </c>
      <c r="B5561">
        <v>3</v>
      </c>
      <c r="C5561" s="15" t="s">
        <v>80895</v>
      </c>
    </row>
    <row r="5562" spans="1:3" x14ac:dyDescent="0.2">
      <c r="A5562" s="15" t="s">
        <v>59073</v>
      </c>
      <c r="B5562">
        <v>4</v>
      </c>
      <c r="C5562" s="15" t="s">
        <v>98588</v>
      </c>
    </row>
    <row r="5563" spans="1:3" x14ac:dyDescent="0.2">
      <c r="A5563" s="15" t="s">
        <v>59073</v>
      </c>
      <c r="B5563">
        <v>5</v>
      </c>
      <c r="C5563" s="15" t="s">
        <v>98590</v>
      </c>
    </row>
    <row r="5564" spans="1:3" x14ac:dyDescent="0.2">
      <c r="A5564" s="15" t="s">
        <v>72165</v>
      </c>
      <c r="B5564">
        <v>1</v>
      </c>
      <c r="C5564" s="15" t="s">
        <v>89515</v>
      </c>
    </row>
    <row r="5565" spans="1:3" x14ac:dyDescent="0.2">
      <c r="A5565" s="15" t="s">
        <v>72165</v>
      </c>
      <c r="B5565">
        <v>2</v>
      </c>
      <c r="C5565" s="15" t="s">
        <v>100976</v>
      </c>
    </row>
    <row r="5566" spans="1:3" x14ac:dyDescent="0.2">
      <c r="A5566" s="15" t="s">
        <v>8084</v>
      </c>
      <c r="B5566">
        <v>1</v>
      </c>
      <c r="C5566" s="15" t="s">
        <v>84758</v>
      </c>
    </row>
    <row r="5567" spans="1:3" x14ac:dyDescent="0.2">
      <c r="A5567" s="15" t="s">
        <v>8084</v>
      </c>
      <c r="B5567">
        <v>2</v>
      </c>
      <c r="C5567" s="15" t="s">
        <v>100985</v>
      </c>
    </row>
    <row r="5568" spans="1:3" x14ac:dyDescent="0.2">
      <c r="A5568" s="15" t="s">
        <v>8084</v>
      </c>
      <c r="B5568">
        <v>3</v>
      </c>
      <c r="C5568" s="15" t="s">
        <v>99536</v>
      </c>
    </row>
    <row r="5569" spans="1:3" x14ac:dyDescent="0.2">
      <c r="A5569" s="15" t="s">
        <v>72002</v>
      </c>
      <c r="B5569">
        <v>1</v>
      </c>
      <c r="C5569" s="15" t="s">
        <v>89283</v>
      </c>
    </row>
    <row r="5570" spans="1:3" x14ac:dyDescent="0.2">
      <c r="A5570" s="15" t="s">
        <v>72002</v>
      </c>
      <c r="B5570">
        <v>2</v>
      </c>
      <c r="C5570" s="15" t="s">
        <v>89676</v>
      </c>
    </row>
    <row r="5571" spans="1:3" x14ac:dyDescent="0.2">
      <c r="A5571" s="15" t="s">
        <v>72002</v>
      </c>
      <c r="B5571">
        <v>3</v>
      </c>
      <c r="C5571" s="15" t="s">
        <v>91710</v>
      </c>
    </row>
    <row r="5572" spans="1:3" x14ac:dyDescent="0.2">
      <c r="A5572" s="15" t="s">
        <v>72002</v>
      </c>
      <c r="B5572">
        <v>4</v>
      </c>
      <c r="C5572" s="15" t="s">
        <v>98785</v>
      </c>
    </row>
    <row r="5573" spans="1:3" x14ac:dyDescent="0.2">
      <c r="A5573" s="15" t="s">
        <v>78057</v>
      </c>
      <c r="B5573">
        <v>1</v>
      </c>
      <c r="C5573" s="15" t="s">
        <v>98720</v>
      </c>
    </row>
    <row r="5574" spans="1:3" x14ac:dyDescent="0.2">
      <c r="A5574" s="15" t="s">
        <v>60846</v>
      </c>
      <c r="B5574">
        <v>1</v>
      </c>
      <c r="C5574" s="15" t="s">
        <v>80963</v>
      </c>
    </row>
    <row r="5575" spans="1:3" x14ac:dyDescent="0.2">
      <c r="A5575" s="15" t="s">
        <v>60846</v>
      </c>
      <c r="B5575">
        <v>2</v>
      </c>
      <c r="C5575" s="15" t="s">
        <v>84445</v>
      </c>
    </row>
    <row r="5576" spans="1:3" x14ac:dyDescent="0.2">
      <c r="A5576" s="15" t="s">
        <v>60846</v>
      </c>
      <c r="B5576">
        <v>3</v>
      </c>
      <c r="C5576" s="15" t="s">
        <v>88038</v>
      </c>
    </row>
    <row r="5577" spans="1:3" x14ac:dyDescent="0.2">
      <c r="A5577" s="15" t="s">
        <v>60846</v>
      </c>
      <c r="B5577">
        <v>4</v>
      </c>
      <c r="C5577" s="15" t="s">
        <v>89010</v>
      </c>
    </row>
    <row r="5578" spans="1:3" x14ac:dyDescent="0.2">
      <c r="A5578" s="15" t="s">
        <v>60846</v>
      </c>
      <c r="B5578">
        <v>5</v>
      </c>
      <c r="C5578" s="15" t="s">
        <v>100764</v>
      </c>
    </row>
    <row r="5579" spans="1:3" x14ac:dyDescent="0.2">
      <c r="A5579" s="15" t="s">
        <v>60846</v>
      </c>
      <c r="B5579">
        <v>6</v>
      </c>
      <c r="C5579" s="15" t="s">
        <v>102844</v>
      </c>
    </row>
    <row r="5580" spans="1:3" x14ac:dyDescent="0.2">
      <c r="A5580" s="15" t="s">
        <v>74652</v>
      </c>
      <c r="B5580">
        <v>1</v>
      </c>
      <c r="C5580" s="15" t="s">
        <v>93398</v>
      </c>
    </row>
    <row r="5581" spans="1:3" x14ac:dyDescent="0.2">
      <c r="A5581" s="15" t="s">
        <v>74768</v>
      </c>
      <c r="B5581">
        <v>1</v>
      </c>
      <c r="C5581" s="15" t="s">
        <v>93543</v>
      </c>
    </row>
    <row r="5582" spans="1:3" x14ac:dyDescent="0.2">
      <c r="A5582" s="15" t="s">
        <v>77403</v>
      </c>
      <c r="B5582">
        <v>1</v>
      </c>
      <c r="C5582" s="15" t="s">
        <v>97716</v>
      </c>
    </row>
    <row r="5583" spans="1:3" x14ac:dyDescent="0.2">
      <c r="A5583" s="15" t="s">
        <v>79766</v>
      </c>
      <c r="B5583">
        <v>1</v>
      </c>
      <c r="C5583" s="15" t="s">
        <v>101782</v>
      </c>
    </row>
    <row r="5584" spans="1:3" x14ac:dyDescent="0.2">
      <c r="A5584" s="15" t="s">
        <v>67819</v>
      </c>
      <c r="B5584">
        <v>1</v>
      </c>
      <c r="C5584" s="15" t="s">
        <v>83004</v>
      </c>
    </row>
    <row r="5585" spans="1:3" x14ac:dyDescent="0.2">
      <c r="A5585" s="15" t="s">
        <v>73177</v>
      </c>
      <c r="B5585">
        <v>1</v>
      </c>
      <c r="C5585" s="15" t="s">
        <v>91211</v>
      </c>
    </row>
    <row r="5586" spans="1:3" x14ac:dyDescent="0.2">
      <c r="A5586" s="15" t="s">
        <v>66047</v>
      </c>
      <c r="B5586">
        <v>1</v>
      </c>
      <c r="C5586" s="15" t="s">
        <v>80700</v>
      </c>
    </row>
    <row r="5587" spans="1:3" x14ac:dyDescent="0.2">
      <c r="A5587" s="15" t="s">
        <v>74739</v>
      </c>
      <c r="B5587">
        <v>1</v>
      </c>
      <c r="C5587" s="15" t="s">
        <v>93503</v>
      </c>
    </row>
    <row r="5588" spans="1:3" x14ac:dyDescent="0.2">
      <c r="A5588" s="15" t="s">
        <v>75140</v>
      </c>
      <c r="B5588">
        <v>1</v>
      </c>
      <c r="C5588" s="15" t="s">
        <v>94153</v>
      </c>
    </row>
    <row r="5589" spans="1:3" x14ac:dyDescent="0.2">
      <c r="A5589" s="15" t="s">
        <v>70620</v>
      </c>
      <c r="B5589">
        <v>1</v>
      </c>
      <c r="C5589" s="15" t="s">
        <v>87144</v>
      </c>
    </row>
    <row r="5590" spans="1:3" x14ac:dyDescent="0.2">
      <c r="A5590" s="15" t="s">
        <v>80184</v>
      </c>
      <c r="B5590">
        <v>1</v>
      </c>
      <c r="C5590" s="15" t="s">
        <v>102521</v>
      </c>
    </row>
    <row r="5591" spans="1:3" x14ac:dyDescent="0.2">
      <c r="A5591" s="15" t="s">
        <v>80184</v>
      </c>
      <c r="B5591">
        <v>2</v>
      </c>
      <c r="C5591" s="15" t="s">
        <v>102525</v>
      </c>
    </row>
    <row r="5592" spans="1:3" x14ac:dyDescent="0.2">
      <c r="A5592" s="15" t="s">
        <v>80184</v>
      </c>
      <c r="B5592">
        <v>3</v>
      </c>
      <c r="C5592" s="15" t="s">
        <v>102527</v>
      </c>
    </row>
    <row r="5593" spans="1:3" x14ac:dyDescent="0.2">
      <c r="A5593" s="15" t="s">
        <v>61862</v>
      </c>
      <c r="B5593">
        <v>1</v>
      </c>
      <c r="C5593" s="15" t="s">
        <v>102563</v>
      </c>
    </row>
    <row r="5594" spans="1:3" x14ac:dyDescent="0.2">
      <c r="A5594" s="15" t="s">
        <v>61862</v>
      </c>
      <c r="B5594">
        <v>2</v>
      </c>
      <c r="C5594" s="15" t="s">
        <v>102565</v>
      </c>
    </row>
    <row r="5595" spans="1:3" x14ac:dyDescent="0.2">
      <c r="A5595" s="15" t="s">
        <v>61862</v>
      </c>
      <c r="B5595">
        <v>3</v>
      </c>
      <c r="C5595" s="15" t="s">
        <v>102567</v>
      </c>
    </row>
    <row r="5596" spans="1:3" x14ac:dyDescent="0.2">
      <c r="A5596" s="15" t="s">
        <v>78746</v>
      </c>
      <c r="B5596">
        <v>1</v>
      </c>
      <c r="C5596" s="15" t="s">
        <v>91476</v>
      </c>
    </row>
    <row r="5597" spans="1:3" x14ac:dyDescent="0.2">
      <c r="A5597" s="15" t="s">
        <v>73329</v>
      </c>
      <c r="B5597">
        <v>1</v>
      </c>
      <c r="C5597" s="15" t="s">
        <v>91425</v>
      </c>
    </row>
    <row r="5598" spans="1:3" x14ac:dyDescent="0.2">
      <c r="A5598" s="15" t="s">
        <v>73329</v>
      </c>
      <c r="B5598">
        <v>2</v>
      </c>
      <c r="C5598" s="15" t="s">
        <v>91427</v>
      </c>
    </row>
    <row r="5599" spans="1:3" x14ac:dyDescent="0.2">
      <c r="A5599" s="15" t="s">
        <v>73329</v>
      </c>
      <c r="B5599">
        <v>3</v>
      </c>
      <c r="C5599" s="15" t="s">
        <v>91429</v>
      </c>
    </row>
    <row r="5600" spans="1:3" x14ac:dyDescent="0.2">
      <c r="A5600" s="15" t="s">
        <v>73329</v>
      </c>
      <c r="B5600">
        <v>4</v>
      </c>
      <c r="C5600" s="15" t="s">
        <v>91476</v>
      </c>
    </row>
    <row r="5601" spans="1:3" x14ac:dyDescent="0.2">
      <c r="A5601" s="15" t="s">
        <v>73329</v>
      </c>
      <c r="B5601">
        <v>5</v>
      </c>
      <c r="C5601" s="15" t="s">
        <v>100883</v>
      </c>
    </row>
    <row r="5602" spans="1:3" x14ac:dyDescent="0.2">
      <c r="A5602" s="15" t="s">
        <v>60586</v>
      </c>
      <c r="B5602">
        <v>1</v>
      </c>
      <c r="C5602" s="15" t="s">
        <v>92480</v>
      </c>
    </row>
    <row r="5603" spans="1:3" x14ac:dyDescent="0.2">
      <c r="A5603" s="15" t="s">
        <v>60586</v>
      </c>
      <c r="B5603">
        <v>2</v>
      </c>
      <c r="C5603" s="15" t="s">
        <v>103286</v>
      </c>
    </row>
    <row r="5604" spans="1:3" x14ac:dyDescent="0.2">
      <c r="A5604" s="15" t="s">
        <v>77299</v>
      </c>
      <c r="B5604">
        <v>1</v>
      </c>
      <c r="C5604" s="15" t="s">
        <v>97540</v>
      </c>
    </row>
    <row r="5605" spans="1:3" x14ac:dyDescent="0.2">
      <c r="A5605" s="15" t="s">
        <v>67714</v>
      </c>
      <c r="B5605">
        <v>1</v>
      </c>
      <c r="C5605" s="15" t="s">
        <v>82872</v>
      </c>
    </row>
    <row r="5606" spans="1:3" x14ac:dyDescent="0.2">
      <c r="A5606" s="15" t="s">
        <v>73132</v>
      </c>
      <c r="B5606">
        <v>1</v>
      </c>
      <c r="C5606" s="15" t="s">
        <v>91120</v>
      </c>
    </row>
    <row r="5607" spans="1:3" x14ac:dyDescent="0.2">
      <c r="A5607" s="15" t="s">
        <v>76490</v>
      </c>
      <c r="B5607">
        <v>1</v>
      </c>
      <c r="C5607" s="15" t="s">
        <v>96220</v>
      </c>
    </row>
    <row r="5608" spans="1:3" x14ac:dyDescent="0.2">
      <c r="A5608" s="15" t="s">
        <v>76490</v>
      </c>
      <c r="B5608">
        <v>2</v>
      </c>
      <c r="C5608" s="15" t="s">
        <v>101077</v>
      </c>
    </row>
    <row r="5609" spans="1:3" x14ac:dyDescent="0.2">
      <c r="A5609" s="15" t="s">
        <v>67076</v>
      </c>
      <c r="B5609">
        <v>1</v>
      </c>
      <c r="C5609" s="15" t="s">
        <v>82068</v>
      </c>
    </row>
    <row r="5610" spans="1:3" x14ac:dyDescent="0.2">
      <c r="A5610" s="15" t="s">
        <v>67076</v>
      </c>
      <c r="B5610">
        <v>2</v>
      </c>
      <c r="C5610" s="15" t="s">
        <v>82070</v>
      </c>
    </row>
    <row r="5611" spans="1:3" x14ac:dyDescent="0.2">
      <c r="A5611" s="15" t="s">
        <v>74060</v>
      </c>
      <c r="B5611">
        <v>1</v>
      </c>
      <c r="C5611" s="15" t="s">
        <v>84002</v>
      </c>
    </row>
    <row r="5612" spans="1:3" x14ac:dyDescent="0.2">
      <c r="A5612" s="15" t="s">
        <v>66137</v>
      </c>
      <c r="B5612">
        <v>1</v>
      </c>
      <c r="C5612" s="15" t="s">
        <v>80820</v>
      </c>
    </row>
    <row r="5613" spans="1:3" x14ac:dyDescent="0.2">
      <c r="A5613" s="15" t="s">
        <v>66137</v>
      </c>
      <c r="B5613">
        <v>2</v>
      </c>
      <c r="C5613" s="15" t="s">
        <v>92936</v>
      </c>
    </row>
    <row r="5614" spans="1:3" x14ac:dyDescent="0.2">
      <c r="A5614" s="15" t="s">
        <v>76953</v>
      </c>
      <c r="B5614">
        <v>1</v>
      </c>
      <c r="C5614" s="15" t="s">
        <v>96957</v>
      </c>
    </row>
    <row r="5615" spans="1:3" x14ac:dyDescent="0.2">
      <c r="A5615" s="15" t="s">
        <v>70581</v>
      </c>
      <c r="B5615">
        <v>1</v>
      </c>
      <c r="C5615" s="15" t="s">
        <v>87070</v>
      </c>
    </row>
    <row r="5616" spans="1:3" x14ac:dyDescent="0.2">
      <c r="A5616" s="15" t="s">
        <v>70581</v>
      </c>
      <c r="B5616">
        <v>2</v>
      </c>
      <c r="C5616" s="15" t="s">
        <v>88265</v>
      </c>
    </row>
    <row r="5617" spans="1:3" x14ac:dyDescent="0.2">
      <c r="A5617" s="15" t="s">
        <v>25162</v>
      </c>
      <c r="B5617">
        <v>1</v>
      </c>
      <c r="C5617" s="15" t="s">
        <v>93037</v>
      </c>
    </row>
    <row r="5618" spans="1:3" x14ac:dyDescent="0.2">
      <c r="A5618" s="15" t="s">
        <v>75212</v>
      </c>
      <c r="B5618">
        <v>1</v>
      </c>
      <c r="C5618" s="15" t="s">
        <v>94286</v>
      </c>
    </row>
    <row r="5619" spans="1:3" x14ac:dyDescent="0.2">
      <c r="A5619" s="15" t="s">
        <v>70796</v>
      </c>
      <c r="B5619">
        <v>1</v>
      </c>
      <c r="C5619" s="15" t="s">
        <v>87453</v>
      </c>
    </row>
    <row r="5620" spans="1:3" x14ac:dyDescent="0.2">
      <c r="A5620" s="15" t="s">
        <v>59954</v>
      </c>
      <c r="B5620">
        <v>1</v>
      </c>
      <c r="C5620" s="15" t="s">
        <v>87995</v>
      </c>
    </row>
    <row r="5621" spans="1:3" x14ac:dyDescent="0.2">
      <c r="A5621" s="15" t="s">
        <v>59954</v>
      </c>
      <c r="B5621">
        <v>2</v>
      </c>
      <c r="C5621" s="15" t="s">
        <v>87997</v>
      </c>
    </row>
    <row r="5622" spans="1:3" x14ac:dyDescent="0.2">
      <c r="A5622" s="15" t="s">
        <v>78211</v>
      </c>
      <c r="B5622">
        <v>1</v>
      </c>
      <c r="C5622" s="15" t="s">
        <v>98965</v>
      </c>
    </row>
    <row r="5623" spans="1:3" x14ac:dyDescent="0.2">
      <c r="A5623" s="15" t="s">
        <v>60886</v>
      </c>
      <c r="B5623">
        <v>1</v>
      </c>
      <c r="C5623" s="15" t="s">
        <v>94735</v>
      </c>
    </row>
    <row r="5624" spans="1:3" x14ac:dyDescent="0.2">
      <c r="A5624" s="15" t="s">
        <v>59701</v>
      </c>
      <c r="B5624">
        <v>1</v>
      </c>
      <c r="C5624" s="15" t="s">
        <v>85896</v>
      </c>
    </row>
    <row r="5625" spans="1:3" x14ac:dyDescent="0.2">
      <c r="A5625" s="15" t="s">
        <v>59701</v>
      </c>
      <c r="B5625">
        <v>2</v>
      </c>
      <c r="C5625" s="15" t="s">
        <v>88727</v>
      </c>
    </row>
    <row r="5626" spans="1:3" x14ac:dyDescent="0.2">
      <c r="A5626" s="15" t="s">
        <v>59701</v>
      </c>
      <c r="B5626">
        <v>3</v>
      </c>
      <c r="C5626" s="15" t="s">
        <v>96786</v>
      </c>
    </row>
    <row r="5627" spans="1:3" x14ac:dyDescent="0.2">
      <c r="A5627" s="15" t="s">
        <v>76852</v>
      </c>
      <c r="B5627">
        <v>1</v>
      </c>
      <c r="C5627" s="15" t="s">
        <v>91425</v>
      </c>
    </row>
    <row r="5628" spans="1:3" x14ac:dyDescent="0.2">
      <c r="A5628" s="15" t="s">
        <v>75224</v>
      </c>
      <c r="B5628">
        <v>1</v>
      </c>
      <c r="C5628" s="15" t="s">
        <v>94295</v>
      </c>
    </row>
    <row r="5629" spans="1:3" x14ac:dyDescent="0.2">
      <c r="A5629" s="15" t="s">
        <v>75427</v>
      </c>
      <c r="B5629">
        <v>1</v>
      </c>
      <c r="C5629" s="15" t="s">
        <v>94644</v>
      </c>
    </row>
    <row r="5630" spans="1:3" x14ac:dyDescent="0.2">
      <c r="A5630" s="15" t="s">
        <v>66414</v>
      </c>
      <c r="B5630">
        <v>1</v>
      </c>
      <c r="C5630" s="15" t="s">
        <v>81205</v>
      </c>
    </row>
    <row r="5631" spans="1:3" x14ac:dyDescent="0.2">
      <c r="A5631" s="15" t="s">
        <v>66414</v>
      </c>
      <c r="B5631">
        <v>2</v>
      </c>
      <c r="C5631" s="15" t="s">
        <v>81207</v>
      </c>
    </row>
    <row r="5632" spans="1:3" x14ac:dyDescent="0.2">
      <c r="A5632" s="15" t="s">
        <v>66414</v>
      </c>
      <c r="B5632">
        <v>3</v>
      </c>
      <c r="C5632" s="15" t="s">
        <v>81203</v>
      </c>
    </row>
    <row r="5633" spans="1:3" x14ac:dyDescent="0.2">
      <c r="A5633" s="15" t="s">
        <v>66414</v>
      </c>
      <c r="B5633">
        <v>4</v>
      </c>
      <c r="C5633" s="15" t="s">
        <v>100636</v>
      </c>
    </row>
    <row r="5634" spans="1:3" x14ac:dyDescent="0.2">
      <c r="A5634" s="15" t="s">
        <v>66414</v>
      </c>
      <c r="B5634">
        <v>5</v>
      </c>
      <c r="C5634" s="15" t="s">
        <v>100638</v>
      </c>
    </row>
    <row r="5635" spans="1:3" x14ac:dyDescent="0.2">
      <c r="A5635" s="15" t="s">
        <v>68128</v>
      </c>
      <c r="B5635">
        <v>1</v>
      </c>
      <c r="C5635" s="15" t="s">
        <v>83473</v>
      </c>
    </row>
    <row r="5636" spans="1:3" x14ac:dyDescent="0.2">
      <c r="A5636" s="15" t="s">
        <v>70075</v>
      </c>
      <c r="B5636">
        <v>1</v>
      </c>
      <c r="C5636" s="15" t="s">
        <v>86363</v>
      </c>
    </row>
    <row r="5637" spans="1:3" x14ac:dyDescent="0.2">
      <c r="A5637" s="15" t="s">
        <v>72942</v>
      </c>
      <c r="B5637">
        <v>1</v>
      </c>
      <c r="C5637" s="15" t="s">
        <v>90814</v>
      </c>
    </row>
    <row r="5638" spans="1:3" x14ac:dyDescent="0.2">
      <c r="A5638" s="15" t="s">
        <v>72942</v>
      </c>
      <c r="B5638">
        <v>2</v>
      </c>
      <c r="C5638" s="15" t="s">
        <v>90816</v>
      </c>
    </row>
    <row r="5639" spans="1:3" x14ac:dyDescent="0.2">
      <c r="A5639" s="15" t="s">
        <v>68986</v>
      </c>
      <c r="B5639">
        <v>1</v>
      </c>
      <c r="C5639" s="15" t="s">
        <v>84725</v>
      </c>
    </row>
    <row r="5640" spans="1:3" x14ac:dyDescent="0.2">
      <c r="A5640" s="15" t="s">
        <v>60147</v>
      </c>
      <c r="B5640">
        <v>1</v>
      </c>
      <c r="C5640" s="15" t="s">
        <v>89215</v>
      </c>
    </row>
    <row r="5641" spans="1:3" x14ac:dyDescent="0.2">
      <c r="A5641" s="15" t="s">
        <v>73860</v>
      </c>
      <c r="B5641">
        <v>1</v>
      </c>
      <c r="C5641" s="15" t="s">
        <v>92146</v>
      </c>
    </row>
    <row r="5642" spans="1:3" x14ac:dyDescent="0.2">
      <c r="A5642" s="15" t="s">
        <v>73486</v>
      </c>
      <c r="B5642">
        <v>1</v>
      </c>
      <c r="C5642" s="15" t="s">
        <v>91678</v>
      </c>
    </row>
    <row r="5643" spans="1:3" x14ac:dyDescent="0.2">
      <c r="A5643" s="15" t="s">
        <v>73486</v>
      </c>
      <c r="B5643">
        <v>2</v>
      </c>
      <c r="C5643" s="15" t="s">
        <v>95980</v>
      </c>
    </row>
    <row r="5644" spans="1:3" x14ac:dyDescent="0.2">
      <c r="A5644" s="15" t="s">
        <v>73486</v>
      </c>
      <c r="B5644">
        <v>3</v>
      </c>
      <c r="C5644" s="15" t="s">
        <v>95877</v>
      </c>
    </row>
    <row r="5645" spans="1:3" x14ac:dyDescent="0.2">
      <c r="A5645" s="15" t="s">
        <v>70340</v>
      </c>
      <c r="B5645">
        <v>1</v>
      </c>
      <c r="C5645" s="15" t="s">
        <v>86696</v>
      </c>
    </row>
    <row r="5646" spans="1:3" x14ac:dyDescent="0.2">
      <c r="A5646" s="15" t="s">
        <v>74165</v>
      </c>
      <c r="B5646">
        <v>1</v>
      </c>
      <c r="C5646" s="15" t="s">
        <v>92681</v>
      </c>
    </row>
    <row r="5647" spans="1:3" x14ac:dyDescent="0.2">
      <c r="A5647" s="15" t="s">
        <v>72354</v>
      </c>
      <c r="B5647">
        <v>1</v>
      </c>
      <c r="C5647" s="15" t="s">
        <v>89811</v>
      </c>
    </row>
    <row r="5648" spans="1:3" x14ac:dyDescent="0.2">
      <c r="A5648" s="15" t="s">
        <v>72354</v>
      </c>
      <c r="B5648">
        <v>2</v>
      </c>
      <c r="C5648" s="15" t="s">
        <v>93645</v>
      </c>
    </row>
    <row r="5649" spans="1:3" x14ac:dyDescent="0.2">
      <c r="A5649" s="15" t="s">
        <v>74036</v>
      </c>
      <c r="B5649">
        <v>1</v>
      </c>
      <c r="C5649" s="15" t="s">
        <v>92482</v>
      </c>
    </row>
    <row r="5650" spans="1:3" x14ac:dyDescent="0.2">
      <c r="A5650" s="15" t="s">
        <v>74036</v>
      </c>
      <c r="B5650">
        <v>2</v>
      </c>
      <c r="C5650" s="15" t="s">
        <v>94706</v>
      </c>
    </row>
    <row r="5651" spans="1:3" x14ac:dyDescent="0.2">
      <c r="A5651" s="15" t="s">
        <v>69498</v>
      </c>
      <c r="B5651">
        <v>1</v>
      </c>
      <c r="C5651" s="15" t="s">
        <v>85468</v>
      </c>
    </row>
    <row r="5652" spans="1:3" x14ac:dyDescent="0.2">
      <c r="A5652" s="15" t="s">
        <v>60093</v>
      </c>
      <c r="B5652">
        <v>1</v>
      </c>
      <c r="C5652" s="15" t="s">
        <v>88832</v>
      </c>
    </row>
    <row r="5653" spans="1:3" x14ac:dyDescent="0.2">
      <c r="A5653" s="15" t="s">
        <v>59745</v>
      </c>
      <c r="B5653">
        <v>1</v>
      </c>
      <c r="C5653" s="15" t="s">
        <v>84184</v>
      </c>
    </row>
    <row r="5654" spans="1:3" x14ac:dyDescent="0.2">
      <c r="A5654" s="15" t="s">
        <v>59745</v>
      </c>
      <c r="B5654">
        <v>2</v>
      </c>
      <c r="C5654" s="15" t="s">
        <v>86116</v>
      </c>
    </row>
    <row r="5655" spans="1:3" x14ac:dyDescent="0.2">
      <c r="A5655" s="15" t="s">
        <v>59745</v>
      </c>
      <c r="B5655">
        <v>3</v>
      </c>
      <c r="C5655" s="15" t="s">
        <v>95111</v>
      </c>
    </row>
    <row r="5656" spans="1:3" x14ac:dyDescent="0.2">
      <c r="A5656" s="15" t="s">
        <v>75381</v>
      </c>
      <c r="B5656">
        <v>1</v>
      </c>
      <c r="C5656" s="15" t="s">
        <v>94570</v>
      </c>
    </row>
    <row r="5657" spans="1:3" x14ac:dyDescent="0.2">
      <c r="A5657" s="15" t="s">
        <v>69186</v>
      </c>
      <c r="B5657">
        <v>1</v>
      </c>
      <c r="C5657" s="15" t="s">
        <v>84981</v>
      </c>
    </row>
    <row r="5658" spans="1:3" x14ac:dyDescent="0.2">
      <c r="A5658" s="15" t="s">
        <v>69811</v>
      </c>
      <c r="B5658">
        <v>1</v>
      </c>
      <c r="C5658" s="15" t="s">
        <v>85977</v>
      </c>
    </row>
    <row r="5659" spans="1:3" x14ac:dyDescent="0.2">
      <c r="A5659" s="15" t="s">
        <v>68505</v>
      </c>
      <c r="B5659">
        <v>1</v>
      </c>
      <c r="C5659" s="15" t="s">
        <v>84020</v>
      </c>
    </row>
    <row r="5660" spans="1:3" x14ac:dyDescent="0.2">
      <c r="A5660" s="15" t="s">
        <v>79778</v>
      </c>
      <c r="B5660">
        <v>1</v>
      </c>
      <c r="C5660" s="15" t="s">
        <v>101802</v>
      </c>
    </row>
    <row r="5661" spans="1:3" x14ac:dyDescent="0.2">
      <c r="A5661" s="15" t="s">
        <v>70430</v>
      </c>
      <c r="B5661">
        <v>1</v>
      </c>
      <c r="C5661" s="15" t="s">
        <v>86854</v>
      </c>
    </row>
    <row r="5662" spans="1:3" x14ac:dyDescent="0.2">
      <c r="A5662" s="15" t="s">
        <v>75501</v>
      </c>
      <c r="B5662">
        <v>1</v>
      </c>
      <c r="C5662" s="15" t="s">
        <v>94750</v>
      </c>
    </row>
    <row r="5663" spans="1:3" x14ac:dyDescent="0.2">
      <c r="A5663" s="15" t="s">
        <v>79738</v>
      </c>
      <c r="B5663">
        <v>1</v>
      </c>
      <c r="C5663" s="15" t="s">
        <v>83053</v>
      </c>
    </row>
    <row r="5664" spans="1:3" x14ac:dyDescent="0.2">
      <c r="A5664" s="15" t="s">
        <v>71867</v>
      </c>
      <c r="B5664">
        <v>1</v>
      </c>
      <c r="C5664" s="15" t="s">
        <v>89029</v>
      </c>
    </row>
    <row r="5665" spans="1:3" x14ac:dyDescent="0.2">
      <c r="A5665" s="15" t="s">
        <v>78687</v>
      </c>
      <c r="B5665">
        <v>1</v>
      </c>
      <c r="C5665" s="15" t="s">
        <v>99796</v>
      </c>
    </row>
    <row r="5666" spans="1:3" x14ac:dyDescent="0.2">
      <c r="A5666" s="15" t="s">
        <v>75618</v>
      </c>
      <c r="B5666">
        <v>1</v>
      </c>
      <c r="C5666" s="15" t="s">
        <v>90049</v>
      </c>
    </row>
    <row r="5667" spans="1:3" x14ac:dyDescent="0.2">
      <c r="A5667" s="15" t="s">
        <v>78356</v>
      </c>
      <c r="B5667">
        <v>1</v>
      </c>
      <c r="C5667" s="15" t="s">
        <v>87282</v>
      </c>
    </row>
    <row r="5668" spans="1:3" x14ac:dyDescent="0.2">
      <c r="A5668" s="15" t="s">
        <v>78356</v>
      </c>
      <c r="B5668">
        <v>2</v>
      </c>
      <c r="C5668" s="15" t="s">
        <v>99246</v>
      </c>
    </row>
    <row r="5669" spans="1:3" x14ac:dyDescent="0.2">
      <c r="A5669" s="15" t="s">
        <v>77565</v>
      </c>
      <c r="B5669">
        <v>1</v>
      </c>
      <c r="C5669" s="15" t="s">
        <v>97966</v>
      </c>
    </row>
    <row r="5670" spans="1:3" x14ac:dyDescent="0.2">
      <c r="A5670" s="15" t="s">
        <v>77565</v>
      </c>
      <c r="B5670">
        <v>2</v>
      </c>
      <c r="C5670" s="15" t="s">
        <v>97968</v>
      </c>
    </row>
    <row r="5671" spans="1:3" x14ac:dyDescent="0.2">
      <c r="A5671" s="15" t="s">
        <v>77565</v>
      </c>
      <c r="B5671">
        <v>3</v>
      </c>
      <c r="C5671" s="15" t="s">
        <v>98694</v>
      </c>
    </row>
    <row r="5672" spans="1:3" x14ac:dyDescent="0.2">
      <c r="A5672" s="15" t="s">
        <v>77565</v>
      </c>
      <c r="B5672">
        <v>4</v>
      </c>
      <c r="C5672" s="15" t="s">
        <v>101335</v>
      </c>
    </row>
    <row r="5673" spans="1:3" x14ac:dyDescent="0.2">
      <c r="A5673" s="15" t="s">
        <v>68844</v>
      </c>
      <c r="B5673">
        <v>1</v>
      </c>
      <c r="C5673" s="15" t="s">
        <v>84512</v>
      </c>
    </row>
    <row r="5674" spans="1:3" x14ac:dyDescent="0.2">
      <c r="A5674" s="15" t="s">
        <v>68844</v>
      </c>
      <c r="B5674">
        <v>2</v>
      </c>
      <c r="C5674" s="15" t="s">
        <v>84514</v>
      </c>
    </row>
    <row r="5675" spans="1:3" x14ac:dyDescent="0.2">
      <c r="A5675" s="15" t="s">
        <v>71769</v>
      </c>
      <c r="B5675">
        <v>1</v>
      </c>
      <c r="C5675" s="15" t="s">
        <v>88905</v>
      </c>
    </row>
    <row r="5676" spans="1:3" x14ac:dyDescent="0.2">
      <c r="A5676" s="15" t="s">
        <v>73993</v>
      </c>
      <c r="B5676">
        <v>1</v>
      </c>
      <c r="C5676" s="15" t="s">
        <v>92420</v>
      </c>
    </row>
    <row r="5677" spans="1:3" x14ac:dyDescent="0.2">
      <c r="A5677" s="15" t="s">
        <v>80122</v>
      </c>
      <c r="B5677">
        <v>1</v>
      </c>
      <c r="C5677" s="15" t="s">
        <v>102408</v>
      </c>
    </row>
    <row r="5678" spans="1:3" x14ac:dyDescent="0.2">
      <c r="A5678" s="15" t="s">
        <v>69855</v>
      </c>
      <c r="B5678">
        <v>1</v>
      </c>
      <c r="C5678" s="15" t="s">
        <v>86067</v>
      </c>
    </row>
    <row r="5679" spans="1:3" x14ac:dyDescent="0.2">
      <c r="A5679" s="15" t="s">
        <v>69855</v>
      </c>
      <c r="B5679">
        <v>2</v>
      </c>
      <c r="C5679" s="15" t="s">
        <v>100217</v>
      </c>
    </row>
    <row r="5680" spans="1:3" x14ac:dyDescent="0.2">
      <c r="A5680" s="15" t="s">
        <v>80159</v>
      </c>
      <c r="B5680">
        <v>1</v>
      </c>
      <c r="C5680" s="15" t="s">
        <v>102474</v>
      </c>
    </row>
    <row r="5681" spans="1:3" x14ac:dyDescent="0.2">
      <c r="A5681" s="15" t="s">
        <v>71900</v>
      </c>
      <c r="B5681">
        <v>1</v>
      </c>
      <c r="C5681" s="15" t="s">
        <v>89084</v>
      </c>
    </row>
    <row r="5682" spans="1:3" x14ac:dyDescent="0.2">
      <c r="A5682" s="15" t="s">
        <v>71900</v>
      </c>
      <c r="B5682">
        <v>2</v>
      </c>
      <c r="C5682" s="15" t="s">
        <v>89092</v>
      </c>
    </row>
    <row r="5683" spans="1:3" x14ac:dyDescent="0.2">
      <c r="A5683" s="15" t="s">
        <v>67157</v>
      </c>
      <c r="B5683">
        <v>1</v>
      </c>
      <c r="C5683" s="15" t="s">
        <v>82157</v>
      </c>
    </row>
    <row r="5684" spans="1:3" x14ac:dyDescent="0.2">
      <c r="A5684" s="15" t="s">
        <v>76057</v>
      </c>
      <c r="B5684">
        <v>1</v>
      </c>
      <c r="C5684" s="15" t="s">
        <v>95577</v>
      </c>
    </row>
    <row r="5685" spans="1:3" x14ac:dyDescent="0.2">
      <c r="A5685" s="15" t="s">
        <v>61821</v>
      </c>
      <c r="B5685">
        <v>1</v>
      </c>
      <c r="C5685" s="15" t="s">
        <v>97857</v>
      </c>
    </row>
    <row r="5686" spans="1:3" x14ac:dyDescent="0.2">
      <c r="A5686" s="15" t="s">
        <v>61821</v>
      </c>
      <c r="B5686">
        <v>2</v>
      </c>
      <c r="C5686" s="15" t="s">
        <v>102300</v>
      </c>
    </row>
    <row r="5687" spans="1:3" x14ac:dyDescent="0.2">
      <c r="A5687" s="15" t="s">
        <v>69875</v>
      </c>
      <c r="B5687">
        <v>1</v>
      </c>
      <c r="C5687" s="15" t="s">
        <v>86085</v>
      </c>
    </row>
    <row r="5688" spans="1:3" x14ac:dyDescent="0.2">
      <c r="A5688" s="15" t="s">
        <v>69875</v>
      </c>
      <c r="B5688">
        <v>2</v>
      </c>
      <c r="C5688" s="15" t="s">
        <v>88143</v>
      </c>
    </row>
    <row r="5689" spans="1:3" x14ac:dyDescent="0.2">
      <c r="A5689" s="15" t="s">
        <v>69875</v>
      </c>
      <c r="B5689">
        <v>3</v>
      </c>
      <c r="C5689" s="15" t="s">
        <v>100458</v>
      </c>
    </row>
    <row r="5690" spans="1:3" x14ac:dyDescent="0.2">
      <c r="A5690" s="15" t="s">
        <v>74454</v>
      </c>
      <c r="B5690">
        <v>1</v>
      </c>
      <c r="C5690" s="15" t="s">
        <v>93090</v>
      </c>
    </row>
    <row r="5691" spans="1:3" x14ac:dyDescent="0.2">
      <c r="A5691" s="15" t="s">
        <v>72051</v>
      </c>
      <c r="B5691">
        <v>1</v>
      </c>
      <c r="C5691" s="15" t="s">
        <v>89358</v>
      </c>
    </row>
    <row r="5692" spans="1:3" x14ac:dyDescent="0.2">
      <c r="A5692" s="15" t="s">
        <v>73507</v>
      </c>
      <c r="B5692">
        <v>1</v>
      </c>
      <c r="C5692" s="15" t="s">
        <v>91705</v>
      </c>
    </row>
    <row r="5693" spans="1:3" x14ac:dyDescent="0.2">
      <c r="A5693" s="15" t="s">
        <v>72560</v>
      </c>
      <c r="B5693">
        <v>1</v>
      </c>
      <c r="C5693" s="15" t="s">
        <v>90169</v>
      </c>
    </row>
    <row r="5694" spans="1:3" x14ac:dyDescent="0.2">
      <c r="A5694" s="15" t="s">
        <v>73537</v>
      </c>
      <c r="B5694">
        <v>1</v>
      </c>
      <c r="C5694" s="15" t="s">
        <v>89283</v>
      </c>
    </row>
    <row r="5695" spans="1:3" x14ac:dyDescent="0.2">
      <c r="A5695" s="15" t="s">
        <v>78677</v>
      </c>
      <c r="B5695">
        <v>1</v>
      </c>
      <c r="C5695" s="15" t="s">
        <v>99786</v>
      </c>
    </row>
    <row r="5696" spans="1:3" x14ac:dyDescent="0.2">
      <c r="A5696" s="15" t="s">
        <v>78527</v>
      </c>
      <c r="B5696">
        <v>1</v>
      </c>
      <c r="C5696" s="15" t="s">
        <v>99541</v>
      </c>
    </row>
    <row r="5697" spans="1:3" x14ac:dyDescent="0.2">
      <c r="A5697" s="15" t="s">
        <v>78813</v>
      </c>
      <c r="B5697">
        <v>1</v>
      </c>
      <c r="C5697" s="15" t="s">
        <v>100033</v>
      </c>
    </row>
    <row r="5698" spans="1:3" x14ac:dyDescent="0.2">
      <c r="A5698" s="15" t="s">
        <v>66664</v>
      </c>
      <c r="B5698">
        <v>1</v>
      </c>
      <c r="C5698" s="15" t="s">
        <v>81517</v>
      </c>
    </row>
    <row r="5699" spans="1:3" x14ac:dyDescent="0.2">
      <c r="A5699" s="15" t="s">
        <v>72113</v>
      </c>
      <c r="B5699">
        <v>1</v>
      </c>
      <c r="C5699" s="15" t="s">
        <v>89463</v>
      </c>
    </row>
    <row r="5700" spans="1:3" x14ac:dyDescent="0.2">
      <c r="A5700" s="15" t="s">
        <v>69620</v>
      </c>
      <c r="B5700">
        <v>1</v>
      </c>
      <c r="C5700" s="15" t="s">
        <v>85672</v>
      </c>
    </row>
    <row r="5701" spans="1:3" x14ac:dyDescent="0.2">
      <c r="A5701" s="15" t="s">
        <v>75725</v>
      </c>
      <c r="B5701">
        <v>1</v>
      </c>
      <c r="C5701" s="15" t="s">
        <v>95065</v>
      </c>
    </row>
    <row r="5702" spans="1:3" x14ac:dyDescent="0.2">
      <c r="A5702" s="15" t="s">
        <v>59611</v>
      </c>
      <c r="B5702">
        <v>1</v>
      </c>
      <c r="C5702" s="15" t="s">
        <v>85258</v>
      </c>
    </row>
    <row r="5703" spans="1:3" x14ac:dyDescent="0.2">
      <c r="A5703" s="15" t="s">
        <v>70004</v>
      </c>
      <c r="B5703">
        <v>1</v>
      </c>
      <c r="C5703" s="15" t="s">
        <v>86278</v>
      </c>
    </row>
    <row r="5704" spans="1:3" x14ac:dyDescent="0.2">
      <c r="A5704" s="15" t="s">
        <v>76732</v>
      </c>
      <c r="B5704">
        <v>1</v>
      </c>
      <c r="C5704" s="15" t="s">
        <v>96578</v>
      </c>
    </row>
    <row r="5705" spans="1:3" x14ac:dyDescent="0.2">
      <c r="A5705" s="15" t="s">
        <v>29893</v>
      </c>
      <c r="B5705">
        <v>1</v>
      </c>
      <c r="C5705" s="15" t="s">
        <v>95214</v>
      </c>
    </row>
    <row r="5706" spans="1:3" x14ac:dyDescent="0.2">
      <c r="A5706" s="15" t="s">
        <v>66908</v>
      </c>
      <c r="B5706">
        <v>1</v>
      </c>
      <c r="C5706" s="15" t="s">
        <v>81833</v>
      </c>
    </row>
    <row r="5707" spans="1:3" x14ac:dyDescent="0.2">
      <c r="A5707" s="15" t="s">
        <v>72462</v>
      </c>
      <c r="B5707">
        <v>1</v>
      </c>
      <c r="C5707" s="15" t="s">
        <v>89998</v>
      </c>
    </row>
    <row r="5708" spans="1:3" x14ac:dyDescent="0.2">
      <c r="A5708" s="15" t="s">
        <v>74792</v>
      </c>
      <c r="B5708">
        <v>1</v>
      </c>
      <c r="C5708" s="15" t="s">
        <v>93576</v>
      </c>
    </row>
    <row r="5709" spans="1:3" x14ac:dyDescent="0.2">
      <c r="A5709" s="15" t="s">
        <v>77631</v>
      </c>
      <c r="B5709">
        <v>1</v>
      </c>
      <c r="C5709" s="15" t="s">
        <v>80870</v>
      </c>
    </row>
    <row r="5710" spans="1:3" x14ac:dyDescent="0.2">
      <c r="A5710" s="15" t="s">
        <v>75031</v>
      </c>
      <c r="B5710">
        <v>1</v>
      </c>
      <c r="C5710" s="15" t="s">
        <v>93949</v>
      </c>
    </row>
    <row r="5711" spans="1:3" x14ac:dyDescent="0.2">
      <c r="A5711" s="15" t="s">
        <v>75031</v>
      </c>
      <c r="B5711">
        <v>2</v>
      </c>
      <c r="C5711" s="15" t="s">
        <v>93951</v>
      </c>
    </row>
    <row r="5712" spans="1:3" x14ac:dyDescent="0.2">
      <c r="A5712" s="15" t="s">
        <v>67300</v>
      </c>
      <c r="B5712">
        <v>1</v>
      </c>
      <c r="C5712" s="15" t="s">
        <v>82311</v>
      </c>
    </row>
    <row r="5713" spans="1:3" x14ac:dyDescent="0.2">
      <c r="A5713" s="15" t="s">
        <v>74905</v>
      </c>
      <c r="B5713">
        <v>1</v>
      </c>
      <c r="C5713" s="15" t="s">
        <v>93714</v>
      </c>
    </row>
    <row r="5714" spans="1:3" x14ac:dyDescent="0.2">
      <c r="A5714" s="15" t="s">
        <v>74905</v>
      </c>
      <c r="B5714">
        <v>2</v>
      </c>
      <c r="C5714" s="15" t="s">
        <v>93716</v>
      </c>
    </row>
    <row r="5715" spans="1:3" x14ac:dyDescent="0.2">
      <c r="A5715" s="15" t="s">
        <v>74905</v>
      </c>
      <c r="B5715">
        <v>3</v>
      </c>
      <c r="C5715" s="15" t="s">
        <v>93718</v>
      </c>
    </row>
    <row r="5716" spans="1:3" x14ac:dyDescent="0.2">
      <c r="A5716" s="15" t="s">
        <v>72811</v>
      </c>
      <c r="B5716">
        <v>1</v>
      </c>
      <c r="C5716" s="15" t="s">
        <v>90631</v>
      </c>
    </row>
    <row r="5717" spans="1:3" x14ac:dyDescent="0.2">
      <c r="A5717" s="15" t="s">
        <v>74829</v>
      </c>
      <c r="B5717">
        <v>1</v>
      </c>
      <c r="C5717" s="15" t="s">
        <v>93636</v>
      </c>
    </row>
    <row r="5718" spans="1:3" x14ac:dyDescent="0.2">
      <c r="A5718" s="15" t="s">
        <v>60049</v>
      </c>
      <c r="B5718">
        <v>1</v>
      </c>
      <c r="C5718" s="15" t="s">
        <v>88546</v>
      </c>
    </row>
    <row r="5719" spans="1:3" x14ac:dyDescent="0.2">
      <c r="A5719" s="15" t="s">
        <v>60049</v>
      </c>
      <c r="B5719">
        <v>2</v>
      </c>
      <c r="C5719" s="15" t="s">
        <v>88548</v>
      </c>
    </row>
    <row r="5720" spans="1:3" x14ac:dyDescent="0.2">
      <c r="A5720" s="15" t="s">
        <v>60049</v>
      </c>
      <c r="B5720">
        <v>3</v>
      </c>
      <c r="C5720" s="15" t="s">
        <v>93628</v>
      </c>
    </row>
    <row r="5721" spans="1:3" x14ac:dyDescent="0.2">
      <c r="A5721" s="15" t="s">
        <v>60049</v>
      </c>
      <c r="B5721">
        <v>4</v>
      </c>
      <c r="C5721" s="15" t="s">
        <v>101185</v>
      </c>
    </row>
    <row r="5722" spans="1:3" x14ac:dyDescent="0.2">
      <c r="A5722" s="15" t="s">
        <v>69897</v>
      </c>
      <c r="B5722">
        <v>1</v>
      </c>
      <c r="C5722" s="15" t="s">
        <v>86118</v>
      </c>
    </row>
    <row r="5723" spans="1:3" x14ac:dyDescent="0.2">
      <c r="A5723" s="15" t="s">
        <v>69897</v>
      </c>
      <c r="B5723">
        <v>2</v>
      </c>
      <c r="C5723" s="15" t="s">
        <v>84358</v>
      </c>
    </row>
    <row r="5724" spans="1:3" x14ac:dyDescent="0.2">
      <c r="A5724" s="15" t="s">
        <v>69897</v>
      </c>
      <c r="B5724">
        <v>3</v>
      </c>
      <c r="C5724" s="15" t="s">
        <v>86124</v>
      </c>
    </row>
    <row r="5725" spans="1:3" x14ac:dyDescent="0.2">
      <c r="A5725" s="15" t="s">
        <v>73141</v>
      </c>
      <c r="B5725">
        <v>1</v>
      </c>
      <c r="C5725" s="15" t="s">
        <v>91141</v>
      </c>
    </row>
    <row r="5726" spans="1:3" x14ac:dyDescent="0.2">
      <c r="A5726" s="15" t="s">
        <v>73141</v>
      </c>
      <c r="B5726">
        <v>2</v>
      </c>
      <c r="C5726" s="15" t="s">
        <v>91538</v>
      </c>
    </row>
    <row r="5727" spans="1:3" x14ac:dyDescent="0.2">
      <c r="A5727" s="15" t="s">
        <v>73141</v>
      </c>
      <c r="B5727">
        <v>3</v>
      </c>
      <c r="C5727" s="15" t="s">
        <v>98468</v>
      </c>
    </row>
    <row r="5728" spans="1:3" x14ac:dyDescent="0.2">
      <c r="A5728" s="15" t="s">
        <v>73141</v>
      </c>
      <c r="B5728">
        <v>4</v>
      </c>
      <c r="C5728" s="15" t="s">
        <v>99316</v>
      </c>
    </row>
    <row r="5729" spans="1:3" x14ac:dyDescent="0.2">
      <c r="A5729" s="15" t="s">
        <v>73141</v>
      </c>
      <c r="B5729">
        <v>5</v>
      </c>
      <c r="C5729" s="15" t="s">
        <v>99318</v>
      </c>
    </row>
    <row r="5730" spans="1:3" x14ac:dyDescent="0.2">
      <c r="A5730" s="15" t="s">
        <v>70906</v>
      </c>
      <c r="B5730">
        <v>1</v>
      </c>
      <c r="C5730" s="15" t="s">
        <v>87603</v>
      </c>
    </row>
    <row r="5731" spans="1:3" x14ac:dyDescent="0.2">
      <c r="A5731" s="15" t="s">
        <v>70906</v>
      </c>
      <c r="B5731">
        <v>2</v>
      </c>
      <c r="C5731" s="15" t="s">
        <v>95943</v>
      </c>
    </row>
    <row r="5732" spans="1:3" x14ac:dyDescent="0.2">
      <c r="A5732" s="15" t="s">
        <v>70906</v>
      </c>
      <c r="B5732">
        <v>3</v>
      </c>
      <c r="C5732" s="15" t="s">
        <v>95945</v>
      </c>
    </row>
    <row r="5733" spans="1:3" x14ac:dyDescent="0.2">
      <c r="A5733" s="15" t="s">
        <v>79172</v>
      </c>
      <c r="B5733">
        <v>1</v>
      </c>
      <c r="C5733" s="15" t="s">
        <v>100681</v>
      </c>
    </row>
    <row r="5734" spans="1:3" x14ac:dyDescent="0.2">
      <c r="A5734" s="15" t="s">
        <v>66973</v>
      </c>
      <c r="B5734">
        <v>1</v>
      </c>
      <c r="C5734" s="15" t="s">
        <v>81930</v>
      </c>
    </row>
    <row r="5735" spans="1:3" x14ac:dyDescent="0.2">
      <c r="A5735" s="15" t="s">
        <v>66407</v>
      </c>
      <c r="B5735">
        <v>1</v>
      </c>
      <c r="C5735" s="15" t="s">
        <v>81193</v>
      </c>
    </row>
    <row r="5736" spans="1:3" x14ac:dyDescent="0.2">
      <c r="A5736" s="15" t="s">
        <v>76695</v>
      </c>
      <c r="B5736">
        <v>1</v>
      </c>
      <c r="C5736" s="15" t="s">
        <v>96550</v>
      </c>
    </row>
    <row r="5737" spans="1:3" x14ac:dyDescent="0.2">
      <c r="A5737" s="15" t="s">
        <v>76695</v>
      </c>
      <c r="B5737">
        <v>2</v>
      </c>
      <c r="C5737" s="15" t="s">
        <v>96552</v>
      </c>
    </row>
    <row r="5738" spans="1:3" x14ac:dyDescent="0.2">
      <c r="A5738" s="15" t="s">
        <v>15801</v>
      </c>
      <c r="B5738">
        <v>1</v>
      </c>
      <c r="C5738" s="15" t="s">
        <v>88612</v>
      </c>
    </row>
    <row r="5739" spans="1:3" x14ac:dyDescent="0.2">
      <c r="A5739" s="15" t="s">
        <v>70609</v>
      </c>
      <c r="B5739">
        <v>1</v>
      </c>
      <c r="C5739" s="15" t="s">
        <v>87119</v>
      </c>
    </row>
    <row r="5740" spans="1:3" x14ac:dyDescent="0.2">
      <c r="A5740" s="15" t="s">
        <v>74028</v>
      </c>
      <c r="B5740">
        <v>1</v>
      </c>
      <c r="C5740" s="15" t="s">
        <v>92473</v>
      </c>
    </row>
    <row r="5741" spans="1:3" x14ac:dyDescent="0.2">
      <c r="A5741" s="15" t="s">
        <v>76248</v>
      </c>
      <c r="B5741">
        <v>1</v>
      </c>
      <c r="C5741" s="15" t="s">
        <v>95877</v>
      </c>
    </row>
    <row r="5742" spans="1:3" x14ac:dyDescent="0.2">
      <c r="A5742" s="15" t="s">
        <v>59221</v>
      </c>
      <c r="B5742">
        <v>1</v>
      </c>
      <c r="C5742" s="15" t="s">
        <v>82118</v>
      </c>
    </row>
    <row r="5743" spans="1:3" x14ac:dyDescent="0.2">
      <c r="A5743" s="15" t="s">
        <v>59221</v>
      </c>
      <c r="B5743">
        <v>2</v>
      </c>
      <c r="C5743" s="15" t="s">
        <v>84967</v>
      </c>
    </row>
    <row r="5744" spans="1:3" x14ac:dyDescent="0.2">
      <c r="A5744" s="15" t="s">
        <v>59221</v>
      </c>
      <c r="B5744">
        <v>3</v>
      </c>
      <c r="C5744" s="15" t="s">
        <v>87304</v>
      </c>
    </row>
    <row r="5745" spans="1:3" x14ac:dyDescent="0.2">
      <c r="A5745" s="15" t="s">
        <v>79217</v>
      </c>
      <c r="B5745">
        <v>1</v>
      </c>
      <c r="C5745" s="15" t="s">
        <v>100778</v>
      </c>
    </row>
    <row r="5746" spans="1:3" x14ac:dyDescent="0.2">
      <c r="A5746" s="15" t="s">
        <v>79217</v>
      </c>
      <c r="B5746">
        <v>2</v>
      </c>
      <c r="C5746" s="15" t="s">
        <v>100780</v>
      </c>
    </row>
    <row r="5747" spans="1:3" x14ac:dyDescent="0.2">
      <c r="A5747" s="15" t="s">
        <v>79726</v>
      </c>
      <c r="B5747">
        <v>1</v>
      </c>
      <c r="C5747" s="15" t="s">
        <v>89999</v>
      </c>
    </row>
    <row r="5748" spans="1:3" x14ac:dyDescent="0.2">
      <c r="A5748" s="15" t="s">
        <v>79726</v>
      </c>
      <c r="B5748">
        <v>2</v>
      </c>
      <c r="C5748" s="15" t="s">
        <v>101730</v>
      </c>
    </row>
    <row r="5749" spans="1:3" x14ac:dyDescent="0.2">
      <c r="A5749" s="15" t="s">
        <v>79726</v>
      </c>
      <c r="B5749">
        <v>3</v>
      </c>
      <c r="C5749" s="15" t="s">
        <v>101732</v>
      </c>
    </row>
    <row r="5750" spans="1:3" x14ac:dyDescent="0.2">
      <c r="A5750" s="15" t="s">
        <v>79901</v>
      </c>
      <c r="B5750">
        <v>1</v>
      </c>
      <c r="C5750" s="15" t="s">
        <v>102017</v>
      </c>
    </row>
    <row r="5751" spans="1:3" x14ac:dyDescent="0.2">
      <c r="A5751" s="15" t="s">
        <v>75715</v>
      </c>
      <c r="B5751">
        <v>1</v>
      </c>
      <c r="C5751" s="15" t="s">
        <v>95056</v>
      </c>
    </row>
    <row r="5752" spans="1:3" x14ac:dyDescent="0.2">
      <c r="A5752" s="15" t="s">
        <v>59555</v>
      </c>
      <c r="B5752">
        <v>1</v>
      </c>
      <c r="C5752" s="15" t="s">
        <v>84808</v>
      </c>
    </row>
    <row r="5753" spans="1:3" x14ac:dyDescent="0.2">
      <c r="A5753" s="15" t="s">
        <v>73271</v>
      </c>
      <c r="B5753">
        <v>1</v>
      </c>
      <c r="C5753" s="15" t="s">
        <v>91347</v>
      </c>
    </row>
    <row r="5754" spans="1:3" x14ac:dyDescent="0.2">
      <c r="A5754" s="15" t="s">
        <v>73271</v>
      </c>
      <c r="B5754">
        <v>2</v>
      </c>
      <c r="C5754" s="15" t="s">
        <v>95451</v>
      </c>
    </row>
    <row r="5755" spans="1:3" x14ac:dyDescent="0.2">
      <c r="A5755" s="15" t="s">
        <v>74847</v>
      </c>
      <c r="B5755">
        <v>1</v>
      </c>
      <c r="C5755" s="15" t="s">
        <v>93660</v>
      </c>
    </row>
    <row r="5756" spans="1:3" x14ac:dyDescent="0.2">
      <c r="A5756" s="15" t="s">
        <v>74847</v>
      </c>
      <c r="B5756">
        <v>2</v>
      </c>
      <c r="C5756" s="15" t="s">
        <v>93662</v>
      </c>
    </row>
    <row r="5757" spans="1:3" x14ac:dyDescent="0.2">
      <c r="A5757" s="15" t="s">
        <v>79234</v>
      </c>
      <c r="B5757">
        <v>1</v>
      </c>
      <c r="C5757" s="15" t="s">
        <v>100820</v>
      </c>
    </row>
    <row r="5758" spans="1:3" x14ac:dyDescent="0.2">
      <c r="A5758" s="15" t="s">
        <v>71681</v>
      </c>
      <c r="B5758">
        <v>1</v>
      </c>
      <c r="C5758" s="15" t="s">
        <v>88785</v>
      </c>
    </row>
    <row r="5759" spans="1:3" x14ac:dyDescent="0.2">
      <c r="A5759" s="15" t="s">
        <v>71681</v>
      </c>
      <c r="B5759">
        <v>2</v>
      </c>
      <c r="C5759" s="15" t="s">
        <v>88787</v>
      </c>
    </row>
    <row r="5760" spans="1:3" x14ac:dyDescent="0.2">
      <c r="A5760" s="15" t="s">
        <v>68871</v>
      </c>
      <c r="B5760">
        <v>1</v>
      </c>
      <c r="C5760" s="15" t="s">
        <v>84563</v>
      </c>
    </row>
    <row r="5761" spans="1:3" x14ac:dyDescent="0.2">
      <c r="A5761" s="15" t="s">
        <v>76055</v>
      </c>
      <c r="B5761">
        <v>1</v>
      </c>
      <c r="C5761" s="15" t="s">
        <v>95575</v>
      </c>
    </row>
    <row r="5762" spans="1:3" x14ac:dyDescent="0.2">
      <c r="A5762" s="15" t="s">
        <v>78008</v>
      </c>
      <c r="B5762">
        <v>1</v>
      </c>
      <c r="C5762" s="15" t="s">
        <v>94273</v>
      </c>
    </row>
    <row r="5763" spans="1:3" x14ac:dyDescent="0.2">
      <c r="A5763" s="15" t="s">
        <v>71021</v>
      </c>
      <c r="B5763">
        <v>1</v>
      </c>
      <c r="C5763" s="15" t="s">
        <v>87756</v>
      </c>
    </row>
    <row r="5764" spans="1:3" x14ac:dyDescent="0.2">
      <c r="A5764" s="15" t="s">
        <v>67112</v>
      </c>
      <c r="B5764">
        <v>1</v>
      </c>
      <c r="C5764" s="15" t="s">
        <v>82111</v>
      </c>
    </row>
    <row r="5765" spans="1:3" x14ac:dyDescent="0.2">
      <c r="A5765" s="15" t="s">
        <v>69608</v>
      </c>
      <c r="B5765">
        <v>1</v>
      </c>
      <c r="C5765" s="15" t="s">
        <v>85650</v>
      </c>
    </row>
    <row r="5766" spans="1:3" x14ac:dyDescent="0.2">
      <c r="A5766" s="15" t="s">
        <v>76097</v>
      </c>
      <c r="B5766">
        <v>1</v>
      </c>
      <c r="C5766" s="15" t="s">
        <v>95624</v>
      </c>
    </row>
    <row r="5767" spans="1:3" x14ac:dyDescent="0.2">
      <c r="A5767" s="15" t="s">
        <v>66693</v>
      </c>
      <c r="B5767">
        <v>1</v>
      </c>
      <c r="C5767" s="15" t="s">
        <v>81550</v>
      </c>
    </row>
    <row r="5768" spans="1:3" x14ac:dyDescent="0.2">
      <c r="A5768" s="15" t="s">
        <v>66753</v>
      </c>
      <c r="B5768">
        <v>1</v>
      </c>
      <c r="C5768" s="15" t="s">
        <v>81620</v>
      </c>
    </row>
    <row r="5769" spans="1:3" x14ac:dyDescent="0.2">
      <c r="A5769" s="15" t="s">
        <v>66753</v>
      </c>
      <c r="B5769">
        <v>2</v>
      </c>
      <c r="C5769" s="15" t="s">
        <v>83708</v>
      </c>
    </row>
    <row r="5770" spans="1:3" x14ac:dyDescent="0.2">
      <c r="A5770" s="15" t="s">
        <v>60908</v>
      </c>
      <c r="B5770">
        <v>1</v>
      </c>
      <c r="C5770" s="15" t="s">
        <v>94877</v>
      </c>
    </row>
    <row r="5771" spans="1:3" x14ac:dyDescent="0.2">
      <c r="A5771" s="15" t="s">
        <v>73334</v>
      </c>
      <c r="B5771">
        <v>1</v>
      </c>
      <c r="C5771" s="15" t="s">
        <v>91445</v>
      </c>
    </row>
    <row r="5772" spans="1:3" x14ac:dyDescent="0.2">
      <c r="A5772" s="15" t="s">
        <v>73334</v>
      </c>
      <c r="B5772">
        <v>2</v>
      </c>
      <c r="C5772" s="15" t="s">
        <v>91447</v>
      </c>
    </row>
    <row r="5773" spans="1:3" x14ac:dyDescent="0.2">
      <c r="A5773" s="15" t="s">
        <v>68227</v>
      </c>
      <c r="B5773">
        <v>1</v>
      </c>
      <c r="C5773" s="15" t="s">
        <v>83626</v>
      </c>
    </row>
    <row r="5774" spans="1:3" x14ac:dyDescent="0.2">
      <c r="A5774" s="15" t="s">
        <v>71733</v>
      </c>
      <c r="B5774">
        <v>1</v>
      </c>
      <c r="C5774" s="15" t="s">
        <v>88847</v>
      </c>
    </row>
    <row r="5775" spans="1:3" x14ac:dyDescent="0.2">
      <c r="A5775" s="15" t="s">
        <v>74972</v>
      </c>
      <c r="B5775">
        <v>1</v>
      </c>
      <c r="C5775" s="15" t="s">
        <v>89999</v>
      </c>
    </row>
    <row r="5776" spans="1:3" x14ac:dyDescent="0.2">
      <c r="A5776" s="15" t="s">
        <v>74972</v>
      </c>
      <c r="B5776">
        <v>2</v>
      </c>
      <c r="C5776" s="15" t="s">
        <v>93860</v>
      </c>
    </row>
    <row r="5777" spans="1:3" x14ac:dyDescent="0.2">
      <c r="A5777" s="15" t="s">
        <v>74972</v>
      </c>
      <c r="B5777">
        <v>3</v>
      </c>
      <c r="C5777" s="15" t="s">
        <v>99979</v>
      </c>
    </row>
    <row r="5778" spans="1:3" x14ac:dyDescent="0.2">
      <c r="A5778" s="15" t="s">
        <v>74972</v>
      </c>
      <c r="B5778">
        <v>4</v>
      </c>
      <c r="C5778" s="15" t="s">
        <v>99981</v>
      </c>
    </row>
    <row r="5779" spans="1:3" x14ac:dyDescent="0.2">
      <c r="A5779" s="15" t="s">
        <v>74367</v>
      </c>
      <c r="B5779">
        <v>1</v>
      </c>
      <c r="C5779" s="15" t="s">
        <v>92946</v>
      </c>
    </row>
    <row r="5780" spans="1:3" x14ac:dyDescent="0.2">
      <c r="A5780" s="15" t="s">
        <v>71166</v>
      </c>
      <c r="B5780">
        <v>1</v>
      </c>
      <c r="C5780" s="15" t="s">
        <v>83578</v>
      </c>
    </row>
    <row r="5781" spans="1:3" x14ac:dyDescent="0.2">
      <c r="A5781" s="15" t="s">
        <v>70705</v>
      </c>
      <c r="B5781">
        <v>1</v>
      </c>
      <c r="C5781" s="15" t="s">
        <v>87300</v>
      </c>
    </row>
    <row r="5782" spans="1:3" x14ac:dyDescent="0.2">
      <c r="A5782" s="15" t="s">
        <v>70705</v>
      </c>
      <c r="B5782">
        <v>2</v>
      </c>
      <c r="C5782" s="15" t="s">
        <v>96255</v>
      </c>
    </row>
    <row r="5783" spans="1:3" x14ac:dyDescent="0.2">
      <c r="A5783" s="15" t="s">
        <v>70555</v>
      </c>
      <c r="B5783">
        <v>1</v>
      </c>
      <c r="C5783" s="15" t="s">
        <v>81761</v>
      </c>
    </row>
    <row r="5784" spans="1:3" x14ac:dyDescent="0.2">
      <c r="A5784" s="15" t="s">
        <v>70555</v>
      </c>
      <c r="B5784">
        <v>2</v>
      </c>
      <c r="C5784" s="15" t="s">
        <v>87026</v>
      </c>
    </row>
    <row r="5785" spans="1:3" x14ac:dyDescent="0.2">
      <c r="A5785" s="15" t="s">
        <v>78020</v>
      </c>
      <c r="B5785">
        <v>1</v>
      </c>
      <c r="C5785" s="15" t="s">
        <v>85021</v>
      </c>
    </row>
    <row r="5786" spans="1:3" x14ac:dyDescent="0.2">
      <c r="A5786" s="15" t="s">
        <v>71156</v>
      </c>
      <c r="B5786">
        <v>1</v>
      </c>
      <c r="C5786" s="15" t="s">
        <v>87901</v>
      </c>
    </row>
    <row r="5787" spans="1:3" x14ac:dyDescent="0.2">
      <c r="A5787" s="15" t="s">
        <v>24517</v>
      </c>
      <c r="B5787">
        <v>1</v>
      </c>
      <c r="C5787" s="15" t="s">
        <v>92758</v>
      </c>
    </row>
    <row r="5788" spans="1:3" x14ac:dyDescent="0.2">
      <c r="A5788" s="15" t="s">
        <v>24517</v>
      </c>
      <c r="B5788">
        <v>2</v>
      </c>
      <c r="C5788" s="15" t="s">
        <v>96721</v>
      </c>
    </row>
    <row r="5789" spans="1:3" x14ac:dyDescent="0.2">
      <c r="A5789" s="15" t="s">
        <v>24517</v>
      </c>
      <c r="B5789">
        <v>3</v>
      </c>
      <c r="C5789" s="15" t="s">
        <v>99572</v>
      </c>
    </row>
    <row r="5790" spans="1:3" x14ac:dyDescent="0.2">
      <c r="A5790" s="15" t="s">
        <v>66948</v>
      </c>
      <c r="B5790">
        <v>1</v>
      </c>
      <c r="C5790" s="15" t="s">
        <v>81898</v>
      </c>
    </row>
    <row r="5791" spans="1:3" x14ac:dyDescent="0.2">
      <c r="A5791" s="15" t="s">
        <v>71871</v>
      </c>
      <c r="B5791">
        <v>1</v>
      </c>
      <c r="C5791" s="15" t="s">
        <v>89032</v>
      </c>
    </row>
    <row r="5792" spans="1:3" x14ac:dyDescent="0.2">
      <c r="A5792" s="15" t="s">
        <v>79832</v>
      </c>
      <c r="B5792">
        <v>1</v>
      </c>
      <c r="C5792" s="15" t="s">
        <v>101906</v>
      </c>
    </row>
    <row r="5793" spans="1:3" x14ac:dyDescent="0.2">
      <c r="A5793" s="15" t="s">
        <v>79364</v>
      </c>
      <c r="B5793">
        <v>1</v>
      </c>
      <c r="C5793" s="15" t="s">
        <v>101036</v>
      </c>
    </row>
    <row r="5794" spans="1:3" x14ac:dyDescent="0.2">
      <c r="A5794" s="15" t="s">
        <v>79364</v>
      </c>
      <c r="B5794">
        <v>2</v>
      </c>
      <c r="C5794" s="15" t="s">
        <v>101042</v>
      </c>
    </row>
    <row r="5795" spans="1:3" x14ac:dyDescent="0.2">
      <c r="A5795" s="15" t="s">
        <v>60443</v>
      </c>
      <c r="B5795">
        <v>1</v>
      </c>
      <c r="C5795" s="15" t="s">
        <v>91278</v>
      </c>
    </row>
    <row r="5796" spans="1:3" x14ac:dyDescent="0.2">
      <c r="A5796" s="15" t="s">
        <v>68322</v>
      </c>
      <c r="B5796">
        <v>1</v>
      </c>
      <c r="C5796" s="15" t="s">
        <v>83753</v>
      </c>
    </row>
    <row r="5797" spans="1:3" x14ac:dyDescent="0.2">
      <c r="A5797" s="15" t="s">
        <v>69269</v>
      </c>
      <c r="B5797">
        <v>1</v>
      </c>
      <c r="C5797" s="15" t="s">
        <v>85121</v>
      </c>
    </row>
    <row r="5798" spans="1:3" x14ac:dyDescent="0.2">
      <c r="A5798" s="15" t="s">
        <v>74104</v>
      </c>
      <c r="B5798">
        <v>1</v>
      </c>
      <c r="C5798" s="15" t="s">
        <v>84351</v>
      </c>
    </row>
    <row r="5799" spans="1:3" x14ac:dyDescent="0.2">
      <c r="A5799" s="15" t="s">
        <v>80382</v>
      </c>
      <c r="B5799">
        <v>1</v>
      </c>
      <c r="C5799" s="15" t="s">
        <v>102891</v>
      </c>
    </row>
    <row r="5800" spans="1:3" x14ac:dyDescent="0.2">
      <c r="A5800" s="15" t="s">
        <v>73528</v>
      </c>
      <c r="B5800">
        <v>1</v>
      </c>
      <c r="C5800" s="15" t="s">
        <v>91726</v>
      </c>
    </row>
    <row r="5801" spans="1:3" x14ac:dyDescent="0.2">
      <c r="A5801" s="15" t="s">
        <v>72263</v>
      </c>
      <c r="B5801">
        <v>1</v>
      </c>
      <c r="C5801" s="15" t="s">
        <v>89685</v>
      </c>
    </row>
    <row r="5802" spans="1:3" x14ac:dyDescent="0.2">
      <c r="A5802" s="15" t="s">
        <v>78632</v>
      </c>
      <c r="B5802">
        <v>1</v>
      </c>
      <c r="C5802" s="15" t="s">
        <v>99716</v>
      </c>
    </row>
    <row r="5803" spans="1:3" x14ac:dyDescent="0.2">
      <c r="A5803" s="15" t="s">
        <v>77448</v>
      </c>
      <c r="B5803">
        <v>1</v>
      </c>
      <c r="C5803" s="15" t="s">
        <v>97777</v>
      </c>
    </row>
    <row r="5804" spans="1:3" x14ac:dyDescent="0.2">
      <c r="A5804" s="15" t="s">
        <v>73853</v>
      </c>
      <c r="B5804">
        <v>1</v>
      </c>
      <c r="C5804" s="15" t="s">
        <v>92230</v>
      </c>
    </row>
    <row r="5805" spans="1:3" x14ac:dyDescent="0.2">
      <c r="A5805" s="15" t="s">
        <v>75280</v>
      </c>
      <c r="B5805">
        <v>1</v>
      </c>
      <c r="C5805" s="15" t="s">
        <v>94405</v>
      </c>
    </row>
    <row r="5806" spans="1:3" x14ac:dyDescent="0.2">
      <c r="A5806" s="15" t="s">
        <v>76532</v>
      </c>
      <c r="B5806">
        <v>1</v>
      </c>
      <c r="C5806" s="15" t="s">
        <v>96300</v>
      </c>
    </row>
    <row r="5807" spans="1:3" x14ac:dyDescent="0.2">
      <c r="A5807" s="15" t="s">
        <v>60201</v>
      </c>
      <c r="B5807">
        <v>1</v>
      </c>
      <c r="C5807" s="15" t="s">
        <v>89572</v>
      </c>
    </row>
    <row r="5808" spans="1:3" x14ac:dyDescent="0.2">
      <c r="A5808" s="15" t="s">
        <v>73834</v>
      </c>
      <c r="B5808">
        <v>1</v>
      </c>
      <c r="C5808" s="15" t="s">
        <v>92203</v>
      </c>
    </row>
    <row r="5809" spans="1:3" x14ac:dyDescent="0.2">
      <c r="A5809" s="15" t="s">
        <v>60682</v>
      </c>
      <c r="B5809">
        <v>1</v>
      </c>
      <c r="C5809" s="15" t="s">
        <v>93192</v>
      </c>
    </row>
    <row r="5810" spans="1:3" x14ac:dyDescent="0.2">
      <c r="A5810" s="15" t="s">
        <v>60682</v>
      </c>
      <c r="B5810">
        <v>2</v>
      </c>
      <c r="C5810" s="15" t="s">
        <v>102690</v>
      </c>
    </row>
    <row r="5811" spans="1:3" x14ac:dyDescent="0.2">
      <c r="A5811" s="15" t="s">
        <v>75062</v>
      </c>
      <c r="B5811">
        <v>1</v>
      </c>
      <c r="C5811" s="15" t="s">
        <v>94020</v>
      </c>
    </row>
    <row r="5812" spans="1:3" x14ac:dyDescent="0.2">
      <c r="A5812" s="15" t="s">
        <v>69837</v>
      </c>
      <c r="B5812">
        <v>1</v>
      </c>
      <c r="C5812" s="15" t="s">
        <v>86029</v>
      </c>
    </row>
    <row r="5813" spans="1:3" x14ac:dyDescent="0.2">
      <c r="A5813" s="15" t="s">
        <v>69837</v>
      </c>
      <c r="B5813">
        <v>2</v>
      </c>
      <c r="C5813" s="15" t="s">
        <v>86031</v>
      </c>
    </row>
    <row r="5814" spans="1:3" x14ac:dyDescent="0.2">
      <c r="A5814" s="15" t="s">
        <v>61741</v>
      </c>
      <c r="B5814">
        <v>1</v>
      </c>
      <c r="C5814" s="15" t="s">
        <v>101700</v>
      </c>
    </row>
    <row r="5815" spans="1:3" x14ac:dyDescent="0.2">
      <c r="A5815" s="15" t="s">
        <v>79734</v>
      </c>
      <c r="B5815">
        <v>1</v>
      </c>
      <c r="C5815" s="15" t="s">
        <v>101702</v>
      </c>
    </row>
    <row r="5816" spans="1:3" x14ac:dyDescent="0.2">
      <c r="A5816" s="15" t="s">
        <v>79734</v>
      </c>
      <c r="B5816">
        <v>2</v>
      </c>
      <c r="C5816" s="15" t="s">
        <v>81193</v>
      </c>
    </row>
    <row r="5817" spans="1:3" x14ac:dyDescent="0.2">
      <c r="A5817" s="15" t="s">
        <v>69380</v>
      </c>
      <c r="B5817">
        <v>1</v>
      </c>
      <c r="C5817" s="15" t="s">
        <v>85272</v>
      </c>
    </row>
    <row r="5818" spans="1:3" x14ac:dyDescent="0.2">
      <c r="A5818" s="15" t="s">
        <v>69380</v>
      </c>
      <c r="B5818">
        <v>2</v>
      </c>
      <c r="C5818" s="15" t="s">
        <v>85274</v>
      </c>
    </row>
    <row r="5819" spans="1:3" x14ac:dyDescent="0.2">
      <c r="A5819" s="15" t="s">
        <v>69380</v>
      </c>
      <c r="B5819">
        <v>3</v>
      </c>
      <c r="C5819" s="15" t="s">
        <v>85276</v>
      </c>
    </row>
    <row r="5820" spans="1:3" x14ac:dyDescent="0.2">
      <c r="A5820" s="15" t="s">
        <v>69380</v>
      </c>
      <c r="B5820">
        <v>4</v>
      </c>
      <c r="C5820" s="15" t="s">
        <v>85278</v>
      </c>
    </row>
    <row r="5821" spans="1:3" x14ac:dyDescent="0.2">
      <c r="A5821" s="15" t="s">
        <v>69380</v>
      </c>
      <c r="B5821">
        <v>5</v>
      </c>
      <c r="C5821" s="15" t="s">
        <v>89344</v>
      </c>
    </row>
    <row r="5822" spans="1:3" x14ac:dyDescent="0.2">
      <c r="A5822" s="15" t="s">
        <v>69380</v>
      </c>
      <c r="B5822">
        <v>6</v>
      </c>
      <c r="C5822" s="15" t="s">
        <v>90088</v>
      </c>
    </row>
    <row r="5823" spans="1:3" x14ac:dyDescent="0.2">
      <c r="A5823" s="15" t="s">
        <v>69380</v>
      </c>
      <c r="B5823">
        <v>7</v>
      </c>
      <c r="C5823" s="15" t="s">
        <v>92534</v>
      </c>
    </row>
    <row r="5824" spans="1:3" x14ac:dyDescent="0.2">
      <c r="A5824" s="15" t="s">
        <v>69380</v>
      </c>
      <c r="B5824">
        <v>8</v>
      </c>
      <c r="C5824" s="15" t="s">
        <v>94197</v>
      </c>
    </row>
    <row r="5825" spans="1:3" x14ac:dyDescent="0.2">
      <c r="A5825" s="15" t="s">
        <v>76083</v>
      </c>
      <c r="B5825">
        <v>1</v>
      </c>
      <c r="C5825" s="15" t="s">
        <v>95608</v>
      </c>
    </row>
    <row r="5826" spans="1:3" x14ac:dyDescent="0.2">
      <c r="A5826" s="15" t="s">
        <v>79632</v>
      </c>
      <c r="B5826">
        <v>1</v>
      </c>
      <c r="C5826" s="15" t="s">
        <v>101510</v>
      </c>
    </row>
    <row r="5827" spans="1:3" x14ac:dyDescent="0.2">
      <c r="A5827" s="15" t="s">
        <v>79632</v>
      </c>
      <c r="B5827">
        <v>2</v>
      </c>
      <c r="C5827" s="15" t="s">
        <v>101512</v>
      </c>
    </row>
    <row r="5828" spans="1:3" x14ac:dyDescent="0.2">
      <c r="A5828" s="15" t="s">
        <v>77292</v>
      </c>
      <c r="B5828">
        <v>1</v>
      </c>
      <c r="C5828" s="15" t="s">
        <v>97530</v>
      </c>
    </row>
    <row r="5829" spans="1:3" x14ac:dyDescent="0.2">
      <c r="A5829" s="15" t="s">
        <v>73624</v>
      </c>
      <c r="B5829">
        <v>1</v>
      </c>
      <c r="C5829" s="15" t="s">
        <v>91902</v>
      </c>
    </row>
    <row r="5830" spans="1:3" x14ac:dyDescent="0.2">
      <c r="A5830" s="15" t="s">
        <v>79404</v>
      </c>
      <c r="B5830">
        <v>1</v>
      </c>
      <c r="C5830" s="15" t="s">
        <v>101110</v>
      </c>
    </row>
    <row r="5831" spans="1:3" x14ac:dyDescent="0.2">
      <c r="A5831" s="15" t="s">
        <v>78055</v>
      </c>
      <c r="B5831">
        <v>1</v>
      </c>
      <c r="C5831" s="15" t="s">
        <v>98718</v>
      </c>
    </row>
    <row r="5832" spans="1:3" x14ac:dyDescent="0.2">
      <c r="A5832" s="15" t="s">
        <v>75695</v>
      </c>
      <c r="B5832">
        <v>1</v>
      </c>
      <c r="C5832" s="15" t="s">
        <v>95027</v>
      </c>
    </row>
    <row r="5833" spans="1:3" x14ac:dyDescent="0.2">
      <c r="A5833" s="15" t="s">
        <v>75695</v>
      </c>
      <c r="B5833">
        <v>2</v>
      </c>
      <c r="C5833" s="15" t="s">
        <v>95029</v>
      </c>
    </row>
    <row r="5834" spans="1:3" x14ac:dyDescent="0.2">
      <c r="A5834" s="15" t="s">
        <v>60287</v>
      </c>
      <c r="B5834">
        <v>1</v>
      </c>
      <c r="C5834" s="15" t="s">
        <v>85994</v>
      </c>
    </row>
    <row r="5835" spans="1:3" x14ac:dyDescent="0.2">
      <c r="A5835" s="15" t="s">
        <v>60287</v>
      </c>
      <c r="B5835">
        <v>2</v>
      </c>
      <c r="C5835" s="15" t="s">
        <v>82241</v>
      </c>
    </row>
    <row r="5836" spans="1:3" x14ac:dyDescent="0.2">
      <c r="A5836" s="15" t="s">
        <v>60287</v>
      </c>
      <c r="B5836">
        <v>3</v>
      </c>
      <c r="C5836" s="15" t="s">
        <v>90218</v>
      </c>
    </row>
    <row r="5837" spans="1:3" x14ac:dyDescent="0.2">
      <c r="A5837" s="15" t="s">
        <v>60287</v>
      </c>
      <c r="B5837">
        <v>4</v>
      </c>
      <c r="C5837" s="15" t="s">
        <v>90220</v>
      </c>
    </row>
    <row r="5838" spans="1:3" x14ac:dyDescent="0.2">
      <c r="A5838" s="15" t="s">
        <v>60287</v>
      </c>
      <c r="B5838">
        <v>5</v>
      </c>
      <c r="C5838" s="15" t="s">
        <v>92512</v>
      </c>
    </row>
    <row r="5839" spans="1:3" x14ac:dyDescent="0.2">
      <c r="A5839" s="15" t="s">
        <v>60287</v>
      </c>
      <c r="B5839">
        <v>6</v>
      </c>
      <c r="C5839" s="15" t="s">
        <v>92514</v>
      </c>
    </row>
    <row r="5840" spans="1:3" x14ac:dyDescent="0.2">
      <c r="A5840" s="15" t="s">
        <v>60958</v>
      </c>
      <c r="B5840">
        <v>1</v>
      </c>
      <c r="C5840" s="15" t="s">
        <v>95325</v>
      </c>
    </row>
    <row r="5841" spans="1:3" x14ac:dyDescent="0.2">
      <c r="A5841" s="15" t="s">
        <v>60958</v>
      </c>
      <c r="B5841">
        <v>2</v>
      </c>
      <c r="C5841" s="15" t="s">
        <v>100656</v>
      </c>
    </row>
    <row r="5842" spans="1:3" x14ac:dyDescent="0.2">
      <c r="A5842" s="15" t="s">
        <v>60958</v>
      </c>
      <c r="B5842">
        <v>3</v>
      </c>
      <c r="C5842" s="15" t="s">
        <v>100664</v>
      </c>
    </row>
    <row r="5843" spans="1:3" x14ac:dyDescent="0.2">
      <c r="A5843" s="15" t="s">
        <v>60958</v>
      </c>
      <c r="B5843">
        <v>4</v>
      </c>
      <c r="C5843" s="15" t="s">
        <v>88571</v>
      </c>
    </row>
    <row r="5844" spans="1:3" x14ac:dyDescent="0.2">
      <c r="A5844" s="15" t="s">
        <v>80194</v>
      </c>
      <c r="B5844">
        <v>1</v>
      </c>
      <c r="C5844" s="15" t="s">
        <v>102574</v>
      </c>
    </row>
    <row r="5845" spans="1:3" x14ac:dyDescent="0.2">
      <c r="A5845" s="15" t="s">
        <v>74079</v>
      </c>
      <c r="B5845">
        <v>1</v>
      </c>
      <c r="C5845" s="15" t="s">
        <v>92545</v>
      </c>
    </row>
    <row r="5846" spans="1:3" x14ac:dyDescent="0.2">
      <c r="A5846" s="15" t="s">
        <v>19379</v>
      </c>
      <c r="B5846">
        <v>1</v>
      </c>
      <c r="C5846" s="15" t="s">
        <v>90347</v>
      </c>
    </row>
    <row r="5847" spans="1:3" x14ac:dyDescent="0.2">
      <c r="A5847" s="15" t="s">
        <v>60244</v>
      </c>
      <c r="B5847">
        <v>1</v>
      </c>
      <c r="C5847" s="15" t="s">
        <v>81563</v>
      </c>
    </row>
    <row r="5848" spans="1:3" x14ac:dyDescent="0.2">
      <c r="A5848" s="15" t="s">
        <v>60244</v>
      </c>
      <c r="B5848">
        <v>2</v>
      </c>
      <c r="C5848" s="15" t="s">
        <v>89866</v>
      </c>
    </row>
    <row r="5849" spans="1:3" x14ac:dyDescent="0.2">
      <c r="A5849" s="15" t="s">
        <v>76900</v>
      </c>
      <c r="B5849">
        <v>1</v>
      </c>
      <c r="C5849" s="15" t="s">
        <v>96836</v>
      </c>
    </row>
    <row r="5850" spans="1:3" x14ac:dyDescent="0.2">
      <c r="A5850" s="15" t="s">
        <v>66816</v>
      </c>
      <c r="B5850">
        <v>1</v>
      </c>
      <c r="C5850" s="15" t="s">
        <v>81705</v>
      </c>
    </row>
    <row r="5851" spans="1:3" x14ac:dyDescent="0.2">
      <c r="A5851" s="15" t="s">
        <v>27050</v>
      </c>
      <c r="B5851">
        <v>1</v>
      </c>
      <c r="C5851" s="15" t="s">
        <v>93393</v>
      </c>
    </row>
    <row r="5852" spans="1:3" x14ac:dyDescent="0.2">
      <c r="A5852" s="15" t="s">
        <v>27050</v>
      </c>
      <c r="B5852">
        <v>2</v>
      </c>
      <c r="C5852" s="15" t="s">
        <v>93395</v>
      </c>
    </row>
    <row r="5853" spans="1:3" x14ac:dyDescent="0.2">
      <c r="A5853" s="15" t="s">
        <v>27050</v>
      </c>
      <c r="B5853">
        <v>3</v>
      </c>
      <c r="C5853" s="15" t="s">
        <v>93397</v>
      </c>
    </row>
    <row r="5854" spans="1:3" x14ac:dyDescent="0.2">
      <c r="A5854" s="15" t="s">
        <v>27050</v>
      </c>
      <c r="B5854">
        <v>4</v>
      </c>
      <c r="C5854" s="15" t="s">
        <v>93901</v>
      </c>
    </row>
    <row r="5855" spans="1:3" x14ac:dyDescent="0.2">
      <c r="A5855" s="15" t="s">
        <v>27050</v>
      </c>
      <c r="B5855">
        <v>5</v>
      </c>
      <c r="C5855" s="15" t="s">
        <v>93903</v>
      </c>
    </row>
    <row r="5856" spans="1:3" x14ac:dyDescent="0.2">
      <c r="A5856" s="15" t="s">
        <v>71648</v>
      </c>
      <c r="B5856">
        <v>1</v>
      </c>
      <c r="C5856" s="15" t="s">
        <v>88741</v>
      </c>
    </row>
    <row r="5857" spans="1:3" x14ac:dyDescent="0.2">
      <c r="A5857" s="15" t="s">
        <v>71542</v>
      </c>
      <c r="B5857">
        <v>1</v>
      </c>
      <c r="C5857" s="15" t="s">
        <v>87810</v>
      </c>
    </row>
    <row r="5858" spans="1:3" x14ac:dyDescent="0.2">
      <c r="A5858" s="15" t="s">
        <v>77019</v>
      </c>
      <c r="B5858">
        <v>1</v>
      </c>
      <c r="C5858" s="15" t="s">
        <v>97038</v>
      </c>
    </row>
    <row r="5859" spans="1:3" x14ac:dyDescent="0.2">
      <c r="A5859" s="15" t="s">
        <v>79321</v>
      </c>
      <c r="B5859">
        <v>1</v>
      </c>
      <c r="C5859" s="15" t="s">
        <v>100980</v>
      </c>
    </row>
    <row r="5860" spans="1:3" x14ac:dyDescent="0.2">
      <c r="A5860" s="15" t="s">
        <v>66901</v>
      </c>
      <c r="B5860">
        <v>1</v>
      </c>
      <c r="C5860" s="15" t="s">
        <v>81823</v>
      </c>
    </row>
    <row r="5861" spans="1:3" x14ac:dyDescent="0.2">
      <c r="A5861" s="15" t="s">
        <v>72832</v>
      </c>
      <c r="B5861">
        <v>1</v>
      </c>
      <c r="C5861" s="15" t="s">
        <v>90657</v>
      </c>
    </row>
    <row r="5862" spans="1:3" x14ac:dyDescent="0.2">
      <c r="A5862" s="15" t="s">
        <v>66469</v>
      </c>
      <c r="B5862">
        <v>1</v>
      </c>
      <c r="C5862" s="15" t="s">
        <v>81281</v>
      </c>
    </row>
    <row r="5863" spans="1:3" x14ac:dyDescent="0.2">
      <c r="A5863" s="15" t="s">
        <v>66469</v>
      </c>
      <c r="B5863">
        <v>2</v>
      </c>
      <c r="C5863" s="15" t="s">
        <v>81797</v>
      </c>
    </row>
    <row r="5864" spans="1:3" x14ac:dyDescent="0.2">
      <c r="A5864" s="15" t="s">
        <v>66469</v>
      </c>
      <c r="B5864">
        <v>3</v>
      </c>
      <c r="C5864" s="15" t="s">
        <v>87487</v>
      </c>
    </row>
    <row r="5865" spans="1:3" x14ac:dyDescent="0.2">
      <c r="A5865" s="15" t="s">
        <v>66469</v>
      </c>
      <c r="B5865">
        <v>4</v>
      </c>
      <c r="C5865" s="15" t="s">
        <v>87489</v>
      </c>
    </row>
    <row r="5866" spans="1:3" x14ac:dyDescent="0.2">
      <c r="A5866" s="15" t="s">
        <v>66469</v>
      </c>
      <c r="B5866">
        <v>5</v>
      </c>
      <c r="C5866" s="15" t="s">
        <v>97323</v>
      </c>
    </row>
    <row r="5867" spans="1:3" x14ac:dyDescent="0.2">
      <c r="A5867" s="15" t="s">
        <v>74994</v>
      </c>
      <c r="B5867">
        <v>1</v>
      </c>
      <c r="C5867" s="15" t="s">
        <v>93886</v>
      </c>
    </row>
    <row r="5868" spans="1:3" x14ac:dyDescent="0.2">
      <c r="A5868" s="15" t="s">
        <v>74994</v>
      </c>
      <c r="B5868">
        <v>2</v>
      </c>
      <c r="C5868" s="15" t="s">
        <v>93888</v>
      </c>
    </row>
    <row r="5869" spans="1:3" x14ac:dyDescent="0.2">
      <c r="A5869" s="15" t="s">
        <v>75221</v>
      </c>
      <c r="B5869">
        <v>1</v>
      </c>
      <c r="C5869" s="15" t="s">
        <v>94289</v>
      </c>
    </row>
    <row r="5870" spans="1:3" x14ac:dyDescent="0.2">
      <c r="A5870" s="15" t="s">
        <v>78303</v>
      </c>
      <c r="B5870">
        <v>1</v>
      </c>
      <c r="C5870" s="15" t="s">
        <v>99155</v>
      </c>
    </row>
    <row r="5871" spans="1:3" x14ac:dyDescent="0.2">
      <c r="A5871" s="15" t="s">
        <v>79183</v>
      </c>
      <c r="B5871">
        <v>1</v>
      </c>
      <c r="C5871" s="15" t="s">
        <v>100697</v>
      </c>
    </row>
    <row r="5872" spans="1:3" x14ac:dyDescent="0.2">
      <c r="A5872" s="15" t="s">
        <v>71473</v>
      </c>
      <c r="B5872">
        <v>1</v>
      </c>
      <c r="C5872" s="15" t="s">
        <v>82092</v>
      </c>
    </row>
    <row r="5873" spans="1:3" x14ac:dyDescent="0.2">
      <c r="A5873" s="15" t="s">
        <v>71473</v>
      </c>
      <c r="B5873">
        <v>2</v>
      </c>
      <c r="C5873" s="15" t="s">
        <v>84721</v>
      </c>
    </row>
    <row r="5874" spans="1:3" x14ac:dyDescent="0.2">
      <c r="A5874" s="15" t="s">
        <v>71473</v>
      </c>
      <c r="B5874">
        <v>3</v>
      </c>
      <c r="C5874" s="15" t="s">
        <v>93234</v>
      </c>
    </row>
    <row r="5875" spans="1:3" x14ac:dyDescent="0.2">
      <c r="A5875" s="15" t="s">
        <v>71473</v>
      </c>
      <c r="B5875">
        <v>4</v>
      </c>
      <c r="C5875" s="15" t="s">
        <v>93236</v>
      </c>
    </row>
    <row r="5876" spans="1:3" x14ac:dyDescent="0.2">
      <c r="A5876" s="15" t="s">
        <v>73418</v>
      </c>
      <c r="B5876">
        <v>1</v>
      </c>
      <c r="C5876" s="15" t="s">
        <v>82690</v>
      </c>
    </row>
    <row r="5877" spans="1:3" x14ac:dyDescent="0.2">
      <c r="A5877" s="15" t="s">
        <v>61847</v>
      </c>
      <c r="B5877">
        <v>1</v>
      </c>
      <c r="C5877" s="15" t="s">
        <v>102478</v>
      </c>
    </row>
    <row r="5878" spans="1:3" x14ac:dyDescent="0.2">
      <c r="A5878" s="15" t="s">
        <v>72731</v>
      </c>
      <c r="B5878">
        <v>1</v>
      </c>
      <c r="C5878" s="15" t="s">
        <v>90515</v>
      </c>
    </row>
    <row r="5879" spans="1:3" x14ac:dyDescent="0.2">
      <c r="A5879" s="15" t="s">
        <v>68845</v>
      </c>
      <c r="B5879">
        <v>1</v>
      </c>
      <c r="C5879" s="15" t="s">
        <v>84516</v>
      </c>
    </row>
    <row r="5880" spans="1:3" x14ac:dyDescent="0.2">
      <c r="A5880" s="15" t="s">
        <v>70577</v>
      </c>
      <c r="B5880">
        <v>1</v>
      </c>
      <c r="C5880" s="15" t="s">
        <v>87061</v>
      </c>
    </row>
    <row r="5881" spans="1:3" x14ac:dyDescent="0.2">
      <c r="A5881" s="15" t="s">
        <v>70577</v>
      </c>
      <c r="B5881">
        <v>2</v>
      </c>
      <c r="C5881" s="15" t="s">
        <v>86479</v>
      </c>
    </row>
    <row r="5882" spans="1:3" x14ac:dyDescent="0.2">
      <c r="A5882" s="15" t="s">
        <v>78023</v>
      </c>
      <c r="B5882">
        <v>1</v>
      </c>
      <c r="C5882" s="15" t="s">
        <v>85021</v>
      </c>
    </row>
    <row r="5883" spans="1:3" x14ac:dyDescent="0.2">
      <c r="A5883" s="15" t="s">
        <v>66981</v>
      </c>
      <c r="B5883">
        <v>1</v>
      </c>
      <c r="C5883" s="15" t="s">
        <v>81944</v>
      </c>
    </row>
    <row r="5884" spans="1:3" x14ac:dyDescent="0.2">
      <c r="A5884" s="15" t="s">
        <v>60949</v>
      </c>
      <c r="B5884">
        <v>1</v>
      </c>
      <c r="C5884" s="15" t="s">
        <v>95220</v>
      </c>
    </row>
    <row r="5885" spans="1:3" x14ac:dyDescent="0.2">
      <c r="A5885" s="15" t="s">
        <v>60949</v>
      </c>
      <c r="B5885">
        <v>2</v>
      </c>
      <c r="C5885" s="15" t="s">
        <v>97605</v>
      </c>
    </row>
    <row r="5886" spans="1:3" x14ac:dyDescent="0.2">
      <c r="A5886" s="15" t="s">
        <v>78626</v>
      </c>
      <c r="B5886">
        <v>1</v>
      </c>
      <c r="C5886" s="15" t="s">
        <v>99699</v>
      </c>
    </row>
    <row r="5887" spans="1:3" x14ac:dyDescent="0.2">
      <c r="A5887" s="15" t="s">
        <v>73661</v>
      </c>
      <c r="B5887">
        <v>1</v>
      </c>
      <c r="C5887" s="15" t="s">
        <v>91945</v>
      </c>
    </row>
    <row r="5888" spans="1:3" x14ac:dyDescent="0.2">
      <c r="A5888" s="15" t="s">
        <v>72477</v>
      </c>
      <c r="B5888">
        <v>1</v>
      </c>
      <c r="C5888" s="15" t="s">
        <v>90016</v>
      </c>
    </row>
    <row r="5889" spans="1:3" x14ac:dyDescent="0.2">
      <c r="A5889" s="15" t="s">
        <v>72477</v>
      </c>
      <c r="B5889">
        <v>2</v>
      </c>
      <c r="C5889" s="15" t="s">
        <v>94830</v>
      </c>
    </row>
    <row r="5890" spans="1:3" x14ac:dyDescent="0.2">
      <c r="A5890" s="15" t="s">
        <v>72477</v>
      </c>
      <c r="B5890">
        <v>3</v>
      </c>
      <c r="C5890" s="15" t="s">
        <v>99267</v>
      </c>
    </row>
    <row r="5891" spans="1:3" x14ac:dyDescent="0.2">
      <c r="A5891" s="15" t="s">
        <v>72477</v>
      </c>
      <c r="B5891">
        <v>4</v>
      </c>
      <c r="C5891" s="15" t="s">
        <v>99269</v>
      </c>
    </row>
    <row r="5892" spans="1:3" x14ac:dyDescent="0.2">
      <c r="A5892" s="15" t="s">
        <v>80147</v>
      </c>
      <c r="B5892">
        <v>1</v>
      </c>
      <c r="C5892" s="15" t="s">
        <v>102439</v>
      </c>
    </row>
    <row r="5893" spans="1:3" x14ac:dyDescent="0.2">
      <c r="A5893" s="15" t="s">
        <v>80147</v>
      </c>
      <c r="B5893">
        <v>2</v>
      </c>
      <c r="C5893" s="15" t="s">
        <v>102445</v>
      </c>
    </row>
    <row r="5894" spans="1:3" x14ac:dyDescent="0.2">
      <c r="A5894" s="15" t="s">
        <v>66820</v>
      </c>
      <c r="B5894">
        <v>1</v>
      </c>
      <c r="C5894" s="15" t="s">
        <v>81710</v>
      </c>
    </row>
    <row r="5895" spans="1:3" x14ac:dyDescent="0.2">
      <c r="A5895" s="15" t="s">
        <v>70759</v>
      </c>
      <c r="B5895">
        <v>1</v>
      </c>
      <c r="C5895" s="15" t="s">
        <v>87385</v>
      </c>
    </row>
    <row r="5896" spans="1:3" x14ac:dyDescent="0.2">
      <c r="A5896" s="15" t="s">
        <v>79004</v>
      </c>
      <c r="B5896">
        <v>1</v>
      </c>
      <c r="C5896" s="15" t="s">
        <v>100347</v>
      </c>
    </row>
    <row r="5897" spans="1:3" x14ac:dyDescent="0.2">
      <c r="A5897" s="15" t="s">
        <v>68564</v>
      </c>
      <c r="B5897">
        <v>1</v>
      </c>
      <c r="C5897" s="15" t="s">
        <v>84095</v>
      </c>
    </row>
    <row r="5898" spans="1:3" x14ac:dyDescent="0.2">
      <c r="A5898" s="15" t="s">
        <v>73532</v>
      </c>
      <c r="B5898">
        <v>1</v>
      </c>
      <c r="C5898" s="15" t="s">
        <v>91735</v>
      </c>
    </row>
    <row r="5899" spans="1:3" x14ac:dyDescent="0.2">
      <c r="A5899" s="15" t="s">
        <v>68563</v>
      </c>
      <c r="B5899">
        <v>1</v>
      </c>
      <c r="C5899" s="15" t="s">
        <v>84095</v>
      </c>
    </row>
    <row r="5900" spans="1:3" x14ac:dyDescent="0.2">
      <c r="A5900" s="15" t="s">
        <v>74988</v>
      </c>
      <c r="B5900">
        <v>1</v>
      </c>
      <c r="C5900" s="15" t="s">
        <v>82411</v>
      </c>
    </row>
    <row r="5901" spans="1:3" x14ac:dyDescent="0.2">
      <c r="A5901" s="15" t="s">
        <v>77107</v>
      </c>
      <c r="B5901">
        <v>1</v>
      </c>
      <c r="C5901" s="15" t="s">
        <v>97192</v>
      </c>
    </row>
    <row r="5902" spans="1:3" x14ac:dyDescent="0.2">
      <c r="A5902" s="15" t="s">
        <v>78458</v>
      </c>
      <c r="B5902">
        <v>1</v>
      </c>
      <c r="C5902" s="15" t="s">
        <v>99421</v>
      </c>
    </row>
    <row r="5903" spans="1:3" x14ac:dyDescent="0.2">
      <c r="A5903" s="15" t="s">
        <v>59048</v>
      </c>
      <c r="B5903">
        <v>1</v>
      </c>
      <c r="C5903" s="15" t="s">
        <v>80667</v>
      </c>
    </row>
    <row r="5904" spans="1:3" x14ac:dyDescent="0.2">
      <c r="A5904" s="15" t="s">
        <v>59048</v>
      </c>
      <c r="B5904">
        <v>2</v>
      </c>
      <c r="C5904" s="15" t="s">
        <v>80669</v>
      </c>
    </row>
    <row r="5905" spans="1:3" x14ac:dyDescent="0.2">
      <c r="A5905" s="15" t="s">
        <v>66660</v>
      </c>
      <c r="B5905">
        <v>1</v>
      </c>
      <c r="C5905" s="15" t="s">
        <v>80919</v>
      </c>
    </row>
    <row r="5906" spans="1:3" x14ac:dyDescent="0.2">
      <c r="A5906" s="15" t="s">
        <v>75504</v>
      </c>
      <c r="B5906">
        <v>1</v>
      </c>
      <c r="C5906" s="15" t="s">
        <v>85177</v>
      </c>
    </row>
    <row r="5907" spans="1:3" x14ac:dyDescent="0.2">
      <c r="A5907" s="15" t="s">
        <v>68138</v>
      </c>
      <c r="B5907">
        <v>1</v>
      </c>
      <c r="C5907" s="15" t="s">
        <v>83494</v>
      </c>
    </row>
    <row r="5908" spans="1:3" x14ac:dyDescent="0.2">
      <c r="A5908" s="15" t="s">
        <v>66590</v>
      </c>
      <c r="B5908">
        <v>1</v>
      </c>
      <c r="C5908" s="15" t="s">
        <v>81427</v>
      </c>
    </row>
    <row r="5909" spans="1:3" x14ac:dyDescent="0.2">
      <c r="A5909" s="15" t="s">
        <v>70442</v>
      </c>
      <c r="B5909">
        <v>1</v>
      </c>
      <c r="C5909" s="15" t="s">
        <v>86869</v>
      </c>
    </row>
    <row r="5910" spans="1:3" x14ac:dyDescent="0.2">
      <c r="A5910" s="15" t="s">
        <v>70442</v>
      </c>
      <c r="B5910">
        <v>2</v>
      </c>
      <c r="C5910" s="15" t="s">
        <v>86871</v>
      </c>
    </row>
    <row r="5911" spans="1:3" x14ac:dyDescent="0.2">
      <c r="A5911" s="15" t="s">
        <v>66267</v>
      </c>
      <c r="B5911">
        <v>1</v>
      </c>
      <c r="C5911" s="15" t="s">
        <v>81024</v>
      </c>
    </row>
    <row r="5912" spans="1:3" x14ac:dyDescent="0.2">
      <c r="A5912" s="15" t="s">
        <v>80016</v>
      </c>
      <c r="B5912">
        <v>1</v>
      </c>
      <c r="C5912" s="15" t="s">
        <v>86317</v>
      </c>
    </row>
    <row r="5913" spans="1:3" x14ac:dyDescent="0.2">
      <c r="A5913" s="15" t="s">
        <v>59713</v>
      </c>
      <c r="B5913">
        <v>1</v>
      </c>
      <c r="C5913" s="15" t="s">
        <v>81341</v>
      </c>
    </row>
    <row r="5914" spans="1:3" x14ac:dyDescent="0.2">
      <c r="A5914" s="15" t="s">
        <v>59713</v>
      </c>
      <c r="B5914">
        <v>2</v>
      </c>
      <c r="C5914" s="15" t="s">
        <v>81744</v>
      </c>
    </row>
    <row r="5915" spans="1:3" x14ac:dyDescent="0.2">
      <c r="A5915" s="15" t="s">
        <v>59713</v>
      </c>
      <c r="B5915">
        <v>3</v>
      </c>
      <c r="C5915" s="15" t="s">
        <v>85990</v>
      </c>
    </row>
    <row r="5916" spans="1:3" x14ac:dyDescent="0.2">
      <c r="A5916" s="15" t="s">
        <v>59713</v>
      </c>
      <c r="B5916">
        <v>4</v>
      </c>
      <c r="C5916" s="15" t="s">
        <v>84240</v>
      </c>
    </row>
    <row r="5917" spans="1:3" x14ac:dyDescent="0.2">
      <c r="A5917" s="15" t="s">
        <v>59713</v>
      </c>
      <c r="B5917">
        <v>5</v>
      </c>
      <c r="C5917" s="15" t="s">
        <v>82241</v>
      </c>
    </row>
    <row r="5918" spans="1:3" x14ac:dyDescent="0.2">
      <c r="A5918" s="15" t="s">
        <v>59713</v>
      </c>
      <c r="B5918">
        <v>6</v>
      </c>
      <c r="C5918" s="15" t="s">
        <v>91064</v>
      </c>
    </row>
    <row r="5919" spans="1:3" x14ac:dyDescent="0.2">
      <c r="A5919" s="15" t="s">
        <v>70667</v>
      </c>
      <c r="B5919">
        <v>1</v>
      </c>
      <c r="C5919" s="15" t="s">
        <v>87239</v>
      </c>
    </row>
    <row r="5920" spans="1:3" x14ac:dyDescent="0.2">
      <c r="A5920" s="15" t="s">
        <v>59569</v>
      </c>
      <c r="B5920">
        <v>1</v>
      </c>
      <c r="C5920" s="15" t="s">
        <v>84919</v>
      </c>
    </row>
    <row r="5921" spans="1:3" x14ac:dyDescent="0.2">
      <c r="A5921" s="15" t="s">
        <v>77504</v>
      </c>
      <c r="B5921">
        <v>1</v>
      </c>
      <c r="C5921" s="15" t="s">
        <v>97853</v>
      </c>
    </row>
    <row r="5922" spans="1:3" x14ac:dyDescent="0.2">
      <c r="A5922" s="15" t="s">
        <v>66655</v>
      </c>
      <c r="B5922">
        <v>1</v>
      </c>
      <c r="C5922" s="15" t="s">
        <v>81499</v>
      </c>
    </row>
    <row r="5923" spans="1:3" x14ac:dyDescent="0.2">
      <c r="A5923" s="15" t="s">
        <v>73181</v>
      </c>
      <c r="B5923">
        <v>1</v>
      </c>
      <c r="C5923" s="15" t="s">
        <v>91218</v>
      </c>
    </row>
    <row r="5924" spans="1:3" x14ac:dyDescent="0.2">
      <c r="A5924" s="15" t="s">
        <v>73181</v>
      </c>
      <c r="B5924">
        <v>2</v>
      </c>
      <c r="C5924" s="15" t="s">
        <v>91220</v>
      </c>
    </row>
    <row r="5925" spans="1:3" x14ac:dyDescent="0.2">
      <c r="A5925" s="15" t="s">
        <v>80093</v>
      </c>
      <c r="B5925">
        <v>1</v>
      </c>
      <c r="C5925" s="15" t="s">
        <v>102354</v>
      </c>
    </row>
    <row r="5926" spans="1:3" x14ac:dyDescent="0.2">
      <c r="A5926" s="15" t="s">
        <v>80093</v>
      </c>
      <c r="B5926">
        <v>2</v>
      </c>
      <c r="C5926" s="15" t="s">
        <v>81694</v>
      </c>
    </row>
    <row r="5927" spans="1:3" x14ac:dyDescent="0.2">
      <c r="A5927" s="15" t="s">
        <v>79472</v>
      </c>
      <c r="B5927">
        <v>1</v>
      </c>
      <c r="C5927" s="15" t="s">
        <v>101244</v>
      </c>
    </row>
    <row r="5928" spans="1:3" x14ac:dyDescent="0.2">
      <c r="A5928" s="15" t="s">
        <v>77904</v>
      </c>
      <c r="B5928">
        <v>1</v>
      </c>
      <c r="C5928" s="15" t="s">
        <v>88203</v>
      </c>
    </row>
    <row r="5929" spans="1:3" x14ac:dyDescent="0.2">
      <c r="A5929" s="15" t="s">
        <v>69806</v>
      </c>
      <c r="B5929">
        <v>1</v>
      </c>
      <c r="C5929" s="15" t="s">
        <v>85975</v>
      </c>
    </row>
    <row r="5930" spans="1:3" x14ac:dyDescent="0.2">
      <c r="A5930" s="15" t="s">
        <v>69806</v>
      </c>
      <c r="B5930">
        <v>2</v>
      </c>
      <c r="C5930" s="15" t="s">
        <v>90870</v>
      </c>
    </row>
    <row r="5931" spans="1:3" x14ac:dyDescent="0.2">
      <c r="A5931" s="15" t="s">
        <v>66339</v>
      </c>
      <c r="B5931">
        <v>1</v>
      </c>
      <c r="C5931" s="15" t="s">
        <v>81102</v>
      </c>
    </row>
    <row r="5932" spans="1:3" x14ac:dyDescent="0.2">
      <c r="A5932" s="15" t="s">
        <v>66339</v>
      </c>
      <c r="B5932">
        <v>2</v>
      </c>
      <c r="C5932" s="15" t="s">
        <v>81106</v>
      </c>
    </row>
    <row r="5933" spans="1:3" x14ac:dyDescent="0.2">
      <c r="A5933" s="15" t="s">
        <v>75469</v>
      </c>
      <c r="B5933">
        <v>1</v>
      </c>
      <c r="C5933" s="15" t="s">
        <v>94704</v>
      </c>
    </row>
    <row r="5934" spans="1:3" x14ac:dyDescent="0.2">
      <c r="A5934" s="15" t="s">
        <v>73097</v>
      </c>
      <c r="B5934">
        <v>1</v>
      </c>
      <c r="C5934" s="15" t="s">
        <v>91064</v>
      </c>
    </row>
    <row r="5935" spans="1:3" x14ac:dyDescent="0.2">
      <c r="A5935" s="15" t="s">
        <v>76563</v>
      </c>
      <c r="B5935">
        <v>1</v>
      </c>
      <c r="C5935" s="15" t="s">
        <v>96339</v>
      </c>
    </row>
    <row r="5936" spans="1:3" x14ac:dyDescent="0.2">
      <c r="A5936" s="15" t="s">
        <v>75431</v>
      </c>
      <c r="B5936">
        <v>1</v>
      </c>
      <c r="C5936" s="15" t="s">
        <v>94645</v>
      </c>
    </row>
    <row r="5937" spans="1:3" x14ac:dyDescent="0.2">
      <c r="A5937" s="15" t="s">
        <v>68668</v>
      </c>
      <c r="B5937">
        <v>1</v>
      </c>
      <c r="C5937" s="15" t="s">
        <v>84278</v>
      </c>
    </row>
    <row r="5938" spans="1:3" x14ac:dyDescent="0.2">
      <c r="A5938" s="15" t="s">
        <v>75429</v>
      </c>
      <c r="B5938">
        <v>1</v>
      </c>
      <c r="C5938" s="15" t="s">
        <v>94645</v>
      </c>
    </row>
    <row r="5939" spans="1:3" x14ac:dyDescent="0.2">
      <c r="A5939" s="15" t="s">
        <v>75429</v>
      </c>
      <c r="B5939">
        <v>2</v>
      </c>
      <c r="C5939" s="15" t="s">
        <v>94647</v>
      </c>
    </row>
    <row r="5940" spans="1:3" x14ac:dyDescent="0.2">
      <c r="A5940" s="15" t="s">
        <v>67098</v>
      </c>
      <c r="B5940">
        <v>1</v>
      </c>
      <c r="C5940" s="15" t="s">
        <v>82090</v>
      </c>
    </row>
    <row r="5941" spans="1:3" x14ac:dyDescent="0.2">
      <c r="A5941" s="15" t="s">
        <v>67098</v>
      </c>
      <c r="B5941">
        <v>2</v>
      </c>
      <c r="C5941" s="15" t="s">
        <v>84129</v>
      </c>
    </row>
    <row r="5942" spans="1:3" x14ac:dyDescent="0.2">
      <c r="A5942" s="15" t="s">
        <v>67098</v>
      </c>
      <c r="B5942">
        <v>3</v>
      </c>
      <c r="C5942" s="15" t="s">
        <v>87833</v>
      </c>
    </row>
    <row r="5943" spans="1:3" x14ac:dyDescent="0.2">
      <c r="A5943" s="15" t="s">
        <v>67098</v>
      </c>
      <c r="B5943">
        <v>4</v>
      </c>
      <c r="C5943" s="15" t="s">
        <v>97641</v>
      </c>
    </row>
    <row r="5944" spans="1:3" x14ac:dyDescent="0.2">
      <c r="A5944" s="15" t="s">
        <v>67098</v>
      </c>
      <c r="B5944">
        <v>5</v>
      </c>
      <c r="C5944" s="15" t="s">
        <v>97643</v>
      </c>
    </row>
    <row r="5945" spans="1:3" x14ac:dyDescent="0.2">
      <c r="A5945" s="15" t="s">
        <v>19815</v>
      </c>
      <c r="B5945">
        <v>1</v>
      </c>
      <c r="C5945" s="15" t="s">
        <v>90554</v>
      </c>
    </row>
    <row r="5946" spans="1:3" x14ac:dyDescent="0.2">
      <c r="A5946" s="15" t="s">
        <v>76777</v>
      </c>
      <c r="B5946">
        <v>1</v>
      </c>
      <c r="C5946" s="15" t="s">
        <v>96653</v>
      </c>
    </row>
    <row r="5947" spans="1:3" x14ac:dyDescent="0.2">
      <c r="A5947" s="15" t="s">
        <v>70425</v>
      </c>
      <c r="B5947">
        <v>1</v>
      </c>
      <c r="C5947" s="15" t="s">
        <v>82664</v>
      </c>
    </row>
    <row r="5948" spans="1:3" x14ac:dyDescent="0.2">
      <c r="A5948" s="15" t="s">
        <v>73106</v>
      </c>
      <c r="B5948">
        <v>1</v>
      </c>
      <c r="C5948" s="15" t="s">
        <v>91080</v>
      </c>
    </row>
    <row r="5949" spans="1:3" x14ac:dyDescent="0.2">
      <c r="A5949" s="15" t="s">
        <v>73106</v>
      </c>
      <c r="B5949">
        <v>2</v>
      </c>
      <c r="C5949" s="15" t="s">
        <v>84798</v>
      </c>
    </row>
    <row r="5950" spans="1:3" x14ac:dyDescent="0.2">
      <c r="A5950" s="15" t="s">
        <v>73106</v>
      </c>
      <c r="B5950">
        <v>3</v>
      </c>
      <c r="C5950" s="15" t="s">
        <v>91823</v>
      </c>
    </row>
    <row r="5951" spans="1:3" x14ac:dyDescent="0.2">
      <c r="A5951" s="15" t="s">
        <v>79949</v>
      </c>
      <c r="B5951">
        <v>1</v>
      </c>
      <c r="C5951" s="15" t="s">
        <v>102103</v>
      </c>
    </row>
    <row r="5952" spans="1:3" x14ac:dyDescent="0.2">
      <c r="A5952" s="15" t="s">
        <v>79949</v>
      </c>
      <c r="B5952">
        <v>2</v>
      </c>
      <c r="C5952" s="15" t="s">
        <v>102107</v>
      </c>
    </row>
    <row r="5953" spans="1:3" x14ac:dyDescent="0.2">
      <c r="A5953" s="15" t="s">
        <v>75336</v>
      </c>
      <c r="B5953">
        <v>1</v>
      </c>
      <c r="C5953" s="15" t="s">
        <v>94506</v>
      </c>
    </row>
    <row r="5954" spans="1:3" x14ac:dyDescent="0.2">
      <c r="A5954" s="15" t="s">
        <v>75336</v>
      </c>
      <c r="B5954">
        <v>2</v>
      </c>
      <c r="C5954" s="15" t="s">
        <v>94651</v>
      </c>
    </row>
    <row r="5955" spans="1:3" x14ac:dyDescent="0.2">
      <c r="A5955" s="15" t="s">
        <v>75336</v>
      </c>
      <c r="B5955">
        <v>3</v>
      </c>
      <c r="C5955" s="15" t="s">
        <v>94653</v>
      </c>
    </row>
    <row r="5956" spans="1:3" x14ac:dyDescent="0.2">
      <c r="A5956" s="15" t="s">
        <v>75336</v>
      </c>
      <c r="B5956">
        <v>4</v>
      </c>
      <c r="C5956" s="15" t="s">
        <v>96212</v>
      </c>
    </row>
    <row r="5957" spans="1:3" x14ac:dyDescent="0.2">
      <c r="A5957" s="15" t="s">
        <v>66379</v>
      </c>
      <c r="B5957">
        <v>1</v>
      </c>
      <c r="C5957" s="15" t="s">
        <v>81149</v>
      </c>
    </row>
    <row r="5958" spans="1:3" x14ac:dyDescent="0.2">
      <c r="A5958" s="15" t="s">
        <v>76473</v>
      </c>
      <c r="B5958">
        <v>1</v>
      </c>
      <c r="C5958" s="15" t="s">
        <v>96201</v>
      </c>
    </row>
    <row r="5959" spans="1:3" x14ac:dyDescent="0.2">
      <c r="A5959" s="15" t="s">
        <v>80135</v>
      </c>
      <c r="B5959">
        <v>1</v>
      </c>
      <c r="C5959" s="15" t="s">
        <v>82241</v>
      </c>
    </row>
    <row r="5960" spans="1:3" x14ac:dyDescent="0.2">
      <c r="A5960" s="15" t="s">
        <v>72983</v>
      </c>
      <c r="B5960">
        <v>1</v>
      </c>
      <c r="C5960" s="15" t="s">
        <v>90899</v>
      </c>
    </row>
    <row r="5961" spans="1:3" x14ac:dyDescent="0.2">
      <c r="A5961" s="15" t="s">
        <v>59752</v>
      </c>
      <c r="B5961">
        <v>1</v>
      </c>
      <c r="C5961" s="15" t="s">
        <v>86162</v>
      </c>
    </row>
    <row r="5962" spans="1:3" x14ac:dyDescent="0.2">
      <c r="A5962" s="15" t="s">
        <v>59058</v>
      </c>
      <c r="B5962">
        <v>1</v>
      </c>
      <c r="C5962" s="15" t="s">
        <v>80750</v>
      </c>
    </row>
    <row r="5963" spans="1:3" x14ac:dyDescent="0.2">
      <c r="A5963" s="15" t="s">
        <v>59058</v>
      </c>
      <c r="B5963">
        <v>2</v>
      </c>
      <c r="C5963" s="15" t="s">
        <v>90078</v>
      </c>
    </row>
    <row r="5964" spans="1:3" x14ac:dyDescent="0.2">
      <c r="A5964" s="15" t="s">
        <v>59058</v>
      </c>
      <c r="B5964">
        <v>3</v>
      </c>
      <c r="C5964" s="15" t="s">
        <v>90080</v>
      </c>
    </row>
    <row r="5965" spans="1:3" x14ac:dyDescent="0.2">
      <c r="A5965" s="15" t="s">
        <v>76377</v>
      </c>
      <c r="B5965">
        <v>1</v>
      </c>
      <c r="C5965" s="15" t="s">
        <v>96069</v>
      </c>
    </row>
    <row r="5966" spans="1:3" x14ac:dyDescent="0.2">
      <c r="A5966" s="15" t="s">
        <v>79043</v>
      </c>
      <c r="B5966">
        <v>1</v>
      </c>
      <c r="C5966" s="15" t="s">
        <v>83117</v>
      </c>
    </row>
    <row r="5967" spans="1:3" x14ac:dyDescent="0.2">
      <c r="A5967" s="15" t="s">
        <v>75259</v>
      </c>
      <c r="B5967">
        <v>1</v>
      </c>
      <c r="C5967" s="15" t="s">
        <v>94353</v>
      </c>
    </row>
    <row r="5968" spans="1:3" x14ac:dyDescent="0.2">
      <c r="A5968" s="15" t="s">
        <v>75259</v>
      </c>
      <c r="B5968">
        <v>2</v>
      </c>
      <c r="C5968" s="15" t="s">
        <v>94355</v>
      </c>
    </row>
    <row r="5969" spans="1:3" x14ac:dyDescent="0.2">
      <c r="A5969" s="15" t="s">
        <v>75259</v>
      </c>
      <c r="B5969">
        <v>3</v>
      </c>
      <c r="C5969" s="15" t="s">
        <v>94588</v>
      </c>
    </row>
    <row r="5970" spans="1:3" x14ac:dyDescent="0.2">
      <c r="A5970" s="15" t="s">
        <v>75259</v>
      </c>
      <c r="B5970">
        <v>4</v>
      </c>
      <c r="C5970" s="15" t="s">
        <v>94590</v>
      </c>
    </row>
    <row r="5971" spans="1:3" x14ac:dyDescent="0.2">
      <c r="A5971" s="15" t="s">
        <v>66070</v>
      </c>
      <c r="B5971">
        <v>1</v>
      </c>
      <c r="C5971" s="15" t="s">
        <v>80731</v>
      </c>
    </row>
    <row r="5972" spans="1:3" x14ac:dyDescent="0.2">
      <c r="A5972" s="15" t="s">
        <v>78095</v>
      </c>
      <c r="B5972">
        <v>1</v>
      </c>
      <c r="C5972" s="15" t="s">
        <v>98753</v>
      </c>
    </row>
    <row r="5973" spans="1:3" x14ac:dyDescent="0.2">
      <c r="A5973" s="15" t="s">
        <v>78095</v>
      </c>
      <c r="B5973">
        <v>2</v>
      </c>
      <c r="C5973" s="15" t="s">
        <v>99482</v>
      </c>
    </row>
    <row r="5974" spans="1:3" x14ac:dyDescent="0.2">
      <c r="A5974" s="15" t="s">
        <v>70153</v>
      </c>
      <c r="B5974">
        <v>1</v>
      </c>
      <c r="C5974" s="15" t="s">
        <v>86486</v>
      </c>
    </row>
    <row r="5975" spans="1:3" x14ac:dyDescent="0.2">
      <c r="A5975" s="15" t="s">
        <v>70153</v>
      </c>
      <c r="B5975">
        <v>2</v>
      </c>
      <c r="C5975" s="15" t="s">
        <v>86592</v>
      </c>
    </row>
    <row r="5976" spans="1:3" x14ac:dyDescent="0.2">
      <c r="A5976" s="15" t="s">
        <v>68093</v>
      </c>
      <c r="B5976">
        <v>1</v>
      </c>
      <c r="C5976" s="15" t="s">
        <v>83403</v>
      </c>
    </row>
    <row r="5977" spans="1:3" x14ac:dyDescent="0.2">
      <c r="A5977" s="15" t="s">
        <v>79046</v>
      </c>
      <c r="B5977">
        <v>1</v>
      </c>
      <c r="C5977" s="15" t="s">
        <v>83117</v>
      </c>
    </row>
    <row r="5978" spans="1:3" x14ac:dyDescent="0.2">
      <c r="A5978" s="15" t="s">
        <v>67516</v>
      </c>
      <c r="B5978">
        <v>1</v>
      </c>
      <c r="C5978" s="15" t="s">
        <v>82264</v>
      </c>
    </row>
    <row r="5979" spans="1:3" x14ac:dyDescent="0.2">
      <c r="A5979" s="15" t="s">
        <v>67516</v>
      </c>
      <c r="B5979">
        <v>2</v>
      </c>
      <c r="C5979" s="15" t="s">
        <v>87459</v>
      </c>
    </row>
    <row r="5980" spans="1:3" x14ac:dyDescent="0.2">
      <c r="A5980" s="15" t="s">
        <v>67516</v>
      </c>
      <c r="B5980">
        <v>3</v>
      </c>
      <c r="C5980" s="15" t="s">
        <v>90399</v>
      </c>
    </row>
    <row r="5981" spans="1:3" x14ac:dyDescent="0.2">
      <c r="A5981" s="15" t="s">
        <v>74377</v>
      </c>
      <c r="B5981">
        <v>1</v>
      </c>
      <c r="C5981" s="15" t="s">
        <v>86826</v>
      </c>
    </row>
    <row r="5982" spans="1:3" x14ac:dyDescent="0.2">
      <c r="A5982" s="15" t="s">
        <v>74863</v>
      </c>
      <c r="B5982">
        <v>1</v>
      </c>
      <c r="C5982" s="15" t="s">
        <v>87774</v>
      </c>
    </row>
    <row r="5983" spans="1:3" x14ac:dyDescent="0.2">
      <c r="A5983" s="15" t="s">
        <v>66528</v>
      </c>
      <c r="B5983">
        <v>1</v>
      </c>
      <c r="C5983" s="15" t="s">
        <v>81339</v>
      </c>
    </row>
    <row r="5984" spans="1:3" x14ac:dyDescent="0.2">
      <c r="A5984" s="15" t="s">
        <v>70501</v>
      </c>
      <c r="B5984">
        <v>1</v>
      </c>
      <c r="C5984" s="15" t="s">
        <v>86941</v>
      </c>
    </row>
    <row r="5985" spans="1:3" x14ac:dyDescent="0.2">
      <c r="A5985" s="15" t="s">
        <v>70501</v>
      </c>
      <c r="B5985">
        <v>2</v>
      </c>
      <c r="C5985" s="15" t="s">
        <v>87577</v>
      </c>
    </row>
    <row r="5986" spans="1:3" x14ac:dyDescent="0.2">
      <c r="A5986" s="15" t="s">
        <v>70501</v>
      </c>
      <c r="B5986">
        <v>3</v>
      </c>
      <c r="C5986" s="15" t="s">
        <v>91257</v>
      </c>
    </row>
    <row r="5987" spans="1:3" x14ac:dyDescent="0.2">
      <c r="A5987" s="15" t="s">
        <v>68108</v>
      </c>
      <c r="B5987">
        <v>1</v>
      </c>
      <c r="C5987" s="15" t="s">
        <v>83431</v>
      </c>
    </row>
    <row r="5988" spans="1:3" x14ac:dyDescent="0.2">
      <c r="A5988" s="15" t="s">
        <v>70507</v>
      </c>
      <c r="B5988">
        <v>1</v>
      </c>
      <c r="C5988" s="15" t="s">
        <v>81897</v>
      </c>
    </row>
    <row r="5989" spans="1:3" x14ac:dyDescent="0.2">
      <c r="A5989" s="15" t="s">
        <v>70507</v>
      </c>
      <c r="B5989">
        <v>2</v>
      </c>
      <c r="C5989" s="15" t="s">
        <v>80802</v>
      </c>
    </row>
    <row r="5990" spans="1:3" x14ac:dyDescent="0.2">
      <c r="A5990" s="15" t="s">
        <v>70507</v>
      </c>
      <c r="B5990">
        <v>3</v>
      </c>
      <c r="C5990" s="15" t="s">
        <v>91337</v>
      </c>
    </row>
    <row r="5991" spans="1:3" x14ac:dyDescent="0.2">
      <c r="A5991" s="15" t="s">
        <v>80557</v>
      </c>
      <c r="B5991">
        <v>1</v>
      </c>
      <c r="C5991" s="15" t="s">
        <v>103217</v>
      </c>
    </row>
    <row r="5992" spans="1:3" x14ac:dyDescent="0.2">
      <c r="A5992" s="15" t="s">
        <v>69199</v>
      </c>
      <c r="B5992">
        <v>1</v>
      </c>
      <c r="C5992" s="15" t="s">
        <v>84998</v>
      </c>
    </row>
    <row r="5993" spans="1:3" x14ac:dyDescent="0.2">
      <c r="A5993" s="15" t="s">
        <v>59203</v>
      </c>
      <c r="B5993">
        <v>1</v>
      </c>
      <c r="C5993" s="15" t="s">
        <v>81989</v>
      </c>
    </row>
    <row r="5994" spans="1:3" x14ac:dyDescent="0.2">
      <c r="A5994" s="15" t="s">
        <v>34509</v>
      </c>
      <c r="B5994">
        <v>1</v>
      </c>
      <c r="C5994" s="15" t="s">
        <v>97475</v>
      </c>
    </row>
    <row r="5995" spans="1:3" x14ac:dyDescent="0.2">
      <c r="A5995" s="15" t="s">
        <v>74725</v>
      </c>
      <c r="B5995">
        <v>1</v>
      </c>
      <c r="C5995" s="15" t="s">
        <v>93479</v>
      </c>
    </row>
    <row r="5996" spans="1:3" x14ac:dyDescent="0.2">
      <c r="A5996" s="15" t="s">
        <v>78956</v>
      </c>
      <c r="B5996">
        <v>1</v>
      </c>
      <c r="C5996" s="15" t="s">
        <v>100244</v>
      </c>
    </row>
    <row r="5997" spans="1:3" x14ac:dyDescent="0.2">
      <c r="A5997" s="15" t="s">
        <v>69271</v>
      </c>
      <c r="B5997">
        <v>1</v>
      </c>
      <c r="C5997" s="15" t="s">
        <v>85119</v>
      </c>
    </row>
    <row r="5998" spans="1:3" x14ac:dyDescent="0.2">
      <c r="A5998" s="15" t="s">
        <v>75550</v>
      </c>
      <c r="B5998">
        <v>1</v>
      </c>
      <c r="C5998" s="15" t="s">
        <v>94843</v>
      </c>
    </row>
    <row r="5999" spans="1:3" x14ac:dyDescent="0.2">
      <c r="A5999" s="15" t="s">
        <v>69283</v>
      </c>
      <c r="B5999">
        <v>1</v>
      </c>
      <c r="C5999" s="15" t="s">
        <v>85137</v>
      </c>
    </row>
    <row r="6000" spans="1:3" x14ac:dyDescent="0.2">
      <c r="A6000" s="15" t="s">
        <v>69283</v>
      </c>
      <c r="B6000">
        <v>2</v>
      </c>
      <c r="C6000" s="15" t="s">
        <v>85139</v>
      </c>
    </row>
    <row r="6001" spans="1:3" x14ac:dyDescent="0.2">
      <c r="A6001" s="15" t="s">
        <v>79146</v>
      </c>
      <c r="B6001">
        <v>1</v>
      </c>
      <c r="C6001" s="15" t="s">
        <v>100634</v>
      </c>
    </row>
    <row r="6002" spans="1:3" x14ac:dyDescent="0.2">
      <c r="A6002" s="15" t="s">
        <v>75913</v>
      </c>
      <c r="B6002">
        <v>1</v>
      </c>
      <c r="C6002" s="15" t="s">
        <v>95362</v>
      </c>
    </row>
    <row r="6003" spans="1:3" x14ac:dyDescent="0.2">
      <c r="A6003" s="15" t="s">
        <v>71656</v>
      </c>
      <c r="B6003">
        <v>1</v>
      </c>
      <c r="C6003" s="15" t="s">
        <v>88749</v>
      </c>
    </row>
    <row r="6004" spans="1:3" x14ac:dyDescent="0.2">
      <c r="A6004" s="15" t="s">
        <v>79471</v>
      </c>
      <c r="B6004">
        <v>1</v>
      </c>
      <c r="C6004" s="15" t="s">
        <v>101240</v>
      </c>
    </row>
    <row r="6005" spans="1:3" x14ac:dyDescent="0.2">
      <c r="A6005" s="15" t="s">
        <v>70023</v>
      </c>
      <c r="B6005">
        <v>1</v>
      </c>
      <c r="C6005" s="15" t="s">
        <v>86305</v>
      </c>
    </row>
    <row r="6006" spans="1:3" x14ac:dyDescent="0.2">
      <c r="A6006" s="15" t="s">
        <v>70287</v>
      </c>
      <c r="B6006">
        <v>1</v>
      </c>
      <c r="C6006" s="15" t="s">
        <v>86616</v>
      </c>
    </row>
    <row r="6007" spans="1:3" x14ac:dyDescent="0.2">
      <c r="A6007" s="15" t="s">
        <v>71177</v>
      </c>
      <c r="B6007">
        <v>1</v>
      </c>
      <c r="C6007" s="15" t="s">
        <v>87937</v>
      </c>
    </row>
    <row r="6008" spans="1:3" x14ac:dyDescent="0.2">
      <c r="A6008" s="15" t="s">
        <v>71177</v>
      </c>
      <c r="B6008">
        <v>2</v>
      </c>
      <c r="C6008" s="15" t="s">
        <v>92521</v>
      </c>
    </row>
    <row r="6009" spans="1:3" x14ac:dyDescent="0.2">
      <c r="A6009" s="15" t="s">
        <v>67224</v>
      </c>
      <c r="B6009">
        <v>1</v>
      </c>
      <c r="C6009" s="15" t="s">
        <v>82231</v>
      </c>
    </row>
    <row r="6010" spans="1:3" x14ac:dyDescent="0.2">
      <c r="A6010" s="15" t="s">
        <v>66916</v>
      </c>
      <c r="B6010">
        <v>1</v>
      </c>
      <c r="C6010" s="15" t="s">
        <v>81842</v>
      </c>
    </row>
    <row r="6011" spans="1:3" x14ac:dyDescent="0.2">
      <c r="A6011" s="15" t="s">
        <v>70860</v>
      </c>
      <c r="B6011">
        <v>1</v>
      </c>
      <c r="C6011" s="15" t="s">
        <v>87561</v>
      </c>
    </row>
    <row r="6012" spans="1:3" x14ac:dyDescent="0.2">
      <c r="A6012" s="15" t="s">
        <v>60238</v>
      </c>
      <c r="B6012">
        <v>1</v>
      </c>
      <c r="C6012" s="15" t="s">
        <v>89833</v>
      </c>
    </row>
    <row r="6013" spans="1:3" x14ac:dyDescent="0.2">
      <c r="A6013" s="15" t="s">
        <v>60238</v>
      </c>
      <c r="B6013">
        <v>2</v>
      </c>
      <c r="C6013" s="15" t="s">
        <v>89835</v>
      </c>
    </row>
    <row r="6014" spans="1:3" x14ac:dyDescent="0.2">
      <c r="A6014" s="15" t="s">
        <v>71220</v>
      </c>
      <c r="B6014">
        <v>1</v>
      </c>
      <c r="C6014" s="15" t="s">
        <v>88024</v>
      </c>
    </row>
    <row r="6015" spans="1:3" x14ac:dyDescent="0.2">
      <c r="A6015" s="15" t="s">
        <v>71220</v>
      </c>
      <c r="B6015">
        <v>2</v>
      </c>
      <c r="C6015" s="15" t="s">
        <v>81840</v>
      </c>
    </row>
    <row r="6016" spans="1:3" x14ac:dyDescent="0.2">
      <c r="A6016" s="15" t="s">
        <v>78960</v>
      </c>
      <c r="B6016">
        <v>1</v>
      </c>
      <c r="C6016" s="15" t="s">
        <v>100256</v>
      </c>
    </row>
    <row r="6017" spans="1:3" x14ac:dyDescent="0.2">
      <c r="A6017" s="15" t="s">
        <v>78960</v>
      </c>
      <c r="B6017">
        <v>2</v>
      </c>
      <c r="C6017" s="15" t="s">
        <v>100258</v>
      </c>
    </row>
    <row r="6018" spans="1:3" x14ac:dyDescent="0.2">
      <c r="A6018" s="15" t="s">
        <v>67343</v>
      </c>
      <c r="B6018">
        <v>1</v>
      </c>
      <c r="C6018" s="15" t="s">
        <v>82365</v>
      </c>
    </row>
    <row r="6019" spans="1:3" x14ac:dyDescent="0.2">
      <c r="A6019" s="15" t="s">
        <v>76127</v>
      </c>
      <c r="B6019">
        <v>1</v>
      </c>
      <c r="C6019" s="15" t="s">
        <v>95681</v>
      </c>
    </row>
    <row r="6020" spans="1:3" x14ac:dyDescent="0.2">
      <c r="A6020" s="15" t="s">
        <v>77783</v>
      </c>
      <c r="B6020">
        <v>1</v>
      </c>
      <c r="C6020" s="15" t="s">
        <v>98338</v>
      </c>
    </row>
    <row r="6021" spans="1:3" x14ac:dyDescent="0.2">
      <c r="A6021" s="15" t="s">
        <v>73746</v>
      </c>
      <c r="B6021">
        <v>1</v>
      </c>
      <c r="C6021" s="15" t="s">
        <v>92044</v>
      </c>
    </row>
    <row r="6022" spans="1:3" x14ac:dyDescent="0.2">
      <c r="A6022" s="15" t="s">
        <v>80246</v>
      </c>
      <c r="B6022">
        <v>1</v>
      </c>
      <c r="C6022" s="15" t="s">
        <v>102659</v>
      </c>
    </row>
    <row r="6023" spans="1:3" x14ac:dyDescent="0.2">
      <c r="A6023" s="15" t="s">
        <v>67861</v>
      </c>
      <c r="B6023">
        <v>1</v>
      </c>
      <c r="C6023" s="15" t="s">
        <v>83066</v>
      </c>
    </row>
    <row r="6024" spans="1:3" x14ac:dyDescent="0.2">
      <c r="A6024" s="15" t="s">
        <v>69898</v>
      </c>
      <c r="B6024">
        <v>1</v>
      </c>
      <c r="C6024" s="15" t="s">
        <v>81705</v>
      </c>
    </row>
    <row r="6025" spans="1:3" x14ac:dyDescent="0.2">
      <c r="A6025" s="15" t="s">
        <v>79456</v>
      </c>
      <c r="B6025">
        <v>1</v>
      </c>
      <c r="C6025" s="15" t="s">
        <v>101201</v>
      </c>
    </row>
    <row r="6026" spans="1:3" x14ac:dyDescent="0.2">
      <c r="A6026" s="15" t="s">
        <v>76217</v>
      </c>
      <c r="B6026">
        <v>1</v>
      </c>
      <c r="C6026" s="15" t="s">
        <v>95811</v>
      </c>
    </row>
    <row r="6027" spans="1:3" x14ac:dyDescent="0.2">
      <c r="A6027" s="15" t="s">
        <v>72649</v>
      </c>
      <c r="B6027">
        <v>1</v>
      </c>
      <c r="C6027" s="15" t="s">
        <v>90353</v>
      </c>
    </row>
    <row r="6028" spans="1:3" x14ac:dyDescent="0.2">
      <c r="A6028" s="15" t="s">
        <v>79019</v>
      </c>
      <c r="B6028">
        <v>1</v>
      </c>
      <c r="C6028" s="15" t="s">
        <v>100375</v>
      </c>
    </row>
    <row r="6029" spans="1:3" x14ac:dyDescent="0.2">
      <c r="A6029" s="15" t="s">
        <v>69790</v>
      </c>
      <c r="B6029">
        <v>1</v>
      </c>
      <c r="C6029" s="15" t="s">
        <v>85958</v>
      </c>
    </row>
    <row r="6030" spans="1:3" x14ac:dyDescent="0.2">
      <c r="A6030" s="15" t="s">
        <v>69790</v>
      </c>
      <c r="B6030">
        <v>2</v>
      </c>
      <c r="C6030" s="15" t="s">
        <v>86785</v>
      </c>
    </row>
    <row r="6031" spans="1:3" x14ac:dyDescent="0.2">
      <c r="A6031" s="15" t="s">
        <v>69790</v>
      </c>
      <c r="B6031">
        <v>3</v>
      </c>
      <c r="C6031" s="15" t="s">
        <v>86787</v>
      </c>
    </row>
    <row r="6032" spans="1:3" x14ac:dyDescent="0.2">
      <c r="A6032" s="15" t="s">
        <v>69790</v>
      </c>
      <c r="B6032">
        <v>4</v>
      </c>
      <c r="C6032" s="15" t="s">
        <v>87702</v>
      </c>
    </row>
    <row r="6033" spans="1:3" x14ac:dyDescent="0.2">
      <c r="A6033" s="15" t="s">
        <v>69790</v>
      </c>
      <c r="B6033">
        <v>5</v>
      </c>
      <c r="C6033" s="15" t="s">
        <v>89465</v>
      </c>
    </row>
    <row r="6034" spans="1:3" x14ac:dyDescent="0.2">
      <c r="A6034" s="15" t="s">
        <v>69790</v>
      </c>
      <c r="B6034">
        <v>6</v>
      </c>
      <c r="C6034" s="15" t="s">
        <v>96391</v>
      </c>
    </row>
    <row r="6035" spans="1:3" x14ac:dyDescent="0.2">
      <c r="A6035" s="15" t="s">
        <v>69790</v>
      </c>
      <c r="B6035">
        <v>7</v>
      </c>
      <c r="C6035" s="15" t="s">
        <v>96805</v>
      </c>
    </row>
    <row r="6036" spans="1:3" x14ac:dyDescent="0.2">
      <c r="A6036" s="15" t="s">
        <v>69790</v>
      </c>
      <c r="B6036">
        <v>8</v>
      </c>
      <c r="C6036" s="15" t="s">
        <v>98031</v>
      </c>
    </row>
    <row r="6037" spans="1:3" x14ac:dyDescent="0.2">
      <c r="A6037" s="15" t="s">
        <v>69790</v>
      </c>
      <c r="B6037">
        <v>9</v>
      </c>
      <c r="C6037" s="15" t="s">
        <v>100288</v>
      </c>
    </row>
    <row r="6038" spans="1:3" x14ac:dyDescent="0.2">
      <c r="A6038" s="15" t="s">
        <v>72990</v>
      </c>
      <c r="B6038">
        <v>1</v>
      </c>
      <c r="C6038" s="15" t="s">
        <v>90907</v>
      </c>
    </row>
    <row r="6039" spans="1:3" x14ac:dyDescent="0.2">
      <c r="A6039" s="15" t="s">
        <v>72990</v>
      </c>
      <c r="B6039">
        <v>2</v>
      </c>
      <c r="C6039" s="15" t="s">
        <v>99238</v>
      </c>
    </row>
    <row r="6040" spans="1:3" x14ac:dyDescent="0.2">
      <c r="A6040" s="15" t="s">
        <v>72990</v>
      </c>
      <c r="B6040">
        <v>3</v>
      </c>
      <c r="C6040" s="15" t="s">
        <v>102019</v>
      </c>
    </row>
    <row r="6041" spans="1:3" x14ac:dyDescent="0.2">
      <c r="A6041" s="15" t="s">
        <v>71309</v>
      </c>
      <c r="B6041">
        <v>1</v>
      </c>
      <c r="C6041" s="15" t="s">
        <v>88165</v>
      </c>
    </row>
    <row r="6042" spans="1:3" x14ac:dyDescent="0.2">
      <c r="A6042" s="15" t="s">
        <v>77140</v>
      </c>
      <c r="B6042">
        <v>1</v>
      </c>
      <c r="C6042" s="15" t="s">
        <v>97255</v>
      </c>
    </row>
    <row r="6043" spans="1:3" x14ac:dyDescent="0.2">
      <c r="A6043" s="15" t="s">
        <v>73136</v>
      </c>
      <c r="B6043">
        <v>1</v>
      </c>
      <c r="C6043" s="15" t="s">
        <v>91128</v>
      </c>
    </row>
    <row r="6044" spans="1:3" x14ac:dyDescent="0.2">
      <c r="A6044" s="15" t="s">
        <v>73136</v>
      </c>
      <c r="B6044">
        <v>2</v>
      </c>
      <c r="C6044" s="15" t="s">
        <v>91130</v>
      </c>
    </row>
    <row r="6045" spans="1:3" x14ac:dyDescent="0.2">
      <c r="A6045" s="15" t="s">
        <v>73136</v>
      </c>
      <c r="B6045">
        <v>3</v>
      </c>
      <c r="C6045" s="15" t="s">
        <v>91132</v>
      </c>
    </row>
    <row r="6046" spans="1:3" x14ac:dyDescent="0.2">
      <c r="A6046" s="15" t="s">
        <v>66800</v>
      </c>
      <c r="B6046">
        <v>1</v>
      </c>
      <c r="C6046" s="15" t="s">
        <v>81676</v>
      </c>
    </row>
    <row r="6047" spans="1:3" x14ac:dyDescent="0.2">
      <c r="A6047" s="15" t="s">
        <v>66800</v>
      </c>
      <c r="B6047">
        <v>2</v>
      </c>
      <c r="C6047" s="15" t="s">
        <v>81678</v>
      </c>
    </row>
    <row r="6048" spans="1:3" x14ac:dyDescent="0.2">
      <c r="A6048" s="15" t="s">
        <v>80542</v>
      </c>
      <c r="B6048">
        <v>1</v>
      </c>
      <c r="C6048" s="15" t="s">
        <v>103182</v>
      </c>
    </row>
    <row r="6049" spans="1:3" x14ac:dyDescent="0.2">
      <c r="A6049" s="15" t="s">
        <v>70583</v>
      </c>
      <c r="B6049">
        <v>1</v>
      </c>
      <c r="C6049" s="15" t="s">
        <v>87070</v>
      </c>
    </row>
    <row r="6050" spans="1:3" x14ac:dyDescent="0.2">
      <c r="A6050" s="15" t="s">
        <v>76284</v>
      </c>
      <c r="B6050">
        <v>1</v>
      </c>
      <c r="C6050" s="15" t="s">
        <v>95927</v>
      </c>
    </row>
    <row r="6051" spans="1:3" x14ac:dyDescent="0.2">
      <c r="A6051" s="15" t="s">
        <v>74281</v>
      </c>
      <c r="B6051">
        <v>1</v>
      </c>
      <c r="C6051" s="15" t="s">
        <v>92838</v>
      </c>
    </row>
    <row r="6052" spans="1:3" x14ac:dyDescent="0.2">
      <c r="A6052" s="15" t="s">
        <v>80385</v>
      </c>
      <c r="B6052">
        <v>1</v>
      </c>
      <c r="C6052" s="15" t="s">
        <v>102898</v>
      </c>
    </row>
    <row r="6053" spans="1:3" x14ac:dyDescent="0.2">
      <c r="A6053" s="15" t="s">
        <v>80385</v>
      </c>
      <c r="B6053">
        <v>2</v>
      </c>
      <c r="C6053" s="15" t="s">
        <v>102900</v>
      </c>
    </row>
    <row r="6054" spans="1:3" x14ac:dyDescent="0.2">
      <c r="A6054" s="15" t="s">
        <v>70642</v>
      </c>
      <c r="B6054">
        <v>1</v>
      </c>
      <c r="C6054" s="15" t="s">
        <v>87190</v>
      </c>
    </row>
    <row r="6055" spans="1:3" x14ac:dyDescent="0.2">
      <c r="A6055" s="15" t="s">
        <v>74735</v>
      </c>
      <c r="B6055">
        <v>1</v>
      </c>
      <c r="C6055" s="15" t="s">
        <v>93491</v>
      </c>
    </row>
    <row r="6056" spans="1:3" x14ac:dyDescent="0.2">
      <c r="A6056" s="15" t="s">
        <v>76153</v>
      </c>
      <c r="B6056">
        <v>1</v>
      </c>
      <c r="C6056" s="15" t="s">
        <v>95715</v>
      </c>
    </row>
    <row r="6057" spans="1:3" x14ac:dyDescent="0.2">
      <c r="A6057" s="15" t="s">
        <v>70879</v>
      </c>
      <c r="B6057">
        <v>1</v>
      </c>
      <c r="C6057" s="15" t="s">
        <v>87571</v>
      </c>
    </row>
    <row r="6058" spans="1:3" x14ac:dyDescent="0.2">
      <c r="A6058" s="15" t="s">
        <v>76221</v>
      </c>
      <c r="B6058">
        <v>1</v>
      </c>
      <c r="C6058" s="15" t="s">
        <v>95819</v>
      </c>
    </row>
    <row r="6059" spans="1:3" x14ac:dyDescent="0.2">
      <c r="A6059" s="15" t="s">
        <v>73206</v>
      </c>
      <c r="B6059">
        <v>1</v>
      </c>
      <c r="C6059" s="15" t="s">
        <v>91246</v>
      </c>
    </row>
    <row r="6060" spans="1:3" x14ac:dyDescent="0.2">
      <c r="A6060" s="15" t="s">
        <v>70208</v>
      </c>
      <c r="B6060">
        <v>1</v>
      </c>
      <c r="C6060" s="15" t="s">
        <v>86537</v>
      </c>
    </row>
    <row r="6061" spans="1:3" x14ac:dyDescent="0.2">
      <c r="A6061" s="15" t="s">
        <v>69555</v>
      </c>
      <c r="B6061">
        <v>1</v>
      </c>
      <c r="C6061" s="15" t="s">
        <v>85571</v>
      </c>
    </row>
    <row r="6062" spans="1:3" x14ac:dyDescent="0.2">
      <c r="A6062" s="15" t="s">
        <v>68686</v>
      </c>
      <c r="B6062">
        <v>1</v>
      </c>
      <c r="C6062" s="15" t="s">
        <v>84307</v>
      </c>
    </row>
    <row r="6063" spans="1:3" x14ac:dyDescent="0.2">
      <c r="A6063" s="15" t="s">
        <v>75905</v>
      </c>
      <c r="B6063">
        <v>1</v>
      </c>
      <c r="C6063" s="15" t="s">
        <v>95338</v>
      </c>
    </row>
    <row r="6064" spans="1:3" x14ac:dyDescent="0.2">
      <c r="A6064" s="15" t="s">
        <v>70180</v>
      </c>
      <c r="B6064">
        <v>1</v>
      </c>
      <c r="C6064" s="15" t="s">
        <v>86505</v>
      </c>
    </row>
    <row r="6065" spans="1:3" x14ac:dyDescent="0.2">
      <c r="A6065" s="15" t="s">
        <v>70180</v>
      </c>
      <c r="B6065">
        <v>2</v>
      </c>
      <c r="C6065" s="15" t="s">
        <v>85630</v>
      </c>
    </row>
    <row r="6066" spans="1:3" x14ac:dyDescent="0.2">
      <c r="A6066" s="15" t="s">
        <v>74196</v>
      </c>
      <c r="B6066">
        <v>1</v>
      </c>
      <c r="C6066" s="15" t="s">
        <v>92719</v>
      </c>
    </row>
    <row r="6067" spans="1:3" x14ac:dyDescent="0.2">
      <c r="A6067" s="15" t="s">
        <v>75827</v>
      </c>
      <c r="B6067">
        <v>1</v>
      </c>
      <c r="C6067" s="15" t="s">
        <v>82430</v>
      </c>
    </row>
    <row r="6068" spans="1:3" x14ac:dyDescent="0.2">
      <c r="A6068" s="15" t="s">
        <v>75556</v>
      </c>
      <c r="B6068">
        <v>1</v>
      </c>
      <c r="C6068" s="15" t="s">
        <v>94851</v>
      </c>
    </row>
    <row r="6069" spans="1:3" x14ac:dyDescent="0.2">
      <c r="A6069" s="15" t="s">
        <v>71430</v>
      </c>
      <c r="B6069">
        <v>1</v>
      </c>
      <c r="C6069" s="15" t="s">
        <v>88368</v>
      </c>
    </row>
    <row r="6070" spans="1:3" x14ac:dyDescent="0.2">
      <c r="A6070" s="15" t="s">
        <v>76642</v>
      </c>
      <c r="B6070">
        <v>1</v>
      </c>
      <c r="C6070" s="15" t="s">
        <v>96461</v>
      </c>
    </row>
    <row r="6071" spans="1:3" x14ac:dyDescent="0.2">
      <c r="A6071" s="15" t="s">
        <v>76077</v>
      </c>
      <c r="B6071">
        <v>1</v>
      </c>
      <c r="C6071" s="15" t="s">
        <v>95605</v>
      </c>
    </row>
    <row r="6072" spans="1:3" x14ac:dyDescent="0.2">
      <c r="A6072" s="15" t="s">
        <v>73415</v>
      </c>
      <c r="B6072">
        <v>1</v>
      </c>
      <c r="C6072" s="15" t="s">
        <v>91570</v>
      </c>
    </row>
    <row r="6073" spans="1:3" x14ac:dyDescent="0.2">
      <c r="A6073" s="15" t="s">
        <v>79707</v>
      </c>
      <c r="B6073">
        <v>1</v>
      </c>
      <c r="C6073" s="15" t="s">
        <v>101652</v>
      </c>
    </row>
    <row r="6074" spans="1:3" x14ac:dyDescent="0.2">
      <c r="A6074" s="15" t="s">
        <v>76808</v>
      </c>
      <c r="B6074">
        <v>1</v>
      </c>
      <c r="C6074" s="15" t="s">
        <v>96725</v>
      </c>
    </row>
    <row r="6075" spans="1:3" x14ac:dyDescent="0.2">
      <c r="A6075" s="15" t="s">
        <v>76133</v>
      </c>
      <c r="B6075">
        <v>1</v>
      </c>
      <c r="C6075" s="15" t="s">
        <v>95686</v>
      </c>
    </row>
    <row r="6076" spans="1:3" x14ac:dyDescent="0.2">
      <c r="A6076" s="15" t="s">
        <v>59607</v>
      </c>
      <c r="B6076">
        <v>1</v>
      </c>
      <c r="C6076" s="15" t="s">
        <v>85210</v>
      </c>
    </row>
    <row r="6077" spans="1:3" x14ac:dyDescent="0.2">
      <c r="A6077" s="15" t="s">
        <v>76705</v>
      </c>
      <c r="B6077">
        <v>1</v>
      </c>
      <c r="C6077" s="15" t="s">
        <v>96558</v>
      </c>
    </row>
    <row r="6078" spans="1:3" x14ac:dyDescent="0.2">
      <c r="A6078" s="15" t="s">
        <v>60402</v>
      </c>
      <c r="B6078">
        <v>1</v>
      </c>
      <c r="C6078" s="15" t="s">
        <v>89852</v>
      </c>
    </row>
    <row r="6079" spans="1:3" x14ac:dyDescent="0.2">
      <c r="A6079" s="15" t="s">
        <v>60402</v>
      </c>
      <c r="B6079">
        <v>2</v>
      </c>
      <c r="C6079" s="15" t="s">
        <v>90956</v>
      </c>
    </row>
    <row r="6080" spans="1:3" x14ac:dyDescent="0.2">
      <c r="A6080" s="15" t="s">
        <v>60402</v>
      </c>
      <c r="B6080">
        <v>3</v>
      </c>
      <c r="C6080" s="15" t="s">
        <v>90958</v>
      </c>
    </row>
    <row r="6081" spans="1:3" x14ac:dyDescent="0.2">
      <c r="A6081" s="15" t="s">
        <v>60402</v>
      </c>
      <c r="B6081">
        <v>4</v>
      </c>
      <c r="C6081" s="15" t="s">
        <v>91593</v>
      </c>
    </row>
    <row r="6082" spans="1:3" x14ac:dyDescent="0.2">
      <c r="A6082" s="15" t="s">
        <v>60402</v>
      </c>
      <c r="B6082">
        <v>5</v>
      </c>
      <c r="C6082" s="15" t="s">
        <v>100987</v>
      </c>
    </row>
    <row r="6083" spans="1:3" x14ac:dyDescent="0.2">
      <c r="A6083" s="15" t="s">
        <v>60402</v>
      </c>
      <c r="B6083">
        <v>6</v>
      </c>
      <c r="C6083" s="15" t="s">
        <v>99440</v>
      </c>
    </row>
    <row r="6084" spans="1:3" x14ac:dyDescent="0.2">
      <c r="A6084" s="15" t="s">
        <v>61717</v>
      </c>
      <c r="B6084">
        <v>1</v>
      </c>
      <c r="C6084" s="15" t="s">
        <v>101503</v>
      </c>
    </row>
    <row r="6085" spans="1:3" x14ac:dyDescent="0.2">
      <c r="A6085" s="15" t="s">
        <v>61717</v>
      </c>
      <c r="B6085">
        <v>2</v>
      </c>
      <c r="C6085" s="15" t="s">
        <v>101505</v>
      </c>
    </row>
    <row r="6086" spans="1:3" x14ac:dyDescent="0.2">
      <c r="A6086" s="15" t="s">
        <v>76188</v>
      </c>
      <c r="B6086">
        <v>1</v>
      </c>
      <c r="C6086" s="15" t="s">
        <v>95765</v>
      </c>
    </row>
    <row r="6087" spans="1:3" x14ac:dyDescent="0.2">
      <c r="A6087" s="15" t="s">
        <v>77763</v>
      </c>
      <c r="B6087">
        <v>1</v>
      </c>
      <c r="C6087" s="15" t="s">
        <v>98295</v>
      </c>
    </row>
    <row r="6088" spans="1:3" x14ac:dyDescent="0.2">
      <c r="A6088" s="15" t="s">
        <v>73992</v>
      </c>
      <c r="B6088">
        <v>1</v>
      </c>
      <c r="C6088" s="15" t="s">
        <v>92416</v>
      </c>
    </row>
    <row r="6089" spans="1:3" x14ac:dyDescent="0.2">
      <c r="A6089" s="15" t="s">
        <v>76596</v>
      </c>
      <c r="B6089">
        <v>1</v>
      </c>
      <c r="C6089" s="15" t="s">
        <v>96394</v>
      </c>
    </row>
    <row r="6090" spans="1:3" x14ac:dyDescent="0.2">
      <c r="A6090" s="15" t="s">
        <v>75408</v>
      </c>
      <c r="B6090">
        <v>1</v>
      </c>
      <c r="C6090" s="15" t="s">
        <v>82188</v>
      </c>
    </row>
    <row r="6091" spans="1:3" x14ac:dyDescent="0.2">
      <c r="A6091" s="15" t="s">
        <v>67570</v>
      </c>
      <c r="B6091">
        <v>1</v>
      </c>
      <c r="C6091" s="15" t="s">
        <v>82682</v>
      </c>
    </row>
    <row r="6092" spans="1:3" x14ac:dyDescent="0.2">
      <c r="A6092" s="15" t="s">
        <v>77491</v>
      </c>
      <c r="B6092">
        <v>1</v>
      </c>
      <c r="C6092" s="15" t="s">
        <v>97840</v>
      </c>
    </row>
    <row r="6093" spans="1:3" x14ac:dyDescent="0.2">
      <c r="A6093" s="15" t="s">
        <v>75185</v>
      </c>
      <c r="B6093">
        <v>1</v>
      </c>
      <c r="C6093" s="15" t="s">
        <v>82672</v>
      </c>
    </row>
    <row r="6094" spans="1:3" x14ac:dyDescent="0.2">
      <c r="A6094" s="15" t="s">
        <v>75185</v>
      </c>
      <c r="B6094">
        <v>2</v>
      </c>
      <c r="C6094" s="15" t="s">
        <v>90127</v>
      </c>
    </row>
    <row r="6095" spans="1:3" x14ac:dyDescent="0.2">
      <c r="A6095" s="15" t="s">
        <v>68731</v>
      </c>
      <c r="B6095">
        <v>1</v>
      </c>
      <c r="C6095" s="15" t="s">
        <v>84364</v>
      </c>
    </row>
    <row r="6096" spans="1:3" x14ac:dyDescent="0.2">
      <c r="A6096" s="15" t="s">
        <v>68731</v>
      </c>
      <c r="B6096">
        <v>2</v>
      </c>
      <c r="C6096" s="15" t="s">
        <v>90653</v>
      </c>
    </row>
    <row r="6097" spans="1:3" x14ac:dyDescent="0.2">
      <c r="A6097" s="15" t="s">
        <v>72404</v>
      </c>
      <c r="B6097">
        <v>1</v>
      </c>
      <c r="C6097" s="15" t="s">
        <v>89911</v>
      </c>
    </row>
    <row r="6098" spans="1:3" x14ac:dyDescent="0.2">
      <c r="A6098" s="15" t="s">
        <v>78126</v>
      </c>
      <c r="B6098">
        <v>1</v>
      </c>
      <c r="C6098" s="15" t="s">
        <v>91776</v>
      </c>
    </row>
    <row r="6099" spans="1:3" x14ac:dyDescent="0.2">
      <c r="A6099" s="15" t="s">
        <v>67429</v>
      </c>
      <c r="B6099">
        <v>1</v>
      </c>
      <c r="C6099" s="15" t="s">
        <v>82483</v>
      </c>
    </row>
    <row r="6100" spans="1:3" x14ac:dyDescent="0.2">
      <c r="A6100" s="15" t="s">
        <v>67429</v>
      </c>
      <c r="B6100">
        <v>2</v>
      </c>
      <c r="C6100" s="15" t="s">
        <v>100447</v>
      </c>
    </row>
    <row r="6101" spans="1:3" x14ac:dyDescent="0.2">
      <c r="A6101" s="15" t="s">
        <v>76704</v>
      </c>
      <c r="B6101">
        <v>1</v>
      </c>
      <c r="C6101" s="15" t="s">
        <v>96554</v>
      </c>
    </row>
    <row r="6102" spans="1:3" x14ac:dyDescent="0.2">
      <c r="A6102" s="15" t="s">
        <v>80370</v>
      </c>
      <c r="B6102">
        <v>1</v>
      </c>
      <c r="C6102" s="15" t="s">
        <v>102866</v>
      </c>
    </row>
    <row r="6103" spans="1:3" x14ac:dyDescent="0.2">
      <c r="A6103" s="15" t="s">
        <v>79087</v>
      </c>
      <c r="B6103">
        <v>1</v>
      </c>
      <c r="C6103" s="15" t="s">
        <v>100497</v>
      </c>
    </row>
    <row r="6104" spans="1:3" x14ac:dyDescent="0.2">
      <c r="A6104" s="15" t="s">
        <v>60925</v>
      </c>
      <c r="B6104">
        <v>1</v>
      </c>
      <c r="C6104" s="15" t="s">
        <v>95063</v>
      </c>
    </row>
    <row r="6105" spans="1:3" x14ac:dyDescent="0.2">
      <c r="A6105" s="15" t="s">
        <v>59601</v>
      </c>
      <c r="B6105">
        <v>1</v>
      </c>
      <c r="C6105" s="15" t="s">
        <v>85142</v>
      </c>
    </row>
    <row r="6106" spans="1:3" x14ac:dyDescent="0.2">
      <c r="A6106" s="15" t="s">
        <v>80066</v>
      </c>
      <c r="B6106">
        <v>1</v>
      </c>
      <c r="C6106" s="15" t="s">
        <v>102294</v>
      </c>
    </row>
    <row r="6107" spans="1:3" x14ac:dyDescent="0.2">
      <c r="A6107" s="15" t="s">
        <v>78424</v>
      </c>
      <c r="B6107">
        <v>1</v>
      </c>
      <c r="C6107" s="15" t="s">
        <v>99374</v>
      </c>
    </row>
    <row r="6108" spans="1:3" x14ac:dyDescent="0.2">
      <c r="A6108" s="15" t="s">
        <v>71586</v>
      </c>
      <c r="B6108">
        <v>1</v>
      </c>
      <c r="C6108" s="15" t="s">
        <v>88620</v>
      </c>
    </row>
    <row r="6109" spans="1:3" x14ac:dyDescent="0.2">
      <c r="A6109" s="15" t="s">
        <v>79597</v>
      </c>
      <c r="B6109">
        <v>1</v>
      </c>
      <c r="C6109" s="15" t="s">
        <v>101458</v>
      </c>
    </row>
    <row r="6110" spans="1:3" x14ac:dyDescent="0.2">
      <c r="A6110" s="15" t="s">
        <v>79597</v>
      </c>
      <c r="B6110">
        <v>2</v>
      </c>
      <c r="C6110" s="15" t="s">
        <v>101460</v>
      </c>
    </row>
    <row r="6111" spans="1:3" x14ac:dyDescent="0.2">
      <c r="A6111" s="15" t="s">
        <v>69513</v>
      </c>
      <c r="B6111">
        <v>1</v>
      </c>
      <c r="C6111" s="15" t="s">
        <v>85503</v>
      </c>
    </row>
    <row r="6112" spans="1:3" x14ac:dyDescent="0.2">
      <c r="A6112" s="15" t="s">
        <v>69513</v>
      </c>
      <c r="B6112">
        <v>2</v>
      </c>
      <c r="C6112" s="15" t="s">
        <v>86180</v>
      </c>
    </row>
    <row r="6113" spans="1:3" x14ac:dyDescent="0.2">
      <c r="A6113" s="15" t="s">
        <v>75028</v>
      </c>
      <c r="B6113">
        <v>1</v>
      </c>
      <c r="C6113" s="15" t="s">
        <v>93944</v>
      </c>
    </row>
    <row r="6114" spans="1:3" x14ac:dyDescent="0.2">
      <c r="A6114" s="15" t="s">
        <v>77618</v>
      </c>
      <c r="B6114">
        <v>1</v>
      </c>
      <c r="C6114" s="15" t="s">
        <v>98061</v>
      </c>
    </row>
    <row r="6115" spans="1:3" x14ac:dyDescent="0.2">
      <c r="A6115" s="15" t="s">
        <v>77618</v>
      </c>
      <c r="B6115">
        <v>2</v>
      </c>
      <c r="C6115" s="15" t="s">
        <v>98063</v>
      </c>
    </row>
    <row r="6116" spans="1:3" x14ac:dyDescent="0.2">
      <c r="A6116" s="15" t="s">
        <v>70266</v>
      </c>
      <c r="B6116">
        <v>1</v>
      </c>
      <c r="C6116" s="15" t="s">
        <v>86595</v>
      </c>
    </row>
    <row r="6117" spans="1:3" x14ac:dyDescent="0.2">
      <c r="A6117" s="15" t="s">
        <v>67376</v>
      </c>
      <c r="B6117">
        <v>1</v>
      </c>
      <c r="C6117" s="15" t="s">
        <v>82430</v>
      </c>
    </row>
    <row r="6118" spans="1:3" x14ac:dyDescent="0.2">
      <c r="A6118" s="15" t="s">
        <v>77764</v>
      </c>
      <c r="B6118">
        <v>1</v>
      </c>
      <c r="C6118" s="15" t="s">
        <v>98296</v>
      </c>
    </row>
    <row r="6119" spans="1:3" x14ac:dyDescent="0.2">
      <c r="A6119" s="15" t="s">
        <v>66168</v>
      </c>
      <c r="B6119">
        <v>1</v>
      </c>
      <c r="C6119" s="15" t="s">
        <v>80857</v>
      </c>
    </row>
    <row r="6120" spans="1:3" x14ac:dyDescent="0.2">
      <c r="A6120" s="15" t="s">
        <v>66168</v>
      </c>
      <c r="B6120">
        <v>2</v>
      </c>
      <c r="C6120" s="15" t="s">
        <v>89174</v>
      </c>
    </row>
    <row r="6121" spans="1:3" x14ac:dyDescent="0.2">
      <c r="A6121" s="15" t="s">
        <v>66168</v>
      </c>
      <c r="B6121">
        <v>3</v>
      </c>
      <c r="C6121" s="15" t="s">
        <v>92739</v>
      </c>
    </row>
    <row r="6122" spans="1:3" x14ac:dyDescent="0.2">
      <c r="A6122" s="15" t="s">
        <v>71084</v>
      </c>
      <c r="B6122">
        <v>1</v>
      </c>
      <c r="C6122" s="15" t="s">
        <v>87813</v>
      </c>
    </row>
    <row r="6123" spans="1:3" x14ac:dyDescent="0.2">
      <c r="A6123" s="15" t="s">
        <v>74511</v>
      </c>
      <c r="B6123">
        <v>1</v>
      </c>
      <c r="C6123" s="15" t="s">
        <v>83993</v>
      </c>
    </row>
    <row r="6124" spans="1:3" x14ac:dyDescent="0.2">
      <c r="A6124" s="15" t="s">
        <v>69185</v>
      </c>
      <c r="B6124">
        <v>1</v>
      </c>
      <c r="C6124" s="15" t="s">
        <v>84979</v>
      </c>
    </row>
    <row r="6125" spans="1:3" x14ac:dyDescent="0.2">
      <c r="A6125" s="15" t="s">
        <v>80261</v>
      </c>
      <c r="B6125">
        <v>1</v>
      </c>
      <c r="C6125" s="15" t="s">
        <v>102673</v>
      </c>
    </row>
    <row r="6126" spans="1:3" x14ac:dyDescent="0.2">
      <c r="A6126" s="15" t="s">
        <v>73796</v>
      </c>
      <c r="B6126">
        <v>1</v>
      </c>
      <c r="C6126" s="15" t="s">
        <v>92121</v>
      </c>
    </row>
    <row r="6127" spans="1:3" x14ac:dyDescent="0.2">
      <c r="A6127" s="15" t="s">
        <v>73373</v>
      </c>
      <c r="B6127">
        <v>1</v>
      </c>
      <c r="C6127" s="15" t="s">
        <v>91492</v>
      </c>
    </row>
    <row r="6128" spans="1:3" x14ac:dyDescent="0.2">
      <c r="A6128" s="15" t="s">
        <v>71032</v>
      </c>
      <c r="B6128">
        <v>1</v>
      </c>
      <c r="C6128" s="15" t="s">
        <v>87768</v>
      </c>
    </row>
    <row r="6129" spans="1:3" x14ac:dyDescent="0.2">
      <c r="A6129" s="15" t="s">
        <v>70865</v>
      </c>
      <c r="B6129">
        <v>1</v>
      </c>
      <c r="C6129" s="15" t="s">
        <v>87563</v>
      </c>
    </row>
    <row r="6130" spans="1:3" x14ac:dyDescent="0.2">
      <c r="A6130" s="15" t="s">
        <v>73122</v>
      </c>
      <c r="B6130">
        <v>1</v>
      </c>
      <c r="C6130" s="15" t="s">
        <v>91106</v>
      </c>
    </row>
    <row r="6131" spans="1:3" x14ac:dyDescent="0.2">
      <c r="A6131" s="15" t="s">
        <v>67661</v>
      </c>
      <c r="B6131">
        <v>1</v>
      </c>
      <c r="C6131" s="15" t="s">
        <v>82807</v>
      </c>
    </row>
    <row r="6132" spans="1:3" x14ac:dyDescent="0.2">
      <c r="A6132" s="15" t="s">
        <v>67661</v>
      </c>
      <c r="B6132">
        <v>2</v>
      </c>
      <c r="C6132" s="15" t="s">
        <v>91850</v>
      </c>
    </row>
    <row r="6133" spans="1:3" x14ac:dyDescent="0.2">
      <c r="A6133" s="15" t="s">
        <v>67661</v>
      </c>
      <c r="B6133">
        <v>3</v>
      </c>
      <c r="C6133" s="15" t="s">
        <v>98724</v>
      </c>
    </row>
    <row r="6134" spans="1:3" x14ac:dyDescent="0.2">
      <c r="A6134" s="15" t="s">
        <v>69030</v>
      </c>
      <c r="B6134">
        <v>1</v>
      </c>
      <c r="C6134" s="15" t="s">
        <v>84780</v>
      </c>
    </row>
    <row r="6135" spans="1:3" x14ac:dyDescent="0.2">
      <c r="A6135" s="15" t="s">
        <v>59193</v>
      </c>
      <c r="B6135">
        <v>1</v>
      </c>
      <c r="C6135" s="15" t="s">
        <v>81940</v>
      </c>
    </row>
    <row r="6136" spans="1:3" x14ac:dyDescent="0.2">
      <c r="A6136" s="15" t="s">
        <v>59193</v>
      </c>
      <c r="B6136">
        <v>2</v>
      </c>
      <c r="C6136" s="15" t="s">
        <v>81942</v>
      </c>
    </row>
    <row r="6137" spans="1:3" x14ac:dyDescent="0.2">
      <c r="A6137" s="15" t="s">
        <v>59193</v>
      </c>
      <c r="B6137">
        <v>3</v>
      </c>
      <c r="C6137" s="15" t="s">
        <v>84665</v>
      </c>
    </row>
    <row r="6138" spans="1:3" x14ac:dyDescent="0.2">
      <c r="A6138" s="15" t="s">
        <v>59193</v>
      </c>
      <c r="B6138">
        <v>4</v>
      </c>
      <c r="C6138" s="15" t="s">
        <v>83795</v>
      </c>
    </row>
    <row r="6139" spans="1:3" x14ac:dyDescent="0.2">
      <c r="A6139" s="15" t="s">
        <v>71116</v>
      </c>
      <c r="B6139">
        <v>1</v>
      </c>
      <c r="C6139" s="15" t="s">
        <v>87838</v>
      </c>
    </row>
    <row r="6140" spans="1:3" x14ac:dyDescent="0.2">
      <c r="A6140" s="15" t="s">
        <v>70940</v>
      </c>
      <c r="B6140">
        <v>1</v>
      </c>
      <c r="C6140" s="15" t="s">
        <v>87634</v>
      </c>
    </row>
    <row r="6141" spans="1:3" x14ac:dyDescent="0.2">
      <c r="A6141" s="15" t="s">
        <v>70940</v>
      </c>
      <c r="B6141">
        <v>2</v>
      </c>
      <c r="C6141" s="15" t="s">
        <v>92632</v>
      </c>
    </row>
    <row r="6142" spans="1:3" x14ac:dyDescent="0.2">
      <c r="A6142" s="15" t="s">
        <v>61129</v>
      </c>
      <c r="B6142">
        <v>1</v>
      </c>
      <c r="C6142" s="15" t="s">
        <v>86305</v>
      </c>
    </row>
    <row r="6143" spans="1:3" x14ac:dyDescent="0.2">
      <c r="A6143" s="15" t="s">
        <v>61129</v>
      </c>
      <c r="B6143">
        <v>2</v>
      </c>
      <c r="C6143" s="15" t="s">
        <v>86307</v>
      </c>
    </row>
    <row r="6144" spans="1:3" x14ac:dyDescent="0.2">
      <c r="A6144" s="15" t="s">
        <v>61129</v>
      </c>
      <c r="B6144">
        <v>3</v>
      </c>
      <c r="C6144" s="15" t="s">
        <v>96706</v>
      </c>
    </row>
    <row r="6145" spans="1:3" x14ac:dyDescent="0.2">
      <c r="A6145" s="15" t="s">
        <v>61129</v>
      </c>
      <c r="B6145">
        <v>4</v>
      </c>
      <c r="C6145" s="15" t="s">
        <v>96708</v>
      </c>
    </row>
    <row r="6146" spans="1:3" x14ac:dyDescent="0.2">
      <c r="A6146" s="15" t="s">
        <v>77153</v>
      </c>
      <c r="B6146">
        <v>1</v>
      </c>
      <c r="C6146" s="15" t="s">
        <v>97284</v>
      </c>
    </row>
    <row r="6147" spans="1:3" x14ac:dyDescent="0.2">
      <c r="A6147" s="15" t="s">
        <v>74591</v>
      </c>
      <c r="B6147">
        <v>1</v>
      </c>
      <c r="C6147" s="15" t="s">
        <v>93332</v>
      </c>
    </row>
    <row r="6148" spans="1:3" x14ac:dyDescent="0.2">
      <c r="A6148" s="15" t="s">
        <v>74591</v>
      </c>
      <c r="B6148">
        <v>2</v>
      </c>
      <c r="C6148" s="15" t="s">
        <v>98976</v>
      </c>
    </row>
    <row r="6149" spans="1:3" x14ac:dyDescent="0.2">
      <c r="A6149" s="15" t="s">
        <v>74591</v>
      </c>
      <c r="B6149">
        <v>3</v>
      </c>
      <c r="C6149" s="15" t="s">
        <v>100595</v>
      </c>
    </row>
    <row r="6150" spans="1:3" x14ac:dyDescent="0.2">
      <c r="A6150" s="15" t="s">
        <v>74591</v>
      </c>
      <c r="B6150">
        <v>4</v>
      </c>
      <c r="C6150" s="15" t="s">
        <v>93330</v>
      </c>
    </row>
    <row r="6151" spans="1:3" x14ac:dyDescent="0.2">
      <c r="A6151" s="15" t="s">
        <v>70043</v>
      </c>
      <c r="B6151">
        <v>1</v>
      </c>
      <c r="C6151" s="15" t="s">
        <v>86337</v>
      </c>
    </row>
    <row r="6152" spans="1:3" x14ac:dyDescent="0.2">
      <c r="A6152" s="15" t="s">
        <v>74869</v>
      </c>
      <c r="B6152">
        <v>1</v>
      </c>
      <c r="C6152" s="15" t="s">
        <v>93672</v>
      </c>
    </row>
    <row r="6153" spans="1:3" x14ac:dyDescent="0.2">
      <c r="A6153" s="15" t="s">
        <v>74869</v>
      </c>
      <c r="B6153">
        <v>2</v>
      </c>
      <c r="C6153" s="15" t="s">
        <v>93674</v>
      </c>
    </row>
    <row r="6154" spans="1:3" x14ac:dyDescent="0.2">
      <c r="A6154" s="15" t="s">
        <v>75034</v>
      </c>
      <c r="B6154">
        <v>1</v>
      </c>
      <c r="C6154" s="15" t="s">
        <v>93954</v>
      </c>
    </row>
    <row r="6155" spans="1:3" x14ac:dyDescent="0.2">
      <c r="A6155" s="15" t="s">
        <v>77212</v>
      </c>
      <c r="B6155">
        <v>1</v>
      </c>
      <c r="C6155" s="15" t="s">
        <v>97408</v>
      </c>
    </row>
    <row r="6156" spans="1:3" x14ac:dyDescent="0.2">
      <c r="A6156" s="15" t="s">
        <v>61795</v>
      </c>
      <c r="B6156">
        <v>1</v>
      </c>
      <c r="C6156" s="15" t="s">
        <v>102049</v>
      </c>
    </row>
    <row r="6157" spans="1:3" x14ac:dyDescent="0.2">
      <c r="A6157" s="15" t="s">
        <v>61795</v>
      </c>
      <c r="B6157">
        <v>2</v>
      </c>
      <c r="C6157" s="15" t="s">
        <v>102051</v>
      </c>
    </row>
    <row r="6158" spans="1:3" x14ac:dyDescent="0.2">
      <c r="A6158" s="15" t="s">
        <v>76455</v>
      </c>
      <c r="B6158">
        <v>1</v>
      </c>
      <c r="C6158" s="15" t="s">
        <v>96175</v>
      </c>
    </row>
    <row r="6159" spans="1:3" x14ac:dyDescent="0.2">
      <c r="A6159" s="15" t="s">
        <v>76455</v>
      </c>
      <c r="B6159">
        <v>2</v>
      </c>
      <c r="C6159" s="15" t="s">
        <v>80688</v>
      </c>
    </row>
    <row r="6160" spans="1:3" x14ac:dyDescent="0.2">
      <c r="A6160" s="15" t="s">
        <v>76455</v>
      </c>
      <c r="B6160">
        <v>3</v>
      </c>
      <c r="C6160" s="15" t="s">
        <v>96184</v>
      </c>
    </row>
    <row r="6161" spans="1:3" x14ac:dyDescent="0.2">
      <c r="A6161" s="15" t="s">
        <v>68414</v>
      </c>
      <c r="B6161">
        <v>1</v>
      </c>
      <c r="C6161" s="15" t="s">
        <v>83885</v>
      </c>
    </row>
    <row r="6162" spans="1:3" x14ac:dyDescent="0.2">
      <c r="A6162" s="15" t="s">
        <v>76788</v>
      </c>
      <c r="B6162">
        <v>1</v>
      </c>
      <c r="C6162" s="15" t="s">
        <v>96682</v>
      </c>
    </row>
    <row r="6163" spans="1:3" x14ac:dyDescent="0.2">
      <c r="A6163" s="15" t="s">
        <v>79788</v>
      </c>
      <c r="B6163">
        <v>1</v>
      </c>
      <c r="C6163" s="15" t="s">
        <v>101833</v>
      </c>
    </row>
    <row r="6164" spans="1:3" x14ac:dyDescent="0.2">
      <c r="A6164" s="15" t="s">
        <v>70955</v>
      </c>
      <c r="B6164">
        <v>1</v>
      </c>
      <c r="C6164" s="15" t="s">
        <v>87665</v>
      </c>
    </row>
    <row r="6165" spans="1:3" x14ac:dyDescent="0.2">
      <c r="A6165" s="15" t="s">
        <v>68464</v>
      </c>
      <c r="B6165">
        <v>1</v>
      </c>
      <c r="C6165" s="15" t="s">
        <v>83959</v>
      </c>
    </row>
    <row r="6166" spans="1:3" x14ac:dyDescent="0.2">
      <c r="A6166" s="15" t="s">
        <v>66626</v>
      </c>
      <c r="B6166">
        <v>1</v>
      </c>
      <c r="C6166" s="15" t="s">
        <v>81464</v>
      </c>
    </row>
    <row r="6167" spans="1:3" x14ac:dyDescent="0.2">
      <c r="A6167" s="15" t="s">
        <v>76610</v>
      </c>
      <c r="B6167">
        <v>1</v>
      </c>
      <c r="C6167" s="15" t="s">
        <v>96416</v>
      </c>
    </row>
    <row r="6168" spans="1:3" x14ac:dyDescent="0.2">
      <c r="A6168" s="15" t="s">
        <v>76610</v>
      </c>
      <c r="B6168">
        <v>2</v>
      </c>
      <c r="C6168" s="15" t="s">
        <v>88546</v>
      </c>
    </row>
    <row r="6169" spans="1:3" x14ac:dyDescent="0.2">
      <c r="A6169" s="15" t="s">
        <v>76397</v>
      </c>
      <c r="B6169">
        <v>1</v>
      </c>
      <c r="C6169" s="15" t="s">
        <v>96108</v>
      </c>
    </row>
    <row r="6170" spans="1:3" x14ac:dyDescent="0.2">
      <c r="A6170" s="15" t="s">
        <v>76397</v>
      </c>
      <c r="B6170">
        <v>2</v>
      </c>
      <c r="C6170" s="15" t="s">
        <v>96110</v>
      </c>
    </row>
    <row r="6171" spans="1:3" x14ac:dyDescent="0.2">
      <c r="A6171" s="15" t="s">
        <v>73555</v>
      </c>
      <c r="B6171">
        <v>1</v>
      </c>
      <c r="C6171" s="15" t="s">
        <v>91767</v>
      </c>
    </row>
    <row r="6172" spans="1:3" x14ac:dyDescent="0.2">
      <c r="A6172" s="15" t="s">
        <v>73452</v>
      </c>
      <c r="B6172">
        <v>1</v>
      </c>
      <c r="C6172" s="15" t="s">
        <v>91618</v>
      </c>
    </row>
    <row r="6173" spans="1:3" x14ac:dyDescent="0.2">
      <c r="A6173" s="15" t="s">
        <v>69068</v>
      </c>
      <c r="B6173">
        <v>1</v>
      </c>
      <c r="C6173" s="15" t="s">
        <v>84840</v>
      </c>
    </row>
    <row r="6174" spans="1:3" x14ac:dyDescent="0.2">
      <c r="A6174" s="15" t="s">
        <v>69068</v>
      </c>
      <c r="B6174">
        <v>2</v>
      </c>
      <c r="C6174" s="15" t="s">
        <v>87820</v>
      </c>
    </row>
    <row r="6175" spans="1:3" x14ac:dyDescent="0.2">
      <c r="A6175" s="15" t="s">
        <v>67478</v>
      </c>
      <c r="B6175">
        <v>1</v>
      </c>
      <c r="C6175" s="15" t="s">
        <v>82553</v>
      </c>
    </row>
    <row r="6176" spans="1:3" x14ac:dyDescent="0.2">
      <c r="A6176" s="15" t="s">
        <v>73904</v>
      </c>
      <c r="B6176">
        <v>1</v>
      </c>
      <c r="C6176" s="15" t="s">
        <v>92296</v>
      </c>
    </row>
    <row r="6177" spans="1:3" x14ac:dyDescent="0.2">
      <c r="A6177" s="15" t="s">
        <v>73904</v>
      </c>
      <c r="B6177">
        <v>2</v>
      </c>
      <c r="C6177" s="15" t="s">
        <v>92300</v>
      </c>
    </row>
    <row r="6178" spans="1:3" x14ac:dyDescent="0.2">
      <c r="A6178" s="15" t="s">
        <v>74738</v>
      </c>
      <c r="B6178">
        <v>1</v>
      </c>
      <c r="C6178" s="15" t="s">
        <v>87570</v>
      </c>
    </row>
    <row r="6179" spans="1:3" x14ac:dyDescent="0.2">
      <c r="A6179" s="15" t="s">
        <v>74738</v>
      </c>
      <c r="B6179">
        <v>2</v>
      </c>
      <c r="C6179" s="15" t="s">
        <v>93498</v>
      </c>
    </row>
    <row r="6180" spans="1:3" x14ac:dyDescent="0.2">
      <c r="A6180" s="15" t="s">
        <v>74738</v>
      </c>
      <c r="B6180">
        <v>3</v>
      </c>
      <c r="C6180" s="15" t="s">
        <v>93500</v>
      </c>
    </row>
    <row r="6181" spans="1:3" x14ac:dyDescent="0.2">
      <c r="A6181" s="15" t="s">
        <v>74690</v>
      </c>
      <c r="B6181">
        <v>1</v>
      </c>
      <c r="C6181" s="15" t="s">
        <v>93448</v>
      </c>
    </row>
    <row r="6182" spans="1:3" x14ac:dyDescent="0.2">
      <c r="A6182" s="15" t="s">
        <v>76918</v>
      </c>
      <c r="B6182">
        <v>1</v>
      </c>
      <c r="C6182" s="15" t="s">
        <v>96882</v>
      </c>
    </row>
    <row r="6183" spans="1:3" x14ac:dyDescent="0.2">
      <c r="A6183" s="15" t="s">
        <v>69289</v>
      </c>
      <c r="B6183">
        <v>1</v>
      </c>
      <c r="C6183" s="15" t="s">
        <v>85146</v>
      </c>
    </row>
    <row r="6184" spans="1:3" x14ac:dyDescent="0.2">
      <c r="A6184" s="15" t="s">
        <v>69289</v>
      </c>
      <c r="B6184">
        <v>2</v>
      </c>
      <c r="C6184" s="15" t="s">
        <v>101450</v>
      </c>
    </row>
    <row r="6185" spans="1:3" x14ac:dyDescent="0.2">
      <c r="A6185" s="15" t="s">
        <v>75786</v>
      </c>
      <c r="B6185">
        <v>1</v>
      </c>
      <c r="C6185" s="15" t="s">
        <v>95174</v>
      </c>
    </row>
    <row r="6186" spans="1:3" x14ac:dyDescent="0.2">
      <c r="A6186" s="15" t="s">
        <v>68355</v>
      </c>
      <c r="B6186">
        <v>1</v>
      </c>
      <c r="C6186" s="15" t="s">
        <v>83649</v>
      </c>
    </row>
    <row r="6187" spans="1:3" x14ac:dyDescent="0.2">
      <c r="A6187" s="15" t="s">
        <v>70326</v>
      </c>
      <c r="B6187">
        <v>1</v>
      </c>
      <c r="C6187" s="15" t="s">
        <v>86679</v>
      </c>
    </row>
    <row r="6188" spans="1:3" x14ac:dyDescent="0.2">
      <c r="A6188" s="15" t="s">
        <v>74058</v>
      </c>
      <c r="B6188">
        <v>1</v>
      </c>
      <c r="C6188" s="15" t="s">
        <v>82103</v>
      </c>
    </row>
    <row r="6189" spans="1:3" x14ac:dyDescent="0.2">
      <c r="A6189" s="15" t="s">
        <v>66557</v>
      </c>
      <c r="B6189">
        <v>1</v>
      </c>
      <c r="C6189" s="15" t="s">
        <v>81388</v>
      </c>
    </row>
    <row r="6190" spans="1:3" x14ac:dyDescent="0.2">
      <c r="A6190" s="15" t="s">
        <v>72563</v>
      </c>
      <c r="B6190">
        <v>1</v>
      </c>
      <c r="C6190" s="15" t="s">
        <v>90172</v>
      </c>
    </row>
    <row r="6191" spans="1:3" x14ac:dyDescent="0.2">
      <c r="A6191" s="15" t="s">
        <v>72563</v>
      </c>
      <c r="B6191">
        <v>2</v>
      </c>
      <c r="C6191" s="15" t="s">
        <v>90174</v>
      </c>
    </row>
    <row r="6192" spans="1:3" x14ac:dyDescent="0.2">
      <c r="A6192" s="15" t="s">
        <v>72776</v>
      </c>
      <c r="B6192">
        <v>1</v>
      </c>
      <c r="C6192" s="15" t="s">
        <v>90591</v>
      </c>
    </row>
    <row r="6193" spans="1:3" x14ac:dyDescent="0.2">
      <c r="A6193" s="15" t="s">
        <v>76703</v>
      </c>
      <c r="B6193">
        <v>1</v>
      </c>
      <c r="C6193" s="15" t="s">
        <v>96554</v>
      </c>
    </row>
    <row r="6194" spans="1:3" x14ac:dyDescent="0.2">
      <c r="A6194" s="15" t="s">
        <v>71827</v>
      </c>
      <c r="B6194">
        <v>1</v>
      </c>
      <c r="C6194" s="15" t="s">
        <v>88967</v>
      </c>
    </row>
    <row r="6195" spans="1:3" x14ac:dyDescent="0.2">
      <c r="A6195" s="15" t="s">
        <v>76839</v>
      </c>
      <c r="B6195">
        <v>1</v>
      </c>
      <c r="C6195" s="15" t="s">
        <v>96758</v>
      </c>
    </row>
    <row r="6196" spans="1:3" x14ac:dyDescent="0.2">
      <c r="A6196" s="15" t="s">
        <v>76333</v>
      </c>
      <c r="B6196">
        <v>1</v>
      </c>
      <c r="C6196" s="15" t="s">
        <v>96000</v>
      </c>
    </row>
    <row r="6197" spans="1:3" x14ac:dyDescent="0.2">
      <c r="A6197" s="15" t="s">
        <v>76333</v>
      </c>
      <c r="B6197">
        <v>2</v>
      </c>
      <c r="C6197" s="15" t="s">
        <v>96002</v>
      </c>
    </row>
    <row r="6198" spans="1:3" x14ac:dyDescent="0.2">
      <c r="A6198" s="15" t="s">
        <v>70238</v>
      </c>
      <c r="B6198">
        <v>1</v>
      </c>
      <c r="C6198" s="15" t="s">
        <v>86574</v>
      </c>
    </row>
    <row r="6199" spans="1:3" x14ac:dyDescent="0.2">
      <c r="A6199" s="15" t="s">
        <v>67959</v>
      </c>
      <c r="B6199">
        <v>1</v>
      </c>
      <c r="C6199" s="15" t="s">
        <v>83182</v>
      </c>
    </row>
    <row r="6200" spans="1:3" x14ac:dyDescent="0.2">
      <c r="A6200" s="15" t="s">
        <v>66247</v>
      </c>
      <c r="B6200">
        <v>1</v>
      </c>
      <c r="C6200" s="15" t="s">
        <v>80988</v>
      </c>
    </row>
    <row r="6201" spans="1:3" x14ac:dyDescent="0.2">
      <c r="A6201" s="15" t="s">
        <v>68076</v>
      </c>
      <c r="B6201">
        <v>1</v>
      </c>
      <c r="C6201" s="15" t="s">
        <v>83379</v>
      </c>
    </row>
    <row r="6202" spans="1:3" x14ac:dyDescent="0.2">
      <c r="A6202" s="15" t="s">
        <v>71136</v>
      </c>
      <c r="B6202">
        <v>1</v>
      </c>
      <c r="C6202" s="15" t="s">
        <v>87859</v>
      </c>
    </row>
    <row r="6203" spans="1:3" x14ac:dyDescent="0.2">
      <c r="A6203" s="15" t="s">
        <v>78262</v>
      </c>
      <c r="B6203">
        <v>1</v>
      </c>
      <c r="C6203" s="15" t="s">
        <v>99078</v>
      </c>
    </row>
    <row r="6204" spans="1:3" x14ac:dyDescent="0.2">
      <c r="A6204" s="15" t="s">
        <v>61347</v>
      </c>
      <c r="B6204">
        <v>1</v>
      </c>
      <c r="C6204" s="15" t="s">
        <v>98652</v>
      </c>
    </row>
    <row r="6205" spans="1:3" x14ac:dyDescent="0.2">
      <c r="A6205" s="15" t="s">
        <v>76671</v>
      </c>
      <c r="B6205">
        <v>1</v>
      </c>
      <c r="C6205" s="15" t="s">
        <v>96498</v>
      </c>
    </row>
    <row r="6206" spans="1:3" x14ac:dyDescent="0.2">
      <c r="A6206" s="15" t="s">
        <v>76671</v>
      </c>
      <c r="B6206">
        <v>2</v>
      </c>
      <c r="C6206" s="15" t="s">
        <v>101706</v>
      </c>
    </row>
    <row r="6207" spans="1:3" x14ac:dyDescent="0.2">
      <c r="A6207" s="15" t="s">
        <v>77862</v>
      </c>
      <c r="B6207">
        <v>1</v>
      </c>
      <c r="C6207" s="15" t="s">
        <v>98475</v>
      </c>
    </row>
    <row r="6208" spans="1:3" x14ac:dyDescent="0.2">
      <c r="A6208" s="15" t="s">
        <v>77862</v>
      </c>
      <c r="B6208">
        <v>2</v>
      </c>
      <c r="C6208" s="15" t="s">
        <v>100727</v>
      </c>
    </row>
    <row r="6209" spans="1:3" x14ac:dyDescent="0.2">
      <c r="A6209" s="15" t="s">
        <v>69383</v>
      </c>
      <c r="B6209">
        <v>1</v>
      </c>
      <c r="C6209" s="15" t="s">
        <v>85279</v>
      </c>
    </row>
    <row r="6210" spans="1:3" x14ac:dyDescent="0.2">
      <c r="A6210" s="15" t="s">
        <v>60127</v>
      </c>
      <c r="B6210">
        <v>1</v>
      </c>
      <c r="C6210" s="15" t="s">
        <v>89044</v>
      </c>
    </row>
    <row r="6211" spans="1:3" x14ac:dyDescent="0.2">
      <c r="A6211" s="15" t="s">
        <v>77714</v>
      </c>
      <c r="B6211">
        <v>1</v>
      </c>
      <c r="C6211" s="15" t="s">
        <v>98217</v>
      </c>
    </row>
    <row r="6212" spans="1:3" x14ac:dyDescent="0.2">
      <c r="A6212" s="15" t="s">
        <v>66628</v>
      </c>
      <c r="B6212">
        <v>1</v>
      </c>
      <c r="C6212" s="15" t="s">
        <v>81466</v>
      </c>
    </row>
    <row r="6213" spans="1:3" x14ac:dyDescent="0.2">
      <c r="A6213" s="15" t="s">
        <v>61376</v>
      </c>
      <c r="B6213">
        <v>1</v>
      </c>
      <c r="C6213" s="15" t="s">
        <v>85712</v>
      </c>
    </row>
    <row r="6214" spans="1:3" x14ac:dyDescent="0.2">
      <c r="A6214" s="15" t="s">
        <v>61376</v>
      </c>
      <c r="B6214">
        <v>2</v>
      </c>
      <c r="C6214" s="15" t="s">
        <v>98967</v>
      </c>
    </row>
    <row r="6215" spans="1:3" x14ac:dyDescent="0.2">
      <c r="A6215" s="15" t="s">
        <v>78257</v>
      </c>
      <c r="B6215">
        <v>1</v>
      </c>
      <c r="C6215" s="15" t="s">
        <v>99061</v>
      </c>
    </row>
    <row r="6216" spans="1:3" x14ac:dyDescent="0.2">
      <c r="A6216" s="15" t="s">
        <v>79562</v>
      </c>
      <c r="B6216">
        <v>1</v>
      </c>
      <c r="C6216" s="15" t="s">
        <v>88341</v>
      </c>
    </row>
    <row r="6217" spans="1:3" x14ac:dyDescent="0.2">
      <c r="A6217" s="15" t="s">
        <v>67602</v>
      </c>
      <c r="B6217">
        <v>1</v>
      </c>
      <c r="C6217" s="15" t="s">
        <v>82726</v>
      </c>
    </row>
    <row r="6218" spans="1:3" x14ac:dyDescent="0.2">
      <c r="A6218" s="15" t="s">
        <v>67602</v>
      </c>
      <c r="B6218">
        <v>2</v>
      </c>
      <c r="C6218" s="15" t="s">
        <v>83486</v>
      </c>
    </row>
    <row r="6219" spans="1:3" x14ac:dyDescent="0.2">
      <c r="A6219" s="15" t="s">
        <v>67602</v>
      </c>
      <c r="B6219">
        <v>3</v>
      </c>
      <c r="C6219" s="15" t="s">
        <v>85894</v>
      </c>
    </row>
    <row r="6220" spans="1:3" x14ac:dyDescent="0.2">
      <c r="A6220" s="15" t="s">
        <v>67602</v>
      </c>
      <c r="B6220">
        <v>4</v>
      </c>
      <c r="C6220" s="15" t="s">
        <v>93961</v>
      </c>
    </row>
    <row r="6221" spans="1:3" x14ac:dyDescent="0.2">
      <c r="A6221" s="15" t="s">
        <v>67602</v>
      </c>
      <c r="B6221">
        <v>5</v>
      </c>
      <c r="C6221" s="15" t="s">
        <v>99745</v>
      </c>
    </row>
    <row r="6222" spans="1:3" x14ac:dyDescent="0.2">
      <c r="A6222" s="15" t="s">
        <v>75292</v>
      </c>
      <c r="B6222">
        <v>1</v>
      </c>
      <c r="C6222" s="15" t="s">
        <v>94433</v>
      </c>
    </row>
    <row r="6223" spans="1:3" x14ac:dyDescent="0.2">
      <c r="A6223" s="15" t="s">
        <v>75806</v>
      </c>
      <c r="B6223">
        <v>1</v>
      </c>
      <c r="C6223" s="15" t="s">
        <v>95198</v>
      </c>
    </row>
    <row r="6224" spans="1:3" x14ac:dyDescent="0.2">
      <c r="A6224" s="15" t="s">
        <v>72912</v>
      </c>
      <c r="B6224">
        <v>1</v>
      </c>
      <c r="C6224" s="15" t="s">
        <v>90780</v>
      </c>
    </row>
    <row r="6225" spans="1:3" x14ac:dyDescent="0.2">
      <c r="A6225" s="15" t="s">
        <v>72635</v>
      </c>
      <c r="B6225">
        <v>1</v>
      </c>
      <c r="C6225" s="15" t="s">
        <v>90321</v>
      </c>
    </row>
    <row r="6226" spans="1:3" x14ac:dyDescent="0.2">
      <c r="A6226" s="15" t="s">
        <v>61838</v>
      </c>
      <c r="B6226">
        <v>1</v>
      </c>
      <c r="C6226" s="15" t="s">
        <v>102446</v>
      </c>
    </row>
    <row r="6227" spans="1:3" x14ac:dyDescent="0.2">
      <c r="A6227" s="15" t="s">
        <v>74596</v>
      </c>
      <c r="B6227">
        <v>1</v>
      </c>
      <c r="C6227" s="15" t="s">
        <v>93334</v>
      </c>
    </row>
    <row r="6228" spans="1:3" x14ac:dyDescent="0.2">
      <c r="A6228" s="15" t="s">
        <v>77233</v>
      </c>
      <c r="B6228">
        <v>1</v>
      </c>
      <c r="C6228" s="15" t="s">
        <v>97441</v>
      </c>
    </row>
    <row r="6229" spans="1:3" x14ac:dyDescent="0.2">
      <c r="A6229" s="15" t="s">
        <v>75073</v>
      </c>
      <c r="B6229">
        <v>1</v>
      </c>
      <c r="C6229" s="15" t="s">
        <v>94041</v>
      </c>
    </row>
    <row r="6230" spans="1:3" x14ac:dyDescent="0.2">
      <c r="A6230" s="15" t="s">
        <v>73930</v>
      </c>
      <c r="B6230">
        <v>1</v>
      </c>
      <c r="C6230" s="15" t="s">
        <v>92335</v>
      </c>
    </row>
    <row r="6231" spans="1:3" x14ac:dyDescent="0.2">
      <c r="A6231" s="15" t="s">
        <v>73930</v>
      </c>
      <c r="B6231">
        <v>2</v>
      </c>
      <c r="C6231" s="15" t="s">
        <v>92337</v>
      </c>
    </row>
    <row r="6232" spans="1:3" x14ac:dyDescent="0.2">
      <c r="A6232" s="15" t="s">
        <v>70241</v>
      </c>
      <c r="B6232">
        <v>1</v>
      </c>
      <c r="C6232" s="15" t="s">
        <v>86575</v>
      </c>
    </row>
    <row r="6233" spans="1:3" x14ac:dyDescent="0.2">
      <c r="A6233" s="15" t="s">
        <v>70241</v>
      </c>
      <c r="B6233">
        <v>2</v>
      </c>
      <c r="C6233" s="15" t="s">
        <v>89236</v>
      </c>
    </row>
    <row r="6234" spans="1:3" x14ac:dyDescent="0.2">
      <c r="A6234" s="15" t="s">
        <v>70241</v>
      </c>
      <c r="B6234">
        <v>3</v>
      </c>
      <c r="C6234" s="15" t="s">
        <v>101973</v>
      </c>
    </row>
    <row r="6235" spans="1:3" x14ac:dyDescent="0.2">
      <c r="A6235" s="15" t="s">
        <v>70241</v>
      </c>
      <c r="B6235">
        <v>4</v>
      </c>
      <c r="C6235" s="15" t="s">
        <v>102892</v>
      </c>
    </row>
    <row r="6236" spans="1:3" x14ac:dyDescent="0.2">
      <c r="A6236" s="15" t="s">
        <v>71770</v>
      </c>
      <c r="B6236">
        <v>1</v>
      </c>
      <c r="C6236" s="15" t="s">
        <v>88909</v>
      </c>
    </row>
    <row r="6237" spans="1:3" x14ac:dyDescent="0.2">
      <c r="A6237" s="15" t="s">
        <v>70684</v>
      </c>
      <c r="B6237">
        <v>1</v>
      </c>
      <c r="C6237" s="15" t="s">
        <v>87266</v>
      </c>
    </row>
    <row r="6238" spans="1:3" x14ac:dyDescent="0.2">
      <c r="A6238" s="15" t="s">
        <v>71306</v>
      </c>
      <c r="B6238">
        <v>1</v>
      </c>
      <c r="C6238" s="15" t="s">
        <v>88164</v>
      </c>
    </row>
    <row r="6239" spans="1:3" x14ac:dyDescent="0.2">
      <c r="A6239" s="15" t="s">
        <v>59559</v>
      </c>
      <c r="B6239">
        <v>1</v>
      </c>
      <c r="C6239" s="15" t="s">
        <v>84820</v>
      </c>
    </row>
    <row r="6240" spans="1:3" x14ac:dyDescent="0.2">
      <c r="A6240" s="15" t="s">
        <v>79886</v>
      </c>
      <c r="B6240">
        <v>1</v>
      </c>
      <c r="C6240" s="15" t="s">
        <v>84443</v>
      </c>
    </row>
    <row r="6241" spans="1:3" x14ac:dyDescent="0.2">
      <c r="A6241" s="15" t="s">
        <v>79913</v>
      </c>
      <c r="B6241">
        <v>1</v>
      </c>
      <c r="C6241" s="15" t="s">
        <v>102035</v>
      </c>
    </row>
    <row r="6242" spans="1:3" x14ac:dyDescent="0.2">
      <c r="A6242" s="15" t="s">
        <v>72204</v>
      </c>
      <c r="B6242">
        <v>1</v>
      </c>
      <c r="C6242" s="15" t="s">
        <v>89584</v>
      </c>
    </row>
    <row r="6243" spans="1:3" x14ac:dyDescent="0.2">
      <c r="A6243" s="15" t="s">
        <v>72204</v>
      </c>
      <c r="B6243">
        <v>2</v>
      </c>
      <c r="C6243" s="15" t="s">
        <v>89586</v>
      </c>
    </row>
    <row r="6244" spans="1:3" x14ac:dyDescent="0.2">
      <c r="A6244" s="15" t="s">
        <v>68639</v>
      </c>
      <c r="B6244">
        <v>1</v>
      </c>
      <c r="C6244" s="15" t="s">
        <v>84225</v>
      </c>
    </row>
    <row r="6245" spans="1:3" x14ac:dyDescent="0.2">
      <c r="A6245" s="15" t="s">
        <v>74022</v>
      </c>
      <c r="B6245">
        <v>1</v>
      </c>
      <c r="C6245" s="15" t="s">
        <v>92460</v>
      </c>
    </row>
    <row r="6246" spans="1:3" x14ac:dyDescent="0.2">
      <c r="A6246" s="15" t="s">
        <v>71371</v>
      </c>
      <c r="B6246">
        <v>1</v>
      </c>
      <c r="C6246" s="15" t="s">
        <v>88261</v>
      </c>
    </row>
    <row r="6247" spans="1:3" x14ac:dyDescent="0.2">
      <c r="A6247" s="15" t="s">
        <v>72253</v>
      </c>
      <c r="B6247">
        <v>1</v>
      </c>
      <c r="C6247" s="15" t="s">
        <v>89665</v>
      </c>
    </row>
    <row r="6248" spans="1:3" x14ac:dyDescent="0.2">
      <c r="A6248" s="15" t="s">
        <v>61641</v>
      </c>
      <c r="B6248">
        <v>1</v>
      </c>
      <c r="C6248" s="15" t="s">
        <v>100870</v>
      </c>
    </row>
    <row r="6249" spans="1:3" x14ac:dyDescent="0.2">
      <c r="A6249" s="15" t="s">
        <v>71147</v>
      </c>
      <c r="B6249">
        <v>1</v>
      </c>
      <c r="C6249" s="15" t="s">
        <v>87873</v>
      </c>
    </row>
    <row r="6250" spans="1:3" x14ac:dyDescent="0.2">
      <c r="A6250" s="15" t="s">
        <v>75478</v>
      </c>
      <c r="B6250">
        <v>1</v>
      </c>
      <c r="C6250" s="15" t="s">
        <v>94709</v>
      </c>
    </row>
    <row r="6251" spans="1:3" x14ac:dyDescent="0.2">
      <c r="A6251" s="15" t="s">
        <v>78853</v>
      </c>
      <c r="B6251">
        <v>1</v>
      </c>
      <c r="C6251" s="15" t="s">
        <v>100096</v>
      </c>
    </row>
    <row r="6252" spans="1:3" x14ac:dyDescent="0.2">
      <c r="A6252" s="15" t="s">
        <v>61614</v>
      </c>
      <c r="B6252">
        <v>1</v>
      </c>
      <c r="C6252" s="15" t="s">
        <v>100693</v>
      </c>
    </row>
    <row r="6253" spans="1:3" x14ac:dyDescent="0.2">
      <c r="A6253" s="15" t="s">
        <v>78178</v>
      </c>
      <c r="B6253">
        <v>1</v>
      </c>
      <c r="C6253" s="15" t="s">
        <v>98914</v>
      </c>
    </row>
    <row r="6254" spans="1:3" x14ac:dyDescent="0.2">
      <c r="A6254" s="15" t="s">
        <v>61554</v>
      </c>
      <c r="B6254">
        <v>1</v>
      </c>
      <c r="C6254" s="15" t="s">
        <v>100297</v>
      </c>
    </row>
    <row r="6255" spans="1:3" x14ac:dyDescent="0.2">
      <c r="A6255" s="15" t="s">
        <v>61554</v>
      </c>
      <c r="B6255">
        <v>2</v>
      </c>
      <c r="C6255" s="15" t="s">
        <v>100299</v>
      </c>
    </row>
    <row r="6256" spans="1:3" x14ac:dyDescent="0.2">
      <c r="A6256" s="15" t="s">
        <v>77498</v>
      </c>
      <c r="B6256">
        <v>1</v>
      </c>
      <c r="C6256" s="15" t="s">
        <v>97849</v>
      </c>
    </row>
    <row r="6257" spans="1:3" x14ac:dyDescent="0.2">
      <c r="A6257" s="15" t="s">
        <v>66796</v>
      </c>
      <c r="B6257">
        <v>1</v>
      </c>
      <c r="C6257" s="15" t="s">
        <v>81673</v>
      </c>
    </row>
    <row r="6258" spans="1:3" x14ac:dyDescent="0.2">
      <c r="A6258" s="15" t="s">
        <v>61308</v>
      </c>
      <c r="B6258">
        <v>1</v>
      </c>
      <c r="C6258" s="15" t="s">
        <v>88492</v>
      </c>
    </row>
    <row r="6259" spans="1:3" x14ac:dyDescent="0.2">
      <c r="A6259" s="15" t="s">
        <v>74038</v>
      </c>
      <c r="B6259">
        <v>1</v>
      </c>
      <c r="C6259" s="15" t="s">
        <v>85568</v>
      </c>
    </row>
    <row r="6260" spans="1:3" x14ac:dyDescent="0.2">
      <c r="A6260" s="15" t="s">
        <v>74038</v>
      </c>
      <c r="B6260">
        <v>2</v>
      </c>
      <c r="C6260" s="15" t="s">
        <v>101675</v>
      </c>
    </row>
    <row r="6261" spans="1:3" x14ac:dyDescent="0.2">
      <c r="A6261" s="15" t="s">
        <v>74038</v>
      </c>
      <c r="B6261">
        <v>3</v>
      </c>
      <c r="C6261" s="15" t="s">
        <v>103240</v>
      </c>
    </row>
    <row r="6262" spans="1:3" x14ac:dyDescent="0.2">
      <c r="A6262" s="15" t="s">
        <v>74038</v>
      </c>
      <c r="B6262">
        <v>4</v>
      </c>
      <c r="C6262" s="15" t="s">
        <v>103242</v>
      </c>
    </row>
    <row r="6263" spans="1:3" x14ac:dyDescent="0.2">
      <c r="A6263" s="15" t="s">
        <v>70192</v>
      </c>
      <c r="B6263">
        <v>1</v>
      </c>
      <c r="C6263" s="15" t="s">
        <v>86520</v>
      </c>
    </row>
    <row r="6264" spans="1:3" x14ac:dyDescent="0.2">
      <c r="A6264" s="15" t="s">
        <v>75278</v>
      </c>
      <c r="B6264">
        <v>1</v>
      </c>
      <c r="C6264" s="15" t="s">
        <v>94393</v>
      </c>
    </row>
    <row r="6265" spans="1:3" x14ac:dyDescent="0.2">
      <c r="A6265" s="15" t="s">
        <v>75388</v>
      </c>
      <c r="B6265">
        <v>1</v>
      </c>
      <c r="C6265" s="15" t="s">
        <v>94584</v>
      </c>
    </row>
    <row r="6266" spans="1:3" x14ac:dyDescent="0.2">
      <c r="A6266" s="15" t="s">
        <v>70250</v>
      </c>
      <c r="B6266">
        <v>1</v>
      </c>
      <c r="C6266" s="15" t="s">
        <v>86580</v>
      </c>
    </row>
    <row r="6267" spans="1:3" x14ac:dyDescent="0.2">
      <c r="A6267" s="15" t="s">
        <v>70250</v>
      </c>
      <c r="B6267">
        <v>2</v>
      </c>
      <c r="C6267" s="15" t="s">
        <v>95576</v>
      </c>
    </row>
    <row r="6268" spans="1:3" x14ac:dyDescent="0.2">
      <c r="A6268" s="15" t="s">
        <v>78210</v>
      </c>
      <c r="B6268">
        <v>1</v>
      </c>
      <c r="C6268" s="15" t="s">
        <v>98963</v>
      </c>
    </row>
    <row r="6269" spans="1:3" x14ac:dyDescent="0.2">
      <c r="A6269" s="15" t="s">
        <v>75087</v>
      </c>
      <c r="B6269">
        <v>1</v>
      </c>
      <c r="C6269" s="15" t="s">
        <v>94060</v>
      </c>
    </row>
    <row r="6270" spans="1:3" x14ac:dyDescent="0.2">
      <c r="A6270" s="15" t="s">
        <v>75865</v>
      </c>
      <c r="B6270">
        <v>1</v>
      </c>
      <c r="C6270" s="15" t="s">
        <v>95292</v>
      </c>
    </row>
    <row r="6271" spans="1:3" x14ac:dyDescent="0.2">
      <c r="A6271" s="15" t="s">
        <v>76712</v>
      </c>
      <c r="B6271">
        <v>1</v>
      </c>
      <c r="C6271" s="15" t="s">
        <v>96566</v>
      </c>
    </row>
    <row r="6272" spans="1:3" x14ac:dyDescent="0.2">
      <c r="A6272" s="15" t="s">
        <v>59821</v>
      </c>
      <c r="B6272">
        <v>1</v>
      </c>
      <c r="C6272" s="15" t="s">
        <v>86859</v>
      </c>
    </row>
    <row r="6273" spans="1:3" x14ac:dyDescent="0.2">
      <c r="A6273" s="15" t="s">
        <v>77325</v>
      </c>
      <c r="B6273">
        <v>1</v>
      </c>
      <c r="C6273" s="15" t="s">
        <v>97592</v>
      </c>
    </row>
    <row r="6274" spans="1:3" x14ac:dyDescent="0.2">
      <c r="A6274" s="15" t="s">
        <v>77325</v>
      </c>
      <c r="B6274">
        <v>2</v>
      </c>
      <c r="C6274" s="15" t="s">
        <v>97594</v>
      </c>
    </row>
    <row r="6275" spans="1:3" x14ac:dyDescent="0.2">
      <c r="A6275" s="15" t="s">
        <v>73112</v>
      </c>
      <c r="B6275">
        <v>1</v>
      </c>
      <c r="C6275" s="15" t="s">
        <v>91088</v>
      </c>
    </row>
    <row r="6276" spans="1:3" x14ac:dyDescent="0.2">
      <c r="A6276" s="15" t="s">
        <v>66572</v>
      </c>
      <c r="B6276">
        <v>1</v>
      </c>
      <c r="C6276" s="15" t="s">
        <v>81404</v>
      </c>
    </row>
    <row r="6277" spans="1:3" x14ac:dyDescent="0.2">
      <c r="A6277" s="15" t="s">
        <v>76435</v>
      </c>
      <c r="B6277">
        <v>1</v>
      </c>
      <c r="C6277" s="15" t="s">
        <v>96147</v>
      </c>
    </row>
    <row r="6278" spans="1:3" x14ac:dyDescent="0.2">
      <c r="A6278" s="15" t="s">
        <v>75565</v>
      </c>
      <c r="B6278">
        <v>1</v>
      </c>
      <c r="C6278" s="15" t="s">
        <v>94860</v>
      </c>
    </row>
    <row r="6279" spans="1:3" x14ac:dyDescent="0.2">
      <c r="A6279" s="15" t="s">
        <v>72270</v>
      </c>
      <c r="B6279">
        <v>1</v>
      </c>
      <c r="C6279" s="15" t="s">
        <v>89687</v>
      </c>
    </row>
    <row r="6280" spans="1:3" x14ac:dyDescent="0.2">
      <c r="A6280" s="15" t="s">
        <v>68648</v>
      </c>
      <c r="B6280">
        <v>1</v>
      </c>
      <c r="C6280" s="15" t="s">
        <v>84253</v>
      </c>
    </row>
    <row r="6281" spans="1:3" x14ac:dyDescent="0.2">
      <c r="A6281" s="15" t="s">
        <v>68648</v>
      </c>
      <c r="B6281">
        <v>2</v>
      </c>
      <c r="C6281" s="15" t="s">
        <v>92032</v>
      </c>
    </row>
    <row r="6282" spans="1:3" x14ac:dyDescent="0.2">
      <c r="A6282" s="15" t="s">
        <v>60578</v>
      </c>
      <c r="B6282">
        <v>1</v>
      </c>
      <c r="C6282" s="15" t="s">
        <v>92437</v>
      </c>
    </row>
    <row r="6283" spans="1:3" x14ac:dyDescent="0.2">
      <c r="A6283" s="15" t="s">
        <v>66445</v>
      </c>
      <c r="B6283">
        <v>1</v>
      </c>
      <c r="C6283" s="15" t="s">
        <v>81257</v>
      </c>
    </row>
    <row r="6284" spans="1:3" x14ac:dyDescent="0.2">
      <c r="A6284" s="15" t="s">
        <v>73846</v>
      </c>
      <c r="B6284">
        <v>1</v>
      </c>
      <c r="C6284" s="15" t="s">
        <v>92214</v>
      </c>
    </row>
    <row r="6285" spans="1:3" x14ac:dyDescent="0.2">
      <c r="A6285" s="15" t="s">
        <v>73846</v>
      </c>
      <c r="B6285">
        <v>2</v>
      </c>
      <c r="C6285" s="15" t="s">
        <v>95571</v>
      </c>
    </row>
    <row r="6286" spans="1:3" x14ac:dyDescent="0.2">
      <c r="A6286" s="15" t="s">
        <v>73846</v>
      </c>
      <c r="B6286">
        <v>3</v>
      </c>
      <c r="C6286" s="15" t="s">
        <v>98583</v>
      </c>
    </row>
    <row r="6287" spans="1:3" x14ac:dyDescent="0.2">
      <c r="A6287" s="15" t="s">
        <v>71264</v>
      </c>
      <c r="B6287">
        <v>1</v>
      </c>
      <c r="C6287" s="15" t="s">
        <v>88096</v>
      </c>
    </row>
    <row r="6288" spans="1:3" x14ac:dyDescent="0.2">
      <c r="A6288" s="15" t="s">
        <v>74650</v>
      </c>
      <c r="B6288">
        <v>1</v>
      </c>
      <c r="C6288" s="15" t="s">
        <v>93398</v>
      </c>
    </row>
    <row r="6289" spans="1:3" x14ac:dyDescent="0.2">
      <c r="A6289" s="15" t="s">
        <v>79589</v>
      </c>
      <c r="B6289">
        <v>1</v>
      </c>
      <c r="C6289" s="15" t="s">
        <v>91843</v>
      </c>
    </row>
    <row r="6290" spans="1:3" x14ac:dyDescent="0.2">
      <c r="A6290" s="15" t="s">
        <v>77298</v>
      </c>
      <c r="B6290">
        <v>1</v>
      </c>
      <c r="C6290" s="15" t="s">
        <v>97539</v>
      </c>
    </row>
    <row r="6291" spans="1:3" x14ac:dyDescent="0.2">
      <c r="A6291" s="15" t="s">
        <v>79066</v>
      </c>
      <c r="B6291">
        <v>1</v>
      </c>
      <c r="C6291" s="15" t="s">
        <v>100458</v>
      </c>
    </row>
    <row r="6292" spans="1:3" x14ac:dyDescent="0.2">
      <c r="A6292" s="15" t="s">
        <v>79963</v>
      </c>
      <c r="B6292">
        <v>1</v>
      </c>
      <c r="C6292" s="15" t="s">
        <v>102136</v>
      </c>
    </row>
    <row r="6293" spans="1:3" x14ac:dyDescent="0.2">
      <c r="A6293" s="15" t="s">
        <v>78564</v>
      </c>
      <c r="B6293">
        <v>1</v>
      </c>
      <c r="C6293" s="15" t="s">
        <v>99589</v>
      </c>
    </row>
    <row r="6294" spans="1:3" x14ac:dyDescent="0.2">
      <c r="A6294" s="15" t="s">
        <v>67507</v>
      </c>
      <c r="B6294">
        <v>1</v>
      </c>
      <c r="C6294" s="15" t="s">
        <v>82596</v>
      </c>
    </row>
    <row r="6295" spans="1:3" x14ac:dyDescent="0.2">
      <c r="A6295" s="15" t="s">
        <v>67507</v>
      </c>
      <c r="B6295">
        <v>2</v>
      </c>
      <c r="C6295" s="15" t="s">
        <v>82598</v>
      </c>
    </row>
    <row r="6296" spans="1:3" x14ac:dyDescent="0.2">
      <c r="A6296" s="15" t="s">
        <v>70882</v>
      </c>
      <c r="B6296">
        <v>1</v>
      </c>
      <c r="C6296" s="15" t="s">
        <v>87574</v>
      </c>
    </row>
    <row r="6297" spans="1:3" x14ac:dyDescent="0.2">
      <c r="A6297" s="15" t="s">
        <v>70882</v>
      </c>
      <c r="B6297">
        <v>2</v>
      </c>
      <c r="C6297" s="15" t="s">
        <v>94870</v>
      </c>
    </row>
    <row r="6298" spans="1:3" x14ac:dyDescent="0.2">
      <c r="A6298" s="15" t="s">
        <v>70882</v>
      </c>
      <c r="B6298">
        <v>3</v>
      </c>
      <c r="C6298" s="15" t="s">
        <v>94872</v>
      </c>
    </row>
    <row r="6299" spans="1:3" x14ac:dyDescent="0.2">
      <c r="A6299" s="15" t="s">
        <v>75719</v>
      </c>
      <c r="B6299">
        <v>1</v>
      </c>
      <c r="C6299" s="15" t="s">
        <v>95059</v>
      </c>
    </row>
    <row r="6300" spans="1:3" x14ac:dyDescent="0.2">
      <c r="A6300" s="15" t="s">
        <v>59703</v>
      </c>
      <c r="B6300">
        <v>1</v>
      </c>
      <c r="C6300" s="15" t="s">
        <v>85904</v>
      </c>
    </row>
    <row r="6301" spans="1:3" x14ac:dyDescent="0.2">
      <c r="A6301" s="15" t="s">
        <v>59703</v>
      </c>
      <c r="B6301">
        <v>2</v>
      </c>
      <c r="C6301" s="15" t="s">
        <v>85906</v>
      </c>
    </row>
    <row r="6302" spans="1:3" x14ac:dyDescent="0.2">
      <c r="A6302" s="15" t="s">
        <v>59703</v>
      </c>
      <c r="B6302">
        <v>3</v>
      </c>
      <c r="C6302" s="15" t="s">
        <v>85908</v>
      </c>
    </row>
    <row r="6303" spans="1:3" x14ac:dyDescent="0.2">
      <c r="A6303" s="15" t="s">
        <v>59703</v>
      </c>
      <c r="B6303">
        <v>4</v>
      </c>
      <c r="C6303" s="15" t="s">
        <v>103220</v>
      </c>
    </row>
    <row r="6304" spans="1:3" x14ac:dyDescent="0.2">
      <c r="A6304" s="15" t="s">
        <v>59703</v>
      </c>
      <c r="B6304">
        <v>5</v>
      </c>
      <c r="C6304" s="15" t="s">
        <v>103222</v>
      </c>
    </row>
    <row r="6305" spans="1:3" x14ac:dyDescent="0.2">
      <c r="A6305" s="15" t="s">
        <v>59703</v>
      </c>
      <c r="B6305">
        <v>6</v>
      </c>
      <c r="C6305" s="15" t="s">
        <v>100366</v>
      </c>
    </row>
    <row r="6306" spans="1:3" x14ac:dyDescent="0.2">
      <c r="A6306" s="15" t="s">
        <v>76954</v>
      </c>
      <c r="B6306">
        <v>1</v>
      </c>
      <c r="C6306" s="15" t="s">
        <v>96959</v>
      </c>
    </row>
    <row r="6307" spans="1:3" x14ac:dyDescent="0.2">
      <c r="A6307" s="15" t="s">
        <v>76954</v>
      </c>
      <c r="B6307">
        <v>2</v>
      </c>
      <c r="C6307" s="15" t="s">
        <v>99218</v>
      </c>
    </row>
    <row r="6308" spans="1:3" x14ac:dyDescent="0.2">
      <c r="A6308" s="15" t="s">
        <v>78957</v>
      </c>
      <c r="B6308">
        <v>1</v>
      </c>
      <c r="C6308" s="15" t="s">
        <v>100250</v>
      </c>
    </row>
    <row r="6309" spans="1:3" x14ac:dyDescent="0.2">
      <c r="A6309" s="15" t="s">
        <v>66705</v>
      </c>
      <c r="B6309">
        <v>1</v>
      </c>
      <c r="C6309" s="15" t="s">
        <v>81560</v>
      </c>
    </row>
    <row r="6310" spans="1:3" x14ac:dyDescent="0.2">
      <c r="A6310" s="15" t="s">
        <v>66705</v>
      </c>
      <c r="B6310">
        <v>2</v>
      </c>
      <c r="C6310" s="15" t="s">
        <v>96566</v>
      </c>
    </row>
    <row r="6311" spans="1:3" x14ac:dyDescent="0.2">
      <c r="A6311" s="15" t="s">
        <v>77724</v>
      </c>
      <c r="B6311">
        <v>1</v>
      </c>
      <c r="C6311" s="15" t="s">
        <v>98228</v>
      </c>
    </row>
    <row r="6312" spans="1:3" x14ac:dyDescent="0.2">
      <c r="A6312" s="15" t="s">
        <v>77724</v>
      </c>
      <c r="B6312">
        <v>2</v>
      </c>
      <c r="C6312" s="15" t="s">
        <v>99802</v>
      </c>
    </row>
    <row r="6313" spans="1:3" x14ac:dyDescent="0.2">
      <c r="A6313" s="15" t="s">
        <v>70658</v>
      </c>
      <c r="B6313">
        <v>1</v>
      </c>
      <c r="C6313" s="15" t="s">
        <v>87212</v>
      </c>
    </row>
    <row r="6314" spans="1:3" x14ac:dyDescent="0.2">
      <c r="A6314" s="15" t="s">
        <v>77023</v>
      </c>
      <c r="B6314">
        <v>1</v>
      </c>
      <c r="C6314" s="15" t="s">
        <v>97046</v>
      </c>
    </row>
    <row r="6315" spans="1:3" x14ac:dyDescent="0.2">
      <c r="A6315" s="15" t="s">
        <v>77023</v>
      </c>
      <c r="B6315">
        <v>2</v>
      </c>
      <c r="C6315" s="15" t="s">
        <v>97048</v>
      </c>
    </row>
    <row r="6316" spans="1:3" x14ac:dyDescent="0.2">
      <c r="A6316" s="15" t="s">
        <v>73232</v>
      </c>
      <c r="B6316">
        <v>1</v>
      </c>
      <c r="C6316" s="15" t="s">
        <v>91275</v>
      </c>
    </row>
    <row r="6317" spans="1:3" x14ac:dyDescent="0.2">
      <c r="A6317" s="15" t="s">
        <v>73232</v>
      </c>
      <c r="B6317">
        <v>2</v>
      </c>
      <c r="C6317" s="15" t="s">
        <v>91277</v>
      </c>
    </row>
    <row r="6318" spans="1:3" x14ac:dyDescent="0.2">
      <c r="A6318" s="15" t="s">
        <v>77319</v>
      </c>
      <c r="B6318">
        <v>1</v>
      </c>
      <c r="C6318" s="15" t="s">
        <v>82504</v>
      </c>
    </row>
    <row r="6319" spans="1:3" x14ac:dyDescent="0.2">
      <c r="A6319" s="15" t="s">
        <v>72819</v>
      </c>
      <c r="B6319">
        <v>1</v>
      </c>
      <c r="C6319" s="15" t="s">
        <v>90640</v>
      </c>
    </row>
    <row r="6320" spans="1:3" x14ac:dyDescent="0.2">
      <c r="A6320" s="15" t="s">
        <v>59739</v>
      </c>
      <c r="B6320">
        <v>1</v>
      </c>
      <c r="C6320" s="15" t="s">
        <v>86103</v>
      </c>
    </row>
    <row r="6321" spans="1:3" x14ac:dyDescent="0.2">
      <c r="A6321" s="15" t="s">
        <v>69413</v>
      </c>
      <c r="B6321">
        <v>1</v>
      </c>
      <c r="C6321" s="15" t="s">
        <v>85326</v>
      </c>
    </row>
    <row r="6322" spans="1:3" x14ac:dyDescent="0.2">
      <c r="A6322" s="15" t="s">
        <v>79494</v>
      </c>
      <c r="B6322">
        <v>1</v>
      </c>
      <c r="C6322" s="15" t="s">
        <v>101286</v>
      </c>
    </row>
    <row r="6323" spans="1:3" x14ac:dyDescent="0.2">
      <c r="A6323" s="15" t="s">
        <v>76958</v>
      </c>
      <c r="B6323">
        <v>1</v>
      </c>
      <c r="C6323" s="15" t="s">
        <v>96963</v>
      </c>
    </row>
    <row r="6324" spans="1:3" x14ac:dyDescent="0.2">
      <c r="A6324" s="15" t="s">
        <v>78001</v>
      </c>
      <c r="B6324">
        <v>1</v>
      </c>
      <c r="C6324" s="15" t="s">
        <v>85118</v>
      </c>
    </row>
    <row r="6325" spans="1:3" x14ac:dyDescent="0.2">
      <c r="A6325" s="15" t="s">
        <v>75219</v>
      </c>
      <c r="B6325">
        <v>1</v>
      </c>
      <c r="C6325" s="15" t="s">
        <v>94286</v>
      </c>
    </row>
    <row r="6326" spans="1:3" x14ac:dyDescent="0.2">
      <c r="A6326" s="15" t="s">
        <v>69896</v>
      </c>
      <c r="B6326">
        <v>1</v>
      </c>
      <c r="C6326" s="15" t="s">
        <v>86115</v>
      </c>
    </row>
    <row r="6327" spans="1:3" x14ac:dyDescent="0.2">
      <c r="A6327" s="15" t="s">
        <v>71671</v>
      </c>
      <c r="B6327">
        <v>1</v>
      </c>
      <c r="C6327" s="15" t="s">
        <v>88765</v>
      </c>
    </row>
    <row r="6328" spans="1:3" x14ac:dyDescent="0.2">
      <c r="A6328" s="15" t="s">
        <v>76382</v>
      </c>
      <c r="B6328">
        <v>1</v>
      </c>
      <c r="C6328" s="15" t="s">
        <v>96082</v>
      </c>
    </row>
    <row r="6329" spans="1:3" x14ac:dyDescent="0.2">
      <c r="A6329" s="15" t="s">
        <v>79534</v>
      </c>
      <c r="B6329">
        <v>1</v>
      </c>
      <c r="C6329" s="15" t="s">
        <v>101352</v>
      </c>
    </row>
    <row r="6330" spans="1:3" x14ac:dyDescent="0.2">
      <c r="A6330" s="15" t="s">
        <v>72347</v>
      </c>
      <c r="B6330">
        <v>1</v>
      </c>
      <c r="C6330" s="15" t="s">
        <v>89802</v>
      </c>
    </row>
    <row r="6331" spans="1:3" x14ac:dyDescent="0.2">
      <c r="A6331" s="15" t="s">
        <v>70632</v>
      </c>
      <c r="B6331">
        <v>1</v>
      </c>
      <c r="C6331" s="15" t="s">
        <v>87169</v>
      </c>
    </row>
    <row r="6332" spans="1:3" x14ac:dyDescent="0.2">
      <c r="A6332" s="15" t="s">
        <v>74913</v>
      </c>
      <c r="B6332">
        <v>1</v>
      </c>
      <c r="C6332" s="15" t="s">
        <v>93728</v>
      </c>
    </row>
    <row r="6333" spans="1:3" x14ac:dyDescent="0.2">
      <c r="A6333" s="15" t="s">
        <v>71916</v>
      </c>
      <c r="B6333">
        <v>1</v>
      </c>
      <c r="C6333" s="15" t="s">
        <v>89106</v>
      </c>
    </row>
    <row r="6334" spans="1:3" x14ac:dyDescent="0.2">
      <c r="A6334" s="15" t="s">
        <v>79075</v>
      </c>
      <c r="B6334">
        <v>1</v>
      </c>
      <c r="C6334" s="15" t="s">
        <v>100476</v>
      </c>
    </row>
    <row r="6335" spans="1:3" x14ac:dyDescent="0.2">
      <c r="A6335" s="15" t="s">
        <v>59541</v>
      </c>
      <c r="B6335">
        <v>1</v>
      </c>
      <c r="C6335" s="15" t="s">
        <v>84667</v>
      </c>
    </row>
    <row r="6336" spans="1:3" x14ac:dyDescent="0.2">
      <c r="A6336" s="15" t="s">
        <v>59541</v>
      </c>
      <c r="B6336">
        <v>2</v>
      </c>
      <c r="C6336" s="15" t="s">
        <v>84669</v>
      </c>
    </row>
    <row r="6337" spans="1:3" x14ac:dyDescent="0.2">
      <c r="A6337" s="15" t="s">
        <v>80569</v>
      </c>
      <c r="B6337">
        <v>1</v>
      </c>
      <c r="C6337" s="15" t="s">
        <v>103237</v>
      </c>
    </row>
    <row r="6338" spans="1:3" x14ac:dyDescent="0.2">
      <c r="A6338" s="15" t="s">
        <v>80381</v>
      </c>
      <c r="B6338">
        <v>1</v>
      </c>
      <c r="C6338" s="15" t="s">
        <v>102891</v>
      </c>
    </row>
    <row r="6339" spans="1:3" x14ac:dyDescent="0.2">
      <c r="A6339" s="15" t="s">
        <v>70316</v>
      </c>
      <c r="B6339">
        <v>1</v>
      </c>
      <c r="C6339" s="15" t="s">
        <v>86665</v>
      </c>
    </row>
    <row r="6340" spans="1:3" x14ac:dyDescent="0.2">
      <c r="A6340" s="15" t="s">
        <v>66728</v>
      </c>
      <c r="B6340">
        <v>1</v>
      </c>
      <c r="C6340" s="15" t="s">
        <v>81588</v>
      </c>
    </row>
    <row r="6341" spans="1:3" x14ac:dyDescent="0.2">
      <c r="A6341" s="15" t="s">
        <v>77264</v>
      </c>
      <c r="B6341">
        <v>1</v>
      </c>
      <c r="C6341" s="15" t="s">
        <v>97495</v>
      </c>
    </row>
    <row r="6342" spans="1:3" x14ac:dyDescent="0.2">
      <c r="A6342" s="15" t="s">
        <v>67872</v>
      </c>
      <c r="B6342">
        <v>1</v>
      </c>
      <c r="C6342" s="15" t="s">
        <v>83085</v>
      </c>
    </row>
    <row r="6343" spans="1:3" x14ac:dyDescent="0.2">
      <c r="A6343" s="15" t="s">
        <v>67872</v>
      </c>
      <c r="B6343">
        <v>2</v>
      </c>
      <c r="C6343" s="15" t="s">
        <v>83087</v>
      </c>
    </row>
    <row r="6344" spans="1:3" x14ac:dyDescent="0.2">
      <c r="A6344" s="15" t="s">
        <v>66285</v>
      </c>
      <c r="B6344">
        <v>1</v>
      </c>
      <c r="C6344" s="15" t="s">
        <v>81039</v>
      </c>
    </row>
    <row r="6345" spans="1:3" x14ac:dyDescent="0.2">
      <c r="A6345" s="15" t="s">
        <v>67492</v>
      </c>
      <c r="B6345">
        <v>1</v>
      </c>
      <c r="C6345" s="15" t="s">
        <v>82578</v>
      </c>
    </row>
    <row r="6346" spans="1:3" x14ac:dyDescent="0.2">
      <c r="A6346" s="15" t="s">
        <v>67492</v>
      </c>
      <c r="B6346">
        <v>2</v>
      </c>
      <c r="C6346" s="15" t="s">
        <v>85640</v>
      </c>
    </row>
    <row r="6347" spans="1:3" x14ac:dyDescent="0.2">
      <c r="A6347" s="15" t="s">
        <v>67492</v>
      </c>
      <c r="B6347">
        <v>3</v>
      </c>
      <c r="C6347" s="15" t="s">
        <v>88483</v>
      </c>
    </row>
    <row r="6348" spans="1:3" x14ac:dyDescent="0.2">
      <c r="A6348" s="15" t="s">
        <v>67492</v>
      </c>
      <c r="B6348">
        <v>4</v>
      </c>
      <c r="C6348" s="15" t="s">
        <v>89007</v>
      </c>
    </row>
    <row r="6349" spans="1:3" x14ac:dyDescent="0.2">
      <c r="A6349" s="15" t="s">
        <v>67492</v>
      </c>
      <c r="B6349">
        <v>5</v>
      </c>
      <c r="C6349" s="15" t="s">
        <v>102574</v>
      </c>
    </row>
    <row r="6350" spans="1:3" x14ac:dyDescent="0.2">
      <c r="A6350" s="15" t="s">
        <v>74182</v>
      </c>
      <c r="B6350">
        <v>1</v>
      </c>
      <c r="C6350" s="15" t="s">
        <v>92699</v>
      </c>
    </row>
    <row r="6351" spans="1:3" x14ac:dyDescent="0.2">
      <c r="A6351" s="15" t="s">
        <v>74182</v>
      </c>
      <c r="B6351">
        <v>2</v>
      </c>
      <c r="C6351" s="15" t="s">
        <v>92701</v>
      </c>
    </row>
    <row r="6352" spans="1:3" x14ac:dyDescent="0.2">
      <c r="A6352" s="15" t="s">
        <v>67815</v>
      </c>
      <c r="B6352">
        <v>1</v>
      </c>
      <c r="C6352" s="15" t="s">
        <v>82998</v>
      </c>
    </row>
    <row r="6353" spans="1:3" x14ac:dyDescent="0.2">
      <c r="A6353" s="15" t="s">
        <v>67260</v>
      </c>
      <c r="B6353">
        <v>1</v>
      </c>
      <c r="C6353" s="15" t="s">
        <v>82252</v>
      </c>
    </row>
    <row r="6354" spans="1:3" x14ac:dyDescent="0.2">
      <c r="A6354" s="15" t="s">
        <v>73437</v>
      </c>
      <c r="B6354">
        <v>1</v>
      </c>
      <c r="C6354" s="15" t="s">
        <v>91600</v>
      </c>
    </row>
    <row r="6355" spans="1:3" x14ac:dyDescent="0.2">
      <c r="A6355" s="15" t="s">
        <v>73719</v>
      </c>
      <c r="B6355">
        <v>1</v>
      </c>
      <c r="C6355" s="15" t="s">
        <v>92018</v>
      </c>
    </row>
    <row r="6356" spans="1:3" x14ac:dyDescent="0.2">
      <c r="A6356" s="15" t="s">
        <v>76028</v>
      </c>
      <c r="B6356">
        <v>1</v>
      </c>
      <c r="C6356" s="15" t="s">
        <v>95546</v>
      </c>
    </row>
    <row r="6357" spans="1:3" x14ac:dyDescent="0.2">
      <c r="A6357" s="15" t="s">
        <v>68675</v>
      </c>
      <c r="B6357">
        <v>1</v>
      </c>
      <c r="C6357" s="15" t="s">
        <v>84286</v>
      </c>
    </row>
    <row r="6358" spans="1:3" x14ac:dyDescent="0.2">
      <c r="A6358" s="15" t="s">
        <v>68675</v>
      </c>
      <c r="B6358">
        <v>2</v>
      </c>
      <c r="C6358" s="15" t="s">
        <v>84288</v>
      </c>
    </row>
    <row r="6359" spans="1:3" x14ac:dyDescent="0.2">
      <c r="A6359" s="15" t="s">
        <v>68675</v>
      </c>
      <c r="B6359">
        <v>3</v>
      </c>
      <c r="C6359" s="15" t="s">
        <v>97340</v>
      </c>
    </row>
    <row r="6360" spans="1:3" x14ac:dyDescent="0.2">
      <c r="A6360" s="15" t="s">
        <v>72901</v>
      </c>
      <c r="B6360">
        <v>1</v>
      </c>
      <c r="C6360" s="15" t="s">
        <v>90772</v>
      </c>
    </row>
    <row r="6361" spans="1:3" x14ac:dyDescent="0.2">
      <c r="A6361" s="15" t="s">
        <v>69234</v>
      </c>
      <c r="B6361">
        <v>1</v>
      </c>
      <c r="C6361" s="15" t="s">
        <v>84543</v>
      </c>
    </row>
    <row r="6362" spans="1:3" x14ac:dyDescent="0.2">
      <c r="A6362" s="15" t="s">
        <v>70171</v>
      </c>
      <c r="B6362">
        <v>1</v>
      </c>
      <c r="C6362" s="15" t="s">
        <v>86497</v>
      </c>
    </row>
    <row r="6363" spans="1:3" x14ac:dyDescent="0.2">
      <c r="A6363" s="15" t="s">
        <v>68346</v>
      </c>
      <c r="B6363">
        <v>1</v>
      </c>
      <c r="C6363" s="15" t="s">
        <v>83785</v>
      </c>
    </row>
    <row r="6364" spans="1:3" x14ac:dyDescent="0.2">
      <c r="A6364" s="15" t="s">
        <v>75198</v>
      </c>
      <c r="B6364">
        <v>1</v>
      </c>
      <c r="C6364" s="15" t="s">
        <v>94267</v>
      </c>
    </row>
    <row r="6365" spans="1:3" x14ac:dyDescent="0.2">
      <c r="A6365" s="15" t="s">
        <v>71975</v>
      </c>
      <c r="B6365">
        <v>1</v>
      </c>
      <c r="C6365" s="15" t="s">
        <v>89239</v>
      </c>
    </row>
    <row r="6366" spans="1:3" x14ac:dyDescent="0.2">
      <c r="A6366" s="15" t="s">
        <v>79916</v>
      </c>
      <c r="B6366">
        <v>1</v>
      </c>
      <c r="C6366" s="15" t="s">
        <v>102038</v>
      </c>
    </row>
    <row r="6367" spans="1:3" x14ac:dyDescent="0.2">
      <c r="A6367" s="15" t="s">
        <v>70133</v>
      </c>
      <c r="B6367">
        <v>1</v>
      </c>
      <c r="C6367" s="15" t="s">
        <v>86451</v>
      </c>
    </row>
    <row r="6368" spans="1:3" x14ac:dyDescent="0.2">
      <c r="A6368" s="15" t="s">
        <v>61255</v>
      </c>
      <c r="B6368">
        <v>1</v>
      </c>
      <c r="C6368" s="15" t="s">
        <v>97883</v>
      </c>
    </row>
    <row r="6369" spans="1:3" x14ac:dyDescent="0.2">
      <c r="A6369" s="15" t="s">
        <v>61255</v>
      </c>
      <c r="B6369">
        <v>2</v>
      </c>
      <c r="C6369" s="15" t="s">
        <v>97885</v>
      </c>
    </row>
    <row r="6370" spans="1:3" x14ac:dyDescent="0.2">
      <c r="A6370" s="15" t="s">
        <v>72300</v>
      </c>
      <c r="B6370">
        <v>1</v>
      </c>
      <c r="C6370" s="15" t="s">
        <v>89740</v>
      </c>
    </row>
    <row r="6371" spans="1:3" x14ac:dyDescent="0.2">
      <c r="A6371" s="15" t="s">
        <v>72300</v>
      </c>
      <c r="B6371">
        <v>2</v>
      </c>
      <c r="C6371" s="15" t="s">
        <v>87587</v>
      </c>
    </row>
    <row r="6372" spans="1:3" x14ac:dyDescent="0.2">
      <c r="A6372" s="15" t="s">
        <v>70314</v>
      </c>
      <c r="B6372">
        <v>1</v>
      </c>
      <c r="C6372" s="15" t="s">
        <v>86658</v>
      </c>
    </row>
    <row r="6373" spans="1:3" x14ac:dyDescent="0.2">
      <c r="A6373" s="15" t="s">
        <v>71178</v>
      </c>
      <c r="B6373">
        <v>1</v>
      </c>
      <c r="C6373" s="15" t="s">
        <v>83972</v>
      </c>
    </row>
    <row r="6374" spans="1:3" x14ac:dyDescent="0.2">
      <c r="A6374" s="15" t="s">
        <v>73623</v>
      </c>
      <c r="B6374">
        <v>1</v>
      </c>
      <c r="C6374" s="15" t="s">
        <v>91899</v>
      </c>
    </row>
    <row r="6375" spans="1:3" x14ac:dyDescent="0.2">
      <c r="A6375" s="15" t="s">
        <v>77009</v>
      </c>
      <c r="B6375">
        <v>1</v>
      </c>
      <c r="C6375" s="15" t="s">
        <v>82226</v>
      </c>
    </row>
    <row r="6376" spans="1:3" x14ac:dyDescent="0.2">
      <c r="A6376" s="15" t="s">
        <v>77009</v>
      </c>
      <c r="B6376">
        <v>2</v>
      </c>
      <c r="C6376" s="15" t="s">
        <v>82224</v>
      </c>
    </row>
    <row r="6377" spans="1:3" x14ac:dyDescent="0.2">
      <c r="A6377" s="15" t="s">
        <v>77009</v>
      </c>
      <c r="B6377">
        <v>3</v>
      </c>
      <c r="C6377" s="15" t="s">
        <v>97031</v>
      </c>
    </row>
    <row r="6378" spans="1:3" x14ac:dyDescent="0.2">
      <c r="A6378" s="15" t="s">
        <v>71676</v>
      </c>
      <c r="B6378">
        <v>1</v>
      </c>
      <c r="C6378" s="15" t="s">
        <v>88771</v>
      </c>
    </row>
    <row r="6379" spans="1:3" x14ac:dyDescent="0.2">
      <c r="A6379" s="15" t="s">
        <v>71676</v>
      </c>
      <c r="B6379">
        <v>2</v>
      </c>
      <c r="C6379" s="15" t="s">
        <v>88773</v>
      </c>
    </row>
    <row r="6380" spans="1:3" x14ac:dyDescent="0.2">
      <c r="A6380" s="15" t="s">
        <v>69261</v>
      </c>
      <c r="B6380">
        <v>1</v>
      </c>
      <c r="C6380" s="15" t="s">
        <v>85112</v>
      </c>
    </row>
    <row r="6381" spans="1:3" x14ac:dyDescent="0.2">
      <c r="A6381" s="15" t="s">
        <v>69261</v>
      </c>
      <c r="B6381">
        <v>2</v>
      </c>
      <c r="C6381" s="15" t="s">
        <v>86690</v>
      </c>
    </row>
    <row r="6382" spans="1:3" x14ac:dyDescent="0.2">
      <c r="A6382" s="15" t="s">
        <v>78925</v>
      </c>
      <c r="B6382">
        <v>1</v>
      </c>
      <c r="C6382" s="15" t="s">
        <v>80981</v>
      </c>
    </row>
    <row r="6383" spans="1:3" x14ac:dyDescent="0.2">
      <c r="A6383" s="15" t="s">
        <v>66890</v>
      </c>
      <c r="B6383">
        <v>1</v>
      </c>
      <c r="C6383" s="15" t="s">
        <v>81800</v>
      </c>
    </row>
    <row r="6384" spans="1:3" x14ac:dyDescent="0.2">
      <c r="A6384" s="15" t="s">
        <v>59424</v>
      </c>
      <c r="B6384">
        <v>1</v>
      </c>
      <c r="C6384" s="15" t="s">
        <v>83839</v>
      </c>
    </row>
    <row r="6385" spans="1:3" x14ac:dyDescent="0.2">
      <c r="A6385" s="15" t="s">
        <v>76585</v>
      </c>
      <c r="B6385">
        <v>1</v>
      </c>
      <c r="C6385" s="15" t="s">
        <v>96372</v>
      </c>
    </row>
    <row r="6386" spans="1:3" x14ac:dyDescent="0.2">
      <c r="A6386" s="15" t="s">
        <v>72937</v>
      </c>
      <c r="B6386">
        <v>1</v>
      </c>
      <c r="C6386" s="15" t="s">
        <v>83787</v>
      </c>
    </row>
    <row r="6387" spans="1:3" x14ac:dyDescent="0.2">
      <c r="A6387" s="15" t="s">
        <v>77630</v>
      </c>
      <c r="B6387">
        <v>1</v>
      </c>
      <c r="C6387" s="15" t="s">
        <v>80870</v>
      </c>
    </row>
    <row r="6388" spans="1:3" x14ac:dyDescent="0.2">
      <c r="A6388" s="15" t="s">
        <v>68034</v>
      </c>
      <c r="B6388">
        <v>1</v>
      </c>
      <c r="C6388" s="15" t="s">
        <v>83283</v>
      </c>
    </row>
    <row r="6389" spans="1:3" x14ac:dyDescent="0.2">
      <c r="A6389" s="15" t="s">
        <v>71424</v>
      </c>
      <c r="B6389">
        <v>1</v>
      </c>
      <c r="C6389" s="15" t="s">
        <v>88359</v>
      </c>
    </row>
    <row r="6390" spans="1:3" x14ac:dyDescent="0.2">
      <c r="A6390" s="15" t="s">
        <v>77927</v>
      </c>
      <c r="B6390">
        <v>1</v>
      </c>
      <c r="C6390" s="15" t="s">
        <v>98591</v>
      </c>
    </row>
    <row r="6391" spans="1:3" x14ac:dyDescent="0.2">
      <c r="A6391" s="15" t="s">
        <v>73100</v>
      </c>
      <c r="B6391">
        <v>1</v>
      </c>
      <c r="C6391" s="15" t="s">
        <v>91073</v>
      </c>
    </row>
    <row r="6392" spans="1:3" x14ac:dyDescent="0.2">
      <c r="A6392" s="15" t="s">
        <v>78951</v>
      </c>
      <c r="B6392">
        <v>1</v>
      </c>
      <c r="C6392" s="15" t="s">
        <v>100244</v>
      </c>
    </row>
    <row r="6393" spans="1:3" x14ac:dyDescent="0.2">
      <c r="A6393" s="15" t="s">
        <v>73994</v>
      </c>
      <c r="B6393">
        <v>1</v>
      </c>
      <c r="C6393" s="15" t="s">
        <v>92424</v>
      </c>
    </row>
    <row r="6394" spans="1:3" x14ac:dyDescent="0.2">
      <c r="A6394" s="15" t="s">
        <v>71887</v>
      </c>
      <c r="B6394">
        <v>1</v>
      </c>
      <c r="C6394" s="15" t="s">
        <v>89070</v>
      </c>
    </row>
    <row r="6395" spans="1:3" x14ac:dyDescent="0.2">
      <c r="A6395" s="15" t="s">
        <v>74283</v>
      </c>
      <c r="B6395">
        <v>1</v>
      </c>
      <c r="C6395" s="15" t="s">
        <v>92838</v>
      </c>
    </row>
    <row r="6396" spans="1:3" x14ac:dyDescent="0.2">
      <c r="A6396" s="15" t="s">
        <v>66385</v>
      </c>
      <c r="B6396">
        <v>1</v>
      </c>
      <c r="C6396" s="15" t="s">
        <v>81160</v>
      </c>
    </row>
    <row r="6397" spans="1:3" x14ac:dyDescent="0.2">
      <c r="A6397" s="15" t="s">
        <v>72973</v>
      </c>
      <c r="B6397">
        <v>1</v>
      </c>
      <c r="C6397" s="15" t="s">
        <v>81160</v>
      </c>
    </row>
    <row r="6398" spans="1:3" x14ac:dyDescent="0.2">
      <c r="A6398" s="15" t="s">
        <v>71149</v>
      </c>
      <c r="B6398">
        <v>1</v>
      </c>
      <c r="C6398" s="15" t="s">
        <v>87873</v>
      </c>
    </row>
    <row r="6399" spans="1:3" x14ac:dyDescent="0.2">
      <c r="A6399" s="15" t="s">
        <v>76125</v>
      </c>
      <c r="B6399">
        <v>1</v>
      </c>
      <c r="C6399" s="15" t="s">
        <v>95681</v>
      </c>
    </row>
    <row r="6400" spans="1:3" x14ac:dyDescent="0.2">
      <c r="A6400" s="15" t="s">
        <v>70339</v>
      </c>
      <c r="B6400">
        <v>1</v>
      </c>
      <c r="C6400" s="15" t="s">
        <v>86698</v>
      </c>
    </row>
    <row r="6401" spans="1:3" x14ac:dyDescent="0.2">
      <c r="A6401" s="15" t="s">
        <v>76128</v>
      </c>
      <c r="B6401">
        <v>1</v>
      </c>
      <c r="C6401" s="15" t="s">
        <v>95681</v>
      </c>
    </row>
    <row r="6402" spans="1:3" x14ac:dyDescent="0.2">
      <c r="A6402" s="15" t="s">
        <v>67147</v>
      </c>
      <c r="B6402">
        <v>1</v>
      </c>
      <c r="C6402" s="15" t="s">
        <v>82139</v>
      </c>
    </row>
    <row r="6403" spans="1:3" x14ac:dyDescent="0.2">
      <c r="A6403" s="15" t="s">
        <v>67147</v>
      </c>
      <c r="B6403">
        <v>2</v>
      </c>
      <c r="C6403" s="15" t="s">
        <v>87558</v>
      </c>
    </row>
    <row r="6404" spans="1:3" x14ac:dyDescent="0.2">
      <c r="A6404" s="15" t="s">
        <v>73539</v>
      </c>
      <c r="B6404">
        <v>1</v>
      </c>
      <c r="C6404" s="15" t="s">
        <v>91743</v>
      </c>
    </row>
    <row r="6405" spans="1:3" x14ac:dyDescent="0.2">
      <c r="A6405" s="15" t="s">
        <v>60166</v>
      </c>
      <c r="B6405">
        <v>1</v>
      </c>
      <c r="C6405" s="15" t="s">
        <v>82788</v>
      </c>
    </row>
    <row r="6406" spans="1:3" x14ac:dyDescent="0.2">
      <c r="A6406" s="15" t="s">
        <v>60166</v>
      </c>
      <c r="B6406">
        <v>2</v>
      </c>
      <c r="C6406" s="15" t="s">
        <v>89326</v>
      </c>
    </row>
    <row r="6407" spans="1:3" x14ac:dyDescent="0.2">
      <c r="A6407" s="15" t="s">
        <v>60166</v>
      </c>
      <c r="B6407">
        <v>3</v>
      </c>
      <c r="C6407" s="15" t="s">
        <v>86892</v>
      </c>
    </row>
    <row r="6408" spans="1:3" x14ac:dyDescent="0.2">
      <c r="A6408" s="15" t="s">
        <v>60166</v>
      </c>
      <c r="B6408">
        <v>4</v>
      </c>
      <c r="C6408" s="15" t="s">
        <v>95785</v>
      </c>
    </row>
    <row r="6409" spans="1:3" x14ac:dyDescent="0.2">
      <c r="A6409" s="15" t="s">
        <v>70453</v>
      </c>
      <c r="B6409">
        <v>1</v>
      </c>
      <c r="C6409" s="15" t="s">
        <v>86892</v>
      </c>
    </row>
    <row r="6410" spans="1:3" x14ac:dyDescent="0.2">
      <c r="A6410" s="15" t="s">
        <v>73292</v>
      </c>
      <c r="B6410">
        <v>1</v>
      </c>
      <c r="C6410" s="15" t="s">
        <v>91387</v>
      </c>
    </row>
    <row r="6411" spans="1:3" x14ac:dyDescent="0.2">
      <c r="A6411" s="15" t="s">
        <v>73292</v>
      </c>
      <c r="B6411">
        <v>2</v>
      </c>
      <c r="C6411" s="15" t="s">
        <v>99878</v>
      </c>
    </row>
    <row r="6412" spans="1:3" x14ac:dyDescent="0.2">
      <c r="A6412" s="15" t="s">
        <v>71434</v>
      </c>
      <c r="B6412">
        <v>1</v>
      </c>
      <c r="C6412" s="15" t="s">
        <v>88377</v>
      </c>
    </row>
    <row r="6413" spans="1:3" x14ac:dyDescent="0.2">
      <c r="A6413" s="15" t="s">
        <v>68243</v>
      </c>
      <c r="B6413">
        <v>1</v>
      </c>
      <c r="C6413" s="15" t="s">
        <v>83649</v>
      </c>
    </row>
    <row r="6414" spans="1:3" x14ac:dyDescent="0.2">
      <c r="A6414" s="15" t="s">
        <v>68243</v>
      </c>
      <c r="B6414">
        <v>2</v>
      </c>
      <c r="C6414" s="15" t="s">
        <v>81161</v>
      </c>
    </row>
    <row r="6415" spans="1:3" x14ac:dyDescent="0.2">
      <c r="A6415" s="15" t="s">
        <v>68243</v>
      </c>
      <c r="B6415">
        <v>3</v>
      </c>
      <c r="C6415" s="15" t="s">
        <v>84133</v>
      </c>
    </row>
    <row r="6416" spans="1:3" x14ac:dyDescent="0.2">
      <c r="A6416" s="15" t="s">
        <v>80286</v>
      </c>
      <c r="B6416">
        <v>1</v>
      </c>
      <c r="C6416" s="15" t="s">
        <v>102705</v>
      </c>
    </row>
    <row r="6417" spans="1:3" x14ac:dyDescent="0.2">
      <c r="A6417" s="15" t="s">
        <v>77135</v>
      </c>
      <c r="B6417">
        <v>1</v>
      </c>
      <c r="C6417" s="15" t="s">
        <v>95197</v>
      </c>
    </row>
    <row r="6418" spans="1:3" x14ac:dyDescent="0.2">
      <c r="A6418" s="15" t="s">
        <v>76399</v>
      </c>
      <c r="B6418">
        <v>1</v>
      </c>
      <c r="C6418" s="15" t="s">
        <v>96112</v>
      </c>
    </row>
    <row r="6419" spans="1:3" x14ac:dyDescent="0.2">
      <c r="A6419" s="15" t="s">
        <v>75826</v>
      </c>
      <c r="B6419">
        <v>1</v>
      </c>
      <c r="C6419" s="15" t="s">
        <v>82430</v>
      </c>
    </row>
    <row r="6420" spans="1:3" x14ac:dyDescent="0.2">
      <c r="A6420" s="15" t="s">
        <v>77367</v>
      </c>
      <c r="B6420">
        <v>1</v>
      </c>
      <c r="C6420" s="15" t="s">
        <v>97671</v>
      </c>
    </row>
    <row r="6421" spans="1:3" x14ac:dyDescent="0.2">
      <c r="A6421" s="15" t="s">
        <v>66912</v>
      </c>
      <c r="B6421">
        <v>1</v>
      </c>
      <c r="C6421" s="15" t="s">
        <v>81836</v>
      </c>
    </row>
    <row r="6422" spans="1:3" x14ac:dyDescent="0.2">
      <c r="A6422" s="15" t="s">
        <v>78517</v>
      </c>
      <c r="B6422">
        <v>1</v>
      </c>
      <c r="C6422" s="15" t="s">
        <v>99534</v>
      </c>
    </row>
    <row r="6423" spans="1:3" x14ac:dyDescent="0.2">
      <c r="A6423" s="15" t="s">
        <v>78517</v>
      </c>
      <c r="B6423">
        <v>2</v>
      </c>
      <c r="C6423" s="15" t="s">
        <v>99538</v>
      </c>
    </row>
    <row r="6424" spans="1:3" x14ac:dyDescent="0.2">
      <c r="A6424" s="15" t="s">
        <v>74478</v>
      </c>
      <c r="B6424">
        <v>1</v>
      </c>
      <c r="C6424" s="15" t="s">
        <v>93128</v>
      </c>
    </row>
    <row r="6425" spans="1:3" x14ac:dyDescent="0.2">
      <c r="A6425" s="15" t="s">
        <v>74478</v>
      </c>
      <c r="B6425">
        <v>2</v>
      </c>
      <c r="C6425" s="15" t="s">
        <v>93130</v>
      </c>
    </row>
    <row r="6426" spans="1:3" x14ac:dyDescent="0.2">
      <c r="A6426" s="15" t="s">
        <v>71450</v>
      </c>
      <c r="B6426">
        <v>1</v>
      </c>
      <c r="C6426" s="15" t="s">
        <v>88407</v>
      </c>
    </row>
    <row r="6427" spans="1:3" x14ac:dyDescent="0.2">
      <c r="A6427" s="15" t="s">
        <v>71450</v>
      </c>
      <c r="B6427">
        <v>2</v>
      </c>
      <c r="C6427" s="15" t="s">
        <v>93201</v>
      </c>
    </row>
    <row r="6428" spans="1:3" x14ac:dyDescent="0.2">
      <c r="A6428" s="15" t="s">
        <v>70659</v>
      </c>
      <c r="B6428">
        <v>1</v>
      </c>
      <c r="C6428" s="15" t="s">
        <v>87223</v>
      </c>
    </row>
    <row r="6429" spans="1:3" x14ac:dyDescent="0.2">
      <c r="A6429" s="15" t="s">
        <v>61123</v>
      </c>
      <c r="B6429">
        <v>1</v>
      </c>
      <c r="C6429" s="15" t="s">
        <v>96675</v>
      </c>
    </row>
    <row r="6430" spans="1:3" x14ac:dyDescent="0.2">
      <c r="A6430" s="15" t="s">
        <v>80438</v>
      </c>
      <c r="B6430">
        <v>1</v>
      </c>
      <c r="C6430" s="15" t="s">
        <v>102993</v>
      </c>
    </row>
    <row r="6431" spans="1:3" x14ac:dyDescent="0.2">
      <c r="A6431" s="15" t="s">
        <v>67353</v>
      </c>
      <c r="B6431">
        <v>1</v>
      </c>
      <c r="C6431" s="15" t="s">
        <v>82378</v>
      </c>
    </row>
    <row r="6432" spans="1:3" x14ac:dyDescent="0.2">
      <c r="A6432" s="15" t="s">
        <v>17372</v>
      </c>
      <c r="B6432">
        <v>1</v>
      </c>
      <c r="C6432" s="15" t="s">
        <v>89383</v>
      </c>
    </row>
    <row r="6433" spans="1:3" x14ac:dyDescent="0.2">
      <c r="A6433" s="15" t="s">
        <v>17372</v>
      </c>
      <c r="B6433">
        <v>2</v>
      </c>
      <c r="C6433" s="15" t="s">
        <v>97286</v>
      </c>
    </row>
    <row r="6434" spans="1:3" x14ac:dyDescent="0.2">
      <c r="A6434" s="15" t="s">
        <v>72083</v>
      </c>
      <c r="B6434">
        <v>1</v>
      </c>
      <c r="C6434" s="15" t="s">
        <v>89410</v>
      </c>
    </row>
    <row r="6435" spans="1:3" x14ac:dyDescent="0.2">
      <c r="A6435" s="15" t="s">
        <v>45022</v>
      </c>
      <c r="B6435">
        <v>1</v>
      </c>
      <c r="C6435" s="15" t="s">
        <v>102518</v>
      </c>
    </row>
    <row r="6436" spans="1:3" x14ac:dyDescent="0.2">
      <c r="A6436" s="15" t="s">
        <v>74086</v>
      </c>
      <c r="B6436">
        <v>1</v>
      </c>
      <c r="C6436" s="15" t="s">
        <v>92555</v>
      </c>
    </row>
    <row r="6437" spans="1:3" x14ac:dyDescent="0.2">
      <c r="A6437" s="15" t="s">
        <v>78161</v>
      </c>
      <c r="B6437">
        <v>1</v>
      </c>
      <c r="C6437" s="15" t="s">
        <v>82771</v>
      </c>
    </row>
    <row r="6438" spans="1:3" x14ac:dyDescent="0.2">
      <c r="A6438" s="15" t="s">
        <v>78161</v>
      </c>
      <c r="B6438">
        <v>2</v>
      </c>
      <c r="C6438" s="15" t="s">
        <v>86598</v>
      </c>
    </row>
    <row r="6439" spans="1:3" x14ac:dyDescent="0.2">
      <c r="A6439" s="15" t="s">
        <v>70533</v>
      </c>
      <c r="B6439">
        <v>1</v>
      </c>
      <c r="C6439" s="15" t="s">
        <v>86987</v>
      </c>
    </row>
    <row r="6440" spans="1:3" x14ac:dyDescent="0.2">
      <c r="A6440" s="15" t="s">
        <v>60895</v>
      </c>
      <c r="B6440">
        <v>1</v>
      </c>
      <c r="C6440" s="15" t="s">
        <v>94792</v>
      </c>
    </row>
    <row r="6441" spans="1:3" x14ac:dyDescent="0.2">
      <c r="A6441" s="15" t="s">
        <v>70550</v>
      </c>
      <c r="B6441">
        <v>1</v>
      </c>
      <c r="C6441" s="15" t="s">
        <v>87022</v>
      </c>
    </row>
    <row r="6442" spans="1:3" x14ac:dyDescent="0.2">
      <c r="A6442" s="15" t="s">
        <v>68123</v>
      </c>
      <c r="B6442">
        <v>1</v>
      </c>
      <c r="C6442" s="15" t="s">
        <v>83465</v>
      </c>
    </row>
    <row r="6443" spans="1:3" x14ac:dyDescent="0.2">
      <c r="A6443" s="15" t="s">
        <v>68893</v>
      </c>
      <c r="B6443">
        <v>1</v>
      </c>
      <c r="C6443" s="15" t="s">
        <v>84595</v>
      </c>
    </row>
    <row r="6444" spans="1:3" x14ac:dyDescent="0.2">
      <c r="A6444" s="15" t="s">
        <v>77888</v>
      </c>
      <c r="B6444">
        <v>1</v>
      </c>
      <c r="C6444" s="15" t="s">
        <v>98529</v>
      </c>
    </row>
    <row r="6445" spans="1:3" x14ac:dyDescent="0.2">
      <c r="A6445" s="15" t="s">
        <v>77888</v>
      </c>
      <c r="B6445">
        <v>2</v>
      </c>
      <c r="C6445" s="15" t="s">
        <v>98534</v>
      </c>
    </row>
    <row r="6446" spans="1:3" x14ac:dyDescent="0.2">
      <c r="A6446" s="15" t="s">
        <v>70107</v>
      </c>
      <c r="B6446">
        <v>1</v>
      </c>
      <c r="C6446" s="15" t="s">
        <v>86396</v>
      </c>
    </row>
    <row r="6447" spans="1:3" x14ac:dyDescent="0.2">
      <c r="A6447" s="15" t="s">
        <v>75519</v>
      </c>
      <c r="B6447">
        <v>1</v>
      </c>
      <c r="C6447" s="15" t="s">
        <v>94777</v>
      </c>
    </row>
    <row r="6448" spans="1:3" x14ac:dyDescent="0.2">
      <c r="A6448" s="15" t="s">
        <v>75519</v>
      </c>
      <c r="B6448">
        <v>2</v>
      </c>
      <c r="C6448" s="15" t="s">
        <v>94779</v>
      </c>
    </row>
    <row r="6449" spans="1:3" x14ac:dyDescent="0.2">
      <c r="A6449" s="15" t="s">
        <v>75519</v>
      </c>
      <c r="B6449">
        <v>3</v>
      </c>
      <c r="C6449" s="15" t="s">
        <v>94781</v>
      </c>
    </row>
    <row r="6450" spans="1:3" x14ac:dyDescent="0.2">
      <c r="A6450" s="15" t="s">
        <v>75519</v>
      </c>
      <c r="B6450">
        <v>4</v>
      </c>
      <c r="C6450" s="15" t="s">
        <v>94783</v>
      </c>
    </row>
    <row r="6451" spans="1:3" x14ac:dyDescent="0.2">
      <c r="A6451" s="15" t="s">
        <v>61074</v>
      </c>
      <c r="B6451">
        <v>1</v>
      </c>
      <c r="C6451" s="15" t="s">
        <v>96336</v>
      </c>
    </row>
    <row r="6452" spans="1:3" x14ac:dyDescent="0.2">
      <c r="A6452" s="15" t="s">
        <v>71627</v>
      </c>
      <c r="B6452">
        <v>1</v>
      </c>
      <c r="C6452" s="15" t="s">
        <v>88691</v>
      </c>
    </row>
    <row r="6453" spans="1:3" x14ac:dyDescent="0.2">
      <c r="A6453" s="15" t="s">
        <v>76198</v>
      </c>
      <c r="B6453">
        <v>1</v>
      </c>
      <c r="C6453" s="15" t="s">
        <v>95787</v>
      </c>
    </row>
    <row r="6454" spans="1:3" x14ac:dyDescent="0.2">
      <c r="A6454" s="15" t="s">
        <v>73824</v>
      </c>
      <c r="B6454">
        <v>1</v>
      </c>
      <c r="C6454" s="15" t="s">
        <v>92183</v>
      </c>
    </row>
    <row r="6455" spans="1:3" x14ac:dyDescent="0.2">
      <c r="A6455" s="15" t="s">
        <v>67897</v>
      </c>
      <c r="B6455">
        <v>1</v>
      </c>
      <c r="C6455" s="15" t="s">
        <v>83114</v>
      </c>
    </row>
    <row r="6456" spans="1:3" x14ac:dyDescent="0.2">
      <c r="A6456" s="15" t="s">
        <v>73678</v>
      </c>
      <c r="B6456">
        <v>1</v>
      </c>
      <c r="C6456" s="15" t="s">
        <v>91968</v>
      </c>
    </row>
    <row r="6457" spans="1:3" x14ac:dyDescent="0.2">
      <c r="A6457" s="15" t="s">
        <v>66987</v>
      </c>
      <c r="B6457">
        <v>1</v>
      </c>
      <c r="C6457" s="15" t="s">
        <v>81952</v>
      </c>
    </row>
    <row r="6458" spans="1:3" x14ac:dyDescent="0.2">
      <c r="A6458" s="15" t="s">
        <v>78839</v>
      </c>
      <c r="B6458">
        <v>1</v>
      </c>
      <c r="C6458" s="15" t="s">
        <v>100074</v>
      </c>
    </row>
    <row r="6459" spans="1:3" x14ac:dyDescent="0.2">
      <c r="A6459" s="15" t="s">
        <v>78839</v>
      </c>
      <c r="B6459">
        <v>2</v>
      </c>
      <c r="C6459" s="15" t="s">
        <v>100076</v>
      </c>
    </row>
    <row r="6460" spans="1:3" x14ac:dyDescent="0.2">
      <c r="A6460" s="15" t="s">
        <v>78838</v>
      </c>
      <c r="B6460">
        <v>1</v>
      </c>
      <c r="C6460" s="15" t="s">
        <v>100074</v>
      </c>
    </row>
    <row r="6461" spans="1:3" x14ac:dyDescent="0.2">
      <c r="A6461" s="15" t="s">
        <v>78838</v>
      </c>
      <c r="B6461">
        <v>2</v>
      </c>
      <c r="C6461" s="15" t="s">
        <v>100076</v>
      </c>
    </row>
    <row r="6462" spans="1:3" x14ac:dyDescent="0.2">
      <c r="A6462" s="15" t="s">
        <v>76883</v>
      </c>
      <c r="B6462">
        <v>1</v>
      </c>
      <c r="C6462" s="15" t="s">
        <v>96819</v>
      </c>
    </row>
    <row r="6463" spans="1:3" x14ac:dyDescent="0.2">
      <c r="A6463" s="15" t="s">
        <v>70723</v>
      </c>
      <c r="B6463">
        <v>1</v>
      </c>
      <c r="C6463" s="15" t="s">
        <v>87332</v>
      </c>
    </row>
    <row r="6464" spans="1:3" x14ac:dyDescent="0.2">
      <c r="A6464" s="15" t="s">
        <v>76285</v>
      </c>
      <c r="B6464">
        <v>1</v>
      </c>
      <c r="C6464" s="15" t="s">
        <v>95929</v>
      </c>
    </row>
    <row r="6465" spans="1:3" x14ac:dyDescent="0.2">
      <c r="A6465" s="15" t="s">
        <v>75022</v>
      </c>
      <c r="B6465">
        <v>1</v>
      </c>
      <c r="C6465" s="15" t="s">
        <v>93931</v>
      </c>
    </row>
    <row r="6466" spans="1:3" x14ac:dyDescent="0.2">
      <c r="A6466" s="15" t="s">
        <v>66424</v>
      </c>
      <c r="B6466">
        <v>1</v>
      </c>
      <c r="C6466" s="15" t="s">
        <v>80756</v>
      </c>
    </row>
    <row r="6467" spans="1:3" x14ac:dyDescent="0.2">
      <c r="A6467" s="15" t="s">
        <v>66424</v>
      </c>
      <c r="B6467">
        <v>2</v>
      </c>
      <c r="C6467" s="15" t="s">
        <v>80754</v>
      </c>
    </row>
    <row r="6468" spans="1:3" x14ac:dyDescent="0.2">
      <c r="A6468" s="15" t="s">
        <v>78326</v>
      </c>
      <c r="B6468">
        <v>1</v>
      </c>
      <c r="C6468" s="15" t="s">
        <v>99194</v>
      </c>
    </row>
    <row r="6469" spans="1:3" x14ac:dyDescent="0.2">
      <c r="A6469" s="15" t="s">
        <v>66046</v>
      </c>
      <c r="B6469">
        <v>1</v>
      </c>
      <c r="C6469" s="15" t="s">
        <v>80699</v>
      </c>
    </row>
    <row r="6470" spans="1:3" x14ac:dyDescent="0.2">
      <c r="A6470" s="15" t="s">
        <v>78630</v>
      </c>
      <c r="B6470">
        <v>1</v>
      </c>
      <c r="C6470" s="15" t="s">
        <v>99712</v>
      </c>
    </row>
    <row r="6471" spans="1:3" x14ac:dyDescent="0.2">
      <c r="A6471" s="15" t="s">
        <v>78630</v>
      </c>
      <c r="B6471">
        <v>2</v>
      </c>
      <c r="C6471" s="15" t="s">
        <v>83593</v>
      </c>
    </row>
    <row r="6472" spans="1:3" x14ac:dyDescent="0.2">
      <c r="A6472" s="15" t="s">
        <v>78630</v>
      </c>
      <c r="B6472">
        <v>3</v>
      </c>
      <c r="C6472" s="15" t="s">
        <v>99715</v>
      </c>
    </row>
    <row r="6473" spans="1:3" x14ac:dyDescent="0.2">
      <c r="A6473" s="15" t="s">
        <v>78630</v>
      </c>
      <c r="B6473">
        <v>4</v>
      </c>
      <c r="C6473" s="15" t="s">
        <v>100620</v>
      </c>
    </row>
    <row r="6474" spans="1:3" x14ac:dyDescent="0.2">
      <c r="A6474" s="15" t="s">
        <v>78630</v>
      </c>
      <c r="B6474">
        <v>5</v>
      </c>
      <c r="C6474" s="15" t="s">
        <v>100622</v>
      </c>
    </row>
    <row r="6475" spans="1:3" x14ac:dyDescent="0.2">
      <c r="A6475" s="15" t="s">
        <v>76441</v>
      </c>
      <c r="B6475">
        <v>1</v>
      </c>
      <c r="C6475" s="15" t="s">
        <v>96143</v>
      </c>
    </row>
    <row r="6476" spans="1:3" x14ac:dyDescent="0.2">
      <c r="A6476" s="15" t="s">
        <v>78531</v>
      </c>
      <c r="B6476">
        <v>1</v>
      </c>
      <c r="C6476" s="15" t="s">
        <v>99545</v>
      </c>
    </row>
    <row r="6477" spans="1:3" x14ac:dyDescent="0.2">
      <c r="A6477" s="15" t="s">
        <v>78531</v>
      </c>
      <c r="B6477">
        <v>2</v>
      </c>
      <c r="C6477" s="15" t="s">
        <v>99547</v>
      </c>
    </row>
    <row r="6478" spans="1:3" x14ac:dyDescent="0.2">
      <c r="A6478" s="15" t="s">
        <v>78531</v>
      </c>
      <c r="B6478">
        <v>3</v>
      </c>
      <c r="C6478" s="15" t="s">
        <v>99549</v>
      </c>
    </row>
    <row r="6479" spans="1:3" x14ac:dyDescent="0.2">
      <c r="A6479" s="15" t="s">
        <v>78826</v>
      </c>
      <c r="B6479">
        <v>1</v>
      </c>
      <c r="C6479" s="15" t="s">
        <v>95113</v>
      </c>
    </row>
    <row r="6480" spans="1:3" x14ac:dyDescent="0.2">
      <c r="A6480" s="15" t="s">
        <v>78826</v>
      </c>
      <c r="B6480">
        <v>2</v>
      </c>
      <c r="C6480" s="15" t="s">
        <v>100053</v>
      </c>
    </row>
    <row r="6481" spans="1:3" x14ac:dyDescent="0.2">
      <c r="A6481" s="15" t="s">
        <v>71508</v>
      </c>
      <c r="B6481">
        <v>1</v>
      </c>
      <c r="C6481" s="15" t="s">
        <v>88495</v>
      </c>
    </row>
    <row r="6482" spans="1:3" x14ac:dyDescent="0.2">
      <c r="A6482" s="15" t="s">
        <v>70117</v>
      </c>
      <c r="B6482">
        <v>1</v>
      </c>
      <c r="C6482" s="15" t="s">
        <v>86419</v>
      </c>
    </row>
    <row r="6483" spans="1:3" x14ac:dyDescent="0.2">
      <c r="A6483" s="15" t="s">
        <v>70117</v>
      </c>
      <c r="B6483">
        <v>2</v>
      </c>
      <c r="C6483" s="15" t="s">
        <v>86421</v>
      </c>
    </row>
    <row r="6484" spans="1:3" x14ac:dyDescent="0.2">
      <c r="A6484" s="15" t="s">
        <v>76959</v>
      </c>
      <c r="B6484">
        <v>1</v>
      </c>
      <c r="C6484" s="15" t="s">
        <v>96963</v>
      </c>
    </row>
    <row r="6485" spans="1:3" x14ac:dyDescent="0.2">
      <c r="A6485" s="15" t="s">
        <v>76599</v>
      </c>
      <c r="B6485">
        <v>1</v>
      </c>
      <c r="C6485" s="15" t="s">
        <v>96397</v>
      </c>
    </row>
    <row r="6486" spans="1:3" x14ac:dyDescent="0.2">
      <c r="A6486" s="15" t="s">
        <v>80212</v>
      </c>
      <c r="B6486">
        <v>1</v>
      </c>
      <c r="C6486" s="15" t="s">
        <v>102612</v>
      </c>
    </row>
    <row r="6487" spans="1:3" x14ac:dyDescent="0.2">
      <c r="A6487" s="15" t="s">
        <v>78332</v>
      </c>
      <c r="B6487">
        <v>1</v>
      </c>
      <c r="C6487" s="15" t="s">
        <v>99205</v>
      </c>
    </row>
    <row r="6488" spans="1:3" x14ac:dyDescent="0.2">
      <c r="A6488" s="15" t="s">
        <v>73854</v>
      </c>
      <c r="B6488">
        <v>1</v>
      </c>
      <c r="C6488" s="15" t="s">
        <v>92226</v>
      </c>
    </row>
    <row r="6489" spans="1:3" x14ac:dyDescent="0.2">
      <c r="A6489" s="15" t="s">
        <v>73164</v>
      </c>
      <c r="B6489">
        <v>1</v>
      </c>
      <c r="C6489" s="15" t="s">
        <v>84147</v>
      </c>
    </row>
    <row r="6490" spans="1:3" x14ac:dyDescent="0.2">
      <c r="A6490" s="15" t="s">
        <v>79547</v>
      </c>
      <c r="B6490">
        <v>1</v>
      </c>
      <c r="C6490" s="15" t="s">
        <v>101369</v>
      </c>
    </row>
    <row r="6491" spans="1:3" x14ac:dyDescent="0.2">
      <c r="A6491" s="15" t="s">
        <v>59207</v>
      </c>
      <c r="B6491">
        <v>1</v>
      </c>
      <c r="C6491" s="15" t="s">
        <v>82027</v>
      </c>
    </row>
    <row r="6492" spans="1:3" x14ac:dyDescent="0.2">
      <c r="A6492" s="15" t="s">
        <v>59207</v>
      </c>
      <c r="B6492">
        <v>2</v>
      </c>
      <c r="C6492" s="15" t="s">
        <v>82029</v>
      </c>
    </row>
    <row r="6493" spans="1:3" x14ac:dyDescent="0.2">
      <c r="A6493" s="15" t="s">
        <v>59207</v>
      </c>
      <c r="B6493">
        <v>3</v>
      </c>
      <c r="C6493" s="15" t="s">
        <v>82031</v>
      </c>
    </row>
    <row r="6494" spans="1:3" x14ac:dyDescent="0.2">
      <c r="A6494" s="15" t="s">
        <v>59207</v>
      </c>
      <c r="B6494">
        <v>4</v>
      </c>
      <c r="C6494" s="15" t="s">
        <v>91529</v>
      </c>
    </row>
    <row r="6495" spans="1:3" x14ac:dyDescent="0.2">
      <c r="A6495" s="15" t="s">
        <v>78209</v>
      </c>
      <c r="B6495">
        <v>1</v>
      </c>
      <c r="C6495" s="15" t="s">
        <v>98963</v>
      </c>
    </row>
    <row r="6496" spans="1:3" x14ac:dyDescent="0.2">
      <c r="A6496" s="15" t="s">
        <v>74354</v>
      </c>
      <c r="B6496">
        <v>1</v>
      </c>
      <c r="C6496" s="15" t="s">
        <v>92924</v>
      </c>
    </row>
    <row r="6497" spans="1:3" x14ac:dyDescent="0.2">
      <c r="A6497" s="15" t="s">
        <v>74354</v>
      </c>
      <c r="B6497">
        <v>2</v>
      </c>
      <c r="C6497" s="15" t="s">
        <v>100259</v>
      </c>
    </row>
    <row r="6498" spans="1:3" x14ac:dyDescent="0.2">
      <c r="A6498" s="15" t="s">
        <v>66978</v>
      </c>
      <c r="B6498">
        <v>1</v>
      </c>
      <c r="C6498" s="15" t="s">
        <v>81934</v>
      </c>
    </row>
    <row r="6499" spans="1:3" x14ac:dyDescent="0.2">
      <c r="A6499" s="15" t="s">
        <v>67709</v>
      </c>
      <c r="B6499">
        <v>1</v>
      </c>
      <c r="C6499" s="15" t="s">
        <v>82866</v>
      </c>
    </row>
    <row r="6500" spans="1:3" x14ac:dyDescent="0.2">
      <c r="A6500" s="15" t="s">
        <v>79635</v>
      </c>
      <c r="B6500">
        <v>1</v>
      </c>
      <c r="C6500" s="15" t="s">
        <v>101510</v>
      </c>
    </row>
    <row r="6501" spans="1:3" x14ac:dyDescent="0.2">
      <c r="A6501" s="15" t="s">
        <v>79635</v>
      </c>
      <c r="B6501">
        <v>2</v>
      </c>
      <c r="C6501" s="15" t="s">
        <v>101512</v>
      </c>
    </row>
    <row r="6502" spans="1:3" x14ac:dyDescent="0.2">
      <c r="A6502" s="15" t="s">
        <v>79635</v>
      </c>
      <c r="B6502">
        <v>3</v>
      </c>
      <c r="C6502" s="15" t="s">
        <v>101514</v>
      </c>
    </row>
    <row r="6503" spans="1:3" x14ac:dyDescent="0.2">
      <c r="A6503" s="15" t="s">
        <v>79635</v>
      </c>
      <c r="B6503">
        <v>4</v>
      </c>
      <c r="C6503" s="15" t="s">
        <v>101516</v>
      </c>
    </row>
    <row r="6504" spans="1:3" x14ac:dyDescent="0.2">
      <c r="A6504" s="15" t="s">
        <v>66714</v>
      </c>
      <c r="B6504">
        <v>1</v>
      </c>
      <c r="C6504" s="15" t="s">
        <v>81571</v>
      </c>
    </row>
    <row r="6505" spans="1:3" x14ac:dyDescent="0.2">
      <c r="A6505" s="15" t="s">
        <v>67971</v>
      </c>
      <c r="B6505">
        <v>1</v>
      </c>
      <c r="C6505" s="15" t="s">
        <v>83198</v>
      </c>
    </row>
    <row r="6506" spans="1:3" x14ac:dyDescent="0.2">
      <c r="A6506" s="15" t="s">
        <v>72363</v>
      </c>
      <c r="B6506">
        <v>1</v>
      </c>
      <c r="C6506" s="15" t="s">
        <v>89830</v>
      </c>
    </row>
    <row r="6507" spans="1:3" x14ac:dyDescent="0.2">
      <c r="A6507" s="15" t="s">
        <v>69220</v>
      </c>
      <c r="B6507">
        <v>1</v>
      </c>
      <c r="C6507" s="15" t="s">
        <v>85029</v>
      </c>
    </row>
    <row r="6508" spans="1:3" x14ac:dyDescent="0.2">
      <c r="A6508" s="15" t="s">
        <v>69321</v>
      </c>
      <c r="B6508">
        <v>1</v>
      </c>
      <c r="C6508" s="15" t="s">
        <v>85188</v>
      </c>
    </row>
    <row r="6509" spans="1:3" x14ac:dyDescent="0.2">
      <c r="A6509" s="15" t="s">
        <v>61633</v>
      </c>
      <c r="B6509">
        <v>1</v>
      </c>
      <c r="C6509" s="15" t="s">
        <v>100844</v>
      </c>
    </row>
    <row r="6510" spans="1:3" x14ac:dyDescent="0.2">
      <c r="A6510" s="15" t="s">
        <v>68628</v>
      </c>
      <c r="B6510">
        <v>1</v>
      </c>
      <c r="C6510" s="15" t="s">
        <v>84214</v>
      </c>
    </row>
    <row r="6511" spans="1:3" x14ac:dyDescent="0.2">
      <c r="A6511" s="15" t="s">
        <v>76489</v>
      </c>
      <c r="B6511">
        <v>1</v>
      </c>
      <c r="C6511" s="15" t="s">
        <v>96220</v>
      </c>
    </row>
    <row r="6512" spans="1:3" x14ac:dyDescent="0.2">
      <c r="A6512" s="15" t="s">
        <v>70179</v>
      </c>
      <c r="B6512">
        <v>1</v>
      </c>
      <c r="C6512" s="15" t="s">
        <v>86505</v>
      </c>
    </row>
    <row r="6513" spans="1:3" x14ac:dyDescent="0.2">
      <c r="A6513" s="15" t="s">
        <v>70179</v>
      </c>
      <c r="B6513">
        <v>2</v>
      </c>
      <c r="C6513" s="15" t="s">
        <v>85630</v>
      </c>
    </row>
    <row r="6514" spans="1:3" x14ac:dyDescent="0.2">
      <c r="A6514" s="15" t="s">
        <v>80068</v>
      </c>
      <c r="B6514">
        <v>1</v>
      </c>
      <c r="C6514" s="15" t="s">
        <v>102302</v>
      </c>
    </row>
    <row r="6515" spans="1:3" x14ac:dyDescent="0.2">
      <c r="A6515" s="15" t="s">
        <v>77787</v>
      </c>
      <c r="B6515">
        <v>1</v>
      </c>
      <c r="C6515" s="15" t="s">
        <v>98345</v>
      </c>
    </row>
    <row r="6516" spans="1:3" x14ac:dyDescent="0.2">
      <c r="A6516" s="15" t="s">
        <v>77787</v>
      </c>
      <c r="B6516">
        <v>2</v>
      </c>
      <c r="C6516" s="15" t="s">
        <v>98347</v>
      </c>
    </row>
    <row r="6517" spans="1:3" x14ac:dyDescent="0.2">
      <c r="A6517" s="15" t="s">
        <v>68365</v>
      </c>
      <c r="B6517">
        <v>1</v>
      </c>
      <c r="C6517" s="15" t="s">
        <v>83810</v>
      </c>
    </row>
    <row r="6518" spans="1:3" x14ac:dyDescent="0.2">
      <c r="A6518" s="15" t="s">
        <v>78705</v>
      </c>
      <c r="B6518">
        <v>1</v>
      </c>
      <c r="C6518" s="15" t="s">
        <v>99838</v>
      </c>
    </row>
    <row r="6519" spans="1:3" x14ac:dyDescent="0.2">
      <c r="A6519" s="15" t="s">
        <v>9731</v>
      </c>
      <c r="B6519">
        <v>1</v>
      </c>
      <c r="C6519" s="15" t="s">
        <v>82570</v>
      </c>
    </row>
    <row r="6520" spans="1:3" x14ac:dyDescent="0.2">
      <c r="A6520" s="15" t="s">
        <v>9731</v>
      </c>
      <c r="B6520">
        <v>2</v>
      </c>
      <c r="C6520" s="15" t="s">
        <v>85352</v>
      </c>
    </row>
    <row r="6521" spans="1:3" x14ac:dyDescent="0.2">
      <c r="A6521" s="15" t="s">
        <v>9731</v>
      </c>
      <c r="B6521">
        <v>3</v>
      </c>
      <c r="C6521" s="15" t="s">
        <v>85575</v>
      </c>
    </row>
    <row r="6522" spans="1:3" x14ac:dyDescent="0.2">
      <c r="A6522" s="15" t="s">
        <v>9731</v>
      </c>
      <c r="B6522">
        <v>4</v>
      </c>
      <c r="C6522" s="15" t="s">
        <v>85577</v>
      </c>
    </row>
    <row r="6523" spans="1:3" x14ac:dyDescent="0.2">
      <c r="A6523" s="15" t="s">
        <v>9731</v>
      </c>
      <c r="B6523">
        <v>5</v>
      </c>
      <c r="C6523" s="15" t="s">
        <v>87099</v>
      </c>
    </row>
    <row r="6524" spans="1:3" x14ac:dyDescent="0.2">
      <c r="A6524" s="15" t="s">
        <v>9731</v>
      </c>
      <c r="B6524">
        <v>6</v>
      </c>
      <c r="C6524" s="15" t="s">
        <v>90487</v>
      </c>
    </row>
    <row r="6525" spans="1:3" x14ac:dyDescent="0.2">
      <c r="A6525" s="15" t="s">
        <v>9731</v>
      </c>
      <c r="B6525">
        <v>7</v>
      </c>
      <c r="C6525" s="15" t="s">
        <v>92601</v>
      </c>
    </row>
    <row r="6526" spans="1:3" x14ac:dyDescent="0.2">
      <c r="A6526" s="15" t="s">
        <v>9731</v>
      </c>
      <c r="B6526">
        <v>8</v>
      </c>
      <c r="C6526" s="15" t="s">
        <v>101008</v>
      </c>
    </row>
    <row r="6527" spans="1:3" x14ac:dyDescent="0.2">
      <c r="A6527" s="15" t="s">
        <v>9731</v>
      </c>
      <c r="B6527">
        <v>9</v>
      </c>
      <c r="C6527" s="15" t="s">
        <v>103138</v>
      </c>
    </row>
    <row r="6528" spans="1:3" x14ac:dyDescent="0.2">
      <c r="A6528" s="15" t="s">
        <v>9731</v>
      </c>
      <c r="B6528">
        <v>10</v>
      </c>
      <c r="C6528" s="15" t="s">
        <v>103202</v>
      </c>
    </row>
    <row r="6529" spans="1:3" x14ac:dyDescent="0.2">
      <c r="A6529" s="15" t="s">
        <v>72465</v>
      </c>
      <c r="B6529">
        <v>1</v>
      </c>
      <c r="C6529" s="15" t="s">
        <v>89998</v>
      </c>
    </row>
    <row r="6530" spans="1:3" x14ac:dyDescent="0.2">
      <c r="A6530" s="15" t="s">
        <v>79098</v>
      </c>
      <c r="B6530">
        <v>1</v>
      </c>
      <c r="C6530" s="15" t="s">
        <v>100522</v>
      </c>
    </row>
    <row r="6531" spans="1:3" x14ac:dyDescent="0.2">
      <c r="A6531" s="15" t="s">
        <v>76828</v>
      </c>
      <c r="B6531">
        <v>1</v>
      </c>
      <c r="C6531" s="15" t="s">
        <v>96749</v>
      </c>
    </row>
    <row r="6532" spans="1:3" x14ac:dyDescent="0.2">
      <c r="A6532" s="15" t="s">
        <v>73780</v>
      </c>
      <c r="B6532">
        <v>1</v>
      </c>
      <c r="C6532" s="15" t="s">
        <v>92096</v>
      </c>
    </row>
    <row r="6533" spans="1:3" x14ac:dyDescent="0.2">
      <c r="A6533" s="15" t="s">
        <v>77458</v>
      </c>
      <c r="B6533">
        <v>1</v>
      </c>
      <c r="C6533" s="15" t="s">
        <v>90648</v>
      </c>
    </row>
    <row r="6534" spans="1:3" x14ac:dyDescent="0.2">
      <c r="A6534" s="15" t="s">
        <v>60197</v>
      </c>
      <c r="B6534">
        <v>1</v>
      </c>
      <c r="C6534" s="15" t="s">
        <v>89540</v>
      </c>
    </row>
    <row r="6535" spans="1:3" x14ac:dyDescent="0.2">
      <c r="A6535" s="15" t="s">
        <v>60197</v>
      </c>
      <c r="B6535">
        <v>2</v>
      </c>
      <c r="C6535" s="15" t="s">
        <v>89542</v>
      </c>
    </row>
    <row r="6536" spans="1:3" x14ac:dyDescent="0.2">
      <c r="A6536" s="15" t="s">
        <v>68831</v>
      </c>
      <c r="B6536">
        <v>1</v>
      </c>
      <c r="C6536" s="15" t="s">
        <v>84498</v>
      </c>
    </row>
    <row r="6537" spans="1:3" x14ac:dyDescent="0.2">
      <c r="A6537" s="15" t="s">
        <v>59731</v>
      </c>
      <c r="B6537">
        <v>1</v>
      </c>
      <c r="C6537" s="15" t="s">
        <v>86060</v>
      </c>
    </row>
    <row r="6538" spans="1:3" x14ac:dyDescent="0.2">
      <c r="A6538" s="15" t="s">
        <v>66933</v>
      </c>
      <c r="B6538">
        <v>1</v>
      </c>
      <c r="C6538" s="15" t="s">
        <v>81874</v>
      </c>
    </row>
    <row r="6539" spans="1:3" x14ac:dyDescent="0.2">
      <c r="A6539" s="15" t="s">
        <v>66933</v>
      </c>
      <c r="B6539">
        <v>2</v>
      </c>
      <c r="C6539" s="15" t="s">
        <v>82499</v>
      </c>
    </row>
    <row r="6540" spans="1:3" x14ac:dyDescent="0.2">
      <c r="A6540" s="15" t="s">
        <v>66933</v>
      </c>
      <c r="B6540">
        <v>3</v>
      </c>
      <c r="C6540" s="15" t="s">
        <v>91337</v>
      </c>
    </row>
    <row r="6541" spans="1:3" x14ac:dyDescent="0.2">
      <c r="A6541" s="15" t="s">
        <v>61315</v>
      </c>
      <c r="B6541">
        <v>1</v>
      </c>
      <c r="C6541" s="15" t="s">
        <v>98389</v>
      </c>
    </row>
    <row r="6542" spans="1:3" x14ac:dyDescent="0.2">
      <c r="A6542" s="15" t="s">
        <v>73029</v>
      </c>
      <c r="B6542">
        <v>1</v>
      </c>
      <c r="C6542" s="15" t="s">
        <v>90972</v>
      </c>
    </row>
    <row r="6543" spans="1:3" x14ac:dyDescent="0.2">
      <c r="A6543" s="15" t="s">
        <v>68135</v>
      </c>
      <c r="B6543">
        <v>1</v>
      </c>
      <c r="C6543" s="15" t="s">
        <v>83487</v>
      </c>
    </row>
    <row r="6544" spans="1:3" x14ac:dyDescent="0.2">
      <c r="A6544" s="15" t="s">
        <v>68135</v>
      </c>
      <c r="B6544">
        <v>2</v>
      </c>
      <c r="C6544" s="15" t="s">
        <v>83489</v>
      </c>
    </row>
    <row r="6545" spans="1:3" x14ac:dyDescent="0.2">
      <c r="A6545" s="15" t="s">
        <v>68139</v>
      </c>
      <c r="B6545">
        <v>1</v>
      </c>
      <c r="C6545" s="15" t="s">
        <v>83496</v>
      </c>
    </row>
    <row r="6546" spans="1:3" x14ac:dyDescent="0.2">
      <c r="A6546" s="15" t="s">
        <v>71674</v>
      </c>
      <c r="B6546">
        <v>1</v>
      </c>
      <c r="C6546" s="15" t="s">
        <v>88771</v>
      </c>
    </row>
    <row r="6547" spans="1:3" x14ac:dyDescent="0.2">
      <c r="A6547" s="15" t="s">
        <v>71674</v>
      </c>
      <c r="B6547">
        <v>2</v>
      </c>
      <c r="C6547" s="15" t="s">
        <v>88773</v>
      </c>
    </row>
    <row r="6548" spans="1:3" x14ac:dyDescent="0.2">
      <c r="A6548" s="15" t="s">
        <v>69002</v>
      </c>
      <c r="B6548">
        <v>1</v>
      </c>
      <c r="C6548" s="15" t="s">
        <v>84734</v>
      </c>
    </row>
    <row r="6549" spans="1:3" x14ac:dyDescent="0.2">
      <c r="A6549" s="15" t="s">
        <v>69002</v>
      </c>
      <c r="B6549">
        <v>2</v>
      </c>
      <c r="C6549" s="15" t="s">
        <v>84736</v>
      </c>
    </row>
    <row r="6550" spans="1:3" x14ac:dyDescent="0.2">
      <c r="A6550" s="15" t="s">
        <v>74613</v>
      </c>
      <c r="B6550">
        <v>1</v>
      </c>
      <c r="C6550" s="15" t="s">
        <v>93350</v>
      </c>
    </row>
    <row r="6551" spans="1:3" x14ac:dyDescent="0.2">
      <c r="A6551" s="15" t="s">
        <v>74437</v>
      </c>
      <c r="B6551">
        <v>1</v>
      </c>
      <c r="C6551" s="15" t="s">
        <v>85971</v>
      </c>
    </row>
    <row r="6552" spans="1:3" x14ac:dyDescent="0.2">
      <c r="A6552" s="15" t="s">
        <v>74437</v>
      </c>
      <c r="B6552">
        <v>2</v>
      </c>
      <c r="C6552" s="15" t="s">
        <v>84718</v>
      </c>
    </row>
    <row r="6553" spans="1:3" x14ac:dyDescent="0.2">
      <c r="A6553" s="15" t="s">
        <v>80236</v>
      </c>
      <c r="B6553">
        <v>1</v>
      </c>
      <c r="C6553" s="15" t="s">
        <v>83710</v>
      </c>
    </row>
    <row r="6554" spans="1:3" x14ac:dyDescent="0.2">
      <c r="A6554" s="15" t="s">
        <v>66516</v>
      </c>
      <c r="B6554">
        <v>1</v>
      </c>
      <c r="C6554" s="15" t="s">
        <v>81332</v>
      </c>
    </row>
    <row r="6555" spans="1:3" x14ac:dyDescent="0.2">
      <c r="A6555" s="15" t="s">
        <v>68104</v>
      </c>
      <c r="B6555">
        <v>1</v>
      </c>
      <c r="C6555" s="15" t="s">
        <v>83426</v>
      </c>
    </row>
    <row r="6556" spans="1:3" x14ac:dyDescent="0.2">
      <c r="A6556" s="15" t="s">
        <v>70789</v>
      </c>
      <c r="B6556">
        <v>1</v>
      </c>
      <c r="C6556" s="15" t="s">
        <v>87435</v>
      </c>
    </row>
    <row r="6557" spans="1:3" x14ac:dyDescent="0.2">
      <c r="A6557" s="15" t="s">
        <v>75191</v>
      </c>
      <c r="B6557">
        <v>1</v>
      </c>
      <c r="C6557" s="15" t="s">
        <v>94252</v>
      </c>
    </row>
    <row r="6558" spans="1:3" x14ac:dyDescent="0.2">
      <c r="A6558" s="15" t="s">
        <v>75191</v>
      </c>
      <c r="B6558">
        <v>2</v>
      </c>
      <c r="C6558" s="15" t="s">
        <v>94254</v>
      </c>
    </row>
    <row r="6559" spans="1:3" x14ac:dyDescent="0.2">
      <c r="A6559" s="15" t="s">
        <v>75191</v>
      </c>
      <c r="B6559">
        <v>3</v>
      </c>
      <c r="C6559" s="15" t="s">
        <v>94256</v>
      </c>
    </row>
    <row r="6560" spans="1:3" x14ac:dyDescent="0.2">
      <c r="A6560" s="15" t="s">
        <v>66230</v>
      </c>
      <c r="B6560">
        <v>1</v>
      </c>
      <c r="C6560" s="15" t="s">
        <v>80967</v>
      </c>
    </row>
    <row r="6561" spans="1:3" x14ac:dyDescent="0.2">
      <c r="A6561" s="15" t="s">
        <v>66230</v>
      </c>
      <c r="B6561">
        <v>2</v>
      </c>
      <c r="C6561" s="15" t="s">
        <v>80969</v>
      </c>
    </row>
    <row r="6562" spans="1:3" x14ac:dyDescent="0.2">
      <c r="A6562" s="15" t="s">
        <v>66230</v>
      </c>
      <c r="B6562">
        <v>3</v>
      </c>
      <c r="C6562" s="15" t="s">
        <v>80971</v>
      </c>
    </row>
    <row r="6563" spans="1:3" x14ac:dyDescent="0.2">
      <c r="A6563" s="15" t="s">
        <v>79403</v>
      </c>
      <c r="B6563">
        <v>1</v>
      </c>
      <c r="C6563" s="15" t="s">
        <v>101104</v>
      </c>
    </row>
    <row r="6564" spans="1:3" x14ac:dyDescent="0.2">
      <c r="A6564" s="15" t="s">
        <v>66196</v>
      </c>
      <c r="B6564">
        <v>1</v>
      </c>
      <c r="C6564" s="15" t="s">
        <v>80919</v>
      </c>
    </row>
    <row r="6565" spans="1:3" x14ac:dyDescent="0.2">
      <c r="A6565" s="15" t="s">
        <v>66196</v>
      </c>
      <c r="B6565">
        <v>2</v>
      </c>
      <c r="C6565" s="15" t="s">
        <v>80802</v>
      </c>
    </row>
    <row r="6566" spans="1:3" x14ac:dyDescent="0.2">
      <c r="A6566" s="15" t="s">
        <v>80392</v>
      </c>
      <c r="B6566">
        <v>1</v>
      </c>
      <c r="C6566" s="15" t="s">
        <v>102909</v>
      </c>
    </row>
    <row r="6567" spans="1:3" x14ac:dyDescent="0.2">
      <c r="A6567" s="15" t="s">
        <v>68358</v>
      </c>
      <c r="B6567">
        <v>1</v>
      </c>
      <c r="C6567" s="15" t="s">
        <v>83801</v>
      </c>
    </row>
    <row r="6568" spans="1:3" x14ac:dyDescent="0.2">
      <c r="A6568" s="15" t="s">
        <v>80312</v>
      </c>
      <c r="B6568">
        <v>1</v>
      </c>
      <c r="C6568" s="15" t="s">
        <v>102741</v>
      </c>
    </row>
    <row r="6569" spans="1:3" x14ac:dyDescent="0.2">
      <c r="A6569" s="15" t="s">
        <v>68165</v>
      </c>
      <c r="B6569">
        <v>1</v>
      </c>
      <c r="C6569" s="15" t="s">
        <v>83530</v>
      </c>
    </row>
    <row r="6570" spans="1:3" x14ac:dyDescent="0.2">
      <c r="A6570" s="15" t="s">
        <v>76548</v>
      </c>
      <c r="B6570">
        <v>1</v>
      </c>
      <c r="C6570" s="15" t="s">
        <v>91367</v>
      </c>
    </row>
    <row r="6571" spans="1:3" x14ac:dyDescent="0.2">
      <c r="A6571" s="15" t="s">
        <v>74248</v>
      </c>
      <c r="B6571">
        <v>1</v>
      </c>
      <c r="C6571" s="15" t="s">
        <v>92803</v>
      </c>
    </row>
    <row r="6572" spans="1:3" x14ac:dyDescent="0.2">
      <c r="A6572" s="15" t="s">
        <v>66403</v>
      </c>
      <c r="B6572">
        <v>1</v>
      </c>
      <c r="C6572" s="15" t="s">
        <v>81181</v>
      </c>
    </row>
    <row r="6573" spans="1:3" x14ac:dyDescent="0.2">
      <c r="A6573" s="15" t="s">
        <v>78153</v>
      </c>
      <c r="B6573">
        <v>1</v>
      </c>
      <c r="C6573" s="15" t="s">
        <v>81237</v>
      </c>
    </row>
    <row r="6574" spans="1:3" x14ac:dyDescent="0.2">
      <c r="A6574" s="15" t="s">
        <v>74920</v>
      </c>
      <c r="B6574">
        <v>1</v>
      </c>
      <c r="C6574" s="15" t="s">
        <v>93744</v>
      </c>
    </row>
    <row r="6575" spans="1:3" x14ac:dyDescent="0.2">
      <c r="A6575" s="15" t="s">
        <v>68712</v>
      </c>
      <c r="B6575">
        <v>1</v>
      </c>
      <c r="C6575" s="15" t="s">
        <v>84336</v>
      </c>
    </row>
    <row r="6576" spans="1:3" x14ac:dyDescent="0.2">
      <c r="A6576" s="15" t="s">
        <v>67543</v>
      </c>
      <c r="B6576">
        <v>1</v>
      </c>
      <c r="C6576" s="15" t="s">
        <v>82643</v>
      </c>
    </row>
    <row r="6577" spans="1:3" x14ac:dyDescent="0.2">
      <c r="A6577" s="15" t="s">
        <v>71288</v>
      </c>
      <c r="B6577">
        <v>1</v>
      </c>
      <c r="C6577" s="15" t="s">
        <v>88128</v>
      </c>
    </row>
    <row r="6578" spans="1:3" x14ac:dyDescent="0.2">
      <c r="A6578" s="15" t="s">
        <v>74801</v>
      </c>
      <c r="B6578">
        <v>1</v>
      </c>
      <c r="C6578" s="15" t="s">
        <v>93591</v>
      </c>
    </row>
    <row r="6579" spans="1:3" x14ac:dyDescent="0.2">
      <c r="A6579" s="15" t="s">
        <v>79798</v>
      </c>
      <c r="B6579">
        <v>1</v>
      </c>
      <c r="C6579" s="15" t="s">
        <v>81893</v>
      </c>
    </row>
    <row r="6580" spans="1:3" x14ac:dyDescent="0.2">
      <c r="A6580" s="15" t="s">
        <v>67712</v>
      </c>
      <c r="B6580">
        <v>1</v>
      </c>
      <c r="C6580" s="15" t="s">
        <v>82871</v>
      </c>
    </row>
    <row r="6581" spans="1:3" x14ac:dyDescent="0.2">
      <c r="A6581" s="15" t="s">
        <v>77571</v>
      </c>
      <c r="B6581">
        <v>1</v>
      </c>
      <c r="C6581" s="15" t="s">
        <v>97983</v>
      </c>
    </row>
    <row r="6582" spans="1:3" x14ac:dyDescent="0.2">
      <c r="A6582" s="15" t="s">
        <v>74460</v>
      </c>
      <c r="B6582">
        <v>1</v>
      </c>
      <c r="C6582" s="15" t="s">
        <v>93097</v>
      </c>
    </row>
    <row r="6583" spans="1:3" x14ac:dyDescent="0.2">
      <c r="A6583" s="15" t="s">
        <v>68321</v>
      </c>
      <c r="B6583">
        <v>1</v>
      </c>
      <c r="C6583" s="15" t="s">
        <v>83752</v>
      </c>
    </row>
    <row r="6584" spans="1:3" x14ac:dyDescent="0.2">
      <c r="A6584" s="15" t="s">
        <v>68321</v>
      </c>
      <c r="B6584">
        <v>2</v>
      </c>
      <c r="C6584" s="15" t="s">
        <v>91230</v>
      </c>
    </row>
    <row r="6585" spans="1:3" x14ac:dyDescent="0.2">
      <c r="A6585" s="15" t="s">
        <v>68321</v>
      </c>
      <c r="B6585">
        <v>3</v>
      </c>
      <c r="C6585" s="15" t="s">
        <v>98728</v>
      </c>
    </row>
    <row r="6586" spans="1:3" x14ac:dyDescent="0.2">
      <c r="A6586" s="15" t="s">
        <v>73709</v>
      </c>
      <c r="B6586">
        <v>1</v>
      </c>
      <c r="C6586" s="15" t="s">
        <v>84874</v>
      </c>
    </row>
    <row r="6587" spans="1:3" x14ac:dyDescent="0.2">
      <c r="A6587" s="15" t="s">
        <v>71474</v>
      </c>
      <c r="B6587">
        <v>1</v>
      </c>
      <c r="C6587" s="15" t="s">
        <v>88445</v>
      </c>
    </row>
    <row r="6588" spans="1:3" x14ac:dyDescent="0.2">
      <c r="A6588" s="15" t="s">
        <v>77771</v>
      </c>
      <c r="B6588">
        <v>1</v>
      </c>
      <c r="C6588" s="15" t="s">
        <v>98307</v>
      </c>
    </row>
    <row r="6589" spans="1:3" x14ac:dyDescent="0.2">
      <c r="A6589" s="15" t="s">
        <v>77771</v>
      </c>
      <c r="B6589">
        <v>2</v>
      </c>
      <c r="C6589" s="15" t="s">
        <v>98309</v>
      </c>
    </row>
    <row r="6590" spans="1:3" x14ac:dyDescent="0.2">
      <c r="A6590" s="15" t="s">
        <v>74749</v>
      </c>
      <c r="B6590">
        <v>1</v>
      </c>
      <c r="C6590" s="15" t="s">
        <v>93517</v>
      </c>
    </row>
    <row r="6591" spans="1:3" x14ac:dyDescent="0.2">
      <c r="A6591" s="15" t="s">
        <v>75397</v>
      </c>
      <c r="B6591">
        <v>1</v>
      </c>
      <c r="C6591" s="15" t="s">
        <v>94592</v>
      </c>
    </row>
    <row r="6592" spans="1:3" x14ac:dyDescent="0.2">
      <c r="A6592" s="15" t="s">
        <v>75397</v>
      </c>
      <c r="B6592">
        <v>2</v>
      </c>
      <c r="C6592" s="15" t="s">
        <v>94596</v>
      </c>
    </row>
    <row r="6593" spans="1:3" x14ac:dyDescent="0.2">
      <c r="A6593" s="15" t="s">
        <v>68854</v>
      </c>
      <c r="B6593">
        <v>1</v>
      </c>
      <c r="C6593" s="15" t="s">
        <v>83649</v>
      </c>
    </row>
    <row r="6594" spans="1:3" x14ac:dyDescent="0.2">
      <c r="A6594" s="15" t="s">
        <v>70156</v>
      </c>
      <c r="B6594">
        <v>1</v>
      </c>
      <c r="C6594" s="15" t="s">
        <v>86490</v>
      </c>
    </row>
    <row r="6595" spans="1:3" x14ac:dyDescent="0.2">
      <c r="A6595" s="15" t="s">
        <v>70156</v>
      </c>
      <c r="B6595">
        <v>2</v>
      </c>
      <c r="C6595" s="15" t="s">
        <v>86492</v>
      </c>
    </row>
    <row r="6596" spans="1:3" x14ac:dyDescent="0.2">
      <c r="A6596" s="15" t="s">
        <v>72570</v>
      </c>
      <c r="B6596">
        <v>1</v>
      </c>
      <c r="C6596" s="15" t="s">
        <v>88850</v>
      </c>
    </row>
    <row r="6597" spans="1:3" x14ac:dyDescent="0.2">
      <c r="A6597" s="15" t="s">
        <v>76309</v>
      </c>
      <c r="B6597">
        <v>1</v>
      </c>
      <c r="C6597" s="15" t="s">
        <v>80964</v>
      </c>
    </row>
    <row r="6598" spans="1:3" x14ac:dyDescent="0.2">
      <c r="A6598" s="15" t="s">
        <v>76309</v>
      </c>
      <c r="B6598">
        <v>2</v>
      </c>
      <c r="C6598" s="15" t="s">
        <v>87661</v>
      </c>
    </row>
    <row r="6599" spans="1:3" x14ac:dyDescent="0.2">
      <c r="A6599" s="15" t="s">
        <v>66341</v>
      </c>
      <c r="B6599">
        <v>1</v>
      </c>
      <c r="C6599" s="15" t="s">
        <v>81108</v>
      </c>
    </row>
    <row r="6600" spans="1:3" x14ac:dyDescent="0.2">
      <c r="A6600" s="15" t="s">
        <v>66683</v>
      </c>
      <c r="B6600">
        <v>1</v>
      </c>
      <c r="C6600" s="15" t="s">
        <v>80847</v>
      </c>
    </row>
    <row r="6601" spans="1:3" x14ac:dyDescent="0.2">
      <c r="A6601" s="15" t="s">
        <v>60010</v>
      </c>
      <c r="B6601">
        <v>1</v>
      </c>
      <c r="C6601" s="15" t="s">
        <v>88322</v>
      </c>
    </row>
    <row r="6602" spans="1:3" x14ac:dyDescent="0.2">
      <c r="A6602" s="15" t="s">
        <v>60010</v>
      </c>
      <c r="B6602">
        <v>2</v>
      </c>
      <c r="C6602" s="15" t="s">
        <v>88324</v>
      </c>
    </row>
    <row r="6603" spans="1:3" x14ac:dyDescent="0.2">
      <c r="A6603" s="15" t="s">
        <v>74512</v>
      </c>
      <c r="B6603">
        <v>1</v>
      </c>
      <c r="C6603" s="15" t="s">
        <v>93174</v>
      </c>
    </row>
    <row r="6604" spans="1:3" x14ac:dyDescent="0.2">
      <c r="A6604" s="15" t="s">
        <v>74512</v>
      </c>
      <c r="B6604">
        <v>2</v>
      </c>
      <c r="C6604" s="15" t="s">
        <v>101226</v>
      </c>
    </row>
    <row r="6605" spans="1:3" x14ac:dyDescent="0.2">
      <c r="A6605" s="15" t="s">
        <v>74512</v>
      </c>
      <c r="B6605">
        <v>3</v>
      </c>
      <c r="C6605" s="15" t="s">
        <v>101230</v>
      </c>
    </row>
    <row r="6606" spans="1:3" x14ac:dyDescent="0.2">
      <c r="A6606" s="15" t="s">
        <v>70644</v>
      </c>
      <c r="B6606">
        <v>1</v>
      </c>
      <c r="C6606" s="15" t="s">
        <v>87195</v>
      </c>
    </row>
    <row r="6607" spans="1:3" x14ac:dyDescent="0.2">
      <c r="A6607" s="15" t="s">
        <v>70644</v>
      </c>
      <c r="B6607">
        <v>2</v>
      </c>
      <c r="C6607" s="15" t="s">
        <v>87197</v>
      </c>
    </row>
    <row r="6608" spans="1:3" x14ac:dyDescent="0.2">
      <c r="A6608" s="15" t="s">
        <v>70644</v>
      </c>
      <c r="B6608">
        <v>3</v>
      </c>
      <c r="C6608" s="15" t="s">
        <v>97879</v>
      </c>
    </row>
    <row r="6609" spans="1:3" x14ac:dyDescent="0.2">
      <c r="A6609" s="15" t="s">
        <v>70644</v>
      </c>
      <c r="B6609">
        <v>4</v>
      </c>
      <c r="C6609" s="15" t="s">
        <v>97881</v>
      </c>
    </row>
    <row r="6610" spans="1:3" x14ac:dyDescent="0.2">
      <c r="A6610" s="15" t="s">
        <v>70644</v>
      </c>
      <c r="B6610">
        <v>5</v>
      </c>
      <c r="C6610" s="15" t="s">
        <v>85723</v>
      </c>
    </row>
    <row r="6611" spans="1:3" x14ac:dyDescent="0.2">
      <c r="A6611" s="15" t="s">
        <v>73316</v>
      </c>
      <c r="B6611">
        <v>1</v>
      </c>
      <c r="C6611" s="15" t="s">
        <v>91414</v>
      </c>
    </row>
    <row r="6612" spans="1:3" x14ac:dyDescent="0.2">
      <c r="A6612" s="15" t="s">
        <v>74294</v>
      </c>
      <c r="B6612">
        <v>1</v>
      </c>
      <c r="C6612" s="15" t="s">
        <v>92853</v>
      </c>
    </row>
    <row r="6613" spans="1:3" x14ac:dyDescent="0.2">
      <c r="A6613" s="15" t="s">
        <v>71654</v>
      </c>
      <c r="B6613">
        <v>1</v>
      </c>
      <c r="C6613" s="15" t="s">
        <v>88749</v>
      </c>
    </row>
    <row r="6614" spans="1:3" x14ac:dyDescent="0.2">
      <c r="A6614" s="15" t="s">
        <v>60435</v>
      </c>
      <c r="B6614">
        <v>1</v>
      </c>
      <c r="C6614" s="15" t="s">
        <v>91205</v>
      </c>
    </row>
    <row r="6615" spans="1:3" x14ac:dyDescent="0.2">
      <c r="A6615" s="15" t="s">
        <v>60206</v>
      </c>
      <c r="B6615">
        <v>1</v>
      </c>
      <c r="C6615" s="15" t="s">
        <v>89593</v>
      </c>
    </row>
    <row r="6616" spans="1:3" x14ac:dyDescent="0.2">
      <c r="A6616" s="15" t="s">
        <v>71560</v>
      </c>
      <c r="B6616">
        <v>1</v>
      </c>
      <c r="C6616" s="15" t="s">
        <v>88575</v>
      </c>
    </row>
    <row r="6617" spans="1:3" x14ac:dyDescent="0.2">
      <c r="A6617" s="15" t="s">
        <v>71560</v>
      </c>
      <c r="B6617">
        <v>2</v>
      </c>
      <c r="C6617" s="15" t="s">
        <v>88577</v>
      </c>
    </row>
    <row r="6618" spans="1:3" x14ac:dyDescent="0.2">
      <c r="A6618" s="15" t="s">
        <v>66889</v>
      </c>
      <c r="B6618">
        <v>1</v>
      </c>
      <c r="C6618" s="15" t="s">
        <v>81799</v>
      </c>
    </row>
    <row r="6619" spans="1:3" x14ac:dyDescent="0.2">
      <c r="A6619" s="15" t="s">
        <v>66889</v>
      </c>
      <c r="B6619">
        <v>2</v>
      </c>
      <c r="C6619" s="15" t="s">
        <v>97325</v>
      </c>
    </row>
    <row r="6620" spans="1:3" x14ac:dyDescent="0.2">
      <c r="A6620" s="15" t="s">
        <v>66889</v>
      </c>
      <c r="B6620">
        <v>3</v>
      </c>
      <c r="C6620" s="15" t="s">
        <v>98123</v>
      </c>
    </row>
    <row r="6621" spans="1:3" x14ac:dyDescent="0.2">
      <c r="A6621" s="15" t="s">
        <v>71655</v>
      </c>
      <c r="B6621">
        <v>1</v>
      </c>
      <c r="C6621" s="15" t="s">
        <v>88749</v>
      </c>
    </row>
    <row r="6622" spans="1:3" x14ac:dyDescent="0.2">
      <c r="A6622" s="15" t="s">
        <v>71655</v>
      </c>
      <c r="B6622">
        <v>2</v>
      </c>
      <c r="C6622" s="15" t="s">
        <v>88751</v>
      </c>
    </row>
    <row r="6623" spans="1:3" x14ac:dyDescent="0.2">
      <c r="A6623" s="15" t="s">
        <v>76679</v>
      </c>
      <c r="B6623">
        <v>1</v>
      </c>
      <c r="C6623" s="15" t="s">
        <v>96506</v>
      </c>
    </row>
    <row r="6624" spans="1:3" x14ac:dyDescent="0.2">
      <c r="A6624" s="15" t="s">
        <v>76679</v>
      </c>
      <c r="B6624">
        <v>2</v>
      </c>
      <c r="C6624" s="15" t="s">
        <v>96508</v>
      </c>
    </row>
    <row r="6625" spans="1:3" x14ac:dyDescent="0.2">
      <c r="A6625" s="15" t="s">
        <v>79656</v>
      </c>
      <c r="B6625">
        <v>1</v>
      </c>
      <c r="C6625" s="15" t="s">
        <v>101553</v>
      </c>
    </row>
    <row r="6626" spans="1:3" x14ac:dyDescent="0.2">
      <c r="A6626" s="15" t="s">
        <v>77562</v>
      </c>
      <c r="B6626">
        <v>1</v>
      </c>
      <c r="C6626" s="15" t="s">
        <v>97966</v>
      </c>
    </row>
    <row r="6627" spans="1:3" x14ac:dyDescent="0.2">
      <c r="A6627" s="15" t="s">
        <v>66817</v>
      </c>
      <c r="B6627">
        <v>1</v>
      </c>
      <c r="C6627" s="15" t="s">
        <v>81707</v>
      </c>
    </row>
    <row r="6628" spans="1:3" x14ac:dyDescent="0.2">
      <c r="A6628" s="15" t="s">
        <v>66817</v>
      </c>
      <c r="B6628">
        <v>2</v>
      </c>
      <c r="C6628" s="15" t="s">
        <v>82144</v>
      </c>
    </row>
    <row r="6629" spans="1:3" x14ac:dyDescent="0.2">
      <c r="A6629" s="15" t="s">
        <v>66817</v>
      </c>
      <c r="B6629">
        <v>3</v>
      </c>
      <c r="C6629" s="15" t="s">
        <v>82287</v>
      </c>
    </row>
    <row r="6630" spans="1:3" x14ac:dyDescent="0.2">
      <c r="A6630" s="15" t="s">
        <v>66817</v>
      </c>
      <c r="B6630">
        <v>4</v>
      </c>
      <c r="C6630" s="15" t="s">
        <v>81048</v>
      </c>
    </row>
    <row r="6631" spans="1:3" x14ac:dyDescent="0.2">
      <c r="A6631" s="15" t="s">
        <v>66817</v>
      </c>
      <c r="B6631">
        <v>5</v>
      </c>
      <c r="C6631" s="15" t="s">
        <v>98071</v>
      </c>
    </row>
    <row r="6632" spans="1:3" x14ac:dyDescent="0.2">
      <c r="A6632" s="15" t="s">
        <v>73018</v>
      </c>
      <c r="B6632">
        <v>1</v>
      </c>
      <c r="C6632" s="15" t="s">
        <v>90941</v>
      </c>
    </row>
    <row r="6633" spans="1:3" x14ac:dyDescent="0.2">
      <c r="A6633" s="15" t="s">
        <v>72100</v>
      </c>
      <c r="B6633">
        <v>1</v>
      </c>
      <c r="C6633" s="15" t="s">
        <v>89430</v>
      </c>
    </row>
    <row r="6634" spans="1:3" x14ac:dyDescent="0.2">
      <c r="A6634" s="15" t="s">
        <v>72100</v>
      </c>
      <c r="B6634">
        <v>2</v>
      </c>
      <c r="C6634" s="15" t="s">
        <v>89432</v>
      </c>
    </row>
    <row r="6635" spans="1:3" x14ac:dyDescent="0.2">
      <c r="A6635" s="15" t="s">
        <v>72100</v>
      </c>
      <c r="B6635">
        <v>3</v>
      </c>
      <c r="C6635" s="15" t="s">
        <v>89434</v>
      </c>
    </row>
    <row r="6636" spans="1:3" x14ac:dyDescent="0.2">
      <c r="A6636" s="15" t="s">
        <v>72100</v>
      </c>
      <c r="B6636">
        <v>4</v>
      </c>
      <c r="C6636" s="15" t="s">
        <v>99545</v>
      </c>
    </row>
    <row r="6637" spans="1:3" x14ac:dyDescent="0.2">
      <c r="A6637" s="15" t="s">
        <v>72100</v>
      </c>
      <c r="B6637">
        <v>5</v>
      </c>
      <c r="C6637" s="15" t="s">
        <v>99547</v>
      </c>
    </row>
    <row r="6638" spans="1:3" x14ac:dyDescent="0.2">
      <c r="A6638" s="15" t="s">
        <v>60341</v>
      </c>
      <c r="B6638">
        <v>1</v>
      </c>
      <c r="C6638" s="15" t="s">
        <v>90584</v>
      </c>
    </row>
    <row r="6639" spans="1:3" x14ac:dyDescent="0.2">
      <c r="A6639" s="15" t="s">
        <v>73066</v>
      </c>
      <c r="B6639">
        <v>1</v>
      </c>
      <c r="C6639" s="15" t="s">
        <v>91015</v>
      </c>
    </row>
    <row r="6640" spans="1:3" x14ac:dyDescent="0.2">
      <c r="A6640" s="15" t="s">
        <v>78875</v>
      </c>
      <c r="B6640">
        <v>1</v>
      </c>
      <c r="C6640" s="15" t="s">
        <v>100125</v>
      </c>
    </row>
    <row r="6641" spans="1:3" x14ac:dyDescent="0.2">
      <c r="A6641" s="15" t="s">
        <v>67575</v>
      </c>
      <c r="B6641">
        <v>1</v>
      </c>
      <c r="C6641" s="15" t="s">
        <v>81555</v>
      </c>
    </row>
    <row r="6642" spans="1:3" x14ac:dyDescent="0.2">
      <c r="A6642" s="15" t="s">
        <v>67575</v>
      </c>
      <c r="B6642">
        <v>2</v>
      </c>
      <c r="C6642" s="15" t="s">
        <v>98438</v>
      </c>
    </row>
    <row r="6643" spans="1:3" x14ac:dyDescent="0.2">
      <c r="A6643" s="15" t="s">
        <v>67575</v>
      </c>
      <c r="B6643">
        <v>3</v>
      </c>
      <c r="C6643" s="15" t="s">
        <v>101165</v>
      </c>
    </row>
    <row r="6644" spans="1:3" x14ac:dyDescent="0.2">
      <c r="A6644" s="15" t="s">
        <v>67575</v>
      </c>
      <c r="B6644">
        <v>4</v>
      </c>
      <c r="C6644" s="15" t="s">
        <v>95802</v>
      </c>
    </row>
    <row r="6645" spans="1:3" x14ac:dyDescent="0.2">
      <c r="A6645" s="15" t="s">
        <v>74062</v>
      </c>
      <c r="B6645">
        <v>1</v>
      </c>
      <c r="C6645" s="15" t="s">
        <v>92523</v>
      </c>
    </row>
    <row r="6646" spans="1:3" x14ac:dyDescent="0.2">
      <c r="A6646" s="15" t="s">
        <v>74062</v>
      </c>
      <c r="B6646">
        <v>2</v>
      </c>
      <c r="C6646" s="15" t="s">
        <v>92525</v>
      </c>
    </row>
    <row r="6647" spans="1:3" x14ac:dyDescent="0.2">
      <c r="A6647" s="15" t="s">
        <v>67755</v>
      </c>
      <c r="B6647">
        <v>1</v>
      </c>
      <c r="C6647" s="15" t="s">
        <v>82919</v>
      </c>
    </row>
    <row r="6648" spans="1:3" x14ac:dyDescent="0.2">
      <c r="A6648" s="15" t="s">
        <v>77246</v>
      </c>
      <c r="B6648">
        <v>1</v>
      </c>
      <c r="C6648" s="15" t="s">
        <v>97468</v>
      </c>
    </row>
    <row r="6649" spans="1:3" x14ac:dyDescent="0.2">
      <c r="A6649" s="15" t="s">
        <v>69628</v>
      </c>
      <c r="B6649">
        <v>1</v>
      </c>
      <c r="C6649" s="15" t="s">
        <v>85673</v>
      </c>
    </row>
    <row r="6650" spans="1:3" x14ac:dyDescent="0.2">
      <c r="A6650" s="15" t="s">
        <v>71265</v>
      </c>
      <c r="B6650">
        <v>1</v>
      </c>
      <c r="C6650" s="15" t="s">
        <v>88096</v>
      </c>
    </row>
    <row r="6651" spans="1:3" x14ac:dyDescent="0.2">
      <c r="A6651" s="15" t="s">
        <v>67164</v>
      </c>
      <c r="B6651">
        <v>1</v>
      </c>
      <c r="C6651" s="15" t="s">
        <v>82171</v>
      </c>
    </row>
    <row r="6652" spans="1:3" x14ac:dyDescent="0.2">
      <c r="A6652" s="15" t="s">
        <v>67164</v>
      </c>
      <c r="B6652">
        <v>2</v>
      </c>
      <c r="C6652" s="15" t="s">
        <v>83052</v>
      </c>
    </row>
    <row r="6653" spans="1:3" x14ac:dyDescent="0.2">
      <c r="A6653" s="15" t="s">
        <v>67164</v>
      </c>
      <c r="B6653">
        <v>3</v>
      </c>
      <c r="C6653" s="15" t="s">
        <v>84793</v>
      </c>
    </row>
    <row r="6654" spans="1:3" x14ac:dyDescent="0.2">
      <c r="A6654" s="15" t="s">
        <v>67164</v>
      </c>
      <c r="B6654">
        <v>4</v>
      </c>
      <c r="C6654" s="15" t="s">
        <v>86647</v>
      </c>
    </row>
    <row r="6655" spans="1:3" x14ac:dyDescent="0.2">
      <c r="A6655" s="15" t="s">
        <v>67164</v>
      </c>
      <c r="B6655">
        <v>5</v>
      </c>
      <c r="C6655" s="15" t="s">
        <v>88777</v>
      </c>
    </row>
    <row r="6656" spans="1:3" x14ac:dyDescent="0.2">
      <c r="A6656" s="15" t="s">
        <v>67164</v>
      </c>
      <c r="B6656">
        <v>6</v>
      </c>
      <c r="C6656" s="15" t="s">
        <v>87015</v>
      </c>
    </row>
    <row r="6657" spans="1:3" x14ac:dyDescent="0.2">
      <c r="A6657" s="15" t="s">
        <v>67164</v>
      </c>
      <c r="B6657">
        <v>7</v>
      </c>
      <c r="C6657" s="15" t="s">
        <v>99511</v>
      </c>
    </row>
    <row r="6658" spans="1:3" x14ac:dyDescent="0.2">
      <c r="A6658" s="15" t="s">
        <v>67164</v>
      </c>
      <c r="B6658">
        <v>8</v>
      </c>
      <c r="C6658" s="15" t="s">
        <v>100264</v>
      </c>
    </row>
    <row r="6659" spans="1:3" x14ac:dyDescent="0.2">
      <c r="A6659" s="15" t="s">
        <v>67164</v>
      </c>
      <c r="B6659">
        <v>9</v>
      </c>
      <c r="C6659" s="15" t="s">
        <v>101083</v>
      </c>
    </row>
    <row r="6660" spans="1:3" x14ac:dyDescent="0.2">
      <c r="A6660" s="15" t="s">
        <v>67164</v>
      </c>
      <c r="B6660">
        <v>10</v>
      </c>
      <c r="C6660" s="15" t="s">
        <v>102316</v>
      </c>
    </row>
    <row r="6661" spans="1:3" x14ac:dyDescent="0.2">
      <c r="A6661" s="15" t="s">
        <v>71372</v>
      </c>
      <c r="B6661">
        <v>1</v>
      </c>
      <c r="C6661" s="15" t="s">
        <v>88263</v>
      </c>
    </row>
    <row r="6662" spans="1:3" x14ac:dyDescent="0.2">
      <c r="A6662" s="15" t="s">
        <v>71372</v>
      </c>
      <c r="B6662">
        <v>2</v>
      </c>
      <c r="C6662" s="15" t="s">
        <v>88737</v>
      </c>
    </row>
    <row r="6663" spans="1:3" x14ac:dyDescent="0.2">
      <c r="A6663" s="15" t="s">
        <v>71372</v>
      </c>
      <c r="B6663">
        <v>3</v>
      </c>
      <c r="C6663" s="15" t="s">
        <v>90379</v>
      </c>
    </row>
    <row r="6664" spans="1:3" x14ac:dyDescent="0.2">
      <c r="A6664" s="15" t="s">
        <v>66524</v>
      </c>
      <c r="B6664">
        <v>1</v>
      </c>
      <c r="C6664" s="15" t="s">
        <v>81336</v>
      </c>
    </row>
    <row r="6665" spans="1:3" x14ac:dyDescent="0.2">
      <c r="A6665" s="15" t="s">
        <v>73973</v>
      </c>
      <c r="B6665">
        <v>1</v>
      </c>
      <c r="C6665" s="15" t="s">
        <v>92388</v>
      </c>
    </row>
    <row r="6666" spans="1:3" x14ac:dyDescent="0.2">
      <c r="A6666" s="15" t="s">
        <v>74133</v>
      </c>
      <c r="B6666">
        <v>1</v>
      </c>
      <c r="C6666" s="15" t="s">
        <v>92643</v>
      </c>
    </row>
    <row r="6667" spans="1:3" x14ac:dyDescent="0.2">
      <c r="A6667" s="15" t="s">
        <v>70399</v>
      </c>
      <c r="B6667">
        <v>1</v>
      </c>
      <c r="C6667" s="15" t="s">
        <v>86802</v>
      </c>
    </row>
    <row r="6668" spans="1:3" x14ac:dyDescent="0.2">
      <c r="A6668" s="15" t="s">
        <v>80580</v>
      </c>
      <c r="B6668">
        <v>1</v>
      </c>
      <c r="C6668" s="15" t="s">
        <v>89246</v>
      </c>
    </row>
    <row r="6669" spans="1:3" x14ac:dyDescent="0.2">
      <c r="A6669" s="15" t="s">
        <v>78236</v>
      </c>
      <c r="B6669">
        <v>1</v>
      </c>
      <c r="C6669" s="15" t="s">
        <v>99027</v>
      </c>
    </row>
    <row r="6670" spans="1:3" x14ac:dyDescent="0.2">
      <c r="A6670" s="15" t="s">
        <v>76567</v>
      </c>
      <c r="B6670">
        <v>1</v>
      </c>
      <c r="C6670" s="15" t="s">
        <v>96345</v>
      </c>
    </row>
    <row r="6671" spans="1:3" x14ac:dyDescent="0.2">
      <c r="A6671" s="15" t="s">
        <v>68764</v>
      </c>
      <c r="B6671">
        <v>1</v>
      </c>
      <c r="C6671" s="15" t="s">
        <v>84414</v>
      </c>
    </row>
    <row r="6672" spans="1:3" x14ac:dyDescent="0.2">
      <c r="A6672" s="15" t="s">
        <v>72252</v>
      </c>
      <c r="B6672">
        <v>1</v>
      </c>
      <c r="C6672" s="15" t="s">
        <v>89665</v>
      </c>
    </row>
    <row r="6673" spans="1:3" x14ac:dyDescent="0.2">
      <c r="A6673" s="15" t="s">
        <v>66347</v>
      </c>
      <c r="B6673">
        <v>1</v>
      </c>
      <c r="C6673" s="15" t="s">
        <v>81110</v>
      </c>
    </row>
    <row r="6674" spans="1:3" x14ac:dyDescent="0.2">
      <c r="A6674" s="15" t="s">
        <v>71895</v>
      </c>
      <c r="B6674">
        <v>1</v>
      </c>
      <c r="C6674" s="15" t="s">
        <v>83949</v>
      </c>
    </row>
    <row r="6675" spans="1:3" x14ac:dyDescent="0.2">
      <c r="A6675" s="15" t="s">
        <v>70018</v>
      </c>
      <c r="B6675">
        <v>1</v>
      </c>
      <c r="C6675" s="15" t="s">
        <v>86299</v>
      </c>
    </row>
    <row r="6676" spans="1:3" x14ac:dyDescent="0.2">
      <c r="A6676" s="15" t="s">
        <v>74753</v>
      </c>
      <c r="B6676">
        <v>1</v>
      </c>
      <c r="C6676" s="15" t="s">
        <v>93522</v>
      </c>
    </row>
    <row r="6677" spans="1:3" x14ac:dyDescent="0.2">
      <c r="A6677" s="15" t="s">
        <v>67413</v>
      </c>
      <c r="B6677">
        <v>1</v>
      </c>
      <c r="C6677" s="15" t="s">
        <v>82463</v>
      </c>
    </row>
    <row r="6678" spans="1:3" x14ac:dyDescent="0.2">
      <c r="A6678" s="15" t="s">
        <v>67413</v>
      </c>
      <c r="B6678">
        <v>2</v>
      </c>
      <c r="C6678" s="15" t="s">
        <v>85313</v>
      </c>
    </row>
    <row r="6679" spans="1:3" x14ac:dyDescent="0.2">
      <c r="A6679" s="15" t="s">
        <v>67413</v>
      </c>
      <c r="B6679">
        <v>3</v>
      </c>
      <c r="C6679" s="15" t="s">
        <v>96930</v>
      </c>
    </row>
    <row r="6680" spans="1:3" x14ac:dyDescent="0.2">
      <c r="A6680" s="15" t="s">
        <v>59301</v>
      </c>
      <c r="B6680">
        <v>1</v>
      </c>
      <c r="C6680" s="15" t="s">
        <v>82786</v>
      </c>
    </row>
    <row r="6681" spans="1:3" x14ac:dyDescent="0.2">
      <c r="A6681" s="15" t="s">
        <v>59301</v>
      </c>
      <c r="B6681">
        <v>2</v>
      </c>
      <c r="C6681" s="15" t="s">
        <v>86100</v>
      </c>
    </row>
    <row r="6682" spans="1:3" x14ac:dyDescent="0.2">
      <c r="A6682" s="15" t="s">
        <v>59301</v>
      </c>
      <c r="B6682">
        <v>3</v>
      </c>
      <c r="C6682" s="15" t="s">
        <v>88361</v>
      </c>
    </row>
    <row r="6683" spans="1:3" x14ac:dyDescent="0.2">
      <c r="A6683" s="15" t="s">
        <v>59301</v>
      </c>
      <c r="B6683">
        <v>4</v>
      </c>
      <c r="C6683" s="15" t="s">
        <v>91959</v>
      </c>
    </row>
    <row r="6684" spans="1:3" x14ac:dyDescent="0.2">
      <c r="A6684" s="15" t="s">
        <v>59301</v>
      </c>
      <c r="B6684">
        <v>5</v>
      </c>
      <c r="C6684" s="15" t="s">
        <v>102656</v>
      </c>
    </row>
    <row r="6685" spans="1:3" x14ac:dyDescent="0.2">
      <c r="A6685" s="15" t="s">
        <v>78523</v>
      </c>
      <c r="B6685">
        <v>1</v>
      </c>
      <c r="C6685" s="15" t="s">
        <v>93583</v>
      </c>
    </row>
    <row r="6686" spans="1:3" x14ac:dyDescent="0.2">
      <c r="A6686" s="15" t="s">
        <v>75792</v>
      </c>
      <c r="B6686">
        <v>1</v>
      </c>
      <c r="C6686" s="15" t="s">
        <v>95175</v>
      </c>
    </row>
    <row r="6687" spans="1:3" x14ac:dyDescent="0.2">
      <c r="A6687" s="15" t="s">
        <v>75792</v>
      </c>
      <c r="B6687">
        <v>2</v>
      </c>
      <c r="C6687" s="15" t="s">
        <v>101907</v>
      </c>
    </row>
    <row r="6688" spans="1:3" x14ac:dyDescent="0.2">
      <c r="A6688" s="15" t="s">
        <v>69750</v>
      </c>
      <c r="B6688">
        <v>1</v>
      </c>
      <c r="C6688" s="15" t="s">
        <v>85880</v>
      </c>
    </row>
    <row r="6689" spans="1:3" x14ac:dyDescent="0.2">
      <c r="A6689" s="15" t="s">
        <v>69750</v>
      </c>
      <c r="B6689">
        <v>2</v>
      </c>
      <c r="C6689" s="15" t="s">
        <v>94406</v>
      </c>
    </row>
    <row r="6690" spans="1:3" x14ac:dyDescent="0.2">
      <c r="A6690" s="15" t="s">
        <v>69750</v>
      </c>
      <c r="B6690">
        <v>3</v>
      </c>
      <c r="C6690" s="15" t="s">
        <v>95551</v>
      </c>
    </row>
    <row r="6691" spans="1:3" x14ac:dyDescent="0.2">
      <c r="A6691" s="15" t="s">
        <v>69750</v>
      </c>
      <c r="B6691">
        <v>4</v>
      </c>
      <c r="C6691" s="15" t="s">
        <v>99762</v>
      </c>
    </row>
    <row r="6692" spans="1:3" x14ac:dyDescent="0.2">
      <c r="A6692" s="15" t="s">
        <v>74927</v>
      </c>
      <c r="B6692">
        <v>1</v>
      </c>
      <c r="C6692" s="15" t="s">
        <v>93760</v>
      </c>
    </row>
    <row r="6693" spans="1:3" x14ac:dyDescent="0.2">
      <c r="A6693" s="15" t="s">
        <v>74691</v>
      </c>
      <c r="B6693">
        <v>1</v>
      </c>
      <c r="C6693" s="15" t="s">
        <v>93449</v>
      </c>
    </row>
    <row r="6694" spans="1:3" x14ac:dyDescent="0.2">
      <c r="A6694" s="15" t="s">
        <v>74691</v>
      </c>
      <c r="B6694">
        <v>2</v>
      </c>
      <c r="C6694" s="15" t="s">
        <v>86140</v>
      </c>
    </row>
    <row r="6695" spans="1:3" x14ac:dyDescent="0.2">
      <c r="A6695" s="15" t="s">
        <v>73027</v>
      </c>
      <c r="B6695">
        <v>1</v>
      </c>
      <c r="C6695" s="15" t="s">
        <v>82616</v>
      </c>
    </row>
    <row r="6696" spans="1:3" x14ac:dyDescent="0.2">
      <c r="A6696" s="15" t="s">
        <v>73579</v>
      </c>
      <c r="B6696">
        <v>1</v>
      </c>
      <c r="C6696" s="15" t="s">
        <v>91833</v>
      </c>
    </row>
    <row r="6697" spans="1:3" x14ac:dyDescent="0.2">
      <c r="A6697" s="15" t="s">
        <v>71028</v>
      </c>
      <c r="B6697">
        <v>1</v>
      </c>
      <c r="C6697" s="15" t="s">
        <v>87764</v>
      </c>
    </row>
    <row r="6698" spans="1:3" x14ac:dyDescent="0.2">
      <c r="A6698" s="15" t="s">
        <v>68333</v>
      </c>
      <c r="B6698">
        <v>1</v>
      </c>
      <c r="C6698" s="15" t="s">
        <v>83762</v>
      </c>
    </row>
    <row r="6699" spans="1:3" x14ac:dyDescent="0.2">
      <c r="A6699" s="15" t="s">
        <v>68333</v>
      </c>
      <c r="B6699">
        <v>2</v>
      </c>
      <c r="C6699" s="15" t="s">
        <v>83764</v>
      </c>
    </row>
    <row r="6700" spans="1:3" x14ac:dyDescent="0.2">
      <c r="A6700" s="15" t="s">
        <v>75449</v>
      </c>
      <c r="B6700">
        <v>1</v>
      </c>
      <c r="C6700" s="15" t="s">
        <v>94664</v>
      </c>
    </row>
    <row r="6701" spans="1:3" x14ac:dyDescent="0.2">
      <c r="A6701" s="15" t="s">
        <v>79933</v>
      </c>
      <c r="B6701">
        <v>1</v>
      </c>
      <c r="C6701" s="15" t="s">
        <v>84240</v>
      </c>
    </row>
    <row r="6702" spans="1:3" x14ac:dyDescent="0.2">
      <c r="A6702" s="15" t="s">
        <v>80125</v>
      </c>
      <c r="B6702">
        <v>1</v>
      </c>
      <c r="C6702" s="15" t="s">
        <v>102409</v>
      </c>
    </row>
    <row r="6703" spans="1:3" x14ac:dyDescent="0.2">
      <c r="A6703" s="15" t="s">
        <v>69351</v>
      </c>
      <c r="B6703">
        <v>1</v>
      </c>
      <c r="C6703" s="15" t="s">
        <v>85230</v>
      </c>
    </row>
    <row r="6704" spans="1:3" x14ac:dyDescent="0.2">
      <c r="A6704" s="15" t="s">
        <v>67042</v>
      </c>
      <c r="B6704">
        <v>1</v>
      </c>
      <c r="C6704" s="15" t="s">
        <v>82023</v>
      </c>
    </row>
    <row r="6705" spans="1:3" x14ac:dyDescent="0.2">
      <c r="A6705" s="15" t="s">
        <v>69881</v>
      </c>
      <c r="B6705">
        <v>1</v>
      </c>
      <c r="C6705" s="15" t="s">
        <v>82599</v>
      </c>
    </row>
    <row r="6706" spans="1:3" x14ac:dyDescent="0.2">
      <c r="A6706" s="15" t="s">
        <v>69881</v>
      </c>
      <c r="B6706">
        <v>2</v>
      </c>
      <c r="C6706" s="15" t="s">
        <v>94484</v>
      </c>
    </row>
    <row r="6707" spans="1:3" x14ac:dyDescent="0.2">
      <c r="A6707" s="15" t="s">
        <v>78885</v>
      </c>
      <c r="B6707">
        <v>1</v>
      </c>
      <c r="C6707" s="15" t="s">
        <v>100138</v>
      </c>
    </row>
    <row r="6708" spans="1:3" x14ac:dyDescent="0.2">
      <c r="A6708" s="15" t="s">
        <v>69712</v>
      </c>
      <c r="B6708">
        <v>1</v>
      </c>
      <c r="C6708" s="15" t="s">
        <v>85834</v>
      </c>
    </row>
    <row r="6709" spans="1:3" x14ac:dyDescent="0.2">
      <c r="A6709" s="15" t="s">
        <v>69712</v>
      </c>
      <c r="B6709">
        <v>2</v>
      </c>
      <c r="C6709" s="15" t="s">
        <v>84652</v>
      </c>
    </row>
    <row r="6710" spans="1:3" x14ac:dyDescent="0.2">
      <c r="A6710" s="15" t="s">
        <v>60002</v>
      </c>
      <c r="B6710">
        <v>1</v>
      </c>
      <c r="C6710" s="15" t="s">
        <v>88270</v>
      </c>
    </row>
    <row r="6711" spans="1:3" x14ac:dyDescent="0.2">
      <c r="A6711" s="15" t="s">
        <v>60002</v>
      </c>
      <c r="B6711">
        <v>2</v>
      </c>
      <c r="C6711" s="15" t="s">
        <v>88272</v>
      </c>
    </row>
    <row r="6712" spans="1:3" x14ac:dyDescent="0.2">
      <c r="A6712" s="15" t="s">
        <v>60002</v>
      </c>
      <c r="B6712">
        <v>3</v>
      </c>
      <c r="C6712" s="15" t="s">
        <v>88807</v>
      </c>
    </row>
    <row r="6713" spans="1:3" x14ac:dyDescent="0.2">
      <c r="A6713" s="15" t="s">
        <v>60002</v>
      </c>
      <c r="B6713">
        <v>4</v>
      </c>
      <c r="C6713" s="15" t="s">
        <v>92619</v>
      </c>
    </row>
    <row r="6714" spans="1:3" x14ac:dyDescent="0.2">
      <c r="A6714" s="15" t="s">
        <v>60002</v>
      </c>
      <c r="B6714">
        <v>5</v>
      </c>
      <c r="C6714" s="15" t="s">
        <v>92621</v>
      </c>
    </row>
    <row r="6715" spans="1:3" x14ac:dyDescent="0.2">
      <c r="A6715" s="15" t="s">
        <v>72334</v>
      </c>
      <c r="B6715">
        <v>1</v>
      </c>
      <c r="C6715" s="15" t="s">
        <v>89785</v>
      </c>
    </row>
    <row r="6716" spans="1:3" x14ac:dyDescent="0.2">
      <c r="A6716" s="15" t="s">
        <v>70466</v>
      </c>
      <c r="B6716">
        <v>1</v>
      </c>
      <c r="C6716" s="15" t="s">
        <v>80823</v>
      </c>
    </row>
    <row r="6717" spans="1:3" x14ac:dyDescent="0.2">
      <c r="A6717" s="15" t="s">
        <v>68017</v>
      </c>
      <c r="B6717">
        <v>1</v>
      </c>
      <c r="C6717" s="15" t="s">
        <v>83262</v>
      </c>
    </row>
    <row r="6718" spans="1:3" x14ac:dyDescent="0.2">
      <c r="A6718" s="15" t="s">
        <v>73484</v>
      </c>
      <c r="B6718">
        <v>1</v>
      </c>
      <c r="C6718" s="15" t="s">
        <v>91675</v>
      </c>
    </row>
    <row r="6719" spans="1:3" x14ac:dyDescent="0.2">
      <c r="A6719" s="15" t="s">
        <v>68190</v>
      </c>
      <c r="B6719">
        <v>1</v>
      </c>
      <c r="C6719" s="15" t="s">
        <v>83578</v>
      </c>
    </row>
    <row r="6720" spans="1:3" x14ac:dyDescent="0.2">
      <c r="A6720" s="15" t="s">
        <v>75483</v>
      </c>
      <c r="B6720">
        <v>1</v>
      </c>
      <c r="C6720" s="15" t="s">
        <v>94720</v>
      </c>
    </row>
    <row r="6721" spans="1:3" x14ac:dyDescent="0.2">
      <c r="A6721" s="15" t="s">
        <v>75483</v>
      </c>
      <c r="B6721">
        <v>2</v>
      </c>
      <c r="C6721" s="15" t="s">
        <v>94722</v>
      </c>
    </row>
    <row r="6722" spans="1:3" x14ac:dyDescent="0.2">
      <c r="A6722" s="15" t="s">
        <v>67702</v>
      </c>
      <c r="B6722">
        <v>1</v>
      </c>
      <c r="C6722" s="15" t="s">
        <v>82851</v>
      </c>
    </row>
    <row r="6723" spans="1:3" x14ac:dyDescent="0.2">
      <c r="A6723" s="15" t="s">
        <v>75659</v>
      </c>
      <c r="B6723">
        <v>1</v>
      </c>
      <c r="C6723" s="15" t="s">
        <v>94969</v>
      </c>
    </row>
    <row r="6724" spans="1:3" x14ac:dyDescent="0.2">
      <c r="A6724" s="15" t="s">
        <v>72596</v>
      </c>
      <c r="B6724">
        <v>1</v>
      </c>
      <c r="C6724" s="15" t="s">
        <v>90233</v>
      </c>
    </row>
    <row r="6725" spans="1:3" x14ac:dyDescent="0.2">
      <c r="A6725" s="15" t="s">
        <v>59372</v>
      </c>
      <c r="B6725">
        <v>1</v>
      </c>
      <c r="C6725" s="15" t="s">
        <v>83397</v>
      </c>
    </row>
    <row r="6726" spans="1:3" x14ac:dyDescent="0.2">
      <c r="A6726" s="15" t="s">
        <v>59372</v>
      </c>
      <c r="B6726">
        <v>2</v>
      </c>
      <c r="C6726" s="15" t="s">
        <v>83704</v>
      </c>
    </row>
    <row r="6727" spans="1:3" x14ac:dyDescent="0.2">
      <c r="A6727" s="15" t="s">
        <v>59372</v>
      </c>
      <c r="B6727">
        <v>3</v>
      </c>
      <c r="C6727" s="15" t="s">
        <v>88314</v>
      </c>
    </row>
    <row r="6728" spans="1:3" x14ac:dyDescent="0.2">
      <c r="A6728" s="15" t="s">
        <v>69061</v>
      </c>
      <c r="B6728">
        <v>1</v>
      </c>
      <c r="C6728" s="15" t="s">
        <v>81319</v>
      </c>
    </row>
    <row r="6729" spans="1:3" x14ac:dyDescent="0.2">
      <c r="A6729" s="15" t="s">
        <v>73143</v>
      </c>
      <c r="B6729">
        <v>1</v>
      </c>
      <c r="C6729" s="15" t="s">
        <v>91150</v>
      </c>
    </row>
    <row r="6730" spans="1:3" x14ac:dyDescent="0.2">
      <c r="A6730" s="15" t="s">
        <v>73143</v>
      </c>
      <c r="B6730">
        <v>2</v>
      </c>
      <c r="C6730" s="15" t="s">
        <v>90174</v>
      </c>
    </row>
    <row r="6731" spans="1:3" x14ac:dyDescent="0.2">
      <c r="A6731" s="15" t="s">
        <v>73143</v>
      </c>
      <c r="B6731">
        <v>3</v>
      </c>
      <c r="C6731" s="15" t="s">
        <v>91153</v>
      </c>
    </row>
    <row r="6732" spans="1:3" x14ac:dyDescent="0.2">
      <c r="A6732" s="15" t="s">
        <v>79616</v>
      </c>
      <c r="B6732">
        <v>1</v>
      </c>
      <c r="C6732" s="15" t="s">
        <v>101483</v>
      </c>
    </row>
    <row r="6733" spans="1:3" x14ac:dyDescent="0.2">
      <c r="A6733" s="15" t="s">
        <v>69929</v>
      </c>
      <c r="B6733">
        <v>1</v>
      </c>
      <c r="C6733" s="15" t="s">
        <v>86165</v>
      </c>
    </row>
    <row r="6734" spans="1:3" x14ac:dyDescent="0.2">
      <c r="A6734" s="15" t="s">
        <v>80595</v>
      </c>
      <c r="B6734">
        <v>1</v>
      </c>
      <c r="C6734" s="15" t="s">
        <v>103310</v>
      </c>
    </row>
    <row r="6735" spans="1:3" x14ac:dyDescent="0.2">
      <c r="A6735" s="15" t="s">
        <v>77094</v>
      </c>
      <c r="B6735">
        <v>1</v>
      </c>
      <c r="C6735" s="15" t="s">
        <v>97167</v>
      </c>
    </row>
    <row r="6736" spans="1:3" x14ac:dyDescent="0.2">
      <c r="A6736" s="15" t="s">
        <v>59095</v>
      </c>
      <c r="B6736">
        <v>1</v>
      </c>
      <c r="C6736" s="15" t="s">
        <v>81080</v>
      </c>
    </row>
    <row r="6737" spans="1:3" x14ac:dyDescent="0.2">
      <c r="A6737" s="15" t="s">
        <v>59095</v>
      </c>
      <c r="B6737">
        <v>2</v>
      </c>
      <c r="C6737" s="15" t="s">
        <v>81083</v>
      </c>
    </row>
    <row r="6738" spans="1:3" x14ac:dyDescent="0.2">
      <c r="A6738" s="15" t="s">
        <v>77767</v>
      </c>
      <c r="B6738">
        <v>1</v>
      </c>
      <c r="C6738" s="15" t="s">
        <v>80840</v>
      </c>
    </row>
    <row r="6739" spans="1:3" x14ac:dyDescent="0.2">
      <c r="A6739" s="15" t="s">
        <v>69709</v>
      </c>
      <c r="B6739">
        <v>1</v>
      </c>
      <c r="C6739" s="15" t="s">
        <v>85822</v>
      </c>
    </row>
    <row r="6740" spans="1:3" x14ac:dyDescent="0.2">
      <c r="A6740" s="15" t="s">
        <v>69709</v>
      </c>
      <c r="B6740">
        <v>2</v>
      </c>
      <c r="C6740" s="15" t="s">
        <v>85824</v>
      </c>
    </row>
    <row r="6741" spans="1:3" x14ac:dyDescent="0.2">
      <c r="A6741" s="15" t="s">
        <v>69709</v>
      </c>
      <c r="B6741">
        <v>3</v>
      </c>
      <c r="C6741" s="15" t="s">
        <v>85828</v>
      </c>
    </row>
    <row r="6742" spans="1:3" x14ac:dyDescent="0.2">
      <c r="A6742" s="15" t="s">
        <v>75871</v>
      </c>
      <c r="B6742">
        <v>1</v>
      </c>
      <c r="C6742" s="15" t="s">
        <v>95302</v>
      </c>
    </row>
    <row r="6743" spans="1:3" x14ac:dyDescent="0.2">
      <c r="A6743" s="15" t="s">
        <v>75871</v>
      </c>
      <c r="B6743">
        <v>2</v>
      </c>
      <c r="C6743" s="15" t="s">
        <v>96160</v>
      </c>
    </row>
    <row r="6744" spans="1:3" x14ac:dyDescent="0.2">
      <c r="A6744" s="15" t="s">
        <v>75871</v>
      </c>
      <c r="B6744">
        <v>3</v>
      </c>
      <c r="C6744" s="15" t="s">
        <v>96162</v>
      </c>
    </row>
    <row r="6745" spans="1:3" x14ac:dyDescent="0.2">
      <c r="A6745" s="15" t="s">
        <v>75871</v>
      </c>
      <c r="B6745">
        <v>4</v>
      </c>
      <c r="C6745" s="15" t="s">
        <v>102928</v>
      </c>
    </row>
    <row r="6746" spans="1:3" x14ac:dyDescent="0.2">
      <c r="A6746" s="15" t="s">
        <v>75871</v>
      </c>
      <c r="B6746">
        <v>5</v>
      </c>
      <c r="C6746" s="15" t="s">
        <v>81761</v>
      </c>
    </row>
    <row r="6747" spans="1:3" x14ac:dyDescent="0.2">
      <c r="A6747" s="15" t="s">
        <v>69671</v>
      </c>
      <c r="B6747">
        <v>1</v>
      </c>
      <c r="C6747" s="15" t="s">
        <v>85726</v>
      </c>
    </row>
    <row r="6748" spans="1:3" x14ac:dyDescent="0.2">
      <c r="A6748" s="15" t="s">
        <v>69671</v>
      </c>
      <c r="B6748">
        <v>2</v>
      </c>
      <c r="C6748" s="15" t="s">
        <v>85730</v>
      </c>
    </row>
    <row r="6749" spans="1:3" x14ac:dyDescent="0.2">
      <c r="A6749" s="15" t="s">
        <v>69671</v>
      </c>
      <c r="B6749">
        <v>3</v>
      </c>
      <c r="C6749" s="15" t="s">
        <v>85732</v>
      </c>
    </row>
    <row r="6750" spans="1:3" x14ac:dyDescent="0.2">
      <c r="A6750" s="15" t="s">
        <v>71390</v>
      </c>
      <c r="B6750">
        <v>1</v>
      </c>
      <c r="C6750" s="15" t="s">
        <v>80802</v>
      </c>
    </row>
    <row r="6751" spans="1:3" x14ac:dyDescent="0.2">
      <c r="A6751" s="15" t="s">
        <v>71390</v>
      </c>
      <c r="B6751">
        <v>2</v>
      </c>
      <c r="C6751" s="15" t="s">
        <v>92119</v>
      </c>
    </row>
    <row r="6752" spans="1:3" x14ac:dyDescent="0.2">
      <c r="A6752" s="15" t="s">
        <v>71390</v>
      </c>
      <c r="B6752">
        <v>3</v>
      </c>
      <c r="C6752" s="15" t="s">
        <v>102088</v>
      </c>
    </row>
    <row r="6753" spans="1:3" x14ac:dyDescent="0.2">
      <c r="A6753" s="15" t="s">
        <v>68382</v>
      </c>
      <c r="B6753">
        <v>1</v>
      </c>
      <c r="C6753" s="15" t="s">
        <v>83838</v>
      </c>
    </row>
    <row r="6754" spans="1:3" x14ac:dyDescent="0.2">
      <c r="A6754" s="15" t="s">
        <v>71391</v>
      </c>
      <c r="B6754">
        <v>1</v>
      </c>
      <c r="C6754" s="15" t="s">
        <v>81893</v>
      </c>
    </row>
    <row r="6755" spans="1:3" x14ac:dyDescent="0.2">
      <c r="A6755" s="15" t="s">
        <v>71391</v>
      </c>
      <c r="B6755">
        <v>2</v>
      </c>
      <c r="C6755" s="15" t="s">
        <v>88294</v>
      </c>
    </row>
    <row r="6756" spans="1:3" x14ac:dyDescent="0.2">
      <c r="A6756" s="15" t="s">
        <v>71391</v>
      </c>
      <c r="B6756">
        <v>3</v>
      </c>
      <c r="C6756" s="15" t="s">
        <v>91341</v>
      </c>
    </row>
    <row r="6757" spans="1:3" x14ac:dyDescent="0.2">
      <c r="A6757" s="15" t="s">
        <v>71391</v>
      </c>
      <c r="B6757">
        <v>4</v>
      </c>
      <c r="C6757" s="15" t="s">
        <v>98350</v>
      </c>
    </row>
    <row r="6758" spans="1:3" x14ac:dyDescent="0.2">
      <c r="A6758" s="15" t="s">
        <v>67588</v>
      </c>
      <c r="B6758">
        <v>1</v>
      </c>
      <c r="C6758" s="15" t="s">
        <v>80918</v>
      </c>
    </row>
    <row r="6759" spans="1:3" x14ac:dyDescent="0.2">
      <c r="A6759" s="15" t="s">
        <v>67588</v>
      </c>
      <c r="B6759">
        <v>2</v>
      </c>
      <c r="C6759" s="15" t="s">
        <v>84831</v>
      </c>
    </row>
    <row r="6760" spans="1:3" x14ac:dyDescent="0.2">
      <c r="A6760" s="15" t="s">
        <v>72621</v>
      </c>
      <c r="B6760">
        <v>1</v>
      </c>
      <c r="C6760" s="15" t="s">
        <v>90289</v>
      </c>
    </row>
    <row r="6761" spans="1:3" x14ac:dyDescent="0.2">
      <c r="A6761" s="15" t="s">
        <v>79904</v>
      </c>
      <c r="B6761">
        <v>1</v>
      </c>
      <c r="C6761" s="15" t="s">
        <v>82241</v>
      </c>
    </row>
    <row r="6762" spans="1:3" x14ac:dyDescent="0.2">
      <c r="A6762" s="15" t="s">
        <v>66691</v>
      </c>
      <c r="B6762">
        <v>1</v>
      </c>
      <c r="C6762" s="15" t="s">
        <v>81546</v>
      </c>
    </row>
    <row r="6763" spans="1:3" x14ac:dyDescent="0.2">
      <c r="A6763" s="15" t="s">
        <v>74504</v>
      </c>
      <c r="B6763">
        <v>1</v>
      </c>
      <c r="C6763" s="15" t="s">
        <v>87630</v>
      </c>
    </row>
    <row r="6764" spans="1:3" x14ac:dyDescent="0.2">
      <c r="A6764" s="15" t="s">
        <v>72641</v>
      </c>
      <c r="B6764">
        <v>1</v>
      </c>
      <c r="C6764" s="15" t="s">
        <v>90336</v>
      </c>
    </row>
    <row r="6765" spans="1:3" x14ac:dyDescent="0.2">
      <c r="A6765" s="15" t="s">
        <v>10370</v>
      </c>
      <c r="B6765">
        <v>1</v>
      </c>
      <c r="C6765" s="15" t="s">
        <v>83388</v>
      </c>
    </row>
    <row r="6766" spans="1:3" x14ac:dyDescent="0.2">
      <c r="A6766" s="15" t="s">
        <v>10370</v>
      </c>
      <c r="B6766">
        <v>2</v>
      </c>
      <c r="C6766" s="15" t="s">
        <v>83390</v>
      </c>
    </row>
    <row r="6767" spans="1:3" x14ac:dyDescent="0.2">
      <c r="A6767" s="15" t="s">
        <v>10370</v>
      </c>
      <c r="B6767">
        <v>3</v>
      </c>
      <c r="C6767" s="15" t="s">
        <v>85899</v>
      </c>
    </row>
    <row r="6768" spans="1:3" x14ac:dyDescent="0.2">
      <c r="A6768" s="15" t="s">
        <v>10370</v>
      </c>
      <c r="B6768">
        <v>4</v>
      </c>
      <c r="C6768" s="15" t="s">
        <v>85901</v>
      </c>
    </row>
    <row r="6769" spans="1:3" x14ac:dyDescent="0.2">
      <c r="A6769" s="15" t="s">
        <v>10370</v>
      </c>
      <c r="B6769">
        <v>5</v>
      </c>
      <c r="C6769" s="15" t="s">
        <v>85903</v>
      </c>
    </row>
    <row r="6770" spans="1:3" x14ac:dyDescent="0.2">
      <c r="A6770" s="15" t="s">
        <v>10370</v>
      </c>
      <c r="B6770">
        <v>6</v>
      </c>
      <c r="C6770" s="15" t="s">
        <v>102939</v>
      </c>
    </row>
    <row r="6771" spans="1:3" x14ac:dyDescent="0.2">
      <c r="A6771" s="15" t="s">
        <v>10370</v>
      </c>
      <c r="B6771">
        <v>7</v>
      </c>
      <c r="C6771" s="15" t="s">
        <v>83346</v>
      </c>
    </row>
    <row r="6772" spans="1:3" x14ac:dyDescent="0.2">
      <c r="A6772" s="15" t="s">
        <v>10370</v>
      </c>
      <c r="B6772">
        <v>8</v>
      </c>
      <c r="C6772" s="15" t="s">
        <v>102942</v>
      </c>
    </row>
    <row r="6773" spans="1:3" x14ac:dyDescent="0.2">
      <c r="A6773" s="15" t="s">
        <v>73357</v>
      </c>
      <c r="B6773">
        <v>1</v>
      </c>
      <c r="C6773" s="15" t="s">
        <v>91473</v>
      </c>
    </row>
    <row r="6774" spans="1:3" x14ac:dyDescent="0.2">
      <c r="A6774" s="15" t="s">
        <v>74641</v>
      </c>
      <c r="B6774">
        <v>1</v>
      </c>
      <c r="C6774" s="15" t="s">
        <v>93385</v>
      </c>
    </row>
    <row r="6775" spans="1:3" x14ac:dyDescent="0.2">
      <c r="A6775" s="15" t="s">
        <v>67737</v>
      </c>
      <c r="B6775">
        <v>1</v>
      </c>
      <c r="C6775" s="15" t="s">
        <v>82898</v>
      </c>
    </row>
    <row r="6776" spans="1:3" x14ac:dyDescent="0.2">
      <c r="A6776" s="15" t="s">
        <v>67737</v>
      </c>
      <c r="B6776">
        <v>2</v>
      </c>
      <c r="C6776" s="15" t="s">
        <v>94414</v>
      </c>
    </row>
    <row r="6777" spans="1:3" x14ac:dyDescent="0.2">
      <c r="A6777" s="15" t="s">
        <v>67043</v>
      </c>
      <c r="B6777">
        <v>1</v>
      </c>
      <c r="C6777" s="15" t="s">
        <v>82025</v>
      </c>
    </row>
    <row r="6778" spans="1:3" x14ac:dyDescent="0.2">
      <c r="A6778" s="15" t="s">
        <v>60306</v>
      </c>
      <c r="B6778">
        <v>1</v>
      </c>
      <c r="C6778" s="15" t="s">
        <v>90334</v>
      </c>
    </row>
    <row r="6779" spans="1:3" x14ac:dyDescent="0.2">
      <c r="A6779" s="15" t="s">
        <v>60306</v>
      </c>
      <c r="B6779">
        <v>2</v>
      </c>
      <c r="C6779" s="15" t="s">
        <v>91157</v>
      </c>
    </row>
    <row r="6780" spans="1:3" x14ac:dyDescent="0.2">
      <c r="A6780" s="15" t="s">
        <v>79615</v>
      </c>
      <c r="B6780">
        <v>1</v>
      </c>
      <c r="C6780" s="15" t="s">
        <v>101481</v>
      </c>
    </row>
    <row r="6781" spans="1:3" x14ac:dyDescent="0.2">
      <c r="A6781" s="15" t="s">
        <v>70032</v>
      </c>
      <c r="B6781">
        <v>1</v>
      </c>
      <c r="C6781" s="15" t="s">
        <v>86317</v>
      </c>
    </row>
    <row r="6782" spans="1:3" x14ac:dyDescent="0.2">
      <c r="A6782" s="15" t="s">
        <v>74712</v>
      </c>
      <c r="B6782">
        <v>1</v>
      </c>
      <c r="C6782" s="15" t="s">
        <v>93464</v>
      </c>
    </row>
    <row r="6783" spans="1:3" x14ac:dyDescent="0.2">
      <c r="A6783" s="15" t="s">
        <v>68749</v>
      </c>
      <c r="B6783">
        <v>1</v>
      </c>
      <c r="C6783" s="15" t="s">
        <v>84383</v>
      </c>
    </row>
    <row r="6784" spans="1:3" x14ac:dyDescent="0.2">
      <c r="A6784" s="15" t="s">
        <v>73817</v>
      </c>
      <c r="B6784">
        <v>1</v>
      </c>
      <c r="C6784" s="15" t="s">
        <v>85641</v>
      </c>
    </row>
    <row r="6785" spans="1:3" x14ac:dyDescent="0.2">
      <c r="A6785" s="15" t="s">
        <v>67040</v>
      </c>
      <c r="B6785">
        <v>1</v>
      </c>
      <c r="C6785" s="15" t="s">
        <v>82023</v>
      </c>
    </row>
    <row r="6786" spans="1:3" x14ac:dyDescent="0.2">
      <c r="A6786" s="15" t="s">
        <v>69629</v>
      </c>
      <c r="B6786">
        <v>1</v>
      </c>
      <c r="C6786" s="15" t="s">
        <v>85673</v>
      </c>
    </row>
    <row r="6787" spans="1:3" x14ac:dyDescent="0.2">
      <c r="A6787" s="15" t="s">
        <v>69629</v>
      </c>
      <c r="B6787">
        <v>2</v>
      </c>
      <c r="C6787" s="15" t="s">
        <v>85677</v>
      </c>
    </row>
    <row r="6788" spans="1:3" x14ac:dyDescent="0.2">
      <c r="A6788" s="15" t="s">
        <v>67593</v>
      </c>
      <c r="B6788">
        <v>1</v>
      </c>
      <c r="C6788" s="15" t="s">
        <v>82700</v>
      </c>
    </row>
    <row r="6789" spans="1:3" x14ac:dyDescent="0.2">
      <c r="A6789" s="15" t="s">
        <v>67593</v>
      </c>
      <c r="B6789">
        <v>2</v>
      </c>
      <c r="C6789" s="15" t="s">
        <v>86461</v>
      </c>
    </row>
    <row r="6790" spans="1:3" x14ac:dyDescent="0.2">
      <c r="A6790" s="15" t="s">
        <v>67593</v>
      </c>
      <c r="B6790">
        <v>3</v>
      </c>
      <c r="C6790" s="15" t="s">
        <v>93353</v>
      </c>
    </row>
    <row r="6791" spans="1:3" x14ac:dyDescent="0.2">
      <c r="A6791" s="15" t="s">
        <v>68750</v>
      </c>
      <c r="B6791">
        <v>1</v>
      </c>
      <c r="C6791" s="15" t="s">
        <v>84385</v>
      </c>
    </row>
    <row r="6792" spans="1:3" x14ac:dyDescent="0.2">
      <c r="A6792" s="15" t="s">
        <v>76779</v>
      </c>
      <c r="B6792">
        <v>1</v>
      </c>
      <c r="C6792" s="15" t="s">
        <v>96655</v>
      </c>
    </row>
    <row r="6793" spans="1:3" x14ac:dyDescent="0.2">
      <c r="A6793" s="15" t="s">
        <v>76779</v>
      </c>
      <c r="B6793">
        <v>2</v>
      </c>
      <c r="C6793" s="15" t="s">
        <v>96657</v>
      </c>
    </row>
    <row r="6794" spans="1:3" x14ac:dyDescent="0.2">
      <c r="A6794" s="15" t="s">
        <v>66734</v>
      </c>
      <c r="B6794">
        <v>1</v>
      </c>
      <c r="C6794" s="15" t="s">
        <v>81594</v>
      </c>
    </row>
    <row r="6795" spans="1:3" x14ac:dyDescent="0.2">
      <c r="A6795" s="15" t="s">
        <v>66734</v>
      </c>
      <c r="B6795">
        <v>2</v>
      </c>
      <c r="C6795" s="15" t="s">
        <v>85202</v>
      </c>
    </row>
    <row r="6796" spans="1:3" x14ac:dyDescent="0.2">
      <c r="A6796" s="15" t="s">
        <v>70885</v>
      </c>
      <c r="B6796">
        <v>1</v>
      </c>
      <c r="C6796" s="15" t="s">
        <v>87575</v>
      </c>
    </row>
    <row r="6797" spans="1:3" x14ac:dyDescent="0.2">
      <c r="A6797" s="15" t="s">
        <v>74073</v>
      </c>
      <c r="B6797">
        <v>1</v>
      </c>
      <c r="C6797" s="15" t="s">
        <v>92542</v>
      </c>
    </row>
    <row r="6798" spans="1:3" x14ac:dyDescent="0.2">
      <c r="A6798" s="15" t="s">
        <v>75934</v>
      </c>
      <c r="B6798">
        <v>1</v>
      </c>
      <c r="C6798" s="15" t="s">
        <v>87018</v>
      </c>
    </row>
    <row r="6799" spans="1:3" x14ac:dyDescent="0.2">
      <c r="A6799" s="15" t="s">
        <v>74475</v>
      </c>
      <c r="B6799">
        <v>1</v>
      </c>
      <c r="C6799" s="15" t="s">
        <v>93125</v>
      </c>
    </row>
    <row r="6800" spans="1:3" x14ac:dyDescent="0.2">
      <c r="A6800" s="15" t="s">
        <v>67620</v>
      </c>
      <c r="B6800">
        <v>1</v>
      </c>
      <c r="C6800" s="15" t="s">
        <v>82752</v>
      </c>
    </row>
    <row r="6801" spans="1:3" x14ac:dyDescent="0.2">
      <c r="A6801" s="15" t="s">
        <v>67620</v>
      </c>
      <c r="B6801">
        <v>2</v>
      </c>
      <c r="C6801" s="15" t="s">
        <v>99393</v>
      </c>
    </row>
    <row r="6802" spans="1:3" x14ac:dyDescent="0.2">
      <c r="A6802" s="15" t="s">
        <v>67620</v>
      </c>
      <c r="B6802">
        <v>3</v>
      </c>
      <c r="C6802" s="15" t="s">
        <v>94533</v>
      </c>
    </row>
    <row r="6803" spans="1:3" x14ac:dyDescent="0.2">
      <c r="A6803" s="15" t="s">
        <v>79739</v>
      </c>
      <c r="B6803">
        <v>1</v>
      </c>
      <c r="C6803" s="15" t="s">
        <v>82241</v>
      </c>
    </row>
    <row r="6804" spans="1:3" x14ac:dyDescent="0.2">
      <c r="A6804" s="15" t="s">
        <v>77875</v>
      </c>
      <c r="B6804">
        <v>1</v>
      </c>
      <c r="C6804" s="15" t="s">
        <v>98497</v>
      </c>
    </row>
    <row r="6805" spans="1:3" x14ac:dyDescent="0.2">
      <c r="A6805" s="15" t="s">
        <v>77875</v>
      </c>
      <c r="B6805">
        <v>2</v>
      </c>
      <c r="C6805" s="15" t="s">
        <v>82491</v>
      </c>
    </row>
    <row r="6806" spans="1:3" x14ac:dyDescent="0.2">
      <c r="A6806" s="15" t="s">
        <v>46191</v>
      </c>
      <c r="B6806">
        <v>1</v>
      </c>
      <c r="C6806" s="15" t="s">
        <v>103009</v>
      </c>
    </row>
    <row r="6807" spans="1:3" x14ac:dyDescent="0.2">
      <c r="A6807" s="15" t="s">
        <v>66879</v>
      </c>
      <c r="B6807">
        <v>1</v>
      </c>
      <c r="C6807" s="15" t="s">
        <v>81784</v>
      </c>
    </row>
    <row r="6808" spans="1:3" x14ac:dyDescent="0.2">
      <c r="A6808" s="15" t="s">
        <v>77056</v>
      </c>
      <c r="B6808">
        <v>1</v>
      </c>
      <c r="C6808" s="15" t="s">
        <v>97120</v>
      </c>
    </row>
    <row r="6809" spans="1:3" x14ac:dyDescent="0.2">
      <c r="A6809" s="15" t="s">
        <v>77056</v>
      </c>
      <c r="B6809">
        <v>2</v>
      </c>
      <c r="C6809" s="15" t="s">
        <v>90075</v>
      </c>
    </row>
    <row r="6810" spans="1:3" x14ac:dyDescent="0.2">
      <c r="A6810" s="15" t="s">
        <v>77056</v>
      </c>
      <c r="B6810">
        <v>3</v>
      </c>
      <c r="C6810" s="15" t="s">
        <v>94077</v>
      </c>
    </row>
    <row r="6811" spans="1:3" x14ac:dyDescent="0.2">
      <c r="A6811" s="15" t="s">
        <v>60790</v>
      </c>
      <c r="B6811">
        <v>1</v>
      </c>
      <c r="C6811" s="15" t="s">
        <v>93999</v>
      </c>
    </row>
    <row r="6812" spans="1:3" x14ac:dyDescent="0.2">
      <c r="A6812" s="15" t="s">
        <v>60790</v>
      </c>
      <c r="B6812">
        <v>2</v>
      </c>
      <c r="C6812" s="15" t="s">
        <v>85580</v>
      </c>
    </row>
    <row r="6813" spans="1:3" x14ac:dyDescent="0.2">
      <c r="A6813" s="15" t="s">
        <v>60790</v>
      </c>
      <c r="B6813">
        <v>3</v>
      </c>
      <c r="C6813" s="15" t="s">
        <v>94002</v>
      </c>
    </row>
    <row r="6814" spans="1:3" x14ac:dyDescent="0.2">
      <c r="A6814" s="15" t="s">
        <v>60790</v>
      </c>
      <c r="B6814">
        <v>4</v>
      </c>
      <c r="C6814" s="15" t="s">
        <v>86789</v>
      </c>
    </row>
    <row r="6815" spans="1:3" x14ac:dyDescent="0.2">
      <c r="A6815" s="15" t="s">
        <v>60790</v>
      </c>
      <c r="B6815">
        <v>5</v>
      </c>
      <c r="C6815" s="15" t="s">
        <v>94005</v>
      </c>
    </row>
    <row r="6816" spans="1:3" x14ac:dyDescent="0.2">
      <c r="A6816" s="15" t="s">
        <v>60790</v>
      </c>
      <c r="B6816">
        <v>6</v>
      </c>
      <c r="C6816" s="15" t="s">
        <v>95643</v>
      </c>
    </row>
    <row r="6817" spans="1:3" x14ac:dyDescent="0.2">
      <c r="A6817" s="15" t="s">
        <v>60790</v>
      </c>
      <c r="B6817">
        <v>7</v>
      </c>
      <c r="C6817" s="15" t="s">
        <v>98459</v>
      </c>
    </row>
    <row r="6818" spans="1:3" x14ac:dyDescent="0.2">
      <c r="A6818" s="15" t="s">
        <v>60790</v>
      </c>
      <c r="B6818">
        <v>8</v>
      </c>
      <c r="C6818" s="15" t="s">
        <v>98461</v>
      </c>
    </row>
    <row r="6819" spans="1:3" x14ac:dyDescent="0.2">
      <c r="A6819" s="15" t="s">
        <v>60790</v>
      </c>
      <c r="B6819">
        <v>9</v>
      </c>
      <c r="C6819" s="15" t="s">
        <v>98467</v>
      </c>
    </row>
    <row r="6820" spans="1:3" x14ac:dyDescent="0.2">
      <c r="A6820" s="15" t="s">
        <v>72529</v>
      </c>
      <c r="B6820">
        <v>1</v>
      </c>
      <c r="C6820" s="15" t="s">
        <v>90105</v>
      </c>
    </row>
    <row r="6821" spans="1:3" x14ac:dyDescent="0.2">
      <c r="A6821" s="15" t="s">
        <v>72529</v>
      </c>
      <c r="B6821">
        <v>2</v>
      </c>
      <c r="C6821" s="15" t="s">
        <v>90107</v>
      </c>
    </row>
    <row r="6822" spans="1:3" x14ac:dyDescent="0.2">
      <c r="A6822" s="15" t="s">
        <v>72529</v>
      </c>
      <c r="B6822">
        <v>3</v>
      </c>
      <c r="C6822" s="15" t="s">
        <v>93949</v>
      </c>
    </row>
    <row r="6823" spans="1:3" x14ac:dyDescent="0.2">
      <c r="A6823" s="15" t="s">
        <v>70054</v>
      </c>
      <c r="B6823">
        <v>1</v>
      </c>
      <c r="C6823" s="15" t="s">
        <v>86349</v>
      </c>
    </row>
    <row r="6824" spans="1:3" x14ac:dyDescent="0.2">
      <c r="A6824" s="15" t="s">
        <v>68971</v>
      </c>
      <c r="B6824">
        <v>1</v>
      </c>
      <c r="C6824" s="15" t="s">
        <v>84715</v>
      </c>
    </row>
    <row r="6825" spans="1:3" x14ac:dyDescent="0.2">
      <c r="A6825" s="15" t="s">
        <v>67288</v>
      </c>
      <c r="B6825">
        <v>1</v>
      </c>
      <c r="C6825" s="15" t="s">
        <v>82299</v>
      </c>
    </row>
    <row r="6826" spans="1:3" x14ac:dyDescent="0.2">
      <c r="A6826" s="15" t="s">
        <v>67288</v>
      </c>
      <c r="B6826">
        <v>2</v>
      </c>
      <c r="C6826" s="15" t="s">
        <v>84707</v>
      </c>
    </row>
    <row r="6827" spans="1:3" x14ac:dyDescent="0.2">
      <c r="A6827" s="15" t="s">
        <v>67288</v>
      </c>
      <c r="B6827">
        <v>3</v>
      </c>
      <c r="C6827" s="15" t="s">
        <v>87906</v>
      </c>
    </row>
    <row r="6828" spans="1:3" x14ac:dyDescent="0.2">
      <c r="A6828" s="15" t="s">
        <v>67288</v>
      </c>
      <c r="B6828">
        <v>4</v>
      </c>
      <c r="C6828" s="15" t="s">
        <v>90086</v>
      </c>
    </row>
    <row r="6829" spans="1:3" x14ac:dyDescent="0.2">
      <c r="A6829" s="15" t="s">
        <v>67288</v>
      </c>
      <c r="B6829">
        <v>5</v>
      </c>
      <c r="C6829" s="15" t="s">
        <v>92587</v>
      </c>
    </row>
    <row r="6830" spans="1:3" x14ac:dyDescent="0.2">
      <c r="A6830" s="15" t="s">
        <v>67288</v>
      </c>
      <c r="B6830">
        <v>6</v>
      </c>
      <c r="C6830" s="15" t="s">
        <v>96803</v>
      </c>
    </row>
    <row r="6831" spans="1:3" x14ac:dyDescent="0.2">
      <c r="A6831" s="15" t="s">
        <v>67288</v>
      </c>
      <c r="B6831">
        <v>7</v>
      </c>
      <c r="C6831" s="15" t="s">
        <v>87449</v>
      </c>
    </row>
    <row r="6832" spans="1:3" x14ac:dyDescent="0.2">
      <c r="A6832" s="15" t="s">
        <v>70103</v>
      </c>
      <c r="B6832">
        <v>1</v>
      </c>
      <c r="C6832" s="15" t="s">
        <v>86392</v>
      </c>
    </row>
    <row r="6833" spans="1:3" x14ac:dyDescent="0.2">
      <c r="A6833" s="15" t="s">
        <v>73879</v>
      </c>
      <c r="B6833">
        <v>1</v>
      </c>
      <c r="C6833" s="15" t="s">
        <v>92260</v>
      </c>
    </row>
    <row r="6834" spans="1:3" x14ac:dyDescent="0.2">
      <c r="A6834" s="15" t="s">
        <v>75287</v>
      </c>
      <c r="B6834">
        <v>1</v>
      </c>
      <c r="C6834" s="15" t="s">
        <v>94418</v>
      </c>
    </row>
    <row r="6835" spans="1:3" x14ac:dyDescent="0.2">
      <c r="A6835" s="15" t="s">
        <v>70810</v>
      </c>
      <c r="B6835">
        <v>1</v>
      </c>
      <c r="C6835" s="15" t="s">
        <v>87480</v>
      </c>
    </row>
    <row r="6836" spans="1:3" x14ac:dyDescent="0.2">
      <c r="A6836" s="15" t="s">
        <v>70810</v>
      </c>
      <c r="B6836">
        <v>2</v>
      </c>
      <c r="C6836" s="15" t="s">
        <v>95449</v>
      </c>
    </row>
    <row r="6837" spans="1:3" x14ac:dyDescent="0.2">
      <c r="A6837" s="15" t="s">
        <v>79965</v>
      </c>
      <c r="B6837">
        <v>1</v>
      </c>
      <c r="C6837" s="15" t="s">
        <v>87779</v>
      </c>
    </row>
    <row r="6838" spans="1:3" x14ac:dyDescent="0.2">
      <c r="A6838" s="15" t="s">
        <v>74245</v>
      </c>
      <c r="B6838">
        <v>1</v>
      </c>
      <c r="C6838" s="15" t="s">
        <v>92798</v>
      </c>
    </row>
    <row r="6839" spans="1:3" x14ac:dyDescent="0.2">
      <c r="A6839" s="15" t="s">
        <v>68177</v>
      </c>
      <c r="B6839">
        <v>1</v>
      </c>
      <c r="C6839" s="15" t="s">
        <v>83551</v>
      </c>
    </row>
    <row r="6840" spans="1:3" x14ac:dyDescent="0.2">
      <c r="A6840" s="15" t="s">
        <v>78048</v>
      </c>
      <c r="B6840">
        <v>1</v>
      </c>
      <c r="C6840" s="15" t="s">
        <v>98714</v>
      </c>
    </row>
    <row r="6841" spans="1:3" x14ac:dyDescent="0.2">
      <c r="A6841" s="15" t="s">
        <v>67379</v>
      </c>
      <c r="B6841">
        <v>1</v>
      </c>
      <c r="C6841" s="15" t="s">
        <v>82431</v>
      </c>
    </row>
    <row r="6842" spans="1:3" x14ac:dyDescent="0.2">
      <c r="A6842" s="15" t="s">
        <v>70187</v>
      </c>
      <c r="B6842">
        <v>1</v>
      </c>
      <c r="C6842" s="15" t="s">
        <v>86515</v>
      </c>
    </row>
    <row r="6843" spans="1:3" x14ac:dyDescent="0.2">
      <c r="A6843" s="15" t="s">
        <v>74810</v>
      </c>
      <c r="B6843">
        <v>1</v>
      </c>
      <c r="C6843" s="15" t="s">
        <v>93600</v>
      </c>
    </row>
    <row r="6844" spans="1:3" x14ac:dyDescent="0.2">
      <c r="A6844" s="15" t="s">
        <v>70053</v>
      </c>
      <c r="B6844">
        <v>1</v>
      </c>
      <c r="C6844" s="15" t="s">
        <v>83282</v>
      </c>
    </row>
    <row r="6845" spans="1:3" x14ac:dyDescent="0.2">
      <c r="A6845" s="15" t="s">
        <v>70053</v>
      </c>
      <c r="B6845">
        <v>2</v>
      </c>
      <c r="C6845" s="15" t="s">
        <v>86351</v>
      </c>
    </row>
    <row r="6846" spans="1:3" x14ac:dyDescent="0.2">
      <c r="A6846" s="15" t="s">
        <v>69350</v>
      </c>
      <c r="B6846">
        <v>1</v>
      </c>
      <c r="C6846" s="15" t="s">
        <v>85225</v>
      </c>
    </row>
    <row r="6847" spans="1:3" x14ac:dyDescent="0.2">
      <c r="A6847" s="15" t="s">
        <v>68445</v>
      </c>
      <c r="B6847">
        <v>1</v>
      </c>
      <c r="C6847" s="15" t="s">
        <v>83927</v>
      </c>
    </row>
    <row r="6848" spans="1:3" x14ac:dyDescent="0.2">
      <c r="A6848" s="15" t="s">
        <v>72255</v>
      </c>
      <c r="B6848">
        <v>1</v>
      </c>
      <c r="C6848" s="15" t="s">
        <v>89669</v>
      </c>
    </row>
    <row r="6849" spans="1:3" x14ac:dyDescent="0.2">
      <c r="A6849" s="15" t="s">
        <v>66722</v>
      </c>
      <c r="B6849">
        <v>1</v>
      </c>
      <c r="C6849" s="15" t="s">
        <v>81584</v>
      </c>
    </row>
    <row r="6850" spans="1:3" x14ac:dyDescent="0.2">
      <c r="A6850" s="15" t="s">
        <v>66722</v>
      </c>
      <c r="B6850">
        <v>2</v>
      </c>
      <c r="C6850" s="15" t="s">
        <v>94733</v>
      </c>
    </row>
    <row r="6851" spans="1:3" x14ac:dyDescent="0.2">
      <c r="A6851" s="15" t="s">
        <v>66596</v>
      </c>
      <c r="B6851">
        <v>1</v>
      </c>
      <c r="C6851" s="15" t="s">
        <v>81428</v>
      </c>
    </row>
    <row r="6852" spans="1:3" x14ac:dyDescent="0.2">
      <c r="A6852" s="15" t="s">
        <v>66596</v>
      </c>
      <c r="B6852">
        <v>2</v>
      </c>
      <c r="C6852" s="15" t="s">
        <v>83107</v>
      </c>
    </row>
    <row r="6853" spans="1:3" x14ac:dyDescent="0.2">
      <c r="A6853" s="15" t="s">
        <v>66596</v>
      </c>
      <c r="B6853">
        <v>3</v>
      </c>
      <c r="C6853" s="15" t="s">
        <v>82504</v>
      </c>
    </row>
    <row r="6854" spans="1:3" x14ac:dyDescent="0.2">
      <c r="A6854" s="15" t="s">
        <v>66596</v>
      </c>
      <c r="B6854">
        <v>4</v>
      </c>
      <c r="C6854" s="15" t="s">
        <v>85794</v>
      </c>
    </row>
    <row r="6855" spans="1:3" x14ac:dyDescent="0.2">
      <c r="A6855" s="15" t="s">
        <v>66596</v>
      </c>
      <c r="B6855">
        <v>5</v>
      </c>
      <c r="C6855" s="15" t="s">
        <v>89053</v>
      </c>
    </row>
    <row r="6856" spans="1:3" x14ac:dyDescent="0.2">
      <c r="A6856" s="15" t="s">
        <v>66596</v>
      </c>
      <c r="B6856">
        <v>6</v>
      </c>
      <c r="C6856" s="15" t="s">
        <v>94106</v>
      </c>
    </row>
    <row r="6857" spans="1:3" x14ac:dyDescent="0.2">
      <c r="A6857" s="15" t="s">
        <v>66596</v>
      </c>
      <c r="B6857">
        <v>7</v>
      </c>
      <c r="C6857" s="15" t="s">
        <v>96828</v>
      </c>
    </row>
    <row r="6858" spans="1:3" x14ac:dyDescent="0.2">
      <c r="A6858" s="15" t="s">
        <v>66596</v>
      </c>
      <c r="B6858">
        <v>8</v>
      </c>
      <c r="C6858" s="15" t="s">
        <v>86976</v>
      </c>
    </row>
    <row r="6859" spans="1:3" x14ac:dyDescent="0.2">
      <c r="A6859" s="15" t="s">
        <v>67788</v>
      </c>
      <c r="B6859">
        <v>1</v>
      </c>
      <c r="C6859" s="15" t="s">
        <v>82964</v>
      </c>
    </row>
    <row r="6860" spans="1:3" x14ac:dyDescent="0.2">
      <c r="A6860" s="15" t="s">
        <v>67788</v>
      </c>
      <c r="B6860">
        <v>2</v>
      </c>
      <c r="C6860" s="15" t="s">
        <v>88121</v>
      </c>
    </row>
    <row r="6861" spans="1:3" x14ac:dyDescent="0.2">
      <c r="A6861" s="15" t="s">
        <v>67788</v>
      </c>
      <c r="B6861">
        <v>3</v>
      </c>
      <c r="C6861" s="15" t="s">
        <v>103333</v>
      </c>
    </row>
    <row r="6862" spans="1:3" x14ac:dyDescent="0.2">
      <c r="A6862" s="15" t="s">
        <v>60220</v>
      </c>
      <c r="B6862">
        <v>1</v>
      </c>
      <c r="C6862" s="15" t="s">
        <v>89654</v>
      </c>
    </row>
    <row r="6863" spans="1:3" x14ac:dyDescent="0.2">
      <c r="A6863" s="15" t="s">
        <v>79640</v>
      </c>
      <c r="B6863">
        <v>1</v>
      </c>
      <c r="C6863" s="15" t="s">
        <v>101519</v>
      </c>
    </row>
    <row r="6864" spans="1:3" x14ac:dyDescent="0.2">
      <c r="A6864" s="15" t="s">
        <v>75046</v>
      </c>
      <c r="B6864">
        <v>1</v>
      </c>
      <c r="C6864" s="15" t="s">
        <v>93974</v>
      </c>
    </row>
    <row r="6865" spans="1:3" x14ac:dyDescent="0.2">
      <c r="A6865" s="15" t="s">
        <v>68972</v>
      </c>
      <c r="B6865">
        <v>1</v>
      </c>
      <c r="C6865" s="15" t="s">
        <v>84715</v>
      </c>
    </row>
    <row r="6866" spans="1:3" x14ac:dyDescent="0.2">
      <c r="A6866" s="15" t="s">
        <v>76733</v>
      </c>
      <c r="B6866">
        <v>1</v>
      </c>
      <c r="C6866" s="15" t="s">
        <v>87779</v>
      </c>
    </row>
    <row r="6867" spans="1:3" x14ac:dyDescent="0.2">
      <c r="A6867" s="15" t="s">
        <v>74469</v>
      </c>
      <c r="B6867">
        <v>1</v>
      </c>
      <c r="C6867" s="15" t="s">
        <v>93106</v>
      </c>
    </row>
    <row r="6868" spans="1:3" x14ac:dyDescent="0.2">
      <c r="A6868" s="15" t="s">
        <v>70918</v>
      </c>
      <c r="B6868">
        <v>1</v>
      </c>
      <c r="C6868" s="15" t="s">
        <v>87611</v>
      </c>
    </row>
    <row r="6869" spans="1:3" x14ac:dyDescent="0.2">
      <c r="A6869" s="15" t="s">
        <v>70920</v>
      </c>
      <c r="B6869">
        <v>1</v>
      </c>
      <c r="C6869" s="15" t="s">
        <v>87611</v>
      </c>
    </row>
    <row r="6870" spans="1:3" x14ac:dyDescent="0.2">
      <c r="A6870" s="15" t="s">
        <v>80329</v>
      </c>
      <c r="B6870">
        <v>1</v>
      </c>
      <c r="C6870" s="15" t="s">
        <v>102766</v>
      </c>
    </row>
    <row r="6871" spans="1:3" x14ac:dyDescent="0.2">
      <c r="A6871" s="15" t="s">
        <v>75168</v>
      </c>
      <c r="B6871">
        <v>1</v>
      </c>
      <c r="C6871" s="15" t="s">
        <v>94204</v>
      </c>
    </row>
    <row r="6872" spans="1:3" x14ac:dyDescent="0.2">
      <c r="A6872" s="15" t="s">
        <v>75168</v>
      </c>
      <c r="B6872">
        <v>2</v>
      </c>
      <c r="C6872" s="15" t="s">
        <v>95172</v>
      </c>
    </row>
    <row r="6873" spans="1:3" x14ac:dyDescent="0.2">
      <c r="A6873" s="15" t="s">
        <v>71406</v>
      </c>
      <c r="B6873">
        <v>1</v>
      </c>
      <c r="C6873" s="15" t="s">
        <v>88336</v>
      </c>
    </row>
    <row r="6874" spans="1:3" x14ac:dyDescent="0.2">
      <c r="A6874" s="15" t="s">
        <v>79639</v>
      </c>
      <c r="B6874">
        <v>1</v>
      </c>
      <c r="C6874" s="15" t="s">
        <v>101519</v>
      </c>
    </row>
    <row r="6875" spans="1:3" x14ac:dyDescent="0.2">
      <c r="A6875" s="15" t="s">
        <v>72530</v>
      </c>
      <c r="B6875">
        <v>1</v>
      </c>
      <c r="C6875" s="15" t="s">
        <v>90109</v>
      </c>
    </row>
    <row r="6876" spans="1:3" x14ac:dyDescent="0.2">
      <c r="A6876" s="15" t="s">
        <v>72530</v>
      </c>
      <c r="B6876">
        <v>2</v>
      </c>
      <c r="C6876" s="15" t="s">
        <v>90111</v>
      </c>
    </row>
    <row r="6877" spans="1:3" x14ac:dyDescent="0.2">
      <c r="A6877" s="15" t="s">
        <v>72530</v>
      </c>
      <c r="B6877">
        <v>3</v>
      </c>
      <c r="C6877" s="15" t="s">
        <v>90113</v>
      </c>
    </row>
    <row r="6878" spans="1:3" x14ac:dyDescent="0.2">
      <c r="A6878" s="15" t="s">
        <v>72530</v>
      </c>
      <c r="B6878">
        <v>4</v>
      </c>
      <c r="C6878" s="15" t="s">
        <v>90115</v>
      </c>
    </row>
    <row r="6879" spans="1:3" x14ac:dyDescent="0.2">
      <c r="A6879" s="15" t="s">
        <v>72449</v>
      </c>
      <c r="B6879">
        <v>1</v>
      </c>
      <c r="C6879" s="15" t="s">
        <v>89977</v>
      </c>
    </row>
    <row r="6880" spans="1:3" x14ac:dyDescent="0.2">
      <c r="A6880" s="15" t="s">
        <v>75758</v>
      </c>
      <c r="B6880">
        <v>1</v>
      </c>
      <c r="C6880" s="15" t="s">
        <v>95125</v>
      </c>
    </row>
    <row r="6881" spans="1:3" x14ac:dyDescent="0.2">
      <c r="A6881" s="15" t="s">
        <v>78165</v>
      </c>
      <c r="B6881">
        <v>1</v>
      </c>
      <c r="C6881" s="15" t="s">
        <v>98874</v>
      </c>
    </row>
    <row r="6882" spans="1:3" x14ac:dyDescent="0.2">
      <c r="A6882" s="15" t="s">
        <v>80172</v>
      </c>
      <c r="B6882">
        <v>1</v>
      </c>
      <c r="C6882" s="15" t="s">
        <v>102504</v>
      </c>
    </row>
    <row r="6883" spans="1:3" x14ac:dyDescent="0.2">
      <c r="A6883" s="15" t="s">
        <v>68650</v>
      </c>
      <c r="B6883">
        <v>1</v>
      </c>
      <c r="C6883" s="15" t="s">
        <v>84254</v>
      </c>
    </row>
    <row r="6884" spans="1:3" x14ac:dyDescent="0.2">
      <c r="A6884" s="15" t="s">
        <v>68650</v>
      </c>
      <c r="B6884">
        <v>2</v>
      </c>
      <c r="C6884" s="15" t="s">
        <v>84256</v>
      </c>
    </row>
    <row r="6885" spans="1:3" x14ac:dyDescent="0.2">
      <c r="A6885" s="15" t="s">
        <v>80162</v>
      </c>
      <c r="B6885">
        <v>1</v>
      </c>
      <c r="C6885" s="15" t="s">
        <v>102483</v>
      </c>
    </row>
    <row r="6886" spans="1:3" x14ac:dyDescent="0.2">
      <c r="A6886" s="15" t="s">
        <v>68867</v>
      </c>
      <c r="B6886">
        <v>1</v>
      </c>
      <c r="C6886" s="15" t="s">
        <v>84559</v>
      </c>
    </row>
    <row r="6887" spans="1:3" x14ac:dyDescent="0.2">
      <c r="A6887" s="15" t="s">
        <v>68867</v>
      </c>
      <c r="B6887">
        <v>2</v>
      </c>
      <c r="C6887" s="15" t="s">
        <v>102294</v>
      </c>
    </row>
    <row r="6888" spans="1:3" x14ac:dyDescent="0.2">
      <c r="A6888" s="15" t="s">
        <v>78410</v>
      </c>
      <c r="B6888">
        <v>1</v>
      </c>
      <c r="C6888" s="15" t="s">
        <v>88814</v>
      </c>
    </row>
    <row r="6889" spans="1:3" x14ac:dyDescent="0.2">
      <c r="A6889" s="15" t="s">
        <v>61381</v>
      </c>
      <c r="B6889">
        <v>1</v>
      </c>
      <c r="C6889" s="15" t="s">
        <v>99019</v>
      </c>
    </row>
    <row r="6890" spans="1:3" x14ac:dyDescent="0.2">
      <c r="A6890" s="15" t="s">
        <v>68506</v>
      </c>
      <c r="B6890">
        <v>1</v>
      </c>
      <c r="C6890" s="15" t="s">
        <v>84021</v>
      </c>
    </row>
    <row r="6891" spans="1:3" x14ac:dyDescent="0.2">
      <c r="A6891" s="15" t="s">
        <v>76549</v>
      </c>
      <c r="B6891">
        <v>1</v>
      </c>
      <c r="C6891" s="15" t="s">
        <v>85276</v>
      </c>
    </row>
    <row r="6892" spans="1:3" x14ac:dyDescent="0.2">
      <c r="A6892" s="15" t="s">
        <v>72079</v>
      </c>
      <c r="B6892">
        <v>1</v>
      </c>
      <c r="C6892" s="15" t="s">
        <v>89399</v>
      </c>
    </row>
    <row r="6893" spans="1:3" x14ac:dyDescent="0.2">
      <c r="A6893" s="15" t="s">
        <v>66372</v>
      </c>
      <c r="B6893">
        <v>1</v>
      </c>
      <c r="C6893" s="15" t="s">
        <v>81147</v>
      </c>
    </row>
    <row r="6894" spans="1:3" x14ac:dyDescent="0.2">
      <c r="A6894" s="15" t="s">
        <v>59496</v>
      </c>
      <c r="B6894">
        <v>1</v>
      </c>
      <c r="C6894" s="15" t="s">
        <v>84411</v>
      </c>
    </row>
    <row r="6895" spans="1:3" x14ac:dyDescent="0.2">
      <c r="A6895" s="15" t="s">
        <v>77068</v>
      </c>
      <c r="B6895">
        <v>1</v>
      </c>
      <c r="C6895" s="15" t="s">
        <v>97128</v>
      </c>
    </row>
    <row r="6896" spans="1:3" x14ac:dyDescent="0.2">
      <c r="A6896" s="15" t="s">
        <v>72053</v>
      </c>
      <c r="B6896">
        <v>1</v>
      </c>
      <c r="C6896" s="15" t="s">
        <v>89359</v>
      </c>
    </row>
    <row r="6897" spans="1:3" x14ac:dyDescent="0.2">
      <c r="A6897" s="15" t="s">
        <v>73855</v>
      </c>
      <c r="B6897">
        <v>1</v>
      </c>
      <c r="C6897" s="15" t="s">
        <v>92230</v>
      </c>
    </row>
    <row r="6898" spans="1:3" x14ac:dyDescent="0.2">
      <c r="A6898" s="15" t="s">
        <v>73855</v>
      </c>
      <c r="B6898">
        <v>2</v>
      </c>
      <c r="C6898" s="15" t="s">
        <v>97968</v>
      </c>
    </row>
    <row r="6899" spans="1:3" x14ac:dyDescent="0.2">
      <c r="A6899" s="15" t="s">
        <v>73855</v>
      </c>
      <c r="B6899">
        <v>3</v>
      </c>
      <c r="C6899" s="15" t="s">
        <v>101335</v>
      </c>
    </row>
    <row r="6900" spans="1:3" x14ac:dyDescent="0.2">
      <c r="A6900" s="15" t="s">
        <v>76173</v>
      </c>
      <c r="B6900">
        <v>1</v>
      </c>
      <c r="C6900" s="15" t="s">
        <v>95748</v>
      </c>
    </row>
    <row r="6901" spans="1:3" x14ac:dyDescent="0.2">
      <c r="A6901" s="15" t="s">
        <v>76173</v>
      </c>
      <c r="B6901">
        <v>2</v>
      </c>
      <c r="C6901" s="15" t="s">
        <v>95750</v>
      </c>
    </row>
    <row r="6902" spans="1:3" x14ac:dyDescent="0.2">
      <c r="A6902" s="15" t="s">
        <v>79703</v>
      </c>
      <c r="B6902">
        <v>1</v>
      </c>
      <c r="C6902" s="15" t="s">
        <v>101639</v>
      </c>
    </row>
    <row r="6903" spans="1:3" x14ac:dyDescent="0.2">
      <c r="A6903" s="15" t="s">
        <v>69783</v>
      </c>
      <c r="B6903">
        <v>1</v>
      </c>
      <c r="C6903" s="15" t="s">
        <v>85933</v>
      </c>
    </row>
    <row r="6904" spans="1:3" x14ac:dyDescent="0.2">
      <c r="A6904" s="15" t="s">
        <v>80600</v>
      </c>
      <c r="B6904">
        <v>1</v>
      </c>
      <c r="C6904" s="15" t="s">
        <v>103328</v>
      </c>
    </row>
    <row r="6905" spans="1:3" x14ac:dyDescent="0.2">
      <c r="A6905" s="15" t="s">
        <v>68080</v>
      </c>
      <c r="B6905">
        <v>1</v>
      </c>
      <c r="C6905" s="15" t="s">
        <v>83382</v>
      </c>
    </row>
    <row r="6906" spans="1:3" x14ac:dyDescent="0.2">
      <c r="A6906" s="15" t="s">
        <v>66977</v>
      </c>
      <c r="B6906">
        <v>1</v>
      </c>
      <c r="C6906" s="15" t="s">
        <v>81932</v>
      </c>
    </row>
    <row r="6907" spans="1:3" x14ac:dyDescent="0.2">
      <c r="A6907" s="15" t="s">
        <v>38107</v>
      </c>
      <c r="B6907">
        <v>1</v>
      </c>
      <c r="C6907" s="15" t="s">
        <v>84909</v>
      </c>
    </row>
    <row r="6908" spans="1:3" x14ac:dyDescent="0.2">
      <c r="A6908" s="15" t="s">
        <v>38107</v>
      </c>
      <c r="B6908">
        <v>2</v>
      </c>
      <c r="C6908" s="15" t="s">
        <v>87712</v>
      </c>
    </row>
    <row r="6909" spans="1:3" x14ac:dyDescent="0.2">
      <c r="A6909" s="15" t="s">
        <v>69151</v>
      </c>
      <c r="B6909">
        <v>1</v>
      </c>
      <c r="C6909" s="15" t="s">
        <v>84933</v>
      </c>
    </row>
    <row r="6910" spans="1:3" x14ac:dyDescent="0.2">
      <c r="A6910" s="15" t="s">
        <v>67411</v>
      </c>
      <c r="B6910">
        <v>1</v>
      </c>
      <c r="C6910" s="15" t="s">
        <v>82461</v>
      </c>
    </row>
    <row r="6911" spans="1:3" x14ac:dyDescent="0.2">
      <c r="A6911" s="15" t="s">
        <v>67411</v>
      </c>
      <c r="B6911">
        <v>2</v>
      </c>
      <c r="C6911" s="15" t="s">
        <v>82463</v>
      </c>
    </row>
    <row r="6912" spans="1:3" x14ac:dyDescent="0.2">
      <c r="A6912" s="15" t="s">
        <v>67411</v>
      </c>
      <c r="B6912">
        <v>3</v>
      </c>
      <c r="C6912" s="15" t="s">
        <v>85309</v>
      </c>
    </row>
    <row r="6913" spans="1:3" x14ac:dyDescent="0.2">
      <c r="A6913" s="15" t="s">
        <v>67411</v>
      </c>
      <c r="B6913">
        <v>4</v>
      </c>
      <c r="C6913" s="15" t="s">
        <v>96930</v>
      </c>
    </row>
    <row r="6914" spans="1:3" x14ac:dyDescent="0.2">
      <c r="A6914" s="15" t="s">
        <v>67411</v>
      </c>
      <c r="B6914">
        <v>5</v>
      </c>
      <c r="C6914" s="15" t="s">
        <v>98042</v>
      </c>
    </row>
    <row r="6915" spans="1:3" x14ac:dyDescent="0.2">
      <c r="A6915" s="15" t="s">
        <v>67411</v>
      </c>
      <c r="B6915">
        <v>6</v>
      </c>
      <c r="C6915" s="15" t="s">
        <v>101976</v>
      </c>
    </row>
    <row r="6916" spans="1:3" x14ac:dyDescent="0.2">
      <c r="A6916" s="15" t="s">
        <v>72586</v>
      </c>
      <c r="B6916">
        <v>1</v>
      </c>
      <c r="C6916" s="15" t="s">
        <v>90212</v>
      </c>
    </row>
    <row r="6917" spans="1:3" x14ac:dyDescent="0.2">
      <c r="A6917" s="15" t="s">
        <v>73922</v>
      </c>
      <c r="B6917">
        <v>1</v>
      </c>
      <c r="C6917" s="15" t="s">
        <v>92328</v>
      </c>
    </row>
    <row r="6918" spans="1:3" x14ac:dyDescent="0.2">
      <c r="A6918" s="15" t="s">
        <v>69487</v>
      </c>
      <c r="B6918">
        <v>1</v>
      </c>
      <c r="C6918" s="15" t="s">
        <v>85452</v>
      </c>
    </row>
    <row r="6919" spans="1:3" x14ac:dyDescent="0.2">
      <c r="A6919" s="15" t="s">
        <v>59869</v>
      </c>
      <c r="B6919">
        <v>1</v>
      </c>
      <c r="C6919" s="15" t="s">
        <v>87249</v>
      </c>
    </row>
    <row r="6920" spans="1:3" x14ac:dyDescent="0.2">
      <c r="A6920" s="15" t="s">
        <v>73441</v>
      </c>
      <c r="B6920">
        <v>1</v>
      </c>
      <c r="C6920" s="15" t="s">
        <v>91604</v>
      </c>
    </row>
    <row r="6921" spans="1:3" x14ac:dyDescent="0.2">
      <c r="A6921" s="15" t="s">
        <v>77910</v>
      </c>
      <c r="B6921">
        <v>1</v>
      </c>
      <c r="C6921" s="15" t="s">
        <v>98567</v>
      </c>
    </row>
    <row r="6922" spans="1:3" x14ac:dyDescent="0.2">
      <c r="A6922" s="15" t="s">
        <v>70673</v>
      </c>
      <c r="B6922">
        <v>1</v>
      </c>
      <c r="C6922" s="15" t="s">
        <v>87253</v>
      </c>
    </row>
    <row r="6923" spans="1:3" x14ac:dyDescent="0.2">
      <c r="A6923" s="15" t="s">
        <v>76135</v>
      </c>
      <c r="B6923">
        <v>1</v>
      </c>
      <c r="C6923" s="15" t="s">
        <v>95690</v>
      </c>
    </row>
    <row r="6924" spans="1:3" x14ac:dyDescent="0.2">
      <c r="A6924" s="15" t="s">
        <v>69494</v>
      </c>
      <c r="B6924">
        <v>1</v>
      </c>
      <c r="C6924" s="15" t="s">
        <v>85463</v>
      </c>
    </row>
    <row r="6925" spans="1:3" x14ac:dyDescent="0.2">
      <c r="A6925" s="15" t="s">
        <v>79868</v>
      </c>
      <c r="B6925">
        <v>1</v>
      </c>
      <c r="C6925" s="15" t="s">
        <v>101963</v>
      </c>
    </row>
    <row r="6926" spans="1:3" x14ac:dyDescent="0.2">
      <c r="A6926" s="15" t="s">
        <v>60798</v>
      </c>
      <c r="B6926">
        <v>1</v>
      </c>
      <c r="C6926" s="15" t="s">
        <v>94048</v>
      </c>
    </row>
    <row r="6927" spans="1:3" x14ac:dyDescent="0.2">
      <c r="A6927" s="15" t="s">
        <v>75079</v>
      </c>
      <c r="B6927">
        <v>1</v>
      </c>
      <c r="C6927" s="15" t="s">
        <v>94050</v>
      </c>
    </row>
    <row r="6928" spans="1:3" x14ac:dyDescent="0.2">
      <c r="A6928" s="15" t="s">
        <v>76672</v>
      </c>
      <c r="B6928">
        <v>1</v>
      </c>
      <c r="C6928" s="15" t="s">
        <v>96498</v>
      </c>
    </row>
    <row r="6929" spans="1:3" x14ac:dyDescent="0.2">
      <c r="A6929" s="15" t="s">
        <v>66825</v>
      </c>
      <c r="B6929">
        <v>1</v>
      </c>
      <c r="C6929" s="15" t="s">
        <v>81716</v>
      </c>
    </row>
    <row r="6930" spans="1:3" x14ac:dyDescent="0.2">
      <c r="A6930" s="15" t="s">
        <v>75608</v>
      </c>
      <c r="B6930">
        <v>1</v>
      </c>
      <c r="C6930" s="15" t="s">
        <v>94910</v>
      </c>
    </row>
    <row r="6931" spans="1:3" x14ac:dyDescent="0.2">
      <c r="A6931" s="15" t="s">
        <v>75608</v>
      </c>
      <c r="B6931">
        <v>2</v>
      </c>
      <c r="C6931" s="15" t="s">
        <v>94912</v>
      </c>
    </row>
    <row r="6932" spans="1:3" x14ac:dyDescent="0.2">
      <c r="A6932" s="15" t="s">
        <v>71610</v>
      </c>
      <c r="B6932">
        <v>1</v>
      </c>
      <c r="C6932" s="15" t="s">
        <v>88670</v>
      </c>
    </row>
    <row r="6933" spans="1:3" x14ac:dyDescent="0.2">
      <c r="A6933" s="15" t="s">
        <v>71361</v>
      </c>
      <c r="B6933">
        <v>1</v>
      </c>
      <c r="C6933" s="15" t="s">
        <v>88242</v>
      </c>
    </row>
    <row r="6934" spans="1:3" x14ac:dyDescent="0.2">
      <c r="A6934" s="15" t="s">
        <v>71361</v>
      </c>
      <c r="B6934">
        <v>2</v>
      </c>
      <c r="C6934" s="15" t="s">
        <v>101716</v>
      </c>
    </row>
    <row r="6935" spans="1:3" x14ac:dyDescent="0.2">
      <c r="A6935" s="15" t="s">
        <v>77605</v>
      </c>
      <c r="B6935">
        <v>1</v>
      </c>
      <c r="C6935" s="15" t="s">
        <v>98042</v>
      </c>
    </row>
    <row r="6936" spans="1:3" x14ac:dyDescent="0.2">
      <c r="A6936" s="15" t="s">
        <v>77605</v>
      </c>
      <c r="B6936">
        <v>2</v>
      </c>
      <c r="C6936" s="15" t="s">
        <v>101976</v>
      </c>
    </row>
    <row r="6937" spans="1:3" x14ac:dyDescent="0.2">
      <c r="A6937" s="15" t="s">
        <v>77301</v>
      </c>
      <c r="B6937">
        <v>1</v>
      </c>
      <c r="C6937" s="15" t="s">
        <v>97540</v>
      </c>
    </row>
    <row r="6938" spans="1:3" x14ac:dyDescent="0.2">
      <c r="A6938" s="15" t="s">
        <v>80512</v>
      </c>
      <c r="B6938">
        <v>1</v>
      </c>
      <c r="C6938" s="15" t="s">
        <v>94919</v>
      </c>
    </row>
    <row r="6939" spans="1:3" x14ac:dyDescent="0.2">
      <c r="A6939" s="15" t="s">
        <v>76276</v>
      </c>
      <c r="B6939">
        <v>1</v>
      </c>
      <c r="C6939" s="15" t="s">
        <v>85109</v>
      </c>
    </row>
    <row r="6940" spans="1:3" x14ac:dyDescent="0.2">
      <c r="A6940" s="15" t="s">
        <v>45357</v>
      </c>
      <c r="B6940">
        <v>1</v>
      </c>
      <c r="C6940" s="15" t="s">
        <v>102674</v>
      </c>
    </row>
    <row r="6941" spans="1:3" x14ac:dyDescent="0.2">
      <c r="A6941" s="15" t="s">
        <v>78411</v>
      </c>
      <c r="B6941">
        <v>1</v>
      </c>
      <c r="C6941" s="15" t="s">
        <v>99357</v>
      </c>
    </row>
    <row r="6942" spans="1:3" x14ac:dyDescent="0.2">
      <c r="A6942" s="15" t="s">
        <v>79194</v>
      </c>
      <c r="B6942">
        <v>1</v>
      </c>
      <c r="C6942" s="15" t="s">
        <v>100723</v>
      </c>
    </row>
    <row r="6943" spans="1:3" x14ac:dyDescent="0.2">
      <c r="A6943" s="15" t="s">
        <v>61385</v>
      </c>
      <c r="B6943">
        <v>1</v>
      </c>
      <c r="C6943" s="15" t="s">
        <v>99062</v>
      </c>
    </row>
    <row r="6944" spans="1:3" x14ac:dyDescent="0.2">
      <c r="A6944" s="15" t="s">
        <v>74870</v>
      </c>
      <c r="B6944">
        <v>1</v>
      </c>
      <c r="C6944" s="15" t="s">
        <v>93672</v>
      </c>
    </row>
    <row r="6945" spans="1:3" x14ac:dyDescent="0.2">
      <c r="A6945" s="15" t="s">
        <v>74870</v>
      </c>
      <c r="B6945">
        <v>2</v>
      </c>
      <c r="C6945" s="15" t="s">
        <v>93674</v>
      </c>
    </row>
    <row r="6946" spans="1:3" x14ac:dyDescent="0.2">
      <c r="A6946" s="15" t="s">
        <v>68626</v>
      </c>
      <c r="B6946">
        <v>1</v>
      </c>
      <c r="C6946" s="15" t="s">
        <v>83379</v>
      </c>
    </row>
    <row r="6947" spans="1:3" x14ac:dyDescent="0.2">
      <c r="A6947" s="15" t="s">
        <v>68626</v>
      </c>
      <c r="B6947">
        <v>2</v>
      </c>
      <c r="C6947" s="15" t="s">
        <v>98997</v>
      </c>
    </row>
    <row r="6948" spans="1:3" x14ac:dyDescent="0.2">
      <c r="A6948" s="15" t="s">
        <v>32522</v>
      </c>
      <c r="B6948">
        <v>1</v>
      </c>
      <c r="C6948" s="15" t="s">
        <v>96463</v>
      </c>
    </row>
    <row r="6949" spans="1:3" x14ac:dyDescent="0.2">
      <c r="A6949" s="15" t="s">
        <v>68568</v>
      </c>
      <c r="B6949">
        <v>1</v>
      </c>
      <c r="C6949" s="15" t="s">
        <v>84098</v>
      </c>
    </row>
    <row r="6950" spans="1:3" x14ac:dyDescent="0.2">
      <c r="A6950" s="15" t="s">
        <v>68568</v>
      </c>
      <c r="B6950">
        <v>2</v>
      </c>
      <c r="C6950" s="15" t="s">
        <v>84105</v>
      </c>
    </row>
    <row r="6951" spans="1:3" x14ac:dyDescent="0.2">
      <c r="A6951" s="15" t="s">
        <v>68568</v>
      </c>
      <c r="B6951">
        <v>3</v>
      </c>
      <c r="C6951" s="15" t="s">
        <v>84107</v>
      </c>
    </row>
    <row r="6952" spans="1:3" x14ac:dyDescent="0.2">
      <c r="A6952" s="15" t="s">
        <v>68568</v>
      </c>
      <c r="B6952">
        <v>4</v>
      </c>
      <c r="C6952" s="15" t="s">
        <v>84109</v>
      </c>
    </row>
    <row r="6953" spans="1:3" x14ac:dyDescent="0.2">
      <c r="A6953" s="15" t="s">
        <v>68568</v>
      </c>
      <c r="B6953">
        <v>5</v>
      </c>
      <c r="C6953" s="15" t="s">
        <v>84111</v>
      </c>
    </row>
    <row r="6954" spans="1:3" x14ac:dyDescent="0.2">
      <c r="A6954" s="15" t="s">
        <v>68568</v>
      </c>
      <c r="B6954">
        <v>6</v>
      </c>
      <c r="C6954" s="15" t="s">
        <v>91053</v>
      </c>
    </row>
    <row r="6955" spans="1:3" x14ac:dyDescent="0.2">
      <c r="A6955" s="15" t="s">
        <v>68568</v>
      </c>
      <c r="B6955">
        <v>7</v>
      </c>
      <c r="C6955" s="15" t="s">
        <v>91057</v>
      </c>
    </row>
    <row r="6956" spans="1:3" x14ac:dyDescent="0.2">
      <c r="A6956" s="15" t="s">
        <v>68568</v>
      </c>
      <c r="B6956">
        <v>8</v>
      </c>
      <c r="C6956" s="15" t="s">
        <v>91059</v>
      </c>
    </row>
    <row r="6957" spans="1:3" x14ac:dyDescent="0.2">
      <c r="A6957" s="15" t="s">
        <v>68568</v>
      </c>
      <c r="B6957">
        <v>9</v>
      </c>
      <c r="C6957" s="15" t="s">
        <v>91061</v>
      </c>
    </row>
    <row r="6958" spans="1:3" x14ac:dyDescent="0.2">
      <c r="A6958" s="15" t="s">
        <v>68568</v>
      </c>
      <c r="B6958">
        <v>10</v>
      </c>
      <c r="C6958" s="15" t="s">
        <v>91063</v>
      </c>
    </row>
    <row r="6959" spans="1:3" x14ac:dyDescent="0.2">
      <c r="A6959" s="15" t="s">
        <v>78457</v>
      </c>
      <c r="B6959">
        <v>1</v>
      </c>
      <c r="C6959" s="15" t="s">
        <v>99419</v>
      </c>
    </row>
    <row r="6960" spans="1:3" x14ac:dyDescent="0.2">
      <c r="A6960" s="15" t="s">
        <v>67887</v>
      </c>
      <c r="B6960">
        <v>1</v>
      </c>
      <c r="C6960" s="15" t="s">
        <v>83106</v>
      </c>
    </row>
    <row r="6961" spans="1:3" x14ac:dyDescent="0.2">
      <c r="A6961" s="15" t="s">
        <v>80478</v>
      </c>
      <c r="B6961">
        <v>1</v>
      </c>
      <c r="C6961" s="15" t="s">
        <v>103062</v>
      </c>
    </row>
    <row r="6962" spans="1:3" x14ac:dyDescent="0.2">
      <c r="A6962" s="15" t="s">
        <v>66148</v>
      </c>
      <c r="B6962">
        <v>1</v>
      </c>
      <c r="C6962" s="15" t="s">
        <v>80840</v>
      </c>
    </row>
    <row r="6963" spans="1:3" x14ac:dyDescent="0.2">
      <c r="A6963" s="15" t="s">
        <v>71184</v>
      </c>
      <c r="B6963">
        <v>1</v>
      </c>
      <c r="C6963" s="15" t="s">
        <v>87947</v>
      </c>
    </row>
    <row r="6964" spans="1:3" x14ac:dyDescent="0.2">
      <c r="A6964" s="15" t="s">
        <v>77556</v>
      </c>
      <c r="B6964">
        <v>1</v>
      </c>
      <c r="C6964" s="15" t="s">
        <v>86915</v>
      </c>
    </row>
    <row r="6965" spans="1:3" x14ac:dyDescent="0.2">
      <c r="A6965" s="15" t="s">
        <v>61291</v>
      </c>
      <c r="B6965">
        <v>1</v>
      </c>
      <c r="C6965" s="15" t="s">
        <v>98241</v>
      </c>
    </row>
    <row r="6966" spans="1:3" x14ac:dyDescent="0.2">
      <c r="A6966" s="15" t="s">
        <v>61291</v>
      </c>
      <c r="B6966">
        <v>2</v>
      </c>
      <c r="C6966" s="15" t="s">
        <v>98243</v>
      </c>
    </row>
    <row r="6967" spans="1:3" x14ac:dyDescent="0.2">
      <c r="A6967" s="15" t="s">
        <v>68887</v>
      </c>
      <c r="B6967">
        <v>1</v>
      </c>
      <c r="C6967" s="15" t="s">
        <v>84582</v>
      </c>
    </row>
    <row r="6968" spans="1:3" x14ac:dyDescent="0.2">
      <c r="A6968" s="15" t="s">
        <v>79014</v>
      </c>
      <c r="B6968">
        <v>1</v>
      </c>
      <c r="C6968" s="15" t="s">
        <v>100369</v>
      </c>
    </row>
    <row r="6969" spans="1:3" x14ac:dyDescent="0.2">
      <c r="A6969" s="15" t="s">
        <v>74428</v>
      </c>
      <c r="B6969">
        <v>1</v>
      </c>
      <c r="C6969" s="15" t="s">
        <v>93067</v>
      </c>
    </row>
    <row r="6970" spans="1:3" x14ac:dyDescent="0.2">
      <c r="A6970" s="15" t="s">
        <v>78580</v>
      </c>
      <c r="B6970">
        <v>1</v>
      </c>
      <c r="C6970" s="15" t="s">
        <v>99613</v>
      </c>
    </row>
    <row r="6971" spans="1:3" x14ac:dyDescent="0.2">
      <c r="A6971" s="15" t="s">
        <v>78580</v>
      </c>
      <c r="B6971">
        <v>2</v>
      </c>
      <c r="C6971" s="15" t="s">
        <v>99615</v>
      </c>
    </row>
    <row r="6972" spans="1:3" x14ac:dyDescent="0.2">
      <c r="A6972" s="15" t="s">
        <v>79946</v>
      </c>
      <c r="B6972">
        <v>1</v>
      </c>
      <c r="C6972" s="15" t="s">
        <v>102098</v>
      </c>
    </row>
    <row r="6973" spans="1:3" x14ac:dyDescent="0.2">
      <c r="A6973" s="15" t="s">
        <v>61665</v>
      </c>
      <c r="B6973">
        <v>1</v>
      </c>
      <c r="C6973" s="15" t="s">
        <v>101026</v>
      </c>
    </row>
    <row r="6974" spans="1:3" x14ac:dyDescent="0.2">
      <c r="A6974" s="15" t="s">
        <v>80601</v>
      </c>
      <c r="B6974">
        <v>1</v>
      </c>
      <c r="C6974" s="15" t="s">
        <v>83317</v>
      </c>
    </row>
    <row r="6975" spans="1:3" x14ac:dyDescent="0.2">
      <c r="A6975" s="15" t="s">
        <v>76793</v>
      </c>
      <c r="B6975">
        <v>1</v>
      </c>
      <c r="C6975" s="15" t="s">
        <v>96693</v>
      </c>
    </row>
    <row r="6976" spans="1:3" x14ac:dyDescent="0.2">
      <c r="A6976" s="15" t="s">
        <v>75443</v>
      </c>
      <c r="B6976">
        <v>1</v>
      </c>
      <c r="C6976" s="15" t="s">
        <v>94661</v>
      </c>
    </row>
    <row r="6977" spans="1:3" x14ac:dyDescent="0.2">
      <c r="A6977" s="15" t="s">
        <v>77524</v>
      </c>
      <c r="B6977">
        <v>1</v>
      </c>
      <c r="C6977" s="15" t="s">
        <v>97885</v>
      </c>
    </row>
    <row r="6978" spans="1:3" x14ac:dyDescent="0.2">
      <c r="A6978" s="15" t="s">
        <v>77524</v>
      </c>
      <c r="B6978">
        <v>2</v>
      </c>
      <c r="C6978" s="15" t="s">
        <v>97887</v>
      </c>
    </row>
    <row r="6979" spans="1:3" x14ac:dyDescent="0.2">
      <c r="A6979" s="15" t="s">
        <v>73394</v>
      </c>
      <c r="B6979">
        <v>1</v>
      </c>
      <c r="C6979" s="15" t="s">
        <v>91522</v>
      </c>
    </row>
    <row r="6980" spans="1:3" x14ac:dyDescent="0.2">
      <c r="A6980" s="15" t="s">
        <v>73510</v>
      </c>
      <c r="B6980">
        <v>1</v>
      </c>
      <c r="C6980" s="15" t="s">
        <v>89992</v>
      </c>
    </row>
    <row r="6981" spans="1:3" x14ac:dyDescent="0.2">
      <c r="A6981" s="15" t="s">
        <v>73510</v>
      </c>
      <c r="B6981">
        <v>2</v>
      </c>
      <c r="C6981" s="15" t="s">
        <v>100867</v>
      </c>
    </row>
    <row r="6982" spans="1:3" x14ac:dyDescent="0.2">
      <c r="A6982" s="15" t="s">
        <v>67256</v>
      </c>
      <c r="B6982">
        <v>1</v>
      </c>
      <c r="C6982" s="15" t="s">
        <v>82252</v>
      </c>
    </row>
    <row r="6983" spans="1:3" x14ac:dyDescent="0.2">
      <c r="A6983" s="15" t="s">
        <v>71008</v>
      </c>
      <c r="B6983">
        <v>1</v>
      </c>
      <c r="C6983" s="15" t="s">
        <v>87741</v>
      </c>
    </row>
    <row r="6984" spans="1:3" x14ac:dyDescent="0.2">
      <c r="A6984" s="15" t="s">
        <v>71008</v>
      </c>
      <c r="B6984">
        <v>2</v>
      </c>
      <c r="C6984" s="15" t="s">
        <v>94730</v>
      </c>
    </row>
    <row r="6985" spans="1:3" x14ac:dyDescent="0.2">
      <c r="A6985" s="15" t="s">
        <v>76300</v>
      </c>
      <c r="B6985">
        <v>1</v>
      </c>
      <c r="C6985" s="15" t="s">
        <v>95955</v>
      </c>
    </row>
    <row r="6986" spans="1:3" x14ac:dyDescent="0.2">
      <c r="A6986" s="15" t="s">
        <v>69478</v>
      </c>
      <c r="B6986">
        <v>1</v>
      </c>
      <c r="C6986" s="15" t="s">
        <v>85433</v>
      </c>
    </row>
    <row r="6987" spans="1:3" x14ac:dyDescent="0.2">
      <c r="A6987" s="15" t="s">
        <v>69172</v>
      </c>
      <c r="B6987">
        <v>1</v>
      </c>
      <c r="C6987" s="15" t="s">
        <v>84963</v>
      </c>
    </row>
    <row r="6988" spans="1:3" x14ac:dyDescent="0.2">
      <c r="A6988" s="15" t="s">
        <v>69172</v>
      </c>
      <c r="B6988">
        <v>2</v>
      </c>
      <c r="C6988" s="15" t="s">
        <v>96453</v>
      </c>
    </row>
    <row r="6989" spans="1:3" x14ac:dyDescent="0.2">
      <c r="A6989" s="15" t="s">
        <v>69172</v>
      </c>
      <c r="B6989">
        <v>3</v>
      </c>
      <c r="C6989" s="15" t="s">
        <v>97383</v>
      </c>
    </row>
    <row r="6990" spans="1:3" x14ac:dyDescent="0.2">
      <c r="A6990" s="15" t="s">
        <v>69172</v>
      </c>
      <c r="B6990">
        <v>4</v>
      </c>
      <c r="C6990" s="15" t="s">
        <v>97385</v>
      </c>
    </row>
    <row r="6991" spans="1:3" x14ac:dyDescent="0.2">
      <c r="A6991" s="15" t="s">
        <v>69172</v>
      </c>
      <c r="B6991">
        <v>5</v>
      </c>
      <c r="C6991" s="15" t="s">
        <v>97388</v>
      </c>
    </row>
    <row r="6992" spans="1:3" x14ac:dyDescent="0.2">
      <c r="A6992" s="15" t="s">
        <v>69172</v>
      </c>
      <c r="B6992">
        <v>6</v>
      </c>
      <c r="C6992" s="15" t="s">
        <v>97390</v>
      </c>
    </row>
    <row r="6993" spans="1:3" x14ac:dyDescent="0.2">
      <c r="A6993" s="15" t="s">
        <v>69174</v>
      </c>
      <c r="B6993">
        <v>1</v>
      </c>
      <c r="C6993" s="15" t="s">
        <v>84963</v>
      </c>
    </row>
    <row r="6994" spans="1:3" x14ac:dyDescent="0.2">
      <c r="A6994" s="15" t="s">
        <v>69174</v>
      </c>
      <c r="B6994">
        <v>2</v>
      </c>
      <c r="C6994" s="15" t="s">
        <v>96453</v>
      </c>
    </row>
    <row r="6995" spans="1:3" x14ac:dyDescent="0.2">
      <c r="A6995" s="15" t="s">
        <v>69174</v>
      </c>
      <c r="B6995">
        <v>3</v>
      </c>
      <c r="C6995" s="15" t="s">
        <v>97383</v>
      </c>
    </row>
    <row r="6996" spans="1:3" x14ac:dyDescent="0.2">
      <c r="A6996" s="15" t="s">
        <v>69174</v>
      </c>
      <c r="B6996">
        <v>4</v>
      </c>
      <c r="C6996" s="15" t="s">
        <v>97388</v>
      </c>
    </row>
    <row r="6997" spans="1:3" x14ac:dyDescent="0.2">
      <c r="A6997" s="15" t="s">
        <v>69386</v>
      </c>
      <c r="B6997">
        <v>1</v>
      </c>
      <c r="C6997" s="15" t="s">
        <v>85284</v>
      </c>
    </row>
    <row r="6998" spans="1:3" x14ac:dyDescent="0.2">
      <c r="A6998" s="15" t="s">
        <v>70479</v>
      </c>
      <c r="B6998">
        <v>1</v>
      </c>
      <c r="C6998" s="15" t="s">
        <v>86919</v>
      </c>
    </row>
    <row r="6999" spans="1:3" x14ac:dyDescent="0.2">
      <c r="A6999" s="15" t="s">
        <v>76456</v>
      </c>
      <c r="B6999">
        <v>1</v>
      </c>
      <c r="C6999" s="15" t="s">
        <v>96175</v>
      </c>
    </row>
    <row r="7000" spans="1:3" x14ac:dyDescent="0.2">
      <c r="A7000" s="15" t="s">
        <v>76456</v>
      </c>
      <c r="B7000">
        <v>2</v>
      </c>
      <c r="C7000" s="15" t="s">
        <v>96178</v>
      </c>
    </row>
    <row r="7001" spans="1:3" x14ac:dyDescent="0.2">
      <c r="A7001" s="15" t="s">
        <v>59172</v>
      </c>
      <c r="B7001">
        <v>1</v>
      </c>
      <c r="C7001" s="15" t="s">
        <v>81732</v>
      </c>
    </row>
    <row r="7002" spans="1:3" x14ac:dyDescent="0.2">
      <c r="A7002" s="15" t="s">
        <v>60000</v>
      </c>
      <c r="B7002">
        <v>1</v>
      </c>
      <c r="C7002" s="15" t="s">
        <v>88257</v>
      </c>
    </row>
    <row r="7003" spans="1:3" x14ac:dyDescent="0.2">
      <c r="A7003" s="15" t="s">
        <v>60000</v>
      </c>
      <c r="B7003">
        <v>2</v>
      </c>
      <c r="C7003" s="15" t="s">
        <v>87859</v>
      </c>
    </row>
    <row r="7004" spans="1:3" x14ac:dyDescent="0.2">
      <c r="A7004" s="15" t="s">
        <v>61774</v>
      </c>
      <c r="B7004">
        <v>1</v>
      </c>
      <c r="C7004" s="15" t="s">
        <v>101925</v>
      </c>
    </row>
    <row r="7005" spans="1:3" x14ac:dyDescent="0.2">
      <c r="A7005" s="15" t="s">
        <v>69950</v>
      </c>
      <c r="B7005">
        <v>1</v>
      </c>
      <c r="C7005" s="15" t="s">
        <v>86194</v>
      </c>
    </row>
    <row r="7006" spans="1:3" x14ac:dyDescent="0.2">
      <c r="A7006" s="15" t="s">
        <v>69950</v>
      </c>
      <c r="B7006">
        <v>2</v>
      </c>
      <c r="C7006" s="15" t="s">
        <v>98626</v>
      </c>
    </row>
    <row r="7007" spans="1:3" x14ac:dyDescent="0.2">
      <c r="A7007" s="15" t="s">
        <v>75563</v>
      </c>
      <c r="B7007">
        <v>1</v>
      </c>
      <c r="C7007" s="15" t="s">
        <v>94858</v>
      </c>
    </row>
    <row r="7008" spans="1:3" x14ac:dyDescent="0.2">
      <c r="A7008" s="15" t="s">
        <v>60909</v>
      </c>
      <c r="B7008">
        <v>1</v>
      </c>
      <c r="C7008" s="15" t="s">
        <v>94882</v>
      </c>
    </row>
    <row r="7009" spans="1:3" x14ac:dyDescent="0.2">
      <c r="A7009" s="15" t="s">
        <v>60909</v>
      </c>
      <c r="B7009">
        <v>2</v>
      </c>
      <c r="C7009" s="15" t="s">
        <v>100648</v>
      </c>
    </row>
    <row r="7010" spans="1:3" x14ac:dyDescent="0.2">
      <c r="A7010" s="15" t="s">
        <v>61437</v>
      </c>
      <c r="B7010">
        <v>1</v>
      </c>
      <c r="C7010" s="15" t="s">
        <v>80671</v>
      </c>
    </row>
    <row r="7011" spans="1:3" x14ac:dyDescent="0.2">
      <c r="A7011" s="15" t="s">
        <v>61437</v>
      </c>
      <c r="B7011">
        <v>2</v>
      </c>
      <c r="C7011" s="15" t="s">
        <v>99417</v>
      </c>
    </row>
    <row r="7012" spans="1:3" x14ac:dyDescent="0.2">
      <c r="A7012" s="15" t="s">
        <v>72319</v>
      </c>
      <c r="B7012">
        <v>1</v>
      </c>
      <c r="C7012" s="15" t="s">
        <v>89779</v>
      </c>
    </row>
    <row r="7013" spans="1:3" x14ac:dyDescent="0.2">
      <c r="A7013" s="15" t="s">
        <v>80473</v>
      </c>
      <c r="B7013">
        <v>1</v>
      </c>
      <c r="C7013" s="15" t="s">
        <v>103055</v>
      </c>
    </row>
    <row r="7014" spans="1:3" x14ac:dyDescent="0.2">
      <c r="A7014" s="15" t="s">
        <v>75889</v>
      </c>
      <c r="B7014">
        <v>1</v>
      </c>
      <c r="C7014" s="15" t="s">
        <v>95315</v>
      </c>
    </row>
    <row r="7015" spans="1:3" x14ac:dyDescent="0.2">
      <c r="A7015" s="15" t="s">
        <v>28184</v>
      </c>
      <c r="B7015">
        <v>1</v>
      </c>
      <c r="C7015" s="15" t="s">
        <v>83251</v>
      </c>
    </row>
    <row r="7016" spans="1:3" x14ac:dyDescent="0.2">
      <c r="A7016" s="15" t="s">
        <v>28184</v>
      </c>
      <c r="B7016">
        <v>2</v>
      </c>
      <c r="C7016" s="15" t="s">
        <v>94477</v>
      </c>
    </row>
    <row r="7017" spans="1:3" x14ac:dyDescent="0.2">
      <c r="A7017" s="15" t="s">
        <v>78712</v>
      </c>
      <c r="B7017">
        <v>1</v>
      </c>
      <c r="C7017" s="15" t="s">
        <v>93926</v>
      </c>
    </row>
    <row r="7018" spans="1:3" x14ac:dyDescent="0.2">
      <c r="A7018" s="15" t="s">
        <v>78586</v>
      </c>
      <c r="B7018">
        <v>1</v>
      </c>
      <c r="C7018" s="15" t="s">
        <v>99622</v>
      </c>
    </row>
    <row r="7019" spans="1:3" x14ac:dyDescent="0.2">
      <c r="A7019" s="15" t="s">
        <v>67208</v>
      </c>
      <c r="B7019">
        <v>1</v>
      </c>
      <c r="C7019" s="15" t="s">
        <v>82218</v>
      </c>
    </row>
    <row r="7020" spans="1:3" x14ac:dyDescent="0.2">
      <c r="A7020" s="15" t="s">
        <v>67208</v>
      </c>
      <c r="B7020">
        <v>2</v>
      </c>
      <c r="C7020" s="15" t="s">
        <v>87303</v>
      </c>
    </row>
    <row r="7021" spans="1:3" x14ac:dyDescent="0.2">
      <c r="A7021" s="15" t="s">
        <v>77248</v>
      </c>
      <c r="B7021">
        <v>1</v>
      </c>
      <c r="C7021" s="15" t="s">
        <v>97474</v>
      </c>
    </row>
    <row r="7022" spans="1:3" x14ac:dyDescent="0.2">
      <c r="A7022" s="15" t="s">
        <v>75328</v>
      </c>
      <c r="B7022">
        <v>1</v>
      </c>
      <c r="C7022" s="15" t="s">
        <v>94492</v>
      </c>
    </row>
    <row r="7023" spans="1:3" x14ac:dyDescent="0.2">
      <c r="A7023" s="15" t="s">
        <v>80242</v>
      </c>
      <c r="B7023">
        <v>1</v>
      </c>
      <c r="C7023" s="15" t="s">
        <v>102650</v>
      </c>
    </row>
    <row r="7024" spans="1:3" x14ac:dyDescent="0.2">
      <c r="A7024" s="15" t="s">
        <v>73142</v>
      </c>
      <c r="B7024">
        <v>1</v>
      </c>
      <c r="C7024" s="15" t="s">
        <v>91143</v>
      </c>
    </row>
    <row r="7025" spans="1:3" x14ac:dyDescent="0.2">
      <c r="A7025" s="15" t="s">
        <v>73142</v>
      </c>
      <c r="B7025">
        <v>2</v>
      </c>
      <c r="C7025" s="15" t="s">
        <v>91145</v>
      </c>
    </row>
    <row r="7026" spans="1:3" x14ac:dyDescent="0.2">
      <c r="A7026" s="15" t="s">
        <v>73142</v>
      </c>
      <c r="B7026">
        <v>3</v>
      </c>
      <c r="C7026" s="15" t="s">
        <v>91147</v>
      </c>
    </row>
    <row r="7027" spans="1:3" x14ac:dyDescent="0.2">
      <c r="A7027" s="15" t="s">
        <v>73142</v>
      </c>
      <c r="B7027">
        <v>4</v>
      </c>
      <c r="C7027" s="15" t="s">
        <v>91149</v>
      </c>
    </row>
    <row r="7028" spans="1:3" x14ac:dyDescent="0.2">
      <c r="A7028" s="15" t="s">
        <v>73142</v>
      </c>
      <c r="B7028">
        <v>5</v>
      </c>
      <c r="C7028" s="15" t="s">
        <v>91543</v>
      </c>
    </row>
    <row r="7029" spans="1:3" x14ac:dyDescent="0.2">
      <c r="A7029" s="15" t="s">
        <v>73142</v>
      </c>
      <c r="B7029">
        <v>6</v>
      </c>
      <c r="C7029" s="15" t="s">
        <v>91545</v>
      </c>
    </row>
    <row r="7030" spans="1:3" x14ac:dyDescent="0.2">
      <c r="A7030" s="15" t="s">
        <v>73142</v>
      </c>
      <c r="B7030">
        <v>7</v>
      </c>
      <c r="C7030" s="15" t="s">
        <v>97557</v>
      </c>
    </row>
    <row r="7031" spans="1:3" x14ac:dyDescent="0.2">
      <c r="A7031" s="15" t="s">
        <v>73142</v>
      </c>
      <c r="B7031">
        <v>8</v>
      </c>
      <c r="C7031" s="15" t="s">
        <v>99320</v>
      </c>
    </row>
    <row r="7032" spans="1:3" x14ac:dyDescent="0.2">
      <c r="A7032" s="15" t="s">
        <v>73142</v>
      </c>
      <c r="B7032">
        <v>9</v>
      </c>
      <c r="C7032" s="15" t="s">
        <v>99322</v>
      </c>
    </row>
    <row r="7033" spans="1:3" x14ac:dyDescent="0.2">
      <c r="A7033" s="15" t="s">
        <v>73142</v>
      </c>
      <c r="B7033">
        <v>10</v>
      </c>
      <c r="C7033" s="15" t="s">
        <v>99324</v>
      </c>
    </row>
    <row r="7034" spans="1:3" x14ac:dyDescent="0.2">
      <c r="A7034" s="15" t="s">
        <v>76649</v>
      </c>
      <c r="B7034">
        <v>1</v>
      </c>
      <c r="C7034" s="15" t="s">
        <v>96465</v>
      </c>
    </row>
    <row r="7035" spans="1:3" x14ac:dyDescent="0.2">
      <c r="A7035" s="15" t="s">
        <v>77406</v>
      </c>
      <c r="B7035">
        <v>1</v>
      </c>
      <c r="C7035" s="15" t="s">
        <v>97720</v>
      </c>
    </row>
    <row r="7036" spans="1:3" x14ac:dyDescent="0.2">
      <c r="A7036" s="15" t="s">
        <v>60513</v>
      </c>
      <c r="B7036">
        <v>1</v>
      </c>
      <c r="C7036" s="15" t="s">
        <v>91989</v>
      </c>
    </row>
    <row r="7037" spans="1:3" x14ac:dyDescent="0.2">
      <c r="A7037" s="15" t="s">
        <v>60513</v>
      </c>
      <c r="B7037">
        <v>2</v>
      </c>
      <c r="C7037" s="15" t="s">
        <v>88383</v>
      </c>
    </row>
    <row r="7038" spans="1:3" x14ac:dyDescent="0.2">
      <c r="A7038" s="15" t="s">
        <v>59229</v>
      </c>
      <c r="B7038">
        <v>1</v>
      </c>
      <c r="C7038" s="15" t="s">
        <v>82155</v>
      </c>
    </row>
    <row r="7039" spans="1:3" x14ac:dyDescent="0.2">
      <c r="A7039" s="15" t="s">
        <v>68586</v>
      </c>
      <c r="B7039">
        <v>1</v>
      </c>
      <c r="C7039" s="15" t="s">
        <v>84145</v>
      </c>
    </row>
    <row r="7040" spans="1:3" x14ac:dyDescent="0.2">
      <c r="A7040" s="15" t="s">
        <v>73396</v>
      </c>
      <c r="B7040">
        <v>1</v>
      </c>
      <c r="C7040" s="15" t="s">
        <v>86574</v>
      </c>
    </row>
    <row r="7041" spans="1:3" x14ac:dyDescent="0.2">
      <c r="A7041" s="15" t="s">
        <v>79432</v>
      </c>
      <c r="B7041">
        <v>1</v>
      </c>
      <c r="C7041" s="15" t="s">
        <v>101153</v>
      </c>
    </row>
    <row r="7042" spans="1:3" x14ac:dyDescent="0.2">
      <c r="A7042" s="15" t="s">
        <v>79723</v>
      </c>
      <c r="B7042">
        <v>1</v>
      </c>
      <c r="C7042" s="15" t="s">
        <v>101682</v>
      </c>
    </row>
    <row r="7043" spans="1:3" x14ac:dyDescent="0.2">
      <c r="A7043" s="15" t="s">
        <v>70708</v>
      </c>
      <c r="B7043">
        <v>1</v>
      </c>
      <c r="C7043" s="15" t="s">
        <v>87311</v>
      </c>
    </row>
    <row r="7044" spans="1:3" x14ac:dyDescent="0.2">
      <c r="A7044" s="15" t="s">
        <v>71851</v>
      </c>
      <c r="B7044">
        <v>1</v>
      </c>
      <c r="C7044" s="15" t="s">
        <v>89004</v>
      </c>
    </row>
    <row r="7045" spans="1:3" x14ac:dyDescent="0.2">
      <c r="A7045" s="15" t="s">
        <v>68623</v>
      </c>
      <c r="B7045">
        <v>1</v>
      </c>
      <c r="C7045" s="15" t="s">
        <v>84210</v>
      </c>
    </row>
    <row r="7046" spans="1:3" x14ac:dyDescent="0.2">
      <c r="A7046" s="15" t="s">
        <v>78350</v>
      </c>
      <c r="B7046">
        <v>1</v>
      </c>
      <c r="C7046" s="15" t="s">
        <v>99238</v>
      </c>
    </row>
    <row r="7047" spans="1:3" x14ac:dyDescent="0.2">
      <c r="A7047" s="15" t="s">
        <v>75852</v>
      </c>
      <c r="B7047">
        <v>1</v>
      </c>
      <c r="C7047" s="15" t="s">
        <v>95266</v>
      </c>
    </row>
    <row r="7048" spans="1:3" x14ac:dyDescent="0.2">
      <c r="A7048" s="15" t="s">
        <v>68557</v>
      </c>
      <c r="B7048">
        <v>1</v>
      </c>
      <c r="C7048" s="15" t="s">
        <v>84087</v>
      </c>
    </row>
    <row r="7049" spans="1:3" x14ac:dyDescent="0.2">
      <c r="A7049" s="15" t="s">
        <v>68557</v>
      </c>
      <c r="B7049">
        <v>2</v>
      </c>
      <c r="C7049" s="15" t="s">
        <v>88661</v>
      </c>
    </row>
    <row r="7050" spans="1:3" x14ac:dyDescent="0.2">
      <c r="A7050" s="15" t="s">
        <v>68557</v>
      </c>
      <c r="B7050">
        <v>3</v>
      </c>
      <c r="C7050" s="15" t="s">
        <v>91301</v>
      </c>
    </row>
    <row r="7051" spans="1:3" x14ac:dyDescent="0.2">
      <c r="A7051" s="15" t="s">
        <v>77179</v>
      </c>
      <c r="B7051">
        <v>1</v>
      </c>
      <c r="C7051" s="15" t="s">
        <v>97330</v>
      </c>
    </row>
    <row r="7052" spans="1:3" x14ac:dyDescent="0.2">
      <c r="A7052" s="15" t="s">
        <v>67865</v>
      </c>
      <c r="B7052">
        <v>1</v>
      </c>
      <c r="C7052" s="15" t="s">
        <v>83069</v>
      </c>
    </row>
    <row r="7053" spans="1:3" x14ac:dyDescent="0.2">
      <c r="A7053" s="15" t="s">
        <v>59117</v>
      </c>
      <c r="B7053">
        <v>1</v>
      </c>
      <c r="C7053" s="15" t="s">
        <v>81203</v>
      </c>
    </row>
    <row r="7054" spans="1:3" x14ac:dyDescent="0.2">
      <c r="A7054" s="15" t="s">
        <v>77300</v>
      </c>
      <c r="B7054">
        <v>1</v>
      </c>
      <c r="C7054" s="15" t="s">
        <v>97542</v>
      </c>
    </row>
    <row r="7055" spans="1:3" x14ac:dyDescent="0.2">
      <c r="A7055" s="15" t="s">
        <v>77036</v>
      </c>
      <c r="B7055">
        <v>1</v>
      </c>
      <c r="C7055" s="15" t="s">
        <v>97075</v>
      </c>
    </row>
    <row r="7056" spans="1:3" x14ac:dyDescent="0.2">
      <c r="A7056" s="15" t="s">
        <v>67537</v>
      </c>
      <c r="B7056">
        <v>1</v>
      </c>
      <c r="C7056" s="15" t="s">
        <v>82628</v>
      </c>
    </row>
    <row r="7057" spans="1:3" x14ac:dyDescent="0.2">
      <c r="A7057" s="15" t="s">
        <v>67537</v>
      </c>
      <c r="B7057">
        <v>2</v>
      </c>
      <c r="C7057" s="15" t="s">
        <v>82632</v>
      </c>
    </row>
    <row r="7058" spans="1:3" x14ac:dyDescent="0.2">
      <c r="A7058" s="15" t="s">
        <v>66250</v>
      </c>
      <c r="B7058">
        <v>1</v>
      </c>
      <c r="C7058" s="15" t="s">
        <v>80993</v>
      </c>
    </row>
    <row r="7059" spans="1:3" x14ac:dyDescent="0.2">
      <c r="A7059" s="15" t="s">
        <v>61766</v>
      </c>
      <c r="B7059">
        <v>1</v>
      </c>
      <c r="C7059" s="15" t="s">
        <v>101880</v>
      </c>
    </row>
    <row r="7060" spans="1:3" x14ac:dyDescent="0.2">
      <c r="A7060" s="15" t="s">
        <v>67831</v>
      </c>
      <c r="B7060">
        <v>1</v>
      </c>
      <c r="C7060" s="15" t="s">
        <v>83025</v>
      </c>
    </row>
    <row r="7061" spans="1:3" x14ac:dyDescent="0.2">
      <c r="A7061" s="15" t="s">
        <v>67831</v>
      </c>
      <c r="B7061">
        <v>2</v>
      </c>
      <c r="C7061" s="15" t="s">
        <v>92676</v>
      </c>
    </row>
    <row r="7062" spans="1:3" x14ac:dyDescent="0.2">
      <c r="A7062" s="15" t="s">
        <v>71255</v>
      </c>
      <c r="B7062">
        <v>1</v>
      </c>
      <c r="C7062" s="15" t="s">
        <v>88081</v>
      </c>
    </row>
    <row r="7063" spans="1:3" x14ac:dyDescent="0.2">
      <c r="A7063" s="15" t="s">
        <v>71255</v>
      </c>
      <c r="B7063">
        <v>2</v>
      </c>
      <c r="C7063" s="15" t="s">
        <v>88083</v>
      </c>
    </row>
    <row r="7064" spans="1:3" x14ac:dyDescent="0.2">
      <c r="A7064" s="15" t="s">
        <v>71255</v>
      </c>
      <c r="B7064">
        <v>3</v>
      </c>
      <c r="C7064" s="15" t="s">
        <v>91882</v>
      </c>
    </row>
    <row r="7065" spans="1:3" x14ac:dyDescent="0.2">
      <c r="A7065" s="15" t="s">
        <v>76784</v>
      </c>
      <c r="B7065">
        <v>1</v>
      </c>
      <c r="C7065" s="15" t="s">
        <v>96669</v>
      </c>
    </row>
    <row r="7066" spans="1:3" x14ac:dyDescent="0.2">
      <c r="A7066" s="15" t="s">
        <v>72080</v>
      </c>
      <c r="B7066">
        <v>1</v>
      </c>
      <c r="C7066" s="15" t="s">
        <v>89402</v>
      </c>
    </row>
    <row r="7067" spans="1:3" x14ac:dyDescent="0.2">
      <c r="A7067" s="15" t="s">
        <v>60731</v>
      </c>
      <c r="B7067">
        <v>1</v>
      </c>
      <c r="C7067" s="15" t="s">
        <v>93601</v>
      </c>
    </row>
    <row r="7068" spans="1:3" x14ac:dyDescent="0.2">
      <c r="A7068" s="15" t="s">
        <v>60731</v>
      </c>
      <c r="B7068">
        <v>2</v>
      </c>
      <c r="C7068" s="15" t="s">
        <v>97936</v>
      </c>
    </row>
    <row r="7069" spans="1:3" x14ac:dyDescent="0.2">
      <c r="A7069" s="15" t="s">
        <v>79702</v>
      </c>
      <c r="B7069">
        <v>1</v>
      </c>
      <c r="C7069" s="15" t="s">
        <v>101639</v>
      </c>
    </row>
    <row r="7070" spans="1:3" x14ac:dyDescent="0.2">
      <c r="A7070" s="15" t="s">
        <v>79702</v>
      </c>
      <c r="B7070">
        <v>2</v>
      </c>
      <c r="C7070" s="15" t="s">
        <v>101641</v>
      </c>
    </row>
    <row r="7071" spans="1:3" x14ac:dyDescent="0.2">
      <c r="A7071" s="15" t="s">
        <v>75823</v>
      </c>
      <c r="B7071">
        <v>1</v>
      </c>
      <c r="C7071" s="15" t="s">
        <v>95222</v>
      </c>
    </row>
    <row r="7072" spans="1:3" x14ac:dyDescent="0.2">
      <c r="A7072" s="15" t="s">
        <v>75823</v>
      </c>
      <c r="B7072">
        <v>2</v>
      </c>
      <c r="C7072" s="15" t="s">
        <v>97600</v>
      </c>
    </row>
    <row r="7073" spans="1:3" x14ac:dyDescent="0.2">
      <c r="A7073" s="15" t="s">
        <v>78400</v>
      </c>
      <c r="B7073">
        <v>1</v>
      </c>
      <c r="C7073" s="15" t="s">
        <v>99333</v>
      </c>
    </row>
    <row r="7074" spans="1:3" x14ac:dyDescent="0.2">
      <c r="A7074" s="15" t="s">
        <v>75139</v>
      </c>
      <c r="B7074">
        <v>1</v>
      </c>
      <c r="C7074" s="15" t="s">
        <v>94151</v>
      </c>
    </row>
    <row r="7075" spans="1:3" x14ac:dyDescent="0.2">
      <c r="A7075" s="15" t="s">
        <v>72276</v>
      </c>
      <c r="B7075">
        <v>1</v>
      </c>
      <c r="C7075" s="15" t="s">
        <v>89698</v>
      </c>
    </row>
    <row r="7076" spans="1:3" x14ac:dyDescent="0.2">
      <c r="A7076" s="15" t="s">
        <v>67556</v>
      </c>
      <c r="B7076">
        <v>1</v>
      </c>
      <c r="C7076" s="15" t="s">
        <v>82664</v>
      </c>
    </row>
    <row r="7077" spans="1:3" x14ac:dyDescent="0.2">
      <c r="A7077" s="15" t="s">
        <v>67556</v>
      </c>
      <c r="B7077">
        <v>2</v>
      </c>
      <c r="C7077" s="15" t="s">
        <v>83965</v>
      </c>
    </row>
    <row r="7078" spans="1:3" x14ac:dyDescent="0.2">
      <c r="A7078" s="15" t="s">
        <v>67556</v>
      </c>
      <c r="B7078">
        <v>3</v>
      </c>
      <c r="C7078" s="15" t="s">
        <v>88883</v>
      </c>
    </row>
    <row r="7079" spans="1:3" x14ac:dyDescent="0.2">
      <c r="A7079" s="15" t="s">
        <v>67556</v>
      </c>
      <c r="B7079">
        <v>4</v>
      </c>
      <c r="C7079" s="15" t="s">
        <v>92649</v>
      </c>
    </row>
    <row r="7080" spans="1:3" x14ac:dyDescent="0.2">
      <c r="A7080" s="15" t="s">
        <v>67556</v>
      </c>
      <c r="B7080">
        <v>5</v>
      </c>
      <c r="C7080" s="15" t="s">
        <v>100948</v>
      </c>
    </row>
    <row r="7081" spans="1:3" x14ac:dyDescent="0.2">
      <c r="A7081" s="15" t="s">
        <v>73063</v>
      </c>
      <c r="B7081">
        <v>1</v>
      </c>
      <c r="C7081" s="15" t="s">
        <v>91013</v>
      </c>
    </row>
    <row r="7082" spans="1:3" x14ac:dyDescent="0.2">
      <c r="A7082" s="15" t="s">
        <v>60077</v>
      </c>
      <c r="B7082">
        <v>1</v>
      </c>
      <c r="C7082" s="15" t="s">
        <v>88730</v>
      </c>
    </row>
    <row r="7083" spans="1:3" x14ac:dyDescent="0.2">
      <c r="A7083" s="15" t="s">
        <v>69569</v>
      </c>
      <c r="B7083">
        <v>1</v>
      </c>
      <c r="C7083" s="15" t="s">
        <v>85588</v>
      </c>
    </row>
    <row r="7084" spans="1:3" x14ac:dyDescent="0.2">
      <c r="A7084" s="15" t="s">
        <v>77905</v>
      </c>
      <c r="B7084">
        <v>1</v>
      </c>
      <c r="C7084" s="15" t="s">
        <v>98558</v>
      </c>
    </row>
    <row r="7085" spans="1:3" x14ac:dyDescent="0.2">
      <c r="A7085" s="15" t="s">
        <v>76566</v>
      </c>
      <c r="B7085">
        <v>1</v>
      </c>
      <c r="C7085" s="15" t="s">
        <v>96343</v>
      </c>
    </row>
    <row r="7086" spans="1:3" x14ac:dyDescent="0.2">
      <c r="A7086" s="15" t="s">
        <v>73983</v>
      </c>
      <c r="B7086">
        <v>1</v>
      </c>
      <c r="C7086" s="15" t="s">
        <v>92396</v>
      </c>
    </row>
    <row r="7087" spans="1:3" x14ac:dyDescent="0.2">
      <c r="A7087" s="15" t="s">
        <v>73983</v>
      </c>
      <c r="B7087">
        <v>2</v>
      </c>
      <c r="C7087" s="15" t="s">
        <v>98958</v>
      </c>
    </row>
    <row r="7088" spans="1:3" x14ac:dyDescent="0.2">
      <c r="A7088" s="15" t="s">
        <v>68674</v>
      </c>
      <c r="B7088">
        <v>1</v>
      </c>
      <c r="C7088" s="15" t="s">
        <v>84286</v>
      </c>
    </row>
    <row r="7089" spans="1:3" x14ac:dyDescent="0.2">
      <c r="A7089" s="15" t="s">
        <v>68674</v>
      </c>
      <c r="B7089">
        <v>2</v>
      </c>
      <c r="C7089" s="15" t="s">
        <v>84288</v>
      </c>
    </row>
    <row r="7090" spans="1:3" x14ac:dyDescent="0.2">
      <c r="A7090" s="15" t="s">
        <v>67393</v>
      </c>
      <c r="B7090">
        <v>1</v>
      </c>
      <c r="C7090" s="15" t="s">
        <v>82444</v>
      </c>
    </row>
    <row r="7091" spans="1:3" x14ac:dyDescent="0.2">
      <c r="A7091" s="15" t="s">
        <v>69995</v>
      </c>
      <c r="B7091">
        <v>1</v>
      </c>
      <c r="C7091" s="15" t="s">
        <v>83164</v>
      </c>
    </row>
    <row r="7092" spans="1:3" x14ac:dyDescent="0.2">
      <c r="A7092" s="15" t="s">
        <v>69995</v>
      </c>
      <c r="B7092">
        <v>2</v>
      </c>
      <c r="C7092" s="15" t="s">
        <v>83168</v>
      </c>
    </row>
    <row r="7093" spans="1:3" x14ac:dyDescent="0.2">
      <c r="A7093" s="15" t="s">
        <v>78465</v>
      </c>
      <c r="B7093">
        <v>1</v>
      </c>
      <c r="C7093" s="15" t="s">
        <v>99434</v>
      </c>
    </row>
    <row r="7094" spans="1:3" x14ac:dyDescent="0.2">
      <c r="A7094" s="15" t="s">
        <v>77813</v>
      </c>
      <c r="B7094">
        <v>1</v>
      </c>
      <c r="C7094" s="15" t="s">
        <v>98397</v>
      </c>
    </row>
    <row r="7095" spans="1:3" x14ac:dyDescent="0.2">
      <c r="A7095" s="15" t="s">
        <v>70588</v>
      </c>
      <c r="B7095">
        <v>1</v>
      </c>
      <c r="C7095" s="15" t="s">
        <v>87081</v>
      </c>
    </row>
    <row r="7096" spans="1:3" x14ac:dyDescent="0.2">
      <c r="A7096" s="15" t="s">
        <v>70115</v>
      </c>
      <c r="B7096">
        <v>1</v>
      </c>
      <c r="C7096" s="15" t="s">
        <v>86413</v>
      </c>
    </row>
    <row r="7097" spans="1:3" x14ac:dyDescent="0.2">
      <c r="A7097" s="15" t="s">
        <v>72516</v>
      </c>
      <c r="B7097">
        <v>1</v>
      </c>
      <c r="C7097" s="15" t="s">
        <v>90091</v>
      </c>
    </row>
    <row r="7098" spans="1:3" x14ac:dyDescent="0.2">
      <c r="A7098" s="15" t="s">
        <v>72516</v>
      </c>
      <c r="B7098">
        <v>2</v>
      </c>
      <c r="C7098" s="15" t="s">
        <v>90093</v>
      </c>
    </row>
    <row r="7099" spans="1:3" x14ac:dyDescent="0.2">
      <c r="A7099" s="15" t="s">
        <v>68069</v>
      </c>
      <c r="B7099">
        <v>1</v>
      </c>
      <c r="C7099" s="15" t="s">
        <v>83360</v>
      </c>
    </row>
    <row r="7100" spans="1:3" x14ac:dyDescent="0.2">
      <c r="A7100" s="15" t="s">
        <v>68069</v>
      </c>
      <c r="B7100">
        <v>2</v>
      </c>
      <c r="C7100" s="15" t="s">
        <v>83362</v>
      </c>
    </row>
    <row r="7101" spans="1:3" x14ac:dyDescent="0.2">
      <c r="A7101" s="15" t="s">
        <v>72713</v>
      </c>
      <c r="B7101">
        <v>1</v>
      </c>
      <c r="C7101" s="15" t="s">
        <v>90480</v>
      </c>
    </row>
    <row r="7102" spans="1:3" x14ac:dyDescent="0.2">
      <c r="A7102" s="15" t="s">
        <v>72713</v>
      </c>
      <c r="B7102">
        <v>2</v>
      </c>
      <c r="C7102" s="15" t="s">
        <v>95943</v>
      </c>
    </row>
    <row r="7103" spans="1:3" x14ac:dyDescent="0.2">
      <c r="A7103" s="15" t="s">
        <v>79096</v>
      </c>
      <c r="B7103">
        <v>1</v>
      </c>
      <c r="C7103" s="15" t="s">
        <v>100519</v>
      </c>
    </row>
    <row r="7104" spans="1:3" x14ac:dyDescent="0.2">
      <c r="A7104" s="15" t="s">
        <v>70013</v>
      </c>
      <c r="B7104">
        <v>1</v>
      </c>
      <c r="C7104" s="15" t="s">
        <v>86291</v>
      </c>
    </row>
    <row r="7105" spans="1:3" x14ac:dyDescent="0.2">
      <c r="A7105" s="15" t="s">
        <v>70013</v>
      </c>
      <c r="B7105">
        <v>2</v>
      </c>
      <c r="C7105" s="15" t="s">
        <v>97080</v>
      </c>
    </row>
    <row r="7106" spans="1:3" x14ac:dyDescent="0.2">
      <c r="A7106" s="15" t="s">
        <v>78416</v>
      </c>
      <c r="B7106">
        <v>1</v>
      </c>
      <c r="C7106" s="15" t="s">
        <v>99358</v>
      </c>
    </row>
    <row r="7107" spans="1:3" x14ac:dyDescent="0.2">
      <c r="A7107" s="15" t="s">
        <v>76087</v>
      </c>
      <c r="B7107">
        <v>1</v>
      </c>
      <c r="C7107" s="15" t="s">
        <v>95611</v>
      </c>
    </row>
    <row r="7108" spans="1:3" x14ac:dyDescent="0.2">
      <c r="A7108" s="15" t="s">
        <v>76087</v>
      </c>
      <c r="B7108">
        <v>2</v>
      </c>
      <c r="C7108" s="15" t="s">
        <v>95613</v>
      </c>
    </row>
    <row r="7109" spans="1:3" x14ac:dyDescent="0.2">
      <c r="A7109" s="15" t="s">
        <v>69373</v>
      </c>
      <c r="B7109">
        <v>1</v>
      </c>
      <c r="C7109" s="15" t="s">
        <v>85255</v>
      </c>
    </row>
    <row r="7110" spans="1:3" x14ac:dyDescent="0.2">
      <c r="A7110" s="15" t="s">
        <v>73422</v>
      </c>
      <c r="B7110">
        <v>1</v>
      </c>
      <c r="C7110" s="15" t="s">
        <v>91577</v>
      </c>
    </row>
    <row r="7111" spans="1:3" x14ac:dyDescent="0.2">
      <c r="A7111" s="15" t="s">
        <v>73422</v>
      </c>
      <c r="B7111">
        <v>2</v>
      </c>
      <c r="C7111" s="15" t="s">
        <v>91579</v>
      </c>
    </row>
    <row r="7112" spans="1:3" x14ac:dyDescent="0.2">
      <c r="A7112" s="15" t="s">
        <v>73422</v>
      </c>
      <c r="B7112">
        <v>3</v>
      </c>
      <c r="C7112" s="15" t="s">
        <v>91581</v>
      </c>
    </row>
    <row r="7113" spans="1:3" x14ac:dyDescent="0.2">
      <c r="A7113" s="15" t="s">
        <v>77991</v>
      </c>
      <c r="B7113">
        <v>1</v>
      </c>
      <c r="C7113" s="15" t="s">
        <v>98649</v>
      </c>
    </row>
    <row r="7114" spans="1:3" x14ac:dyDescent="0.2">
      <c r="A7114" s="15" t="s">
        <v>77991</v>
      </c>
      <c r="B7114">
        <v>2</v>
      </c>
      <c r="C7114" s="15" t="s">
        <v>98651</v>
      </c>
    </row>
    <row r="7115" spans="1:3" x14ac:dyDescent="0.2">
      <c r="A7115" s="15" t="s">
        <v>67746</v>
      </c>
      <c r="B7115">
        <v>1</v>
      </c>
      <c r="C7115" s="15" t="s">
        <v>82902</v>
      </c>
    </row>
    <row r="7116" spans="1:3" x14ac:dyDescent="0.2">
      <c r="A7116" s="15" t="s">
        <v>67279</v>
      </c>
      <c r="B7116">
        <v>1</v>
      </c>
      <c r="C7116" s="15" t="s">
        <v>82282</v>
      </c>
    </row>
    <row r="7117" spans="1:3" x14ac:dyDescent="0.2">
      <c r="A7117" s="15" t="s">
        <v>67279</v>
      </c>
      <c r="B7117">
        <v>2</v>
      </c>
      <c r="C7117" s="15" t="s">
        <v>103111</v>
      </c>
    </row>
    <row r="7118" spans="1:3" x14ac:dyDescent="0.2">
      <c r="A7118" s="15" t="s">
        <v>76015</v>
      </c>
      <c r="B7118">
        <v>1</v>
      </c>
      <c r="C7118" s="15" t="s">
        <v>82690</v>
      </c>
    </row>
    <row r="7119" spans="1:3" x14ac:dyDescent="0.2">
      <c r="A7119" s="15" t="s">
        <v>71379</v>
      </c>
      <c r="B7119">
        <v>1</v>
      </c>
      <c r="C7119" s="15" t="s">
        <v>88267</v>
      </c>
    </row>
    <row r="7120" spans="1:3" x14ac:dyDescent="0.2">
      <c r="A7120" s="15" t="s">
        <v>68691</v>
      </c>
      <c r="B7120">
        <v>1</v>
      </c>
      <c r="C7120" s="15" t="s">
        <v>84312</v>
      </c>
    </row>
    <row r="7121" spans="1:3" x14ac:dyDescent="0.2">
      <c r="A7121" s="15" t="s">
        <v>68691</v>
      </c>
      <c r="B7121">
        <v>2</v>
      </c>
      <c r="C7121" s="15" t="s">
        <v>84314</v>
      </c>
    </row>
    <row r="7122" spans="1:3" x14ac:dyDescent="0.2">
      <c r="A7122" s="15" t="s">
        <v>70615</v>
      </c>
      <c r="B7122">
        <v>1</v>
      </c>
      <c r="C7122" s="15" t="s">
        <v>87142</v>
      </c>
    </row>
    <row r="7123" spans="1:3" x14ac:dyDescent="0.2">
      <c r="A7123" s="15" t="s">
        <v>70615</v>
      </c>
      <c r="B7123">
        <v>2</v>
      </c>
      <c r="C7123" s="15" t="s">
        <v>81633</v>
      </c>
    </row>
    <row r="7124" spans="1:3" x14ac:dyDescent="0.2">
      <c r="A7124" s="15" t="s">
        <v>67460</v>
      </c>
      <c r="B7124">
        <v>1</v>
      </c>
      <c r="C7124" s="15" t="s">
        <v>82529</v>
      </c>
    </row>
    <row r="7125" spans="1:3" x14ac:dyDescent="0.2">
      <c r="A7125" s="15" t="s">
        <v>76991</v>
      </c>
      <c r="B7125">
        <v>1</v>
      </c>
      <c r="C7125" s="15" t="s">
        <v>97011</v>
      </c>
    </row>
    <row r="7126" spans="1:3" x14ac:dyDescent="0.2">
      <c r="A7126" s="15" t="s">
        <v>71085</v>
      </c>
      <c r="B7126">
        <v>1</v>
      </c>
      <c r="C7126" s="15" t="s">
        <v>87814</v>
      </c>
    </row>
    <row r="7127" spans="1:3" x14ac:dyDescent="0.2">
      <c r="A7127" s="15" t="s">
        <v>71085</v>
      </c>
      <c r="B7127">
        <v>2</v>
      </c>
      <c r="C7127" s="15" t="s">
        <v>93836</v>
      </c>
    </row>
    <row r="7128" spans="1:3" x14ac:dyDescent="0.2">
      <c r="A7128" s="15" t="s">
        <v>80128</v>
      </c>
      <c r="B7128">
        <v>1</v>
      </c>
      <c r="C7128" s="15" t="s">
        <v>102409</v>
      </c>
    </row>
    <row r="7129" spans="1:3" x14ac:dyDescent="0.2">
      <c r="A7129" s="15" t="s">
        <v>71310</v>
      </c>
      <c r="B7129">
        <v>1</v>
      </c>
      <c r="C7129" s="15" t="s">
        <v>88165</v>
      </c>
    </row>
    <row r="7130" spans="1:3" x14ac:dyDescent="0.2">
      <c r="A7130" s="15" t="s">
        <v>68980</v>
      </c>
      <c r="B7130">
        <v>1</v>
      </c>
      <c r="C7130" s="15" t="s">
        <v>84718</v>
      </c>
    </row>
    <row r="7131" spans="1:3" x14ac:dyDescent="0.2">
      <c r="A7131" s="15" t="s">
        <v>68919</v>
      </c>
      <c r="B7131">
        <v>1</v>
      </c>
      <c r="C7131" s="15" t="s">
        <v>84635</v>
      </c>
    </row>
    <row r="7132" spans="1:3" x14ac:dyDescent="0.2">
      <c r="A7132" s="15" t="s">
        <v>69731</v>
      </c>
      <c r="B7132">
        <v>1</v>
      </c>
      <c r="C7132" s="15" t="s">
        <v>85853</v>
      </c>
    </row>
    <row r="7133" spans="1:3" x14ac:dyDescent="0.2">
      <c r="A7133" s="15" t="s">
        <v>69731</v>
      </c>
      <c r="B7133">
        <v>2</v>
      </c>
      <c r="C7133" s="15" t="s">
        <v>82925</v>
      </c>
    </row>
    <row r="7134" spans="1:3" x14ac:dyDescent="0.2">
      <c r="A7134" s="15" t="s">
        <v>69566</v>
      </c>
      <c r="B7134">
        <v>1</v>
      </c>
      <c r="C7134" s="15" t="s">
        <v>84240</v>
      </c>
    </row>
    <row r="7135" spans="1:3" x14ac:dyDescent="0.2">
      <c r="A7135" s="15" t="s">
        <v>76511</v>
      </c>
      <c r="B7135">
        <v>1</v>
      </c>
      <c r="C7135" s="15" t="s">
        <v>96269</v>
      </c>
    </row>
    <row r="7136" spans="1:3" x14ac:dyDescent="0.2">
      <c r="A7136" s="15" t="s">
        <v>70845</v>
      </c>
      <c r="B7136">
        <v>1</v>
      </c>
      <c r="C7136" s="15" t="s">
        <v>87529</v>
      </c>
    </row>
    <row r="7137" spans="1:3" x14ac:dyDescent="0.2">
      <c r="A7137" s="15" t="s">
        <v>70845</v>
      </c>
      <c r="B7137">
        <v>2</v>
      </c>
      <c r="C7137" s="15" t="s">
        <v>87533</v>
      </c>
    </row>
    <row r="7138" spans="1:3" x14ac:dyDescent="0.2">
      <c r="A7138" s="15" t="s">
        <v>79805</v>
      </c>
      <c r="B7138">
        <v>1</v>
      </c>
      <c r="C7138" s="15" t="s">
        <v>93147</v>
      </c>
    </row>
    <row r="7139" spans="1:3" x14ac:dyDescent="0.2">
      <c r="A7139" s="15" t="s">
        <v>79805</v>
      </c>
      <c r="B7139">
        <v>2</v>
      </c>
      <c r="C7139" s="15" t="s">
        <v>101865</v>
      </c>
    </row>
    <row r="7140" spans="1:3" x14ac:dyDescent="0.2">
      <c r="A7140" s="15" t="s">
        <v>72724</v>
      </c>
      <c r="B7140">
        <v>1</v>
      </c>
      <c r="C7140" s="15" t="s">
        <v>90499</v>
      </c>
    </row>
    <row r="7141" spans="1:3" x14ac:dyDescent="0.2">
      <c r="A7141" s="15" t="s">
        <v>75513</v>
      </c>
      <c r="B7141">
        <v>1</v>
      </c>
      <c r="C7141" s="15" t="s">
        <v>94766</v>
      </c>
    </row>
    <row r="7142" spans="1:3" x14ac:dyDescent="0.2">
      <c r="A7142" s="15" t="s">
        <v>69040</v>
      </c>
      <c r="B7142">
        <v>1</v>
      </c>
      <c r="C7142" s="15" t="s">
        <v>84799</v>
      </c>
    </row>
    <row r="7143" spans="1:3" x14ac:dyDescent="0.2">
      <c r="A7143" s="15" t="s">
        <v>69040</v>
      </c>
      <c r="B7143">
        <v>2</v>
      </c>
      <c r="C7143" s="15" t="s">
        <v>86293</v>
      </c>
    </row>
    <row r="7144" spans="1:3" x14ac:dyDescent="0.2">
      <c r="A7144" s="15" t="s">
        <v>69040</v>
      </c>
      <c r="B7144">
        <v>3</v>
      </c>
      <c r="C7144" s="15" t="s">
        <v>89200</v>
      </c>
    </row>
    <row r="7145" spans="1:3" x14ac:dyDescent="0.2">
      <c r="A7145" s="15" t="s">
        <v>76062</v>
      </c>
      <c r="B7145">
        <v>1</v>
      </c>
      <c r="C7145" s="15" t="s">
        <v>95584</v>
      </c>
    </row>
    <row r="7146" spans="1:3" x14ac:dyDescent="0.2">
      <c r="A7146" s="15" t="s">
        <v>66504</v>
      </c>
      <c r="B7146">
        <v>1</v>
      </c>
      <c r="C7146" s="15" t="s">
        <v>81312</v>
      </c>
    </row>
    <row r="7147" spans="1:3" x14ac:dyDescent="0.2">
      <c r="A7147" s="15" t="s">
        <v>66504</v>
      </c>
      <c r="B7147">
        <v>2</v>
      </c>
      <c r="C7147" s="15" t="s">
        <v>81314</v>
      </c>
    </row>
    <row r="7148" spans="1:3" x14ac:dyDescent="0.2">
      <c r="A7148" s="15" t="s">
        <v>66504</v>
      </c>
      <c r="B7148">
        <v>3</v>
      </c>
      <c r="C7148" s="15" t="s">
        <v>82013</v>
      </c>
    </row>
    <row r="7149" spans="1:3" x14ac:dyDescent="0.2">
      <c r="A7149" s="15" t="s">
        <v>66504</v>
      </c>
      <c r="B7149">
        <v>4</v>
      </c>
      <c r="C7149" s="15" t="s">
        <v>83431</v>
      </c>
    </row>
    <row r="7150" spans="1:3" x14ac:dyDescent="0.2">
      <c r="A7150" s="15" t="s">
        <v>66504</v>
      </c>
      <c r="B7150">
        <v>5</v>
      </c>
      <c r="C7150" s="15" t="s">
        <v>86792</v>
      </c>
    </row>
    <row r="7151" spans="1:3" x14ac:dyDescent="0.2">
      <c r="A7151" s="15" t="s">
        <v>66504</v>
      </c>
      <c r="B7151">
        <v>6</v>
      </c>
      <c r="C7151" s="15" t="s">
        <v>93290</v>
      </c>
    </row>
    <row r="7152" spans="1:3" x14ac:dyDescent="0.2">
      <c r="A7152" s="15" t="s">
        <v>66504</v>
      </c>
      <c r="B7152">
        <v>7</v>
      </c>
      <c r="C7152" s="15" t="s">
        <v>94812</v>
      </c>
    </row>
    <row r="7153" spans="1:3" x14ac:dyDescent="0.2">
      <c r="A7153" s="15" t="s">
        <v>66504</v>
      </c>
      <c r="B7153">
        <v>8</v>
      </c>
      <c r="C7153" s="15" t="s">
        <v>94818</v>
      </c>
    </row>
    <row r="7154" spans="1:3" x14ac:dyDescent="0.2">
      <c r="A7154" s="15" t="s">
        <v>73967</v>
      </c>
      <c r="B7154">
        <v>1</v>
      </c>
      <c r="C7154" s="15" t="s">
        <v>92383</v>
      </c>
    </row>
    <row r="7155" spans="1:3" x14ac:dyDescent="0.2">
      <c r="A7155" s="15" t="s">
        <v>76553</v>
      </c>
      <c r="B7155">
        <v>1</v>
      </c>
      <c r="C7155" s="15" t="s">
        <v>96327</v>
      </c>
    </row>
    <row r="7156" spans="1:3" x14ac:dyDescent="0.2">
      <c r="A7156" s="15" t="s">
        <v>66274</v>
      </c>
      <c r="B7156">
        <v>1</v>
      </c>
      <c r="C7156" s="15" t="s">
        <v>81032</v>
      </c>
    </row>
    <row r="7157" spans="1:3" x14ac:dyDescent="0.2">
      <c r="A7157" s="15" t="s">
        <v>69738</v>
      </c>
      <c r="B7157">
        <v>1</v>
      </c>
      <c r="C7157" s="15" t="s">
        <v>85864</v>
      </c>
    </row>
    <row r="7158" spans="1:3" x14ac:dyDescent="0.2">
      <c r="A7158" s="15" t="s">
        <v>59967</v>
      </c>
      <c r="B7158">
        <v>1</v>
      </c>
      <c r="C7158" s="15" t="s">
        <v>88069</v>
      </c>
    </row>
    <row r="7159" spans="1:3" x14ac:dyDescent="0.2">
      <c r="A7159" s="15" t="s">
        <v>59050</v>
      </c>
      <c r="B7159">
        <v>1</v>
      </c>
      <c r="C7159" s="15" t="s">
        <v>80672</v>
      </c>
    </row>
    <row r="7160" spans="1:3" x14ac:dyDescent="0.2">
      <c r="A7160" s="15" t="s">
        <v>59050</v>
      </c>
      <c r="B7160">
        <v>2</v>
      </c>
      <c r="C7160" s="15" t="s">
        <v>80676</v>
      </c>
    </row>
    <row r="7161" spans="1:3" x14ac:dyDescent="0.2">
      <c r="A7161" s="15" t="s">
        <v>59050</v>
      </c>
      <c r="B7161">
        <v>3</v>
      </c>
      <c r="C7161" s="15" t="s">
        <v>97449</v>
      </c>
    </row>
    <row r="7162" spans="1:3" x14ac:dyDescent="0.2">
      <c r="A7162" s="15" t="s">
        <v>78385</v>
      </c>
      <c r="B7162">
        <v>1</v>
      </c>
      <c r="C7162" s="15" t="s">
        <v>99298</v>
      </c>
    </row>
    <row r="7163" spans="1:3" x14ac:dyDescent="0.2">
      <c r="A7163" s="15" t="s">
        <v>77063</v>
      </c>
      <c r="B7163">
        <v>1</v>
      </c>
      <c r="C7163" s="15" t="s">
        <v>97128</v>
      </c>
    </row>
    <row r="7164" spans="1:3" x14ac:dyDescent="0.2">
      <c r="A7164" s="15" t="s">
        <v>80099</v>
      </c>
      <c r="B7164">
        <v>1</v>
      </c>
      <c r="C7164" s="15" t="s">
        <v>102373</v>
      </c>
    </row>
    <row r="7165" spans="1:3" x14ac:dyDescent="0.2">
      <c r="A7165" s="15" t="s">
        <v>61467</v>
      </c>
      <c r="B7165">
        <v>1</v>
      </c>
      <c r="C7165" s="15" t="s">
        <v>99706</v>
      </c>
    </row>
    <row r="7166" spans="1:3" x14ac:dyDescent="0.2">
      <c r="A7166" s="15" t="s">
        <v>61467</v>
      </c>
      <c r="B7166">
        <v>2</v>
      </c>
      <c r="C7166" s="15" t="s">
        <v>98700</v>
      </c>
    </row>
    <row r="7167" spans="1:3" x14ac:dyDescent="0.2">
      <c r="A7167" s="15" t="s">
        <v>80558</v>
      </c>
      <c r="B7167">
        <v>1</v>
      </c>
      <c r="C7167" s="15" t="s">
        <v>103207</v>
      </c>
    </row>
    <row r="7168" spans="1:3" x14ac:dyDescent="0.2">
      <c r="A7168" s="15" t="s">
        <v>80472</v>
      </c>
      <c r="B7168">
        <v>1</v>
      </c>
      <c r="C7168" s="15" t="s">
        <v>103053</v>
      </c>
    </row>
    <row r="7169" spans="1:3" x14ac:dyDescent="0.2">
      <c r="A7169" s="15" t="s">
        <v>73831</v>
      </c>
      <c r="B7169">
        <v>1</v>
      </c>
      <c r="C7169" s="15" t="s">
        <v>92194</v>
      </c>
    </row>
    <row r="7170" spans="1:3" x14ac:dyDescent="0.2">
      <c r="A7170" s="15" t="s">
        <v>79876</v>
      </c>
      <c r="B7170">
        <v>1</v>
      </c>
      <c r="C7170" s="15" t="s">
        <v>101981</v>
      </c>
    </row>
    <row r="7171" spans="1:3" x14ac:dyDescent="0.2">
      <c r="A7171" s="15" t="s">
        <v>79876</v>
      </c>
      <c r="B7171">
        <v>2</v>
      </c>
      <c r="C7171" s="15" t="s">
        <v>101983</v>
      </c>
    </row>
    <row r="7172" spans="1:3" x14ac:dyDescent="0.2">
      <c r="A7172" s="15" t="s">
        <v>76289</v>
      </c>
      <c r="B7172">
        <v>1</v>
      </c>
      <c r="C7172" s="15" t="s">
        <v>95948</v>
      </c>
    </row>
    <row r="7173" spans="1:3" x14ac:dyDescent="0.2">
      <c r="A7173" s="15" t="s">
        <v>59931</v>
      </c>
      <c r="B7173">
        <v>1</v>
      </c>
      <c r="C7173" s="15" t="s">
        <v>87761</v>
      </c>
    </row>
    <row r="7174" spans="1:3" x14ac:dyDescent="0.2">
      <c r="A7174" s="15" t="s">
        <v>75609</v>
      </c>
      <c r="B7174">
        <v>1</v>
      </c>
      <c r="C7174" s="15" t="s">
        <v>94914</v>
      </c>
    </row>
    <row r="7175" spans="1:3" x14ac:dyDescent="0.2">
      <c r="A7175" s="15" t="s">
        <v>72328</v>
      </c>
      <c r="B7175">
        <v>1</v>
      </c>
      <c r="C7175" s="15" t="s">
        <v>89780</v>
      </c>
    </row>
    <row r="7176" spans="1:3" x14ac:dyDescent="0.2">
      <c r="A7176" s="15" t="s">
        <v>71906</v>
      </c>
      <c r="B7176">
        <v>1</v>
      </c>
      <c r="C7176" s="15" t="s">
        <v>89100</v>
      </c>
    </row>
    <row r="7177" spans="1:3" x14ac:dyDescent="0.2">
      <c r="A7177" s="15" t="s">
        <v>77170</v>
      </c>
      <c r="B7177">
        <v>1</v>
      </c>
      <c r="C7177" s="15" t="s">
        <v>97311</v>
      </c>
    </row>
    <row r="7178" spans="1:3" x14ac:dyDescent="0.2">
      <c r="A7178" s="15" t="s">
        <v>77170</v>
      </c>
      <c r="B7178">
        <v>2</v>
      </c>
      <c r="C7178" s="15" t="s">
        <v>97313</v>
      </c>
    </row>
    <row r="7179" spans="1:3" x14ac:dyDescent="0.2">
      <c r="A7179" s="15" t="s">
        <v>80645</v>
      </c>
      <c r="B7179">
        <v>1</v>
      </c>
      <c r="C7179" s="15" t="s">
        <v>103407</v>
      </c>
    </row>
    <row r="7180" spans="1:3" x14ac:dyDescent="0.2">
      <c r="A7180" s="15" t="s">
        <v>80645</v>
      </c>
      <c r="B7180">
        <v>2</v>
      </c>
      <c r="C7180" s="15" t="s">
        <v>88513</v>
      </c>
    </row>
    <row r="7181" spans="1:3" x14ac:dyDescent="0.2">
      <c r="A7181" s="15" t="s">
        <v>75994</v>
      </c>
      <c r="B7181">
        <v>1</v>
      </c>
      <c r="C7181" s="15" t="s">
        <v>95474</v>
      </c>
    </row>
    <row r="7182" spans="1:3" x14ac:dyDescent="0.2">
      <c r="A7182" s="15" t="s">
        <v>73330</v>
      </c>
      <c r="B7182">
        <v>1</v>
      </c>
      <c r="C7182" s="15" t="s">
        <v>91430</v>
      </c>
    </row>
    <row r="7183" spans="1:3" x14ac:dyDescent="0.2">
      <c r="A7183" s="15" t="s">
        <v>73330</v>
      </c>
      <c r="B7183">
        <v>2</v>
      </c>
      <c r="C7183" s="15" t="s">
        <v>100626</v>
      </c>
    </row>
    <row r="7184" spans="1:3" x14ac:dyDescent="0.2">
      <c r="A7184" s="15" t="s">
        <v>78152</v>
      </c>
      <c r="B7184">
        <v>1</v>
      </c>
      <c r="C7184" s="15" t="s">
        <v>98863</v>
      </c>
    </row>
    <row r="7185" spans="1:3" x14ac:dyDescent="0.2">
      <c r="A7185" s="15" t="s">
        <v>78328</v>
      </c>
      <c r="B7185">
        <v>1</v>
      </c>
      <c r="C7185" s="15" t="s">
        <v>99197</v>
      </c>
    </row>
    <row r="7186" spans="1:3" x14ac:dyDescent="0.2">
      <c r="A7186" s="15" t="s">
        <v>67248</v>
      </c>
      <c r="B7186">
        <v>1</v>
      </c>
      <c r="C7186" s="15" t="s">
        <v>82243</v>
      </c>
    </row>
    <row r="7187" spans="1:3" x14ac:dyDescent="0.2">
      <c r="A7187" s="15" t="s">
        <v>60114</v>
      </c>
      <c r="B7187">
        <v>1</v>
      </c>
      <c r="C7187" s="15" t="s">
        <v>80979</v>
      </c>
    </row>
    <row r="7188" spans="1:3" x14ac:dyDescent="0.2">
      <c r="A7188" s="15" t="s">
        <v>67637</v>
      </c>
      <c r="B7188">
        <v>1</v>
      </c>
      <c r="C7188" s="15" t="s">
        <v>82767</v>
      </c>
    </row>
    <row r="7189" spans="1:3" x14ac:dyDescent="0.2">
      <c r="A7189" s="15" t="s">
        <v>67637</v>
      </c>
      <c r="B7189">
        <v>2</v>
      </c>
      <c r="C7189" s="15" t="s">
        <v>88091</v>
      </c>
    </row>
    <row r="7190" spans="1:3" x14ac:dyDescent="0.2">
      <c r="A7190" s="15" t="s">
        <v>67637</v>
      </c>
      <c r="B7190">
        <v>3</v>
      </c>
      <c r="C7190" s="15" t="s">
        <v>86201</v>
      </c>
    </row>
    <row r="7191" spans="1:3" x14ac:dyDescent="0.2">
      <c r="A7191" s="15" t="s">
        <v>67637</v>
      </c>
      <c r="B7191">
        <v>4</v>
      </c>
      <c r="C7191" s="15" t="s">
        <v>100782</v>
      </c>
    </row>
    <row r="7192" spans="1:3" x14ac:dyDescent="0.2">
      <c r="A7192" s="15" t="s">
        <v>67637</v>
      </c>
      <c r="B7192">
        <v>5</v>
      </c>
      <c r="C7192" s="15" t="s">
        <v>101277</v>
      </c>
    </row>
    <row r="7193" spans="1:3" x14ac:dyDescent="0.2">
      <c r="A7193" s="15" t="s">
        <v>74603</v>
      </c>
      <c r="B7193">
        <v>1</v>
      </c>
      <c r="C7193" s="15" t="s">
        <v>83956</v>
      </c>
    </row>
    <row r="7194" spans="1:3" x14ac:dyDescent="0.2">
      <c r="A7194" s="15" t="s">
        <v>67683</v>
      </c>
      <c r="B7194">
        <v>1</v>
      </c>
      <c r="C7194" s="15" t="s">
        <v>82829</v>
      </c>
    </row>
    <row r="7195" spans="1:3" x14ac:dyDescent="0.2">
      <c r="A7195" s="15" t="s">
        <v>70372</v>
      </c>
      <c r="B7195">
        <v>1</v>
      </c>
      <c r="C7195" s="15" t="s">
        <v>86739</v>
      </c>
    </row>
    <row r="7196" spans="1:3" x14ac:dyDescent="0.2">
      <c r="A7196" s="15" t="s">
        <v>77271</v>
      </c>
      <c r="B7196">
        <v>1</v>
      </c>
      <c r="C7196" s="15" t="s">
        <v>97500</v>
      </c>
    </row>
    <row r="7197" spans="1:3" x14ac:dyDescent="0.2">
      <c r="A7197" s="15" t="s">
        <v>77271</v>
      </c>
      <c r="B7197">
        <v>2</v>
      </c>
      <c r="C7197" s="15" t="s">
        <v>96451</v>
      </c>
    </row>
    <row r="7198" spans="1:3" x14ac:dyDescent="0.2">
      <c r="A7198" s="15" t="s">
        <v>77271</v>
      </c>
      <c r="B7198">
        <v>3</v>
      </c>
      <c r="C7198" s="15" t="s">
        <v>97503</v>
      </c>
    </row>
    <row r="7199" spans="1:3" x14ac:dyDescent="0.2">
      <c r="A7199" s="15" t="s">
        <v>77271</v>
      </c>
      <c r="B7199">
        <v>4</v>
      </c>
      <c r="C7199" s="15" t="s">
        <v>97505</v>
      </c>
    </row>
    <row r="7200" spans="1:3" x14ac:dyDescent="0.2">
      <c r="A7200" s="15" t="s">
        <v>75296</v>
      </c>
      <c r="B7200">
        <v>1</v>
      </c>
      <c r="C7200" s="15" t="s">
        <v>92095</v>
      </c>
    </row>
    <row r="7201" spans="1:3" x14ac:dyDescent="0.2">
      <c r="A7201" s="15" t="s">
        <v>46514</v>
      </c>
      <c r="B7201">
        <v>1</v>
      </c>
      <c r="C7201" s="15" t="s">
        <v>103170</v>
      </c>
    </row>
    <row r="7202" spans="1:3" x14ac:dyDescent="0.2">
      <c r="A7202" s="15" t="s">
        <v>46514</v>
      </c>
      <c r="B7202">
        <v>2</v>
      </c>
      <c r="C7202" s="15" t="s">
        <v>103172</v>
      </c>
    </row>
    <row r="7203" spans="1:3" x14ac:dyDescent="0.2">
      <c r="A7203" s="15" t="s">
        <v>76608</v>
      </c>
      <c r="B7203">
        <v>1</v>
      </c>
      <c r="C7203" s="15" t="s">
        <v>96413</v>
      </c>
    </row>
    <row r="7204" spans="1:3" x14ac:dyDescent="0.2">
      <c r="A7204" s="15" t="s">
        <v>72290</v>
      </c>
      <c r="B7204">
        <v>1</v>
      </c>
      <c r="C7204" s="15" t="s">
        <v>89727</v>
      </c>
    </row>
    <row r="7205" spans="1:3" x14ac:dyDescent="0.2">
      <c r="A7205" s="15" t="s">
        <v>72290</v>
      </c>
      <c r="B7205">
        <v>2</v>
      </c>
      <c r="C7205" s="15" t="s">
        <v>83487</v>
      </c>
    </row>
    <row r="7206" spans="1:3" x14ac:dyDescent="0.2">
      <c r="A7206" s="15" t="s">
        <v>59081</v>
      </c>
      <c r="B7206">
        <v>1</v>
      </c>
      <c r="C7206" s="15" t="s">
        <v>80989</v>
      </c>
    </row>
    <row r="7207" spans="1:3" x14ac:dyDescent="0.2">
      <c r="A7207" s="15" t="s">
        <v>59081</v>
      </c>
      <c r="B7207">
        <v>2</v>
      </c>
      <c r="C7207" s="15" t="s">
        <v>102515</v>
      </c>
    </row>
    <row r="7208" spans="1:3" x14ac:dyDescent="0.2">
      <c r="A7208" s="15" t="s">
        <v>72236</v>
      </c>
      <c r="B7208">
        <v>1</v>
      </c>
      <c r="C7208" s="15" t="s">
        <v>89628</v>
      </c>
    </row>
    <row r="7209" spans="1:3" x14ac:dyDescent="0.2">
      <c r="A7209" s="15" t="s">
        <v>76620</v>
      </c>
      <c r="B7209">
        <v>1</v>
      </c>
      <c r="C7209" s="15" t="s">
        <v>83778</v>
      </c>
    </row>
    <row r="7210" spans="1:3" x14ac:dyDescent="0.2">
      <c r="A7210" s="15" t="s">
        <v>74291</v>
      </c>
      <c r="B7210">
        <v>1</v>
      </c>
      <c r="C7210" s="15" t="s">
        <v>92849</v>
      </c>
    </row>
    <row r="7211" spans="1:3" x14ac:dyDescent="0.2">
      <c r="A7211" s="15" t="s">
        <v>76305</v>
      </c>
      <c r="B7211">
        <v>1</v>
      </c>
      <c r="C7211" s="15" t="s">
        <v>95966</v>
      </c>
    </row>
    <row r="7212" spans="1:3" x14ac:dyDescent="0.2">
      <c r="A7212" s="15" t="s">
        <v>66120</v>
      </c>
      <c r="B7212">
        <v>1</v>
      </c>
      <c r="C7212" s="15" t="s">
        <v>80797</v>
      </c>
    </row>
    <row r="7213" spans="1:3" x14ac:dyDescent="0.2">
      <c r="A7213" s="15" t="s">
        <v>71865</v>
      </c>
      <c r="B7213">
        <v>1</v>
      </c>
      <c r="C7213" s="15" t="s">
        <v>89022</v>
      </c>
    </row>
    <row r="7214" spans="1:3" x14ac:dyDescent="0.2">
      <c r="A7214" s="15" t="s">
        <v>71865</v>
      </c>
      <c r="B7214">
        <v>2</v>
      </c>
      <c r="C7214" s="15" t="s">
        <v>82501</v>
      </c>
    </row>
    <row r="7215" spans="1:3" x14ac:dyDescent="0.2">
      <c r="A7215" s="15" t="s">
        <v>71865</v>
      </c>
      <c r="B7215">
        <v>3</v>
      </c>
      <c r="C7215" s="15" t="s">
        <v>89025</v>
      </c>
    </row>
    <row r="7216" spans="1:3" x14ac:dyDescent="0.2">
      <c r="A7216" s="15" t="s">
        <v>71865</v>
      </c>
      <c r="B7216">
        <v>4</v>
      </c>
      <c r="C7216" s="15" t="s">
        <v>98811</v>
      </c>
    </row>
    <row r="7217" spans="1:3" x14ac:dyDescent="0.2">
      <c r="A7217" s="15" t="s">
        <v>71865</v>
      </c>
      <c r="B7217">
        <v>5</v>
      </c>
      <c r="C7217" s="15" t="s">
        <v>98813</v>
      </c>
    </row>
    <row r="7218" spans="1:3" x14ac:dyDescent="0.2">
      <c r="A7218" s="15" t="s">
        <v>71865</v>
      </c>
      <c r="B7218">
        <v>6</v>
      </c>
      <c r="C7218" s="15" t="s">
        <v>98815</v>
      </c>
    </row>
    <row r="7219" spans="1:3" x14ac:dyDescent="0.2">
      <c r="A7219" s="15" t="s">
        <v>71865</v>
      </c>
      <c r="B7219">
        <v>7</v>
      </c>
      <c r="C7219" s="15" t="s">
        <v>98817</v>
      </c>
    </row>
    <row r="7220" spans="1:3" x14ac:dyDescent="0.2">
      <c r="A7220" s="15" t="s">
        <v>71865</v>
      </c>
      <c r="B7220">
        <v>8</v>
      </c>
      <c r="C7220" s="15" t="s">
        <v>98819</v>
      </c>
    </row>
    <row r="7221" spans="1:3" x14ac:dyDescent="0.2">
      <c r="A7221" s="15" t="s">
        <v>74643</v>
      </c>
      <c r="B7221">
        <v>1</v>
      </c>
      <c r="C7221" s="15" t="s">
        <v>93382</v>
      </c>
    </row>
    <row r="7222" spans="1:3" x14ac:dyDescent="0.2">
      <c r="A7222" s="15" t="s">
        <v>18890</v>
      </c>
      <c r="B7222">
        <v>1</v>
      </c>
      <c r="C7222" s="15" t="s">
        <v>80820</v>
      </c>
    </row>
    <row r="7223" spans="1:3" x14ac:dyDescent="0.2">
      <c r="A7223" s="15" t="s">
        <v>18890</v>
      </c>
      <c r="B7223">
        <v>2</v>
      </c>
      <c r="C7223" s="15" t="s">
        <v>90116</v>
      </c>
    </row>
    <row r="7224" spans="1:3" x14ac:dyDescent="0.2">
      <c r="A7224" s="15" t="s">
        <v>18890</v>
      </c>
      <c r="B7224">
        <v>3</v>
      </c>
      <c r="C7224" s="15" t="s">
        <v>92936</v>
      </c>
    </row>
    <row r="7225" spans="1:3" x14ac:dyDescent="0.2">
      <c r="A7225" s="15" t="s">
        <v>67313</v>
      </c>
      <c r="B7225">
        <v>1</v>
      </c>
      <c r="C7225" s="15" t="s">
        <v>82332</v>
      </c>
    </row>
    <row r="7226" spans="1:3" x14ac:dyDescent="0.2">
      <c r="A7226" s="15" t="s">
        <v>67313</v>
      </c>
      <c r="B7226">
        <v>2</v>
      </c>
      <c r="C7226" s="15" t="s">
        <v>82334</v>
      </c>
    </row>
    <row r="7227" spans="1:3" x14ac:dyDescent="0.2">
      <c r="A7227" s="15" t="s">
        <v>60995</v>
      </c>
      <c r="B7227">
        <v>1</v>
      </c>
      <c r="C7227" s="15" t="s">
        <v>95665</v>
      </c>
    </row>
    <row r="7228" spans="1:3" x14ac:dyDescent="0.2">
      <c r="A7228" s="15" t="s">
        <v>60995</v>
      </c>
      <c r="B7228">
        <v>2</v>
      </c>
      <c r="C7228" s="15" t="s">
        <v>95673</v>
      </c>
    </row>
    <row r="7229" spans="1:3" x14ac:dyDescent="0.2">
      <c r="A7229" s="15" t="s">
        <v>75095</v>
      </c>
      <c r="B7229">
        <v>1</v>
      </c>
      <c r="C7229" s="15" t="s">
        <v>80974</v>
      </c>
    </row>
    <row r="7230" spans="1:3" x14ac:dyDescent="0.2">
      <c r="A7230" s="15" t="s">
        <v>75095</v>
      </c>
      <c r="B7230">
        <v>2</v>
      </c>
      <c r="C7230" s="15" t="s">
        <v>89455</v>
      </c>
    </row>
    <row r="7231" spans="1:3" x14ac:dyDescent="0.2">
      <c r="A7231" s="15" t="s">
        <v>76803</v>
      </c>
      <c r="B7231">
        <v>1</v>
      </c>
      <c r="C7231" s="15" t="s">
        <v>96716</v>
      </c>
    </row>
    <row r="7232" spans="1:3" x14ac:dyDescent="0.2">
      <c r="A7232" s="15" t="s">
        <v>75109</v>
      </c>
      <c r="B7232">
        <v>1</v>
      </c>
      <c r="C7232" s="15" t="s">
        <v>94086</v>
      </c>
    </row>
    <row r="7233" spans="1:3" x14ac:dyDescent="0.2">
      <c r="A7233" s="15" t="s">
        <v>71354</v>
      </c>
      <c r="B7233">
        <v>1</v>
      </c>
      <c r="C7233" s="15" t="s">
        <v>88228</v>
      </c>
    </row>
    <row r="7234" spans="1:3" x14ac:dyDescent="0.2">
      <c r="A7234" s="15" t="s">
        <v>73456</v>
      </c>
      <c r="B7234">
        <v>1</v>
      </c>
      <c r="C7234" s="15" t="s">
        <v>91622</v>
      </c>
    </row>
    <row r="7235" spans="1:3" x14ac:dyDescent="0.2">
      <c r="A7235" s="15" t="s">
        <v>78742</v>
      </c>
      <c r="B7235">
        <v>1</v>
      </c>
      <c r="C7235" s="15" t="s">
        <v>99918</v>
      </c>
    </row>
    <row r="7236" spans="1:3" x14ac:dyDescent="0.2">
      <c r="A7236" s="15" t="s">
        <v>74293</v>
      </c>
      <c r="B7236">
        <v>1</v>
      </c>
      <c r="C7236" s="15" t="s">
        <v>92851</v>
      </c>
    </row>
    <row r="7237" spans="1:3" x14ac:dyDescent="0.2">
      <c r="A7237" s="15" t="s">
        <v>74293</v>
      </c>
      <c r="B7237">
        <v>2</v>
      </c>
      <c r="C7237" s="15" t="s">
        <v>97494</v>
      </c>
    </row>
    <row r="7238" spans="1:3" x14ac:dyDescent="0.2">
      <c r="A7238" s="15" t="s">
        <v>72145</v>
      </c>
      <c r="B7238">
        <v>1</v>
      </c>
      <c r="C7238" s="15" t="s">
        <v>89486</v>
      </c>
    </row>
    <row r="7239" spans="1:3" x14ac:dyDescent="0.2">
      <c r="A7239" s="15" t="s">
        <v>72145</v>
      </c>
      <c r="B7239">
        <v>2</v>
      </c>
      <c r="C7239" s="15" t="s">
        <v>102616</v>
      </c>
    </row>
    <row r="7240" spans="1:3" x14ac:dyDescent="0.2">
      <c r="A7240" s="15" t="s">
        <v>59935</v>
      </c>
      <c r="B7240">
        <v>1</v>
      </c>
      <c r="C7240" s="15" t="s">
        <v>87830</v>
      </c>
    </row>
    <row r="7241" spans="1:3" x14ac:dyDescent="0.2">
      <c r="A7241" s="15" t="s">
        <v>72122</v>
      </c>
      <c r="B7241">
        <v>1</v>
      </c>
      <c r="C7241" s="15" t="s">
        <v>89470</v>
      </c>
    </row>
    <row r="7242" spans="1:3" x14ac:dyDescent="0.2">
      <c r="A7242" s="15" t="s">
        <v>70410</v>
      </c>
      <c r="B7242">
        <v>1</v>
      </c>
      <c r="C7242" s="15" t="s">
        <v>86825</v>
      </c>
    </row>
    <row r="7243" spans="1:3" x14ac:dyDescent="0.2">
      <c r="A7243" s="15" t="s">
        <v>77081</v>
      </c>
      <c r="B7243">
        <v>1</v>
      </c>
      <c r="C7243" s="15" t="s">
        <v>97149</v>
      </c>
    </row>
    <row r="7244" spans="1:3" x14ac:dyDescent="0.2">
      <c r="A7244" s="15" t="s">
        <v>60134</v>
      </c>
      <c r="B7244">
        <v>1</v>
      </c>
      <c r="C7244" s="15" t="s">
        <v>89126</v>
      </c>
    </row>
    <row r="7245" spans="1:3" x14ac:dyDescent="0.2">
      <c r="A7245" s="15" t="s">
        <v>60134</v>
      </c>
      <c r="B7245">
        <v>2</v>
      </c>
      <c r="C7245" s="15" t="s">
        <v>89128</v>
      </c>
    </row>
    <row r="7246" spans="1:3" x14ac:dyDescent="0.2">
      <c r="A7246" s="15" t="s">
        <v>59400</v>
      </c>
      <c r="B7246">
        <v>1</v>
      </c>
      <c r="C7246" s="15" t="s">
        <v>83622</v>
      </c>
    </row>
    <row r="7247" spans="1:3" x14ac:dyDescent="0.2">
      <c r="A7247" s="15" t="s">
        <v>73262</v>
      </c>
      <c r="B7247">
        <v>1</v>
      </c>
      <c r="C7247" s="15" t="s">
        <v>91328</v>
      </c>
    </row>
    <row r="7248" spans="1:3" x14ac:dyDescent="0.2">
      <c r="A7248" s="15" t="s">
        <v>60722</v>
      </c>
      <c r="B7248">
        <v>1</v>
      </c>
      <c r="C7248" s="15" t="s">
        <v>93551</v>
      </c>
    </row>
    <row r="7249" spans="1:3" x14ac:dyDescent="0.2">
      <c r="A7249" s="15" t="s">
        <v>66051</v>
      </c>
      <c r="B7249">
        <v>1</v>
      </c>
      <c r="C7249" s="15" t="s">
        <v>80701</v>
      </c>
    </row>
    <row r="7250" spans="1:3" x14ac:dyDescent="0.2">
      <c r="A7250" s="15" t="s">
        <v>72288</v>
      </c>
      <c r="B7250">
        <v>1</v>
      </c>
      <c r="C7250" s="15" t="s">
        <v>89724</v>
      </c>
    </row>
    <row r="7251" spans="1:3" x14ac:dyDescent="0.2">
      <c r="A7251" s="15" t="s">
        <v>72288</v>
      </c>
      <c r="B7251">
        <v>2</v>
      </c>
      <c r="C7251" s="15" t="s">
        <v>82366</v>
      </c>
    </row>
    <row r="7252" spans="1:3" x14ac:dyDescent="0.2">
      <c r="A7252" s="15" t="s">
        <v>72288</v>
      </c>
      <c r="B7252">
        <v>3</v>
      </c>
      <c r="C7252" s="15" t="s">
        <v>89727</v>
      </c>
    </row>
    <row r="7253" spans="1:3" x14ac:dyDescent="0.2">
      <c r="A7253" s="15" t="s">
        <v>72288</v>
      </c>
      <c r="B7253">
        <v>4</v>
      </c>
      <c r="C7253" s="15" t="s">
        <v>92980</v>
      </c>
    </row>
    <row r="7254" spans="1:3" x14ac:dyDescent="0.2">
      <c r="A7254" s="15" t="s">
        <v>70647</v>
      </c>
      <c r="B7254">
        <v>1</v>
      </c>
      <c r="C7254" s="15" t="s">
        <v>87202</v>
      </c>
    </row>
    <row r="7255" spans="1:3" x14ac:dyDescent="0.2">
      <c r="A7255" s="15" t="s">
        <v>75748</v>
      </c>
      <c r="B7255">
        <v>1</v>
      </c>
      <c r="C7255" s="15" t="s">
        <v>95106</v>
      </c>
    </row>
    <row r="7256" spans="1:3" x14ac:dyDescent="0.2">
      <c r="A7256" s="15" t="s">
        <v>78132</v>
      </c>
      <c r="B7256">
        <v>1</v>
      </c>
      <c r="C7256" s="15" t="s">
        <v>98826</v>
      </c>
    </row>
    <row r="7257" spans="1:3" x14ac:dyDescent="0.2">
      <c r="A7257" s="15" t="s">
        <v>78132</v>
      </c>
      <c r="B7257">
        <v>2</v>
      </c>
      <c r="C7257" s="15" t="s">
        <v>98830</v>
      </c>
    </row>
    <row r="7258" spans="1:3" x14ac:dyDescent="0.2">
      <c r="A7258" s="15" t="s">
        <v>67786</v>
      </c>
      <c r="B7258">
        <v>1</v>
      </c>
      <c r="C7258" s="15" t="s">
        <v>82958</v>
      </c>
    </row>
    <row r="7259" spans="1:3" x14ac:dyDescent="0.2">
      <c r="A7259" s="15" t="s">
        <v>67786</v>
      </c>
      <c r="B7259">
        <v>2</v>
      </c>
      <c r="C7259" s="15" t="s">
        <v>80845</v>
      </c>
    </row>
    <row r="7260" spans="1:3" x14ac:dyDescent="0.2">
      <c r="A7260" s="15" t="s">
        <v>59959</v>
      </c>
      <c r="B7260">
        <v>1</v>
      </c>
      <c r="C7260" s="15" t="s">
        <v>80845</v>
      </c>
    </row>
    <row r="7261" spans="1:3" x14ac:dyDescent="0.2">
      <c r="A7261" s="15" t="s">
        <v>59959</v>
      </c>
      <c r="B7261">
        <v>2</v>
      </c>
      <c r="C7261" s="15" t="s">
        <v>82188</v>
      </c>
    </row>
    <row r="7262" spans="1:3" x14ac:dyDescent="0.2">
      <c r="A7262" s="15" t="s">
        <v>59959</v>
      </c>
      <c r="B7262">
        <v>3</v>
      </c>
      <c r="C7262" s="15" t="s">
        <v>82401</v>
      </c>
    </row>
    <row r="7263" spans="1:3" x14ac:dyDescent="0.2">
      <c r="A7263" s="15" t="s">
        <v>59959</v>
      </c>
      <c r="B7263">
        <v>4</v>
      </c>
      <c r="C7263" s="15" t="s">
        <v>82439</v>
      </c>
    </row>
    <row r="7264" spans="1:3" x14ac:dyDescent="0.2">
      <c r="A7264" s="15" t="s">
        <v>59959</v>
      </c>
      <c r="B7264">
        <v>5</v>
      </c>
      <c r="C7264" s="15" t="s">
        <v>87791</v>
      </c>
    </row>
    <row r="7265" spans="1:3" x14ac:dyDescent="0.2">
      <c r="A7265" s="15" t="s">
        <v>59959</v>
      </c>
      <c r="B7265">
        <v>6</v>
      </c>
      <c r="C7265" s="15" t="s">
        <v>82960</v>
      </c>
    </row>
    <row r="7266" spans="1:3" x14ac:dyDescent="0.2">
      <c r="A7266" s="15" t="s">
        <v>59959</v>
      </c>
      <c r="B7266">
        <v>7</v>
      </c>
      <c r="C7266" s="15" t="s">
        <v>86374</v>
      </c>
    </row>
    <row r="7267" spans="1:3" x14ac:dyDescent="0.2">
      <c r="A7267" s="15" t="s">
        <v>59959</v>
      </c>
      <c r="B7267">
        <v>8</v>
      </c>
      <c r="C7267" s="15" t="s">
        <v>82958</v>
      </c>
    </row>
    <row r="7268" spans="1:3" x14ac:dyDescent="0.2">
      <c r="A7268" s="15" t="s">
        <v>59959</v>
      </c>
      <c r="B7268">
        <v>9</v>
      </c>
      <c r="C7268" s="15" t="s">
        <v>96711</v>
      </c>
    </row>
    <row r="7269" spans="1:3" x14ac:dyDescent="0.2">
      <c r="A7269" s="15" t="s">
        <v>72279</v>
      </c>
      <c r="B7269">
        <v>1</v>
      </c>
      <c r="C7269" s="15" t="s">
        <v>89706</v>
      </c>
    </row>
    <row r="7270" spans="1:3" x14ac:dyDescent="0.2">
      <c r="A7270" s="15" t="s">
        <v>69017</v>
      </c>
      <c r="B7270">
        <v>1</v>
      </c>
      <c r="C7270" s="15" t="s">
        <v>84760</v>
      </c>
    </row>
    <row r="7271" spans="1:3" x14ac:dyDescent="0.2">
      <c r="A7271" s="15" t="s">
        <v>73297</v>
      </c>
      <c r="B7271">
        <v>1</v>
      </c>
      <c r="C7271" s="15" t="s">
        <v>91389</v>
      </c>
    </row>
    <row r="7272" spans="1:3" x14ac:dyDescent="0.2">
      <c r="A7272" s="15" t="s">
        <v>67580</v>
      </c>
      <c r="B7272">
        <v>1</v>
      </c>
      <c r="C7272" s="15" t="s">
        <v>82686</v>
      </c>
    </row>
    <row r="7273" spans="1:3" x14ac:dyDescent="0.2">
      <c r="A7273" s="15" t="s">
        <v>71786</v>
      </c>
      <c r="B7273">
        <v>1</v>
      </c>
      <c r="C7273" s="15" t="s">
        <v>88927</v>
      </c>
    </row>
    <row r="7274" spans="1:3" x14ac:dyDescent="0.2">
      <c r="A7274" s="15" t="s">
        <v>73636</v>
      </c>
      <c r="B7274">
        <v>1</v>
      </c>
      <c r="C7274" s="15" t="s">
        <v>91912</v>
      </c>
    </row>
    <row r="7275" spans="1:3" x14ac:dyDescent="0.2">
      <c r="A7275" s="15" t="s">
        <v>80575</v>
      </c>
      <c r="B7275">
        <v>1</v>
      </c>
      <c r="C7275" s="15" t="s">
        <v>82686</v>
      </c>
    </row>
    <row r="7276" spans="1:3" x14ac:dyDescent="0.2">
      <c r="A7276" s="15" t="s">
        <v>73431</v>
      </c>
      <c r="B7276">
        <v>1</v>
      </c>
      <c r="C7276" s="15" t="s">
        <v>91594</v>
      </c>
    </row>
    <row r="7277" spans="1:3" x14ac:dyDescent="0.2">
      <c r="A7277" s="15" t="s">
        <v>69391</v>
      </c>
      <c r="B7277">
        <v>1</v>
      </c>
      <c r="C7277" s="15" t="s">
        <v>85292</v>
      </c>
    </row>
    <row r="7278" spans="1:3" x14ac:dyDescent="0.2">
      <c r="A7278" s="15" t="s">
        <v>68779</v>
      </c>
      <c r="B7278">
        <v>1</v>
      </c>
      <c r="C7278" s="15" t="s">
        <v>84451</v>
      </c>
    </row>
    <row r="7279" spans="1:3" x14ac:dyDescent="0.2">
      <c r="A7279" s="15" t="s">
        <v>68779</v>
      </c>
      <c r="B7279">
        <v>2</v>
      </c>
      <c r="C7279" s="15" t="s">
        <v>84453</v>
      </c>
    </row>
    <row r="7280" spans="1:3" x14ac:dyDescent="0.2">
      <c r="A7280" s="15" t="s">
        <v>68779</v>
      </c>
      <c r="B7280">
        <v>3</v>
      </c>
      <c r="C7280" s="15" t="s">
        <v>100380</v>
      </c>
    </row>
    <row r="7281" spans="1:3" x14ac:dyDescent="0.2">
      <c r="A7281" s="15" t="s">
        <v>74931</v>
      </c>
      <c r="B7281">
        <v>1</v>
      </c>
      <c r="C7281" s="15" t="s">
        <v>93779</v>
      </c>
    </row>
    <row r="7282" spans="1:3" x14ac:dyDescent="0.2">
      <c r="A7282" s="15" t="s">
        <v>74931</v>
      </c>
      <c r="B7282">
        <v>2</v>
      </c>
      <c r="C7282" s="15" t="s">
        <v>93781</v>
      </c>
    </row>
    <row r="7283" spans="1:3" x14ac:dyDescent="0.2">
      <c r="A7283" s="15" t="s">
        <v>80619</v>
      </c>
      <c r="B7283">
        <v>1</v>
      </c>
      <c r="C7283" s="15" t="s">
        <v>103367</v>
      </c>
    </row>
    <row r="7284" spans="1:3" x14ac:dyDescent="0.2">
      <c r="A7284" s="15" t="s">
        <v>59195</v>
      </c>
      <c r="B7284">
        <v>1</v>
      </c>
      <c r="C7284" s="15" t="s">
        <v>81945</v>
      </c>
    </row>
    <row r="7285" spans="1:3" x14ac:dyDescent="0.2">
      <c r="A7285" s="15" t="s">
        <v>59195</v>
      </c>
      <c r="B7285">
        <v>2</v>
      </c>
      <c r="C7285" s="15" t="s">
        <v>100719</v>
      </c>
    </row>
    <row r="7286" spans="1:3" x14ac:dyDescent="0.2">
      <c r="A7286" s="15" t="s">
        <v>77917</v>
      </c>
      <c r="B7286">
        <v>1</v>
      </c>
      <c r="C7286" s="15" t="s">
        <v>98575</v>
      </c>
    </row>
    <row r="7287" spans="1:3" x14ac:dyDescent="0.2">
      <c r="A7287" s="15" t="s">
        <v>60254</v>
      </c>
      <c r="B7287">
        <v>1</v>
      </c>
      <c r="C7287" s="15" t="s">
        <v>89987</v>
      </c>
    </row>
    <row r="7288" spans="1:3" x14ac:dyDescent="0.2">
      <c r="A7288" s="15" t="s">
        <v>61588</v>
      </c>
      <c r="B7288">
        <v>1</v>
      </c>
      <c r="C7288" s="15" t="s">
        <v>100479</v>
      </c>
    </row>
    <row r="7289" spans="1:3" x14ac:dyDescent="0.2">
      <c r="A7289" s="15" t="s">
        <v>79079</v>
      </c>
      <c r="B7289">
        <v>1</v>
      </c>
      <c r="C7289" s="15" t="s">
        <v>81604</v>
      </c>
    </row>
    <row r="7290" spans="1:3" x14ac:dyDescent="0.2">
      <c r="A7290" s="15" t="s">
        <v>79077</v>
      </c>
      <c r="B7290">
        <v>1</v>
      </c>
      <c r="C7290" s="15" t="s">
        <v>100481</v>
      </c>
    </row>
    <row r="7291" spans="1:3" x14ac:dyDescent="0.2">
      <c r="A7291" s="15" t="s">
        <v>60590</v>
      </c>
      <c r="B7291">
        <v>1</v>
      </c>
      <c r="C7291" s="15" t="s">
        <v>92529</v>
      </c>
    </row>
    <row r="7292" spans="1:3" x14ac:dyDescent="0.2">
      <c r="A7292" s="15" t="s">
        <v>60590</v>
      </c>
      <c r="B7292">
        <v>2</v>
      </c>
      <c r="C7292" s="15" t="s">
        <v>92531</v>
      </c>
    </row>
    <row r="7293" spans="1:3" x14ac:dyDescent="0.2">
      <c r="A7293" s="15" t="s">
        <v>71195</v>
      </c>
      <c r="B7293">
        <v>1</v>
      </c>
      <c r="C7293" s="15" t="s">
        <v>87962</v>
      </c>
    </row>
    <row r="7294" spans="1:3" x14ac:dyDescent="0.2">
      <c r="A7294" s="15" t="s">
        <v>77606</v>
      </c>
      <c r="B7294">
        <v>1</v>
      </c>
      <c r="C7294" s="15" t="s">
        <v>98042</v>
      </c>
    </row>
    <row r="7295" spans="1:3" x14ac:dyDescent="0.2">
      <c r="A7295" s="15" t="s">
        <v>73721</v>
      </c>
      <c r="B7295">
        <v>1</v>
      </c>
      <c r="C7295" s="15" t="s">
        <v>92018</v>
      </c>
    </row>
    <row r="7296" spans="1:3" x14ac:dyDescent="0.2">
      <c r="A7296" s="15" t="s">
        <v>60694</v>
      </c>
      <c r="B7296">
        <v>1</v>
      </c>
      <c r="C7296" s="15" t="s">
        <v>93250</v>
      </c>
    </row>
    <row r="7297" spans="1:3" x14ac:dyDescent="0.2">
      <c r="A7297" s="15" t="s">
        <v>74660</v>
      </c>
      <c r="B7297">
        <v>1</v>
      </c>
      <c r="C7297" s="15" t="s">
        <v>93407</v>
      </c>
    </row>
    <row r="7298" spans="1:3" x14ac:dyDescent="0.2">
      <c r="A7298" s="15" t="s">
        <v>72378</v>
      </c>
      <c r="B7298">
        <v>1</v>
      </c>
      <c r="C7298" s="15" t="s">
        <v>89868</v>
      </c>
    </row>
    <row r="7299" spans="1:3" x14ac:dyDescent="0.2">
      <c r="A7299" s="15" t="s">
        <v>67476</v>
      </c>
      <c r="B7299">
        <v>1</v>
      </c>
      <c r="C7299" s="15" t="s">
        <v>82553</v>
      </c>
    </row>
    <row r="7300" spans="1:3" x14ac:dyDescent="0.2">
      <c r="A7300" s="15" t="s">
        <v>67475</v>
      </c>
      <c r="B7300">
        <v>1</v>
      </c>
      <c r="C7300" s="15" t="s">
        <v>82553</v>
      </c>
    </row>
    <row r="7301" spans="1:3" x14ac:dyDescent="0.2">
      <c r="A7301" s="15" t="s">
        <v>71747</v>
      </c>
      <c r="B7301">
        <v>1</v>
      </c>
      <c r="C7301" s="15" t="s">
        <v>88864</v>
      </c>
    </row>
    <row r="7302" spans="1:3" x14ac:dyDescent="0.2">
      <c r="A7302" s="15" t="s">
        <v>77827</v>
      </c>
      <c r="B7302">
        <v>1</v>
      </c>
      <c r="C7302" s="15" t="s">
        <v>98422</v>
      </c>
    </row>
    <row r="7303" spans="1:3" x14ac:dyDescent="0.2">
      <c r="A7303" s="15" t="s">
        <v>80450</v>
      </c>
      <c r="B7303">
        <v>1</v>
      </c>
      <c r="C7303" s="15" t="s">
        <v>103013</v>
      </c>
    </row>
    <row r="7304" spans="1:3" x14ac:dyDescent="0.2">
      <c r="A7304" s="15" t="s">
        <v>66860</v>
      </c>
      <c r="B7304">
        <v>1</v>
      </c>
      <c r="C7304" s="15" t="s">
        <v>81764</v>
      </c>
    </row>
    <row r="7305" spans="1:3" x14ac:dyDescent="0.2">
      <c r="A7305" s="15" t="s">
        <v>66860</v>
      </c>
      <c r="B7305">
        <v>2</v>
      </c>
      <c r="C7305" s="15" t="s">
        <v>81766</v>
      </c>
    </row>
    <row r="7306" spans="1:3" x14ac:dyDescent="0.2">
      <c r="A7306" s="15" t="s">
        <v>72787</v>
      </c>
      <c r="B7306">
        <v>1</v>
      </c>
      <c r="C7306" s="15" t="s">
        <v>90607</v>
      </c>
    </row>
    <row r="7307" spans="1:3" x14ac:dyDescent="0.2">
      <c r="A7307" s="15" t="s">
        <v>80476</v>
      </c>
      <c r="B7307">
        <v>1</v>
      </c>
      <c r="C7307" s="15" t="s">
        <v>103061</v>
      </c>
    </row>
    <row r="7308" spans="1:3" x14ac:dyDescent="0.2">
      <c r="A7308" s="15" t="s">
        <v>77468</v>
      </c>
      <c r="B7308">
        <v>1</v>
      </c>
      <c r="C7308" s="15" t="s">
        <v>97809</v>
      </c>
    </row>
    <row r="7309" spans="1:3" x14ac:dyDescent="0.2">
      <c r="A7309" s="15" t="s">
        <v>69154</v>
      </c>
      <c r="B7309">
        <v>1</v>
      </c>
      <c r="C7309" s="15" t="s">
        <v>84936</v>
      </c>
    </row>
    <row r="7310" spans="1:3" x14ac:dyDescent="0.2">
      <c r="A7310" s="15" t="s">
        <v>61206</v>
      </c>
      <c r="B7310">
        <v>1</v>
      </c>
      <c r="C7310" s="15" t="s">
        <v>97402</v>
      </c>
    </row>
    <row r="7311" spans="1:3" x14ac:dyDescent="0.2">
      <c r="A7311" s="15" t="s">
        <v>67383</v>
      </c>
      <c r="B7311">
        <v>1</v>
      </c>
      <c r="C7311" s="15" t="s">
        <v>82188</v>
      </c>
    </row>
    <row r="7312" spans="1:3" x14ac:dyDescent="0.2">
      <c r="A7312" s="15" t="s">
        <v>73464</v>
      </c>
      <c r="B7312">
        <v>1</v>
      </c>
      <c r="C7312" s="15" t="s">
        <v>91636</v>
      </c>
    </row>
    <row r="7313" spans="1:3" x14ac:dyDescent="0.2">
      <c r="A7313" s="15" t="s">
        <v>68037</v>
      </c>
      <c r="B7313">
        <v>1</v>
      </c>
      <c r="C7313" s="15" t="s">
        <v>83284</v>
      </c>
    </row>
    <row r="7314" spans="1:3" x14ac:dyDescent="0.2">
      <c r="A7314" s="15" t="s">
        <v>68037</v>
      </c>
      <c r="B7314">
        <v>2</v>
      </c>
      <c r="C7314" s="15" t="s">
        <v>83288</v>
      </c>
    </row>
    <row r="7315" spans="1:3" x14ac:dyDescent="0.2">
      <c r="A7315" s="15" t="s">
        <v>67161</v>
      </c>
      <c r="B7315">
        <v>1</v>
      </c>
      <c r="C7315" s="15" t="s">
        <v>82162</v>
      </c>
    </row>
    <row r="7316" spans="1:3" x14ac:dyDescent="0.2">
      <c r="A7316" s="15" t="s">
        <v>67161</v>
      </c>
      <c r="B7316">
        <v>2</v>
      </c>
      <c r="C7316" s="15" t="s">
        <v>82306</v>
      </c>
    </row>
    <row r="7317" spans="1:3" x14ac:dyDescent="0.2">
      <c r="A7317" s="15" t="s">
        <v>67161</v>
      </c>
      <c r="B7317">
        <v>3</v>
      </c>
      <c r="C7317" s="15" t="s">
        <v>82474</v>
      </c>
    </row>
    <row r="7318" spans="1:3" x14ac:dyDescent="0.2">
      <c r="A7318" s="15" t="s">
        <v>67161</v>
      </c>
      <c r="B7318">
        <v>4</v>
      </c>
      <c r="C7318" s="15" t="s">
        <v>91885</v>
      </c>
    </row>
    <row r="7319" spans="1:3" x14ac:dyDescent="0.2">
      <c r="A7319" s="15" t="s">
        <v>77034</v>
      </c>
      <c r="B7319">
        <v>1</v>
      </c>
      <c r="C7319" s="15" t="s">
        <v>97069</v>
      </c>
    </row>
    <row r="7320" spans="1:3" x14ac:dyDescent="0.2">
      <c r="A7320" s="15" t="s">
        <v>77034</v>
      </c>
      <c r="B7320">
        <v>2</v>
      </c>
      <c r="C7320" s="15" t="s">
        <v>97073</v>
      </c>
    </row>
    <row r="7321" spans="1:3" x14ac:dyDescent="0.2">
      <c r="A7321" s="15" t="s">
        <v>74090</v>
      </c>
      <c r="B7321">
        <v>1</v>
      </c>
      <c r="C7321" s="15" t="s">
        <v>92557</v>
      </c>
    </row>
    <row r="7322" spans="1:3" x14ac:dyDescent="0.2">
      <c r="A7322" s="15" t="s">
        <v>73682</v>
      </c>
      <c r="B7322">
        <v>1</v>
      </c>
      <c r="C7322" s="15" t="s">
        <v>91971</v>
      </c>
    </row>
    <row r="7323" spans="1:3" x14ac:dyDescent="0.2">
      <c r="A7323" s="15" t="s">
        <v>69345</v>
      </c>
      <c r="B7323">
        <v>1</v>
      </c>
      <c r="C7323" s="15" t="s">
        <v>85217</v>
      </c>
    </row>
    <row r="7324" spans="1:3" x14ac:dyDescent="0.2">
      <c r="A7324" s="15" t="s">
        <v>76724</v>
      </c>
      <c r="B7324">
        <v>1</v>
      </c>
      <c r="C7324" s="15" t="s">
        <v>96574</v>
      </c>
    </row>
    <row r="7325" spans="1:3" x14ac:dyDescent="0.2">
      <c r="A7325" s="15" t="s">
        <v>78389</v>
      </c>
      <c r="B7325">
        <v>1</v>
      </c>
      <c r="C7325" s="15" t="s">
        <v>99304</v>
      </c>
    </row>
    <row r="7326" spans="1:3" x14ac:dyDescent="0.2">
      <c r="A7326" s="15" t="s">
        <v>78389</v>
      </c>
      <c r="B7326">
        <v>2</v>
      </c>
      <c r="C7326" s="15" t="s">
        <v>99308</v>
      </c>
    </row>
    <row r="7327" spans="1:3" x14ac:dyDescent="0.2">
      <c r="A7327" s="15" t="s">
        <v>72480</v>
      </c>
      <c r="B7327">
        <v>1</v>
      </c>
      <c r="C7327" s="15" t="s">
        <v>90019</v>
      </c>
    </row>
    <row r="7328" spans="1:3" x14ac:dyDescent="0.2">
      <c r="A7328" s="15" t="s">
        <v>79664</v>
      </c>
      <c r="B7328">
        <v>1</v>
      </c>
      <c r="C7328" s="15" t="s">
        <v>101564</v>
      </c>
    </row>
    <row r="7329" spans="1:3" x14ac:dyDescent="0.2">
      <c r="A7329" s="15" t="s">
        <v>61189</v>
      </c>
      <c r="B7329">
        <v>1</v>
      </c>
      <c r="C7329" s="15" t="s">
        <v>82687</v>
      </c>
    </row>
    <row r="7330" spans="1:3" x14ac:dyDescent="0.2">
      <c r="A7330" s="15" t="s">
        <v>61189</v>
      </c>
      <c r="B7330">
        <v>2</v>
      </c>
      <c r="C7330" s="15" t="s">
        <v>100318</v>
      </c>
    </row>
    <row r="7331" spans="1:3" x14ac:dyDescent="0.2">
      <c r="A7331" s="15" t="s">
        <v>69347</v>
      </c>
      <c r="B7331">
        <v>1</v>
      </c>
      <c r="C7331" s="15" t="s">
        <v>85221</v>
      </c>
    </row>
    <row r="7332" spans="1:3" x14ac:dyDescent="0.2">
      <c r="A7332" s="15" t="s">
        <v>67994</v>
      </c>
      <c r="B7332">
        <v>1</v>
      </c>
      <c r="C7332" s="15" t="s">
        <v>83227</v>
      </c>
    </row>
    <row r="7333" spans="1:3" x14ac:dyDescent="0.2">
      <c r="A7333" s="15" t="s">
        <v>69440</v>
      </c>
      <c r="B7333">
        <v>1</v>
      </c>
      <c r="C7333" s="15" t="s">
        <v>85376</v>
      </c>
    </row>
    <row r="7334" spans="1:3" x14ac:dyDescent="0.2">
      <c r="A7334" s="15" t="s">
        <v>76870</v>
      </c>
      <c r="B7334">
        <v>1</v>
      </c>
      <c r="C7334" s="15" t="s">
        <v>96807</v>
      </c>
    </row>
    <row r="7335" spans="1:3" x14ac:dyDescent="0.2">
      <c r="A7335" s="15" t="s">
        <v>76870</v>
      </c>
      <c r="B7335">
        <v>2</v>
      </c>
      <c r="C7335" s="15" t="s">
        <v>98692</v>
      </c>
    </row>
    <row r="7336" spans="1:3" x14ac:dyDescent="0.2">
      <c r="A7336" s="15" t="s">
        <v>76870</v>
      </c>
      <c r="B7336">
        <v>3</v>
      </c>
      <c r="C7336" s="15" t="s">
        <v>101333</v>
      </c>
    </row>
    <row r="7337" spans="1:3" x14ac:dyDescent="0.2">
      <c r="A7337" s="15" t="s">
        <v>71141</v>
      </c>
      <c r="B7337">
        <v>1</v>
      </c>
      <c r="C7337" s="15" t="s">
        <v>87863</v>
      </c>
    </row>
    <row r="7338" spans="1:3" x14ac:dyDescent="0.2">
      <c r="A7338" s="15" t="s">
        <v>71141</v>
      </c>
      <c r="B7338">
        <v>2</v>
      </c>
      <c r="C7338" s="15" t="s">
        <v>102326</v>
      </c>
    </row>
    <row r="7339" spans="1:3" x14ac:dyDescent="0.2">
      <c r="A7339" s="15" t="s">
        <v>71141</v>
      </c>
      <c r="B7339">
        <v>3</v>
      </c>
      <c r="C7339" s="15" t="s">
        <v>103062</v>
      </c>
    </row>
    <row r="7340" spans="1:3" x14ac:dyDescent="0.2">
      <c r="A7340" s="15" t="s">
        <v>70040</v>
      </c>
      <c r="B7340">
        <v>1</v>
      </c>
      <c r="C7340" s="15" t="s">
        <v>86324</v>
      </c>
    </row>
    <row r="7341" spans="1:3" x14ac:dyDescent="0.2">
      <c r="A7341" s="15" t="s">
        <v>71970</v>
      </c>
      <c r="B7341">
        <v>1</v>
      </c>
      <c r="C7341" s="15" t="s">
        <v>89231</v>
      </c>
    </row>
    <row r="7342" spans="1:3" x14ac:dyDescent="0.2">
      <c r="A7342" s="15" t="s">
        <v>71970</v>
      </c>
      <c r="B7342">
        <v>2</v>
      </c>
      <c r="C7342" s="15" t="s">
        <v>89233</v>
      </c>
    </row>
    <row r="7343" spans="1:3" x14ac:dyDescent="0.2">
      <c r="A7343" s="15" t="s">
        <v>71970</v>
      </c>
      <c r="B7343">
        <v>3</v>
      </c>
      <c r="C7343" s="15" t="s">
        <v>89235</v>
      </c>
    </row>
    <row r="7344" spans="1:3" x14ac:dyDescent="0.2">
      <c r="A7344" s="15" t="s">
        <v>66503</v>
      </c>
      <c r="B7344">
        <v>1</v>
      </c>
      <c r="C7344" s="15" t="s">
        <v>81312</v>
      </c>
    </row>
    <row r="7345" spans="1:3" x14ac:dyDescent="0.2">
      <c r="A7345" s="15" t="s">
        <v>75832</v>
      </c>
      <c r="B7345">
        <v>1</v>
      </c>
      <c r="C7345" s="15" t="s">
        <v>95225</v>
      </c>
    </row>
    <row r="7346" spans="1:3" x14ac:dyDescent="0.2">
      <c r="A7346" s="15" t="s">
        <v>66959</v>
      </c>
      <c r="B7346">
        <v>1</v>
      </c>
      <c r="C7346" s="15" t="s">
        <v>81912</v>
      </c>
    </row>
    <row r="7347" spans="1:3" x14ac:dyDescent="0.2">
      <c r="A7347" s="15" t="s">
        <v>71142</v>
      </c>
      <c r="B7347">
        <v>1</v>
      </c>
      <c r="C7347" s="15" t="s">
        <v>87865</v>
      </c>
    </row>
    <row r="7348" spans="1:3" x14ac:dyDescent="0.2">
      <c r="A7348" s="15" t="s">
        <v>61135</v>
      </c>
      <c r="B7348">
        <v>1</v>
      </c>
      <c r="C7348" s="15" t="s">
        <v>96756</v>
      </c>
    </row>
    <row r="7349" spans="1:3" x14ac:dyDescent="0.2">
      <c r="A7349" s="15" t="s">
        <v>73169</v>
      </c>
      <c r="B7349">
        <v>1</v>
      </c>
      <c r="C7349" s="15" t="s">
        <v>91189</v>
      </c>
    </row>
    <row r="7350" spans="1:3" x14ac:dyDescent="0.2">
      <c r="A7350" s="15" t="s">
        <v>73169</v>
      </c>
      <c r="B7350">
        <v>2</v>
      </c>
      <c r="C7350" s="15" t="s">
        <v>91193</v>
      </c>
    </row>
    <row r="7351" spans="1:3" x14ac:dyDescent="0.2">
      <c r="A7351" s="15" t="s">
        <v>73169</v>
      </c>
      <c r="B7351">
        <v>3</v>
      </c>
      <c r="C7351" s="15" t="s">
        <v>102140</v>
      </c>
    </row>
    <row r="7352" spans="1:3" x14ac:dyDescent="0.2">
      <c r="A7352" s="15" t="s">
        <v>73844</v>
      </c>
      <c r="B7352">
        <v>1</v>
      </c>
      <c r="C7352" s="15" t="s">
        <v>92216</v>
      </c>
    </row>
    <row r="7353" spans="1:3" x14ac:dyDescent="0.2">
      <c r="A7353" s="15" t="s">
        <v>73844</v>
      </c>
      <c r="B7353">
        <v>2</v>
      </c>
      <c r="C7353" s="15" t="s">
        <v>95569</v>
      </c>
    </row>
    <row r="7354" spans="1:3" x14ac:dyDescent="0.2">
      <c r="A7354" s="15" t="s">
        <v>73844</v>
      </c>
      <c r="B7354">
        <v>3</v>
      </c>
      <c r="C7354" s="15" t="s">
        <v>98581</v>
      </c>
    </row>
    <row r="7355" spans="1:3" x14ac:dyDescent="0.2">
      <c r="A7355" s="15" t="s">
        <v>59492</v>
      </c>
      <c r="B7355">
        <v>1</v>
      </c>
      <c r="C7355" s="15" t="s">
        <v>83305</v>
      </c>
    </row>
    <row r="7356" spans="1:3" x14ac:dyDescent="0.2">
      <c r="A7356" s="15" t="s">
        <v>59492</v>
      </c>
      <c r="B7356">
        <v>2</v>
      </c>
      <c r="C7356" s="15" t="s">
        <v>84399</v>
      </c>
    </row>
    <row r="7357" spans="1:3" x14ac:dyDescent="0.2">
      <c r="A7357" s="15" t="s">
        <v>59492</v>
      </c>
      <c r="B7357">
        <v>3</v>
      </c>
      <c r="C7357" s="15" t="s">
        <v>87878</v>
      </c>
    </row>
    <row r="7358" spans="1:3" x14ac:dyDescent="0.2">
      <c r="A7358" s="15" t="s">
        <v>59492</v>
      </c>
      <c r="B7358">
        <v>4</v>
      </c>
      <c r="C7358" s="15" t="s">
        <v>92183</v>
      </c>
    </row>
    <row r="7359" spans="1:3" x14ac:dyDescent="0.2">
      <c r="A7359" s="15" t="s">
        <v>59492</v>
      </c>
      <c r="B7359">
        <v>5</v>
      </c>
      <c r="C7359" s="15" t="s">
        <v>95140</v>
      </c>
    </row>
    <row r="7360" spans="1:3" x14ac:dyDescent="0.2">
      <c r="A7360" s="15" t="s">
        <v>59492</v>
      </c>
      <c r="B7360">
        <v>6</v>
      </c>
      <c r="C7360" s="15" t="s">
        <v>98027</v>
      </c>
    </row>
    <row r="7361" spans="1:3" x14ac:dyDescent="0.2">
      <c r="A7361" s="15" t="s">
        <v>59492</v>
      </c>
      <c r="B7361">
        <v>7</v>
      </c>
      <c r="C7361" s="15" t="s">
        <v>100071</v>
      </c>
    </row>
    <row r="7362" spans="1:3" x14ac:dyDescent="0.2">
      <c r="A7362" s="15" t="s">
        <v>80497</v>
      </c>
      <c r="B7362">
        <v>1</v>
      </c>
      <c r="C7362" s="15" t="s">
        <v>103098</v>
      </c>
    </row>
    <row r="7363" spans="1:3" x14ac:dyDescent="0.2">
      <c r="A7363" s="15" t="s">
        <v>80076</v>
      </c>
      <c r="B7363">
        <v>1</v>
      </c>
      <c r="C7363" s="15" t="s">
        <v>102319</v>
      </c>
    </row>
    <row r="7364" spans="1:3" x14ac:dyDescent="0.2">
      <c r="A7364" s="15" t="s">
        <v>76799</v>
      </c>
      <c r="B7364">
        <v>1</v>
      </c>
      <c r="C7364" s="15" t="s">
        <v>96710</v>
      </c>
    </row>
    <row r="7365" spans="1:3" x14ac:dyDescent="0.2">
      <c r="A7365" s="15" t="s">
        <v>20148</v>
      </c>
      <c r="B7365">
        <v>1</v>
      </c>
      <c r="C7365" s="15" t="s">
        <v>85500</v>
      </c>
    </row>
    <row r="7366" spans="1:3" x14ac:dyDescent="0.2">
      <c r="A7366" s="15" t="s">
        <v>20148</v>
      </c>
      <c r="B7366">
        <v>2</v>
      </c>
      <c r="C7366" s="15" t="s">
        <v>90703</v>
      </c>
    </row>
    <row r="7367" spans="1:3" x14ac:dyDescent="0.2">
      <c r="A7367" s="15" t="s">
        <v>60541</v>
      </c>
      <c r="B7367">
        <v>1</v>
      </c>
      <c r="C7367" s="15" t="s">
        <v>92197</v>
      </c>
    </row>
    <row r="7368" spans="1:3" x14ac:dyDescent="0.2">
      <c r="A7368" s="15" t="s">
        <v>60541</v>
      </c>
      <c r="B7368">
        <v>2</v>
      </c>
      <c r="C7368" s="15" t="s">
        <v>92199</v>
      </c>
    </row>
    <row r="7369" spans="1:3" x14ac:dyDescent="0.2">
      <c r="A7369" s="15" t="s">
        <v>75649</v>
      </c>
      <c r="B7369">
        <v>1</v>
      </c>
      <c r="C7369" s="15" t="s">
        <v>94960</v>
      </c>
    </row>
    <row r="7370" spans="1:3" x14ac:dyDescent="0.2">
      <c r="A7370" s="15" t="s">
        <v>70716</v>
      </c>
      <c r="B7370">
        <v>1</v>
      </c>
      <c r="C7370" s="15" t="s">
        <v>87323</v>
      </c>
    </row>
    <row r="7371" spans="1:3" x14ac:dyDescent="0.2">
      <c r="A7371" s="15" t="s">
        <v>68642</v>
      </c>
      <c r="B7371">
        <v>1</v>
      </c>
      <c r="C7371" s="15" t="s">
        <v>84232</v>
      </c>
    </row>
    <row r="7372" spans="1:3" x14ac:dyDescent="0.2">
      <c r="A7372" s="15" t="s">
        <v>68642</v>
      </c>
      <c r="B7372">
        <v>2</v>
      </c>
      <c r="C7372" s="15" t="s">
        <v>100147</v>
      </c>
    </row>
    <row r="7373" spans="1:3" x14ac:dyDescent="0.2">
      <c r="A7373" s="15" t="s">
        <v>60703</v>
      </c>
      <c r="B7373">
        <v>1</v>
      </c>
      <c r="C7373" s="15" t="s">
        <v>93363</v>
      </c>
    </row>
    <row r="7374" spans="1:3" x14ac:dyDescent="0.2">
      <c r="A7374" s="15" t="s">
        <v>60703</v>
      </c>
      <c r="B7374">
        <v>2</v>
      </c>
      <c r="C7374" s="15" t="s">
        <v>93365</v>
      </c>
    </row>
    <row r="7375" spans="1:3" x14ac:dyDescent="0.2">
      <c r="A7375" s="15" t="s">
        <v>60703</v>
      </c>
      <c r="B7375">
        <v>3</v>
      </c>
      <c r="C7375" s="15" t="s">
        <v>93367</v>
      </c>
    </row>
    <row r="7376" spans="1:3" x14ac:dyDescent="0.2">
      <c r="A7376" s="15" t="s">
        <v>66138</v>
      </c>
      <c r="B7376">
        <v>1</v>
      </c>
      <c r="C7376" s="15" t="s">
        <v>80822</v>
      </c>
    </row>
    <row r="7377" spans="1:3" x14ac:dyDescent="0.2">
      <c r="A7377" s="15" t="s">
        <v>66138</v>
      </c>
      <c r="B7377">
        <v>2</v>
      </c>
      <c r="C7377" s="15" t="s">
        <v>83246</v>
      </c>
    </row>
    <row r="7378" spans="1:3" x14ac:dyDescent="0.2">
      <c r="A7378" s="15" t="s">
        <v>67318</v>
      </c>
      <c r="B7378">
        <v>1</v>
      </c>
      <c r="C7378" s="15" t="s">
        <v>82186</v>
      </c>
    </row>
    <row r="7379" spans="1:3" x14ac:dyDescent="0.2">
      <c r="A7379" s="15" t="s">
        <v>67318</v>
      </c>
      <c r="B7379">
        <v>2</v>
      </c>
      <c r="C7379" s="15" t="s">
        <v>89807</v>
      </c>
    </row>
    <row r="7380" spans="1:3" x14ac:dyDescent="0.2">
      <c r="A7380" s="15" t="s">
        <v>72434</v>
      </c>
      <c r="B7380">
        <v>1</v>
      </c>
      <c r="C7380" s="15" t="s">
        <v>89945</v>
      </c>
    </row>
    <row r="7381" spans="1:3" x14ac:dyDescent="0.2">
      <c r="A7381" s="15" t="s">
        <v>71761</v>
      </c>
      <c r="B7381">
        <v>1</v>
      </c>
      <c r="C7381" s="15" t="s">
        <v>88888</v>
      </c>
    </row>
    <row r="7382" spans="1:3" x14ac:dyDescent="0.2">
      <c r="A7382" s="15" t="s">
        <v>68902</v>
      </c>
      <c r="B7382">
        <v>1</v>
      </c>
      <c r="C7382" s="15" t="s">
        <v>84598</v>
      </c>
    </row>
    <row r="7383" spans="1:3" x14ac:dyDescent="0.2">
      <c r="A7383" s="15" t="s">
        <v>68886</v>
      </c>
      <c r="B7383">
        <v>1</v>
      </c>
      <c r="C7383" s="15" t="s">
        <v>84582</v>
      </c>
    </row>
    <row r="7384" spans="1:3" x14ac:dyDescent="0.2">
      <c r="A7384" s="15" t="s">
        <v>60149</v>
      </c>
      <c r="B7384">
        <v>1</v>
      </c>
      <c r="C7384" s="15" t="s">
        <v>89220</v>
      </c>
    </row>
    <row r="7385" spans="1:3" x14ac:dyDescent="0.2">
      <c r="A7385" s="15" t="s">
        <v>19092</v>
      </c>
      <c r="B7385">
        <v>1</v>
      </c>
      <c r="C7385" s="15" t="s">
        <v>90216</v>
      </c>
    </row>
    <row r="7386" spans="1:3" x14ac:dyDescent="0.2">
      <c r="A7386" s="15" t="s">
        <v>60110</v>
      </c>
      <c r="B7386">
        <v>1</v>
      </c>
      <c r="C7386" s="15" t="s">
        <v>88978</v>
      </c>
    </row>
    <row r="7387" spans="1:3" x14ac:dyDescent="0.2">
      <c r="A7387" s="15" t="s">
        <v>79790</v>
      </c>
      <c r="B7387">
        <v>1</v>
      </c>
      <c r="C7387" s="15" t="s">
        <v>101837</v>
      </c>
    </row>
    <row r="7388" spans="1:3" x14ac:dyDescent="0.2">
      <c r="A7388" s="15" t="s">
        <v>75801</v>
      </c>
      <c r="B7388">
        <v>1</v>
      </c>
      <c r="C7388" s="15" t="s">
        <v>87630</v>
      </c>
    </row>
    <row r="7389" spans="1:3" x14ac:dyDescent="0.2">
      <c r="A7389" s="15" t="s">
        <v>78893</v>
      </c>
      <c r="B7389">
        <v>1</v>
      </c>
      <c r="C7389" s="15" t="s">
        <v>100149</v>
      </c>
    </row>
    <row r="7390" spans="1:3" x14ac:dyDescent="0.2">
      <c r="A7390" s="15" t="s">
        <v>66345</v>
      </c>
      <c r="B7390">
        <v>1</v>
      </c>
      <c r="C7390" s="15" t="s">
        <v>81109</v>
      </c>
    </row>
    <row r="7391" spans="1:3" x14ac:dyDescent="0.2">
      <c r="A7391" s="15" t="s">
        <v>79860</v>
      </c>
      <c r="B7391">
        <v>1</v>
      </c>
      <c r="C7391" s="15" t="s">
        <v>101953</v>
      </c>
    </row>
    <row r="7392" spans="1:3" x14ac:dyDescent="0.2">
      <c r="A7392" s="15" t="s">
        <v>72978</v>
      </c>
      <c r="B7392">
        <v>1</v>
      </c>
      <c r="C7392" s="15" t="s">
        <v>90899</v>
      </c>
    </row>
    <row r="7393" spans="1:3" x14ac:dyDescent="0.2">
      <c r="A7393" s="15" t="s">
        <v>59233</v>
      </c>
      <c r="B7393">
        <v>1</v>
      </c>
      <c r="C7393" s="15" t="s">
        <v>82165</v>
      </c>
    </row>
    <row r="7394" spans="1:3" x14ac:dyDescent="0.2">
      <c r="A7394" s="15" t="s">
        <v>66142</v>
      </c>
      <c r="B7394">
        <v>1</v>
      </c>
      <c r="C7394" s="15" t="s">
        <v>80823</v>
      </c>
    </row>
    <row r="7395" spans="1:3" x14ac:dyDescent="0.2">
      <c r="A7395" s="15" t="s">
        <v>66142</v>
      </c>
      <c r="B7395">
        <v>2</v>
      </c>
      <c r="C7395" s="15" t="s">
        <v>80825</v>
      </c>
    </row>
    <row r="7396" spans="1:3" x14ac:dyDescent="0.2">
      <c r="A7396" s="15" t="s">
        <v>66142</v>
      </c>
      <c r="B7396">
        <v>3</v>
      </c>
      <c r="C7396" s="15" t="s">
        <v>81447</v>
      </c>
    </row>
    <row r="7397" spans="1:3" x14ac:dyDescent="0.2">
      <c r="A7397" s="15" t="s">
        <v>66142</v>
      </c>
      <c r="B7397">
        <v>4</v>
      </c>
      <c r="C7397" s="15" t="s">
        <v>83524</v>
      </c>
    </row>
    <row r="7398" spans="1:3" x14ac:dyDescent="0.2">
      <c r="A7398" s="15" t="s">
        <v>66142</v>
      </c>
      <c r="B7398">
        <v>5</v>
      </c>
      <c r="C7398" s="15" t="s">
        <v>83526</v>
      </c>
    </row>
    <row r="7399" spans="1:3" x14ac:dyDescent="0.2">
      <c r="A7399" s="15" t="s">
        <v>66142</v>
      </c>
      <c r="B7399">
        <v>6</v>
      </c>
      <c r="C7399" s="15" t="s">
        <v>85065</v>
      </c>
    </row>
    <row r="7400" spans="1:3" x14ac:dyDescent="0.2">
      <c r="A7400" s="15" t="s">
        <v>66142</v>
      </c>
      <c r="B7400">
        <v>7</v>
      </c>
      <c r="C7400" s="15" t="s">
        <v>86325</v>
      </c>
    </row>
    <row r="7401" spans="1:3" x14ac:dyDescent="0.2">
      <c r="A7401" s="15" t="s">
        <v>66142</v>
      </c>
      <c r="B7401">
        <v>8</v>
      </c>
      <c r="C7401" s="15" t="s">
        <v>86327</v>
      </c>
    </row>
    <row r="7402" spans="1:3" x14ac:dyDescent="0.2">
      <c r="A7402" s="15" t="s">
        <v>66142</v>
      </c>
      <c r="B7402">
        <v>9</v>
      </c>
      <c r="C7402" s="15" t="s">
        <v>88093</v>
      </c>
    </row>
    <row r="7403" spans="1:3" x14ac:dyDescent="0.2">
      <c r="A7403" s="15" t="s">
        <v>66142</v>
      </c>
      <c r="B7403">
        <v>10</v>
      </c>
      <c r="C7403" s="15" t="s">
        <v>83520</v>
      </c>
    </row>
    <row r="7404" spans="1:3" x14ac:dyDescent="0.2">
      <c r="A7404" s="15" t="s">
        <v>66142</v>
      </c>
      <c r="B7404">
        <v>11</v>
      </c>
      <c r="C7404" s="15" t="s">
        <v>88150</v>
      </c>
    </row>
    <row r="7405" spans="1:3" x14ac:dyDescent="0.2">
      <c r="A7405" s="15" t="s">
        <v>66142</v>
      </c>
      <c r="B7405">
        <v>12</v>
      </c>
      <c r="C7405" s="15" t="s">
        <v>83522</v>
      </c>
    </row>
    <row r="7406" spans="1:3" x14ac:dyDescent="0.2">
      <c r="A7406" s="15" t="s">
        <v>66142</v>
      </c>
      <c r="B7406">
        <v>13</v>
      </c>
      <c r="C7406" s="15" t="s">
        <v>94533</v>
      </c>
    </row>
    <row r="7407" spans="1:3" x14ac:dyDescent="0.2">
      <c r="A7407" s="15" t="s">
        <v>66142</v>
      </c>
      <c r="B7407">
        <v>14</v>
      </c>
      <c r="C7407" s="15" t="s">
        <v>94973</v>
      </c>
    </row>
    <row r="7408" spans="1:3" x14ac:dyDescent="0.2">
      <c r="A7408" s="15" t="s">
        <v>66142</v>
      </c>
      <c r="B7408">
        <v>15</v>
      </c>
      <c r="C7408" s="15" t="s">
        <v>82489</v>
      </c>
    </row>
    <row r="7409" spans="1:3" x14ac:dyDescent="0.2">
      <c r="A7409" s="15" t="s">
        <v>66142</v>
      </c>
      <c r="B7409">
        <v>16</v>
      </c>
      <c r="C7409" s="15" t="s">
        <v>96247</v>
      </c>
    </row>
    <row r="7410" spans="1:3" x14ac:dyDescent="0.2">
      <c r="A7410" s="15" t="s">
        <v>66142</v>
      </c>
      <c r="B7410">
        <v>17</v>
      </c>
      <c r="C7410" s="15" t="s">
        <v>97364</v>
      </c>
    </row>
    <row r="7411" spans="1:3" x14ac:dyDescent="0.2">
      <c r="A7411" s="15" t="s">
        <v>66142</v>
      </c>
      <c r="B7411">
        <v>18</v>
      </c>
      <c r="C7411" s="15" t="s">
        <v>97366</v>
      </c>
    </row>
    <row r="7412" spans="1:3" x14ac:dyDescent="0.2">
      <c r="A7412" s="15" t="s">
        <v>66142</v>
      </c>
      <c r="B7412">
        <v>19</v>
      </c>
      <c r="C7412" s="15" t="s">
        <v>92103</v>
      </c>
    </row>
    <row r="7413" spans="1:3" x14ac:dyDescent="0.2">
      <c r="A7413" s="15" t="s">
        <v>71934</v>
      </c>
      <c r="B7413">
        <v>1</v>
      </c>
      <c r="C7413" s="15" t="s">
        <v>82468</v>
      </c>
    </row>
    <row r="7414" spans="1:3" x14ac:dyDescent="0.2">
      <c r="A7414" s="15" t="s">
        <v>70963</v>
      </c>
      <c r="B7414">
        <v>1</v>
      </c>
      <c r="C7414" s="15" t="s">
        <v>87683</v>
      </c>
    </row>
    <row r="7415" spans="1:3" x14ac:dyDescent="0.2">
      <c r="A7415" s="15" t="s">
        <v>68664</v>
      </c>
      <c r="B7415">
        <v>1</v>
      </c>
      <c r="C7415" s="15" t="s">
        <v>84278</v>
      </c>
    </row>
    <row r="7416" spans="1:3" x14ac:dyDescent="0.2">
      <c r="A7416" s="15" t="s">
        <v>68667</v>
      </c>
      <c r="B7416">
        <v>1</v>
      </c>
      <c r="C7416" s="15" t="s">
        <v>84278</v>
      </c>
    </row>
    <row r="7417" spans="1:3" x14ac:dyDescent="0.2">
      <c r="A7417" s="15" t="s">
        <v>70295</v>
      </c>
      <c r="B7417">
        <v>1</v>
      </c>
      <c r="C7417" s="15" t="s">
        <v>86627</v>
      </c>
    </row>
    <row r="7418" spans="1:3" x14ac:dyDescent="0.2">
      <c r="A7418" s="15" t="s">
        <v>70295</v>
      </c>
      <c r="B7418">
        <v>2</v>
      </c>
      <c r="C7418" s="15" t="s">
        <v>90324</v>
      </c>
    </row>
    <row r="7419" spans="1:3" x14ac:dyDescent="0.2">
      <c r="A7419" s="15" t="s">
        <v>70295</v>
      </c>
      <c r="B7419">
        <v>3</v>
      </c>
      <c r="C7419" s="15" t="s">
        <v>97167</v>
      </c>
    </row>
    <row r="7420" spans="1:3" x14ac:dyDescent="0.2">
      <c r="A7420" s="15" t="s">
        <v>59160</v>
      </c>
      <c r="B7420">
        <v>1</v>
      </c>
      <c r="C7420" s="15" t="s">
        <v>81597</v>
      </c>
    </row>
    <row r="7421" spans="1:3" x14ac:dyDescent="0.2">
      <c r="A7421" s="15" t="s">
        <v>59160</v>
      </c>
      <c r="B7421">
        <v>2</v>
      </c>
      <c r="C7421" s="15" t="s">
        <v>81985</v>
      </c>
    </row>
    <row r="7422" spans="1:3" x14ac:dyDescent="0.2">
      <c r="A7422" s="15" t="s">
        <v>59160</v>
      </c>
      <c r="B7422">
        <v>3</v>
      </c>
      <c r="C7422" s="15" t="s">
        <v>84999</v>
      </c>
    </row>
    <row r="7423" spans="1:3" x14ac:dyDescent="0.2">
      <c r="A7423" s="15" t="s">
        <v>66848</v>
      </c>
      <c r="B7423">
        <v>1</v>
      </c>
      <c r="C7423" s="15" t="s">
        <v>80918</v>
      </c>
    </row>
    <row r="7424" spans="1:3" x14ac:dyDescent="0.2">
      <c r="A7424" s="15" t="s">
        <v>66848</v>
      </c>
      <c r="B7424">
        <v>2</v>
      </c>
      <c r="C7424" s="15" t="s">
        <v>84240</v>
      </c>
    </row>
    <row r="7425" spans="1:3" x14ac:dyDescent="0.2">
      <c r="A7425" s="15" t="s">
        <v>66638</v>
      </c>
      <c r="B7425">
        <v>1</v>
      </c>
      <c r="C7425" s="15" t="s">
        <v>81484</v>
      </c>
    </row>
    <row r="7426" spans="1:3" x14ac:dyDescent="0.2">
      <c r="A7426" s="15" t="s">
        <v>79191</v>
      </c>
      <c r="B7426">
        <v>1</v>
      </c>
      <c r="C7426" s="15" t="s">
        <v>100712</v>
      </c>
    </row>
    <row r="7427" spans="1:3" x14ac:dyDescent="0.2">
      <c r="A7427" s="15" t="s">
        <v>79011</v>
      </c>
      <c r="B7427">
        <v>1</v>
      </c>
      <c r="C7427" s="15" t="s">
        <v>95418</v>
      </c>
    </row>
    <row r="7428" spans="1:3" x14ac:dyDescent="0.2">
      <c r="A7428" s="15" t="s">
        <v>76496</v>
      </c>
      <c r="B7428">
        <v>1</v>
      </c>
      <c r="C7428" s="15" t="s">
        <v>96229</v>
      </c>
    </row>
    <row r="7429" spans="1:3" x14ac:dyDescent="0.2">
      <c r="A7429" s="15" t="s">
        <v>76496</v>
      </c>
      <c r="B7429">
        <v>2</v>
      </c>
      <c r="C7429" s="15" t="s">
        <v>96933</v>
      </c>
    </row>
    <row r="7430" spans="1:3" x14ac:dyDescent="0.2">
      <c r="A7430" s="15" t="s">
        <v>70381</v>
      </c>
      <c r="B7430">
        <v>1</v>
      </c>
      <c r="C7430" s="15" t="s">
        <v>86753</v>
      </c>
    </row>
    <row r="7431" spans="1:3" x14ac:dyDescent="0.2">
      <c r="A7431" s="15" t="s">
        <v>68875</v>
      </c>
      <c r="B7431">
        <v>1</v>
      </c>
      <c r="C7431" s="15" t="s">
        <v>84566</v>
      </c>
    </row>
    <row r="7432" spans="1:3" x14ac:dyDescent="0.2">
      <c r="A7432" s="15" t="s">
        <v>68875</v>
      </c>
      <c r="B7432">
        <v>2</v>
      </c>
      <c r="C7432" s="15" t="s">
        <v>95237</v>
      </c>
    </row>
    <row r="7433" spans="1:3" x14ac:dyDescent="0.2">
      <c r="A7433" s="15" t="s">
        <v>73496</v>
      </c>
      <c r="B7433">
        <v>1</v>
      </c>
      <c r="C7433" s="15" t="s">
        <v>84286</v>
      </c>
    </row>
    <row r="7434" spans="1:3" x14ac:dyDescent="0.2">
      <c r="A7434" s="15" t="s">
        <v>73496</v>
      </c>
      <c r="B7434">
        <v>2</v>
      </c>
      <c r="C7434" s="15" t="s">
        <v>98859</v>
      </c>
    </row>
    <row r="7435" spans="1:3" x14ac:dyDescent="0.2">
      <c r="A7435" s="15" t="s">
        <v>71245</v>
      </c>
      <c r="B7435">
        <v>1</v>
      </c>
      <c r="C7435" s="15" t="s">
        <v>83520</v>
      </c>
    </row>
    <row r="7436" spans="1:3" x14ac:dyDescent="0.2">
      <c r="A7436" s="15" t="s">
        <v>67636</v>
      </c>
      <c r="B7436">
        <v>1</v>
      </c>
      <c r="C7436" s="15" t="s">
        <v>82771</v>
      </c>
    </row>
    <row r="7437" spans="1:3" x14ac:dyDescent="0.2">
      <c r="A7437" s="15" t="s">
        <v>76007</v>
      </c>
      <c r="B7437">
        <v>1</v>
      </c>
      <c r="C7437" s="15" t="s">
        <v>84286</v>
      </c>
    </row>
    <row r="7438" spans="1:3" x14ac:dyDescent="0.2">
      <c r="A7438" s="15" t="s">
        <v>77528</v>
      </c>
      <c r="B7438">
        <v>1</v>
      </c>
      <c r="C7438" s="15" t="s">
        <v>97888</v>
      </c>
    </row>
    <row r="7439" spans="1:3" x14ac:dyDescent="0.2">
      <c r="A7439" s="15" t="s">
        <v>70396</v>
      </c>
      <c r="B7439">
        <v>1</v>
      </c>
      <c r="C7439" s="15" t="s">
        <v>86801</v>
      </c>
    </row>
    <row r="7440" spans="1:3" x14ac:dyDescent="0.2">
      <c r="A7440" s="15" t="s">
        <v>76481</v>
      </c>
      <c r="B7440">
        <v>1</v>
      </c>
      <c r="C7440" s="15" t="s">
        <v>96209</v>
      </c>
    </row>
    <row r="7441" spans="1:3" x14ac:dyDescent="0.2">
      <c r="A7441" s="15" t="s">
        <v>75716</v>
      </c>
      <c r="B7441">
        <v>1</v>
      </c>
      <c r="C7441" s="15" t="s">
        <v>95058</v>
      </c>
    </row>
    <row r="7442" spans="1:3" x14ac:dyDescent="0.2">
      <c r="A7442" s="15" t="s">
        <v>75634</v>
      </c>
      <c r="B7442">
        <v>1</v>
      </c>
      <c r="C7442" s="15" t="s">
        <v>94931</v>
      </c>
    </row>
    <row r="7443" spans="1:3" x14ac:dyDescent="0.2">
      <c r="A7443" s="15" t="s">
        <v>75634</v>
      </c>
      <c r="B7443">
        <v>2</v>
      </c>
      <c r="C7443" s="15" t="s">
        <v>84540</v>
      </c>
    </row>
    <row r="7444" spans="1:3" x14ac:dyDescent="0.2">
      <c r="A7444" s="15" t="s">
        <v>75634</v>
      </c>
      <c r="B7444">
        <v>3</v>
      </c>
      <c r="C7444" s="15" t="s">
        <v>93583</v>
      </c>
    </row>
    <row r="7445" spans="1:3" x14ac:dyDescent="0.2">
      <c r="A7445" s="15" t="s">
        <v>69547</v>
      </c>
      <c r="B7445">
        <v>1</v>
      </c>
      <c r="C7445" s="15" t="s">
        <v>85555</v>
      </c>
    </row>
    <row r="7446" spans="1:3" x14ac:dyDescent="0.2">
      <c r="A7446" s="15" t="s">
        <v>69930</v>
      </c>
      <c r="B7446">
        <v>1</v>
      </c>
      <c r="C7446" s="15" t="s">
        <v>86167</v>
      </c>
    </row>
    <row r="7447" spans="1:3" x14ac:dyDescent="0.2">
      <c r="A7447" s="15" t="s">
        <v>67215</v>
      </c>
      <c r="B7447">
        <v>1</v>
      </c>
      <c r="C7447" s="15" t="s">
        <v>82222</v>
      </c>
    </row>
    <row r="7448" spans="1:3" x14ac:dyDescent="0.2">
      <c r="A7448" s="15" t="s">
        <v>67215</v>
      </c>
      <c r="B7448">
        <v>2</v>
      </c>
      <c r="C7448" s="15" t="s">
        <v>82224</v>
      </c>
    </row>
    <row r="7449" spans="1:3" x14ac:dyDescent="0.2">
      <c r="A7449" s="15" t="s">
        <v>79796</v>
      </c>
      <c r="B7449">
        <v>1</v>
      </c>
      <c r="C7449" s="15" t="s">
        <v>81893</v>
      </c>
    </row>
    <row r="7450" spans="1:3" x14ac:dyDescent="0.2">
      <c r="A7450" s="15" t="s">
        <v>66768</v>
      </c>
      <c r="B7450">
        <v>1</v>
      </c>
      <c r="C7450" s="15" t="s">
        <v>81635</v>
      </c>
    </row>
    <row r="7451" spans="1:3" x14ac:dyDescent="0.2">
      <c r="A7451" s="15" t="s">
        <v>66768</v>
      </c>
      <c r="B7451">
        <v>2</v>
      </c>
      <c r="C7451" s="15" t="s">
        <v>81641</v>
      </c>
    </row>
    <row r="7452" spans="1:3" x14ac:dyDescent="0.2">
      <c r="A7452" s="15" t="s">
        <v>66768</v>
      </c>
      <c r="B7452">
        <v>3</v>
      </c>
      <c r="C7452" s="15" t="s">
        <v>81878</v>
      </c>
    </row>
    <row r="7453" spans="1:3" x14ac:dyDescent="0.2">
      <c r="A7453" s="15" t="s">
        <v>66768</v>
      </c>
      <c r="B7453">
        <v>4</v>
      </c>
      <c r="C7453" s="15" t="s">
        <v>95418</v>
      </c>
    </row>
    <row r="7454" spans="1:3" x14ac:dyDescent="0.2">
      <c r="A7454" s="15" t="s">
        <v>70777</v>
      </c>
      <c r="B7454">
        <v>1</v>
      </c>
      <c r="C7454" s="15" t="s">
        <v>87419</v>
      </c>
    </row>
    <row r="7455" spans="1:3" x14ac:dyDescent="0.2">
      <c r="A7455" s="15" t="s">
        <v>70777</v>
      </c>
      <c r="B7455">
        <v>2</v>
      </c>
      <c r="C7455" s="15" t="s">
        <v>99970</v>
      </c>
    </row>
    <row r="7456" spans="1:3" x14ac:dyDescent="0.2">
      <c r="A7456" s="15" t="s">
        <v>74850</v>
      </c>
      <c r="B7456">
        <v>1</v>
      </c>
      <c r="C7456" s="15" t="s">
        <v>93660</v>
      </c>
    </row>
    <row r="7457" spans="1:3" x14ac:dyDescent="0.2">
      <c r="A7457" s="15" t="s">
        <v>78508</v>
      </c>
      <c r="B7457">
        <v>1</v>
      </c>
      <c r="C7457" s="15" t="s">
        <v>99528</v>
      </c>
    </row>
    <row r="7458" spans="1:3" x14ac:dyDescent="0.2">
      <c r="A7458" s="15" t="s">
        <v>66640</v>
      </c>
      <c r="B7458">
        <v>1</v>
      </c>
      <c r="C7458" s="15" t="s">
        <v>81380</v>
      </c>
    </row>
    <row r="7459" spans="1:3" x14ac:dyDescent="0.2">
      <c r="A7459" s="15" t="s">
        <v>69605</v>
      </c>
      <c r="B7459">
        <v>1</v>
      </c>
      <c r="C7459" s="15" t="s">
        <v>85648</v>
      </c>
    </row>
    <row r="7460" spans="1:3" x14ac:dyDescent="0.2">
      <c r="A7460" s="15" t="s">
        <v>74253</v>
      </c>
      <c r="B7460">
        <v>1</v>
      </c>
      <c r="C7460" s="15" t="s">
        <v>84218</v>
      </c>
    </row>
    <row r="7461" spans="1:3" x14ac:dyDescent="0.2">
      <c r="A7461" s="15" t="s">
        <v>69102</v>
      </c>
      <c r="B7461">
        <v>1</v>
      </c>
      <c r="C7461" s="15" t="s">
        <v>84885</v>
      </c>
    </row>
    <row r="7462" spans="1:3" x14ac:dyDescent="0.2">
      <c r="A7462" s="15" t="s">
        <v>69102</v>
      </c>
      <c r="B7462">
        <v>2</v>
      </c>
      <c r="C7462" s="15" t="s">
        <v>84887</v>
      </c>
    </row>
    <row r="7463" spans="1:3" x14ac:dyDescent="0.2">
      <c r="A7463" s="15" t="s">
        <v>76780</v>
      </c>
      <c r="B7463">
        <v>1</v>
      </c>
      <c r="C7463" s="15" t="s">
        <v>80875</v>
      </c>
    </row>
    <row r="7464" spans="1:3" x14ac:dyDescent="0.2">
      <c r="A7464" s="15" t="s">
        <v>74453</v>
      </c>
      <c r="B7464">
        <v>1</v>
      </c>
      <c r="C7464" s="15" t="s">
        <v>83173</v>
      </c>
    </row>
    <row r="7465" spans="1:3" x14ac:dyDescent="0.2">
      <c r="A7465" s="15" t="s">
        <v>74453</v>
      </c>
      <c r="B7465">
        <v>2</v>
      </c>
      <c r="C7465" s="15" t="s">
        <v>81242</v>
      </c>
    </row>
    <row r="7466" spans="1:3" x14ac:dyDescent="0.2">
      <c r="A7466" s="15" t="s">
        <v>71398</v>
      </c>
      <c r="B7466">
        <v>1</v>
      </c>
      <c r="C7466" s="15" t="s">
        <v>88306</v>
      </c>
    </row>
    <row r="7467" spans="1:3" x14ac:dyDescent="0.2">
      <c r="A7467" s="15" t="s">
        <v>77758</v>
      </c>
      <c r="B7467">
        <v>1</v>
      </c>
      <c r="C7467" s="15" t="s">
        <v>82849</v>
      </c>
    </row>
    <row r="7468" spans="1:3" x14ac:dyDescent="0.2">
      <c r="A7468" s="15" t="s">
        <v>66581</v>
      </c>
      <c r="B7468">
        <v>1</v>
      </c>
      <c r="C7468" s="15" t="s">
        <v>81409</v>
      </c>
    </row>
    <row r="7469" spans="1:3" x14ac:dyDescent="0.2">
      <c r="A7469" s="15" t="s">
        <v>76461</v>
      </c>
      <c r="B7469">
        <v>1</v>
      </c>
      <c r="C7469" s="15" t="s">
        <v>80800</v>
      </c>
    </row>
    <row r="7470" spans="1:3" x14ac:dyDescent="0.2">
      <c r="A7470" s="15" t="s">
        <v>76059</v>
      </c>
      <c r="B7470">
        <v>1</v>
      </c>
      <c r="C7470" s="15" t="s">
        <v>95584</v>
      </c>
    </row>
    <row r="7471" spans="1:3" x14ac:dyDescent="0.2">
      <c r="A7471" s="15" t="s">
        <v>67203</v>
      </c>
      <c r="B7471">
        <v>1</v>
      </c>
      <c r="C7471" s="15" t="s">
        <v>82217</v>
      </c>
    </row>
    <row r="7472" spans="1:3" x14ac:dyDescent="0.2">
      <c r="A7472" s="15" t="s">
        <v>73214</v>
      </c>
      <c r="B7472">
        <v>1</v>
      </c>
      <c r="C7472" s="15" t="s">
        <v>91255</v>
      </c>
    </row>
    <row r="7473" spans="1:3" x14ac:dyDescent="0.2">
      <c r="A7473" s="15" t="s">
        <v>74448</v>
      </c>
      <c r="B7473">
        <v>1</v>
      </c>
      <c r="C7473" s="15" t="s">
        <v>93084</v>
      </c>
    </row>
    <row r="7474" spans="1:3" x14ac:dyDescent="0.2">
      <c r="A7474" s="15" t="s">
        <v>72102</v>
      </c>
      <c r="B7474">
        <v>1</v>
      </c>
      <c r="C7474" s="15" t="s">
        <v>84989</v>
      </c>
    </row>
    <row r="7475" spans="1:3" x14ac:dyDescent="0.2">
      <c r="A7475" s="15" t="s">
        <v>72102</v>
      </c>
      <c r="B7475">
        <v>2</v>
      </c>
      <c r="C7475" s="15" t="s">
        <v>92691</v>
      </c>
    </row>
    <row r="7476" spans="1:3" x14ac:dyDescent="0.2">
      <c r="A7476" s="15" t="s">
        <v>72102</v>
      </c>
      <c r="B7476">
        <v>3</v>
      </c>
      <c r="C7476" s="15" t="s">
        <v>102177</v>
      </c>
    </row>
    <row r="7477" spans="1:3" x14ac:dyDescent="0.2">
      <c r="A7477" s="15" t="s">
        <v>75890</v>
      </c>
      <c r="B7477">
        <v>1</v>
      </c>
      <c r="C7477" s="15" t="s">
        <v>93141</v>
      </c>
    </row>
    <row r="7478" spans="1:3" x14ac:dyDescent="0.2">
      <c r="A7478" s="15" t="s">
        <v>70263</v>
      </c>
      <c r="B7478">
        <v>1</v>
      </c>
      <c r="C7478" s="15" t="s">
        <v>86595</v>
      </c>
    </row>
    <row r="7479" spans="1:3" x14ac:dyDescent="0.2">
      <c r="A7479" s="15" t="s">
        <v>70263</v>
      </c>
      <c r="B7479">
        <v>2</v>
      </c>
      <c r="C7479" s="15" t="s">
        <v>82771</v>
      </c>
    </row>
    <row r="7480" spans="1:3" x14ac:dyDescent="0.2">
      <c r="A7480" s="15" t="s">
        <v>70284</v>
      </c>
      <c r="B7480">
        <v>1</v>
      </c>
      <c r="C7480" s="15" t="s">
        <v>86611</v>
      </c>
    </row>
    <row r="7481" spans="1:3" x14ac:dyDescent="0.2">
      <c r="A7481" s="15" t="s">
        <v>70284</v>
      </c>
      <c r="B7481">
        <v>2</v>
      </c>
      <c r="C7481" s="15" t="s">
        <v>87932</v>
      </c>
    </row>
    <row r="7482" spans="1:3" x14ac:dyDescent="0.2">
      <c r="A7482" s="15" t="s">
        <v>70284</v>
      </c>
      <c r="B7482">
        <v>3</v>
      </c>
      <c r="C7482" s="15" t="s">
        <v>87934</v>
      </c>
    </row>
    <row r="7483" spans="1:3" x14ac:dyDescent="0.2">
      <c r="A7483" s="15" t="s">
        <v>70284</v>
      </c>
      <c r="B7483">
        <v>4</v>
      </c>
      <c r="C7483" s="15" t="s">
        <v>86595</v>
      </c>
    </row>
    <row r="7484" spans="1:3" x14ac:dyDescent="0.2">
      <c r="A7484" s="15" t="s">
        <v>70284</v>
      </c>
      <c r="B7484">
        <v>5</v>
      </c>
      <c r="C7484" s="15" t="s">
        <v>97021</v>
      </c>
    </row>
    <row r="7485" spans="1:3" x14ac:dyDescent="0.2">
      <c r="A7485" s="15" t="s">
        <v>67911</v>
      </c>
      <c r="B7485">
        <v>1</v>
      </c>
      <c r="C7485" s="15" t="s">
        <v>83123</v>
      </c>
    </row>
    <row r="7486" spans="1:3" x14ac:dyDescent="0.2">
      <c r="A7486" s="15" t="s">
        <v>67911</v>
      </c>
      <c r="B7486">
        <v>2</v>
      </c>
      <c r="C7486" s="15" t="s">
        <v>100677</v>
      </c>
    </row>
    <row r="7487" spans="1:3" x14ac:dyDescent="0.2">
      <c r="A7487" s="15" t="s">
        <v>67911</v>
      </c>
      <c r="B7487">
        <v>3</v>
      </c>
      <c r="C7487" s="15" t="s">
        <v>102932</v>
      </c>
    </row>
    <row r="7488" spans="1:3" x14ac:dyDescent="0.2">
      <c r="A7488" s="15" t="s">
        <v>80100</v>
      </c>
      <c r="B7488">
        <v>1</v>
      </c>
      <c r="C7488" s="15" t="s">
        <v>81408</v>
      </c>
    </row>
    <row r="7489" spans="1:3" x14ac:dyDescent="0.2">
      <c r="A7489" s="15" t="s">
        <v>80100</v>
      </c>
      <c r="B7489">
        <v>2</v>
      </c>
      <c r="C7489" s="15" t="s">
        <v>81230</v>
      </c>
    </row>
    <row r="7490" spans="1:3" x14ac:dyDescent="0.2">
      <c r="A7490" s="15" t="s">
        <v>70634</v>
      </c>
      <c r="B7490">
        <v>1</v>
      </c>
      <c r="C7490" s="15" t="s">
        <v>82354</v>
      </c>
    </row>
    <row r="7491" spans="1:3" x14ac:dyDescent="0.2">
      <c r="A7491" s="15" t="s">
        <v>77641</v>
      </c>
      <c r="B7491">
        <v>1</v>
      </c>
      <c r="C7491" s="15" t="s">
        <v>98098</v>
      </c>
    </row>
    <row r="7492" spans="1:3" x14ac:dyDescent="0.2">
      <c r="A7492" s="15" t="s">
        <v>77641</v>
      </c>
      <c r="B7492">
        <v>2</v>
      </c>
      <c r="C7492" s="15" t="s">
        <v>87896</v>
      </c>
    </row>
    <row r="7493" spans="1:3" x14ac:dyDescent="0.2">
      <c r="A7493" s="15" t="s">
        <v>79057</v>
      </c>
      <c r="B7493">
        <v>1</v>
      </c>
      <c r="C7493" s="15" t="s">
        <v>100450</v>
      </c>
    </row>
    <row r="7494" spans="1:3" x14ac:dyDescent="0.2">
      <c r="A7494" s="15" t="s">
        <v>70911</v>
      </c>
      <c r="B7494">
        <v>1</v>
      </c>
      <c r="C7494" s="15" t="s">
        <v>87604</v>
      </c>
    </row>
    <row r="7495" spans="1:3" x14ac:dyDescent="0.2">
      <c r="A7495" s="15" t="s">
        <v>70911</v>
      </c>
      <c r="B7495">
        <v>2</v>
      </c>
      <c r="C7495" s="15" t="s">
        <v>89643</v>
      </c>
    </row>
    <row r="7496" spans="1:3" x14ac:dyDescent="0.2">
      <c r="A7496" s="15" t="s">
        <v>70911</v>
      </c>
      <c r="B7496">
        <v>3</v>
      </c>
      <c r="C7496" s="15" t="s">
        <v>89653</v>
      </c>
    </row>
    <row r="7497" spans="1:3" x14ac:dyDescent="0.2">
      <c r="A7497" s="15" t="s">
        <v>68014</v>
      </c>
      <c r="B7497">
        <v>1</v>
      </c>
      <c r="C7497" s="15" t="s">
        <v>83257</v>
      </c>
    </row>
    <row r="7498" spans="1:3" x14ac:dyDescent="0.2">
      <c r="A7498" s="15" t="s">
        <v>68406</v>
      </c>
      <c r="B7498">
        <v>1</v>
      </c>
      <c r="C7498" s="15" t="s">
        <v>81065</v>
      </c>
    </row>
    <row r="7499" spans="1:3" x14ac:dyDescent="0.2">
      <c r="A7499" s="15" t="s">
        <v>66222</v>
      </c>
      <c r="B7499">
        <v>1</v>
      </c>
      <c r="C7499" s="15" t="s">
        <v>80964</v>
      </c>
    </row>
    <row r="7500" spans="1:3" x14ac:dyDescent="0.2">
      <c r="A7500" s="15" t="s">
        <v>66222</v>
      </c>
      <c r="B7500">
        <v>2</v>
      </c>
      <c r="C7500" s="15" t="s">
        <v>86235</v>
      </c>
    </row>
    <row r="7501" spans="1:3" x14ac:dyDescent="0.2">
      <c r="A7501" s="15" t="s">
        <v>66222</v>
      </c>
      <c r="B7501">
        <v>3</v>
      </c>
      <c r="C7501" s="15" t="s">
        <v>87661</v>
      </c>
    </row>
    <row r="7502" spans="1:3" x14ac:dyDescent="0.2">
      <c r="A7502" s="15" t="s">
        <v>61776</v>
      </c>
      <c r="B7502">
        <v>1</v>
      </c>
      <c r="C7502" s="15" t="s">
        <v>101936</v>
      </c>
    </row>
    <row r="7503" spans="1:3" x14ac:dyDescent="0.2">
      <c r="A7503" s="15" t="s">
        <v>77595</v>
      </c>
      <c r="B7503">
        <v>1</v>
      </c>
      <c r="C7503" s="15" t="s">
        <v>98026</v>
      </c>
    </row>
    <row r="7504" spans="1:3" x14ac:dyDescent="0.2">
      <c r="A7504" s="15" t="s">
        <v>79281</v>
      </c>
      <c r="B7504">
        <v>1</v>
      </c>
      <c r="C7504" s="15" t="s">
        <v>85595</v>
      </c>
    </row>
    <row r="7505" spans="1:3" x14ac:dyDescent="0.2">
      <c r="A7505" s="15" t="s">
        <v>72358</v>
      </c>
      <c r="B7505">
        <v>1</v>
      </c>
      <c r="C7505" s="15" t="s">
        <v>89818</v>
      </c>
    </row>
    <row r="7506" spans="1:3" x14ac:dyDescent="0.2">
      <c r="A7506" s="15" t="s">
        <v>77018</v>
      </c>
      <c r="B7506">
        <v>1</v>
      </c>
      <c r="C7506" s="15" t="s">
        <v>97038</v>
      </c>
    </row>
    <row r="7507" spans="1:3" x14ac:dyDescent="0.2">
      <c r="A7507" s="15" t="s">
        <v>68532</v>
      </c>
      <c r="B7507">
        <v>1</v>
      </c>
      <c r="C7507" s="15" t="s">
        <v>84048</v>
      </c>
    </row>
    <row r="7508" spans="1:3" x14ac:dyDescent="0.2">
      <c r="A7508" s="15" t="s">
        <v>68532</v>
      </c>
      <c r="B7508">
        <v>2</v>
      </c>
      <c r="C7508" s="15" t="s">
        <v>94712</v>
      </c>
    </row>
    <row r="7509" spans="1:3" x14ac:dyDescent="0.2">
      <c r="A7509" s="15" t="s">
        <v>67804</v>
      </c>
      <c r="B7509">
        <v>1</v>
      </c>
      <c r="C7509" s="15" t="s">
        <v>82979</v>
      </c>
    </row>
    <row r="7510" spans="1:3" x14ac:dyDescent="0.2">
      <c r="A7510" s="15" t="s">
        <v>67804</v>
      </c>
      <c r="B7510">
        <v>2</v>
      </c>
      <c r="C7510" s="15" t="s">
        <v>82981</v>
      </c>
    </row>
    <row r="7511" spans="1:3" x14ac:dyDescent="0.2">
      <c r="A7511" s="15" t="s">
        <v>71408</v>
      </c>
      <c r="B7511">
        <v>1</v>
      </c>
      <c r="C7511" s="15" t="s">
        <v>88339</v>
      </c>
    </row>
    <row r="7512" spans="1:3" x14ac:dyDescent="0.2">
      <c r="A7512" s="15" t="s">
        <v>73645</v>
      </c>
      <c r="B7512">
        <v>1</v>
      </c>
      <c r="C7512" s="15" t="s">
        <v>91925</v>
      </c>
    </row>
    <row r="7513" spans="1:3" x14ac:dyDescent="0.2">
      <c r="A7513" s="15" t="s">
        <v>68655</v>
      </c>
      <c r="B7513">
        <v>1</v>
      </c>
      <c r="C7513" s="15" t="s">
        <v>84268</v>
      </c>
    </row>
    <row r="7514" spans="1:3" x14ac:dyDescent="0.2">
      <c r="A7514" s="15" t="s">
        <v>68655</v>
      </c>
      <c r="B7514">
        <v>2</v>
      </c>
      <c r="C7514" s="15" t="s">
        <v>84270</v>
      </c>
    </row>
    <row r="7515" spans="1:3" x14ac:dyDescent="0.2">
      <c r="A7515" s="15" t="s">
        <v>66938</v>
      </c>
      <c r="B7515">
        <v>1</v>
      </c>
      <c r="C7515" s="15" t="s">
        <v>81884</v>
      </c>
    </row>
    <row r="7516" spans="1:3" x14ac:dyDescent="0.2">
      <c r="A7516" s="15" t="s">
        <v>69270</v>
      </c>
      <c r="B7516">
        <v>1</v>
      </c>
      <c r="C7516" s="15" t="s">
        <v>85121</v>
      </c>
    </row>
    <row r="7517" spans="1:3" x14ac:dyDescent="0.2">
      <c r="A7517" s="15" t="s">
        <v>70660</v>
      </c>
      <c r="B7517">
        <v>1</v>
      </c>
      <c r="C7517" s="15" t="s">
        <v>87225</v>
      </c>
    </row>
    <row r="7518" spans="1:3" x14ac:dyDescent="0.2">
      <c r="A7518" s="15" t="s">
        <v>75138</v>
      </c>
      <c r="B7518">
        <v>1</v>
      </c>
      <c r="C7518" s="15" t="s">
        <v>94149</v>
      </c>
    </row>
    <row r="7519" spans="1:3" x14ac:dyDescent="0.2">
      <c r="A7519" s="15" t="s">
        <v>75003</v>
      </c>
      <c r="B7519">
        <v>1</v>
      </c>
      <c r="C7519" s="15" t="s">
        <v>93896</v>
      </c>
    </row>
    <row r="7520" spans="1:3" x14ac:dyDescent="0.2">
      <c r="A7520" s="15" t="s">
        <v>60676</v>
      </c>
      <c r="B7520">
        <v>1</v>
      </c>
      <c r="C7520" s="15" t="s">
        <v>93169</v>
      </c>
    </row>
    <row r="7521" spans="1:3" x14ac:dyDescent="0.2">
      <c r="A7521" s="15" t="s">
        <v>72366</v>
      </c>
      <c r="B7521">
        <v>1</v>
      </c>
      <c r="C7521" s="15" t="s">
        <v>89830</v>
      </c>
    </row>
    <row r="7522" spans="1:3" x14ac:dyDescent="0.2">
      <c r="A7522" s="15" t="s">
        <v>80189</v>
      </c>
      <c r="B7522">
        <v>1</v>
      </c>
      <c r="C7522" s="15" t="s">
        <v>82637</v>
      </c>
    </row>
    <row r="7523" spans="1:3" x14ac:dyDescent="0.2">
      <c r="A7523" s="15" t="s">
        <v>71606</v>
      </c>
      <c r="B7523">
        <v>1</v>
      </c>
      <c r="C7523" s="15" t="s">
        <v>88666</v>
      </c>
    </row>
    <row r="7524" spans="1:3" x14ac:dyDescent="0.2">
      <c r="A7524" s="15" t="s">
        <v>77518</v>
      </c>
      <c r="B7524">
        <v>1</v>
      </c>
      <c r="C7524" s="15" t="s">
        <v>97872</v>
      </c>
    </row>
    <row r="7525" spans="1:3" x14ac:dyDescent="0.2">
      <c r="A7525" s="15" t="s">
        <v>75953</v>
      </c>
      <c r="B7525">
        <v>1</v>
      </c>
      <c r="C7525" s="15" t="s">
        <v>95415</v>
      </c>
    </row>
    <row r="7526" spans="1:3" x14ac:dyDescent="0.2">
      <c r="A7526" s="15" t="s">
        <v>80303</v>
      </c>
      <c r="B7526">
        <v>1</v>
      </c>
      <c r="C7526" s="15" t="s">
        <v>102722</v>
      </c>
    </row>
    <row r="7527" spans="1:3" x14ac:dyDescent="0.2">
      <c r="A7527" s="15" t="s">
        <v>35171</v>
      </c>
      <c r="B7527">
        <v>1</v>
      </c>
      <c r="C7527" s="15" t="s">
        <v>97794</v>
      </c>
    </row>
    <row r="7528" spans="1:3" x14ac:dyDescent="0.2">
      <c r="A7528" s="15" t="s">
        <v>70472</v>
      </c>
      <c r="B7528">
        <v>1</v>
      </c>
      <c r="C7528" s="15" t="s">
        <v>86912</v>
      </c>
    </row>
    <row r="7529" spans="1:3" x14ac:dyDescent="0.2">
      <c r="A7529" s="15" t="s">
        <v>73337</v>
      </c>
      <c r="B7529">
        <v>1</v>
      </c>
      <c r="C7529" s="15" t="s">
        <v>91450</v>
      </c>
    </row>
    <row r="7530" spans="1:3" x14ac:dyDescent="0.2">
      <c r="A7530" s="15" t="s">
        <v>73337</v>
      </c>
      <c r="B7530">
        <v>2</v>
      </c>
      <c r="C7530" s="15" t="s">
        <v>91452</v>
      </c>
    </row>
    <row r="7531" spans="1:3" x14ac:dyDescent="0.2">
      <c r="A7531" s="15" t="s">
        <v>76363</v>
      </c>
      <c r="B7531">
        <v>1</v>
      </c>
      <c r="C7531" s="15" t="s">
        <v>96049</v>
      </c>
    </row>
    <row r="7532" spans="1:3" x14ac:dyDescent="0.2">
      <c r="A7532" s="15" t="s">
        <v>68729</v>
      </c>
      <c r="B7532">
        <v>1</v>
      </c>
      <c r="C7532" s="15" t="s">
        <v>84363</v>
      </c>
    </row>
    <row r="7533" spans="1:3" x14ac:dyDescent="0.2">
      <c r="A7533" s="15" t="s">
        <v>71663</v>
      </c>
      <c r="B7533">
        <v>1</v>
      </c>
      <c r="C7533" s="15" t="s">
        <v>88754</v>
      </c>
    </row>
    <row r="7534" spans="1:3" x14ac:dyDescent="0.2">
      <c r="A7534" s="15" t="s">
        <v>80352</v>
      </c>
      <c r="B7534">
        <v>1</v>
      </c>
      <c r="C7534" s="15" t="s">
        <v>102823</v>
      </c>
    </row>
    <row r="7535" spans="1:3" x14ac:dyDescent="0.2">
      <c r="A7535" s="15" t="s">
        <v>80352</v>
      </c>
      <c r="B7535">
        <v>2</v>
      </c>
      <c r="C7535" s="15" t="s">
        <v>102827</v>
      </c>
    </row>
    <row r="7536" spans="1:3" x14ac:dyDescent="0.2">
      <c r="A7536" s="15" t="s">
        <v>74362</v>
      </c>
      <c r="B7536">
        <v>1</v>
      </c>
      <c r="C7536" s="15" t="s">
        <v>92937</v>
      </c>
    </row>
    <row r="7537" spans="1:3" x14ac:dyDescent="0.2">
      <c r="A7537" s="15" t="s">
        <v>72608</v>
      </c>
      <c r="B7537">
        <v>1</v>
      </c>
      <c r="C7537" s="15" t="s">
        <v>90260</v>
      </c>
    </row>
    <row r="7538" spans="1:3" x14ac:dyDescent="0.2">
      <c r="A7538" s="15" t="s">
        <v>73417</v>
      </c>
      <c r="B7538">
        <v>1</v>
      </c>
      <c r="C7538" s="15" t="s">
        <v>91570</v>
      </c>
    </row>
    <row r="7539" spans="1:3" x14ac:dyDescent="0.2">
      <c r="A7539" s="15" t="s">
        <v>79548</v>
      </c>
      <c r="B7539">
        <v>1</v>
      </c>
      <c r="C7539" s="15" t="s">
        <v>101369</v>
      </c>
    </row>
    <row r="7540" spans="1:3" x14ac:dyDescent="0.2">
      <c r="A7540" s="15" t="s">
        <v>76503</v>
      </c>
      <c r="B7540">
        <v>1</v>
      </c>
      <c r="C7540" s="15" t="s">
        <v>96239</v>
      </c>
    </row>
    <row r="7541" spans="1:3" x14ac:dyDescent="0.2">
      <c r="A7541" s="15" t="s">
        <v>62009</v>
      </c>
      <c r="B7541">
        <v>1</v>
      </c>
      <c r="C7541" s="15" t="s">
        <v>86907</v>
      </c>
    </row>
    <row r="7542" spans="1:3" x14ac:dyDescent="0.2">
      <c r="A7542" s="15" t="s">
        <v>73416</v>
      </c>
      <c r="B7542">
        <v>1</v>
      </c>
      <c r="C7542" s="15" t="s">
        <v>91570</v>
      </c>
    </row>
    <row r="7543" spans="1:3" x14ac:dyDescent="0.2">
      <c r="A7543" s="15" t="s">
        <v>75548</v>
      </c>
      <c r="B7543">
        <v>1</v>
      </c>
      <c r="C7543" s="15" t="s">
        <v>94840</v>
      </c>
    </row>
    <row r="7544" spans="1:3" x14ac:dyDescent="0.2">
      <c r="A7544" s="15" t="s">
        <v>75974</v>
      </c>
      <c r="B7544">
        <v>1</v>
      </c>
      <c r="C7544" s="15" t="s">
        <v>81836</v>
      </c>
    </row>
    <row r="7545" spans="1:3" x14ac:dyDescent="0.2">
      <c r="A7545" s="15" t="s">
        <v>75940</v>
      </c>
      <c r="B7545">
        <v>1</v>
      </c>
      <c r="C7545" s="15" t="s">
        <v>95395</v>
      </c>
    </row>
    <row r="7546" spans="1:3" x14ac:dyDescent="0.2">
      <c r="A7546" s="15" t="s">
        <v>74842</v>
      </c>
      <c r="B7546">
        <v>1</v>
      </c>
      <c r="C7546" s="15" t="s">
        <v>93658</v>
      </c>
    </row>
    <row r="7547" spans="1:3" x14ac:dyDescent="0.2">
      <c r="A7547" s="15" t="s">
        <v>79100</v>
      </c>
      <c r="B7547">
        <v>1</v>
      </c>
      <c r="C7547" s="15" t="s">
        <v>100524</v>
      </c>
    </row>
    <row r="7548" spans="1:3" x14ac:dyDescent="0.2">
      <c r="A7548" s="15" t="s">
        <v>71999</v>
      </c>
      <c r="B7548">
        <v>1</v>
      </c>
      <c r="C7548" s="15" t="s">
        <v>89280</v>
      </c>
    </row>
    <row r="7549" spans="1:3" x14ac:dyDescent="0.2">
      <c r="A7549" s="15" t="s">
        <v>71999</v>
      </c>
      <c r="B7549">
        <v>2</v>
      </c>
      <c r="C7549" s="15" t="s">
        <v>90389</v>
      </c>
    </row>
    <row r="7550" spans="1:3" x14ac:dyDescent="0.2">
      <c r="A7550" s="15" t="s">
        <v>71999</v>
      </c>
      <c r="B7550">
        <v>3</v>
      </c>
      <c r="C7550" s="15" t="s">
        <v>90391</v>
      </c>
    </row>
    <row r="7551" spans="1:3" x14ac:dyDescent="0.2">
      <c r="A7551" s="15" t="s">
        <v>74224</v>
      </c>
      <c r="B7551">
        <v>1</v>
      </c>
      <c r="C7551" s="15" t="s">
        <v>92765</v>
      </c>
    </row>
    <row r="7552" spans="1:3" x14ac:dyDescent="0.2">
      <c r="A7552" s="15" t="s">
        <v>67817</v>
      </c>
      <c r="B7552">
        <v>1</v>
      </c>
      <c r="C7552" s="15" t="s">
        <v>82998</v>
      </c>
    </row>
    <row r="7553" spans="1:3" x14ac:dyDescent="0.2">
      <c r="A7553" s="15" t="s">
        <v>77730</v>
      </c>
      <c r="B7553">
        <v>1</v>
      </c>
      <c r="C7553" s="15" t="s">
        <v>98245</v>
      </c>
    </row>
    <row r="7554" spans="1:3" x14ac:dyDescent="0.2">
      <c r="A7554" s="15" t="s">
        <v>79633</v>
      </c>
      <c r="B7554">
        <v>1</v>
      </c>
      <c r="C7554" s="15" t="s">
        <v>101510</v>
      </c>
    </row>
    <row r="7555" spans="1:3" x14ac:dyDescent="0.2">
      <c r="A7555" s="15" t="s">
        <v>79633</v>
      </c>
      <c r="B7555">
        <v>2</v>
      </c>
      <c r="C7555" s="15" t="s">
        <v>101512</v>
      </c>
    </row>
    <row r="7556" spans="1:3" x14ac:dyDescent="0.2">
      <c r="A7556" s="15" t="s">
        <v>76168</v>
      </c>
      <c r="B7556">
        <v>1</v>
      </c>
      <c r="C7556" s="15" t="s">
        <v>95738</v>
      </c>
    </row>
    <row r="7557" spans="1:3" x14ac:dyDescent="0.2">
      <c r="A7557" s="15" t="s">
        <v>66951</v>
      </c>
      <c r="B7557">
        <v>1</v>
      </c>
      <c r="C7557" s="15" t="s">
        <v>81899</v>
      </c>
    </row>
    <row r="7558" spans="1:3" x14ac:dyDescent="0.2">
      <c r="A7558" s="15" t="s">
        <v>70576</v>
      </c>
      <c r="B7558">
        <v>1</v>
      </c>
      <c r="C7558" s="15" t="s">
        <v>87048</v>
      </c>
    </row>
    <row r="7559" spans="1:3" x14ac:dyDescent="0.2">
      <c r="A7559" s="15" t="s">
        <v>74220</v>
      </c>
      <c r="B7559">
        <v>1</v>
      </c>
      <c r="C7559" s="15" t="s">
        <v>92428</v>
      </c>
    </row>
    <row r="7560" spans="1:3" x14ac:dyDescent="0.2">
      <c r="A7560" s="15" t="s">
        <v>74220</v>
      </c>
      <c r="B7560">
        <v>2</v>
      </c>
      <c r="C7560" s="15" t="s">
        <v>93703</v>
      </c>
    </row>
    <row r="7561" spans="1:3" x14ac:dyDescent="0.2">
      <c r="A7561" s="15" t="s">
        <v>80660</v>
      </c>
      <c r="B7561">
        <v>1</v>
      </c>
      <c r="C7561" s="15" t="s">
        <v>103428</v>
      </c>
    </row>
    <row r="7562" spans="1:3" x14ac:dyDescent="0.2">
      <c r="A7562" s="15" t="s">
        <v>80596</v>
      </c>
      <c r="B7562">
        <v>1</v>
      </c>
      <c r="C7562" s="15" t="s">
        <v>93573</v>
      </c>
    </row>
    <row r="7563" spans="1:3" x14ac:dyDescent="0.2">
      <c r="A7563" s="15" t="s">
        <v>80596</v>
      </c>
      <c r="B7563">
        <v>2</v>
      </c>
      <c r="C7563" s="15" t="s">
        <v>103315</v>
      </c>
    </row>
    <row r="7564" spans="1:3" x14ac:dyDescent="0.2">
      <c r="A7564" s="15" t="s">
        <v>78732</v>
      </c>
      <c r="B7564">
        <v>1</v>
      </c>
      <c r="C7564" s="15" t="s">
        <v>99902</v>
      </c>
    </row>
    <row r="7565" spans="1:3" x14ac:dyDescent="0.2">
      <c r="A7565" s="15" t="s">
        <v>79365</v>
      </c>
      <c r="B7565">
        <v>1</v>
      </c>
      <c r="C7565" s="15" t="s">
        <v>101038</v>
      </c>
    </row>
    <row r="7566" spans="1:3" x14ac:dyDescent="0.2">
      <c r="A7566" s="15" t="s">
        <v>79365</v>
      </c>
      <c r="B7566">
        <v>2</v>
      </c>
      <c r="C7566" s="15" t="s">
        <v>101044</v>
      </c>
    </row>
    <row r="7567" spans="1:3" x14ac:dyDescent="0.2">
      <c r="A7567" s="15" t="s">
        <v>79365</v>
      </c>
      <c r="B7567">
        <v>3</v>
      </c>
      <c r="C7567" s="15" t="s">
        <v>101046</v>
      </c>
    </row>
    <row r="7568" spans="1:3" x14ac:dyDescent="0.2">
      <c r="A7568" s="15" t="s">
        <v>79355</v>
      </c>
      <c r="B7568">
        <v>1</v>
      </c>
      <c r="C7568" s="15" t="s">
        <v>101028</v>
      </c>
    </row>
    <row r="7569" spans="1:3" x14ac:dyDescent="0.2">
      <c r="A7569" s="15" t="s">
        <v>74640</v>
      </c>
      <c r="B7569">
        <v>1</v>
      </c>
      <c r="C7569" s="15" t="s">
        <v>84065</v>
      </c>
    </row>
    <row r="7570" spans="1:3" x14ac:dyDescent="0.2">
      <c r="A7570" s="15" t="s">
        <v>66950</v>
      </c>
      <c r="B7570">
        <v>1</v>
      </c>
      <c r="C7570" s="15" t="s">
        <v>81898</v>
      </c>
    </row>
    <row r="7571" spans="1:3" x14ac:dyDescent="0.2">
      <c r="A7571" s="15" t="s">
        <v>70821</v>
      </c>
      <c r="B7571">
        <v>1</v>
      </c>
      <c r="C7571" s="15" t="s">
        <v>87500</v>
      </c>
    </row>
    <row r="7572" spans="1:3" x14ac:dyDescent="0.2">
      <c r="A7572" s="15" t="s">
        <v>70821</v>
      </c>
      <c r="B7572">
        <v>2</v>
      </c>
      <c r="C7572" s="15" t="s">
        <v>96332</v>
      </c>
    </row>
    <row r="7573" spans="1:3" x14ac:dyDescent="0.2">
      <c r="A7573" s="15" t="s">
        <v>78395</v>
      </c>
      <c r="B7573">
        <v>1</v>
      </c>
      <c r="C7573" s="15" t="s">
        <v>99333</v>
      </c>
    </row>
    <row r="7574" spans="1:3" x14ac:dyDescent="0.2">
      <c r="A7574" s="15" t="s">
        <v>72442</v>
      </c>
      <c r="B7574">
        <v>1</v>
      </c>
      <c r="C7574" s="15" t="s">
        <v>89961</v>
      </c>
    </row>
    <row r="7575" spans="1:3" x14ac:dyDescent="0.2">
      <c r="A7575" s="15" t="s">
        <v>60394</v>
      </c>
      <c r="B7575">
        <v>1</v>
      </c>
      <c r="C7575" s="15" t="s">
        <v>90916</v>
      </c>
    </row>
    <row r="7576" spans="1:3" x14ac:dyDescent="0.2">
      <c r="A7576" s="15" t="s">
        <v>78583</v>
      </c>
      <c r="B7576">
        <v>1</v>
      </c>
      <c r="C7576" s="15" t="s">
        <v>80691</v>
      </c>
    </row>
    <row r="7577" spans="1:3" x14ac:dyDescent="0.2">
      <c r="A7577" s="15" t="s">
        <v>67751</v>
      </c>
      <c r="B7577">
        <v>1</v>
      </c>
      <c r="C7577" s="15" t="s">
        <v>82916</v>
      </c>
    </row>
    <row r="7578" spans="1:3" x14ac:dyDescent="0.2">
      <c r="A7578" s="15" t="s">
        <v>67751</v>
      </c>
      <c r="B7578">
        <v>2</v>
      </c>
      <c r="C7578" s="15" t="s">
        <v>89166</v>
      </c>
    </row>
    <row r="7579" spans="1:3" x14ac:dyDescent="0.2">
      <c r="A7579" s="15" t="s">
        <v>67751</v>
      </c>
      <c r="B7579">
        <v>3</v>
      </c>
      <c r="C7579" s="15" t="s">
        <v>89168</v>
      </c>
    </row>
    <row r="7580" spans="1:3" x14ac:dyDescent="0.2">
      <c r="A7580" s="15" t="s">
        <v>23336</v>
      </c>
      <c r="B7580">
        <v>1</v>
      </c>
      <c r="C7580" s="15" t="s">
        <v>92223</v>
      </c>
    </row>
    <row r="7581" spans="1:3" x14ac:dyDescent="0.2">
      <c r="A7581" s="15" t="s">
        <v>23336</v>
      </c>
      <c r="B7581">
        <v>2</v>
      </c>
      <c r="C7581" s="15" t="s">
        <v>92225</v>
      </c>
    </row>
    <row r="7582" spans="1:3" x14ac:dyDescent="0.2">
      <c r="A7582" s="15" t="s">
        <v>77442</v>
      </c>
      <c r="B7582">
        <v>1</v>
      </c>
      <c r="C7582" s="15" t="s">
        <v>97765</v>
      </c>
    </row>
    <row r="7583" spans="1:3" x14ac:dyDescent="0.2">
      <c r="A7583" s="15" t="s">
        <v>77442</v>
      </c>
      <c r="B7583">
        <v>2</v>
      </c>
      <c r="C7583" s="15" t="s">
        <v>97771</v>
      </c>
    </row>
    <row r="7584" spans="1:3" x14ac:dyDescent="0.2">
      <c r="A7584" s="15" t="s">
        <v>62105</v>
      </c>
      <c r="B7584">
        <v>1</v>
      </c>
      <c r="C7584" s="15" t="s">
        <v>87779</v>
      </c>
    </row>
    <row r="7585" spans="1:3" x14ac:dyDescent="0.2">
      <c r="A7585" s="15" t="s">
        <v>67706</v>
      </c>
      <c r="B7585">
        <v>1</v>
      </c>
      <c r="C7585" s="15" t="s">
        <v>82857</v>
      </c>
    </row>
    <row r="7586" spans="1:3" x14ac:dyDescent="0.2">
      <c r="A7586" s="15" t="s">
        <v>72001</v>
      </c>
      <c r="B7586">
        <v>1</v>
      </c>
      <c r="C7586" s="15" t="s">
        <v>89283</v>
      </c>
    </row>
    <row r="7587" spans="1:3" x14ac:dyDescent="0.2">
      <c r="A7587" s="15" t="s">
        <v>72001</v>
      </c>
      <c r="B7587">
        <v>2</v>
      </c>
      <c r="C7587" s="15" t="s">
        <v>89676</v>
      </c>
    </row>
    <row r="7588" spans="1:3" x14ac:dyDescent="0.2">
      <c r="A7588" s="15" t="s">
        <v>72001</v>
      </c>
      <c r="B7588">
        <v>3</v>
      </c>
      <c r="C7588" s="15" t="s">
        <v>91710</v>
      </c>
    </row>
    <row r="7589" spans="1:3" x14ac:dyDescent="0.2">
      <c r="A7589" s="15" t="s">
        <v>72001</v>
      </c>
      <c r="B7589">
        <v>4</v>
      </c>
      <c r="C7589" s="15" t="s">
        <v>98785</v>
      </c>
    </row>
    <row r="7590" spans="1:3" x14ac:dyDescent="0.2">
      <c r="A7590" s="15" t="s">
        <v>67923</v>
      </c>
      <c r="B7590">
        <v>1</v>
      </c>
      <c r="C7590" s="15" t="s">
        <v>83130</v>
      </c>
    </row>
    <row r="7591" spans="1:3" x14ac:dyDescent="0.2">
      <c r="A7591" s="15" t="s">
        <v>72342</v>
      </c>
      <c r="B7591">
        <v>1</v>
      </c>
      <c r="C7591" s="15" t="s">
        <v>89790</v>
      </c>
    </row>
    <row r="7592" spans="1:3" x14ac:dyDescent="0.2">
      <c r="A7592" s="15" t="s">
        <v>71619</v>
      </c>
      <c r="B7592">
        <v>1</v>
      </c>
      <c r="C7592" s="15" t="s">
        <v>88686</v>
      </c>
    </row>
    <row r="7593" spans="1:3" x14ac:dyDescent="0.2">
      <c r="A7593" s="15" t="s">
        <v>74953</v>
      </c>
      <c r="B7593">
        <v>1</v>
      </c>
      <c r="C7593" s="15" t="s">
        <v>93835</v>
      </c>
    </row>
    <row r="7594" spans="1:3" x14ac:dyDescent="0.2">
      <c r="A7594" s="15" t="s">
        <v>70359</v>
      </c>
      <c r="B7594">
        <v>1</v>
      </c>
      <c r="C7594" s="15" t="s">
        <v>83626</v>
      </c>
    </row>
    <row r="7595" spans="1:3" x14ac:dyDescent="0.2">
      <c r="A7595" s="15" t="s">
        <v>73233</v>
      </c>
      <c r="B7595">
        <v>1</v>
      </c>
      <c r="C7595" s="15" t="s">
        <v>91275</v>
      </c>
    </row>
    <row r="7596" spans="1:3" x14ac:dyDescent="0.2">
      <c r="A7596" s="15" t="s">
        <v>73233</v>
      </c>
      <c r="B7596">
        <v>2</v>
      </c>
      <c r="C7596" s="15" t="s">
        <v>91277</v>
      </c>
    </row>
    <row r="7597" spans="1:3" x14ac:dyDescent="0.2">
      <c r="A7597" s="15" t="s">
        <v>78584</v>
      </c>
      <c r="B7597">
        <v>1</v>
      </c>
      <c r="C7597" s="15" t="s">
        <v>94077</v>
      </c>
    </row>
    <row r="7598" spans="1:3" x14ac:dyDescent="0.2">
      <c r="A7598" s="15" t="s">
        <v>21361</v>
      </c>
      <c r="B7598">
        <v>1</v>
      </c>
      <c r="C7598" s="15" t="s">
        <v>91306</v>
      </c>
    </row>
    <row r="7599" spans="1:3" x14ac:dyDescent="0.2">
      <c r="A7599" s="15" t="s">
        <v>68621</v>
      </c>
      <c r="B7599">
        <v>1</v>
      </c>
      <c r="C7599" s="15" t="s">
        <v>84207</v>
      </c>
    </row>
    <row r="7600" spans="1:3" x14ac:dyDescent="0.2">
      <c r="A7600" s="15" t="s">
        <v>78503</v>
      </c>
      <c r="B7600">
        <v>1</v>
      </c>
      <c r="C7600" s="15" t="s">
        <v>99512</v>
      </c>
    </row>
    <row r="7601" spans="1:3" x14ac:dyDescent="0.2">
      <c r="A7601" s="15" t="s">
        <v>79777</v>
      </c>
      <c r="B7601">
        <v>1</v>
      </c>
      <c r="C7601" s="15" t="s">
        <v>101794</v>
      </c>
    </row>
    <row r="7602" spans="1:3" x14ac:dyDescent="0.2">
      <c r="A7602" s="15" t="s">
        <v>79777</v>
      </c>
      <c r="B7602">
        <v>2</v>
      </c>
      <c r="C7602" s="15" t="s">
        <v>101796</v>
      </c>
    </row>
    <row r="7603" spans="1:3" x14ac:dyDescent="0.2">
      <c r="A7603" s="15" t="s">
        <v>79777</v>
      </c>
      <c r="B7603">
        <v>3</v>
      </c>
      <c r="C7603" s="15" t="s">
        <v>101798</v>
      </c>
    </row>
    <row r="7604" spans="1:3" x14ac:dyDescent="0.2">
      <c r="A7604" s="15" t="s">
        <v>79777</v>
      </c>
      <c r="B7604">
        <v>4</v>
      </c>
      <c r="C7604" s="15" t="s">
        <v>101800</v>
      </c>
    </row>
    <row r="7605" spans="1:3" x14ac:dyDescent="0.2">
      <c r="A7605" s="15" t="s">
        <v>59579</v>
      </c>
      <c r="B7605">
        <v>1</v>
      </c>
      <c r="C7605" s="15" t="s">
        <v>84975</v>
      </c>
    </row>
    <row r="7606" spans="1:3" x14ac:dyDescent="0.2">
      <c r="A7606" s="15" t="s">
        <v>80309</v>
      </c>
      <c r="B7606">
        <v>1</v>
      </c>
      <c r="C7606" s="15" t="s">
        <v>102738</v>
      </c>
    </row>
    <row r="7607" spans="1:3" x14ac:dyDescent="0.2">
      <c r="A7607" s="15" t="s">
        <v>79677</v>
      </c>
      <c r="B7607">
        <v>1</v>
      </c>
      <c r="C7607" s="15" t="s">
        <v>101587</v>
      </c>
    </row>
    <row r="7608" spans="1:3" x14ac:dyDescent="0.2">
      <c r="A7608" s="15" t="s">
        <v>68723</v>
      </c>
      <c r="B7608">
        <v>1</v>
      </c>
      <c r="C7608" s="15" t="s">
        <v>84349</v>
      </c>
    </row>
    <row r="7609" spans="1:3" x14ac:dyDescent="0.2">
      <c r="A7609" s="15" t="s">
        <v>68723</v>
      </c>
      <c r="B7609">
        <v>2</v>
      </c>
      <c r="C7609" s="15" t="s">
        <v>90382</v>
      </c>
    </row>
    <row r="7610" spans="1:3" x14ac:dyDescent="0.2">
      <c r="A7610" s="15" t="s">
        <v>80646</v>
      </c>
      <c r="B7610">
        <v>1</v>
      </c>
      <c r="C7610" s="15" t="s">
        <v>93889</v>
      </c>
    </row>
    <row r="7611" spans="1:3" x14ac:dyDescent="0.2">
      <c r="A7611" s="15" t="s">
        <v>68889</v>
      </c>
      <c r="B7611">
        <v>1</v>
      </c>
      <c r="C7611" s="15" t="s">
        <v>84589</v>
      </c>
    </row>
    <row r="7612" spans="1:3" x14ac:dyDescent="0.2">
      <c r="A7612" s="15" t="s">
        <v>68889</v>
      </c>
      <c r="B7612">
        <v>2</v>
      </c>
      <c r="C7612" s="15" t="s">
        <v>87710</v>
      </c>
    </row>
    <row r="7613" spans="1:3" x14ac:dyDescent="0.2">
      <c r="A7613" s="15" t="s">
        <v>68889</v>
      </c>
      <c r="B7613">
        <v>3</v>
      </c>
      <c r="C7613" s="15" t="s">
        <v>87712</v>
      </c>
    </row>
    <row r="7614" spans="1:3" x14ac:dyDescent="0.2">
      <c r="A7614" s="15" t="s">
        <v>68889</v>
      </c>
      <c r="B7614">
        <v>4</v>
      </c>
      <c r="C7614" s="15" t="s">
        <v>93889</v>
      </c>
    </row>
    <row r="7615" spans="1:3" x14ac:dyDescent="0.2">
      <c r="A7615" s="15" t="s">
        <v>68889</v>
      </c>
      <c r="B7615">
        <v>5</v>
      </c>
      <c r="C7615" s="15" t="s">
        <v>93891</v>
      </c>
    </row>
    <row r="7616" spans="1:3" x14ac:dyDescent="0.2">
      <c r="A7616" s="15" t="s">
        <v>66355</v>
      </c>
      <c r="B7616">
        <v>1</v>
      </c>
      <c r="C7616" s="15" t="s">
        <v>81127</v>
      </c>
    </row>
    <row r="7617" spans="1:3" x14ac:dyDescent="0.2">
      <c r="A7617" s="15" t="s">
        <v>69638</v>
      </c>
      <c r="B7617">
        <v>1</v>
      </c>
      <c r="C7617" s="15" t="s">
        <v>85680</v>
      </c>
    </row>
    <row r="7618" spans="1:3" x14ac:dyDescent="0.2">
      <c r="A7618" s="15" t="s">
        <v>69169</v>
      </c>
      <c r="B7618">
        <v>1</v>
      </c>
      <c r="C7618" s="15" t="s">
        <v>83317</v>
      </c>
    </row>
    <row r="7619" spans="1:3" x14ac:dyDescent="0.2">
      <c r="A7619" s="15" t="s">
        <v>74029</v>
      </c>
      <c r="B7619">
        <v>1</v>
      </c>
      <c r="C7619" s="15" t="s">
        <v>90361</v>
      </c>
    </row>
    <row r="7620" spans="1:3" x14ac:dyDescent="0.2">
      <c r="A7620" s="15" t="s">
        <v>72707</v>
      </c>
      <c r="B7620">
        <v>1</v>
      </c>
      <c r="C7620" s="15" t="s">
        <v>81005</v>
      </c>
    </row>
    <row r="7621" spans="1:3" x14ac:dyDescent="0.2">
      <c r="A7621" s="15" t="s">
        <v>74314</v>
      </c>
      <c r="B7621">
        <v>1</v>
      </c>
      <c r="C7621" s="15" t="s">
        <v>87386</v>
      </c>
    </row>
    <row r="7622" spans="1:3" x14ac:dyDescent="0.2">
      <c r="A7622" s="15" t="s">
        <v>80003</v>
      </c>
      <c r="B7622">
        <v>1</v>
      </c>
      <c r="C7622" s="15" t="s">
        <v>88546</v>
      </c>
    </row>
    <row r="7623" spans="1:3" x14ac:dyDescent="0.2">
      <c r="A7623" s="15" t="s">
        <v>75330</v>
      </c>
      <c r="B7623">
        <v>1</v>
      </c>
      <c r="C7623" s="15" t="s">
        <v>94499</v>
      </c>
    </row>
    <row r="7624" spans="1:3" x14ac:dyDescent="0.2">
      <c r="A7624" s="15" t="s">
        <v>75330</v>
      </c>
      <c r="B7624">
        <v>2</v>
      </c>
      <c r="C7624" s="15" t="s">
        <v>102660</v>
      </c>
    </row>
    <row r="7625" spans="1:3" x14ac:dyDescent="0.2">
      <c r="A7625" s="15" t="s">
        <v>73269</v>
      </c>
      <c r="B7625">
        <v>1</v>
      </c>
      <c r="C7625" s="15" t="s">
        <v>91345</v>
      </c>
    </row>
    <row r="7626" spans="1:3" x14ac:dyDescent="0.2">
      <c r="A7626" s="15" t="s">
        <v>72533</v>
      </c>
      <c r="B7626">
        <v>1</v>
      </c>
      <c r="C7626" s="15" t="s">
        <v>90117</v>
      </c>
    </row>
    <row r="7627" spans="1:3" x14ac:dyDescent="0.2">
      <c r="A7627" s="15" t="s">
        <v>72533</v>
      </c>
      <c r="B7627">
        <v>2</v>
      </c>
      <c r="C7627" s="15" t="s">
        <v>96427</v>
      </c>
    </row>
    <row r="7628" spans="1:3" x14ac:dyDescent="0.2">
      <c r="A7628" s="15" t="s">
        <v>75441</v>
      </c>
      <c r="B7628">
        <v>1</v>
      </c>
      <c r="C7628" s="15" t="s">
        <v>94660</v>
      </c>
    </row>
    <row r="7629" spans="1:3" x14ac:dyDescent="0.2">
      <c r="A7629" s="15" t="s">
        <v>76827</v>
      </c>
      <c r="B7629">
        <v>1</v>
      </c>
      <c r="C7629" s="15" t="s">
        <v>96747</v>
      </c>
    </row>
    <row r="7630" spans="1:3" x14ac:dyDescent="0.2">
      <c r="A7630" s="15" t="s">
        <v>75472</v>
      </c>
      <c r="B7630">
        <v>1</v>
      </c>
      <c r="C7630" s="15" t="s">
        <v>94707</v>
      </c>
    </row>
    <row r="7631" spans="1:3" x14ac:dyDescent="0.2">
      <c r="A7631" s="15" t="s">
        <v>75472</v>
      </c>
      <c r="B7631">
        <v>2</v>
      </c>
      <c r="C7631" s="15" t="s">
        <v>96743</v>
      </c>
    </row>
    <row r="7632" spans="1:3" x14ac:dyDescent="0.2">
      <c r="A7632" s="15" t="s">
        <v>67389</v>
      </c>
      <c r="B7632">
        <v>1</v>
      </c>
      <c r="C7632" s="15" t="s">
        <v>82443</v>
      </c>
    </row>
    <row r="7633" spans="1:3" x14ac:dyDescent="0.2">
      <c r="A7633" s="15" t="s">
        <v>77083</v>
      </c>
      <c r="B7633">
        <v>1</v>
      </c>
      <c r="C7633" s="15" t="s">
        <v>97154</v>
      </c>
    </row>
    <row r="7634" spans="1:3" x14ac:dyDescent="0.2">
      <c r="A7634" s="15" t="s">
        <v>70337</v>
      </c>
      <c r="B7634">
        <v>1</v>
      </c>
      <c r="C7634" s="15" t="s">
        <v>86695</v>
      </c>
    </row>
    <row r="7635" spans="1:3" x14ac:dyDescent="0.2">
      <c r="A7635" s="15" t="s">
        <v>61924</v>
      </c>
      <c r="B7635">
        <v>1</v>
      </c>
      <c r="C7635" s="15" t="s">
        <v>102867</v>
      </c>
    </row>
    <row r="7636" spans="1:3" x14ac:dyDescent="0.2">
      <c r="A7636" s="15" t="s">
        <v>70390</v>
      </c>
      <c r="B7636">
        <v>1</v>
      </c>
      <c r="C7636" s="15" t="s">
        <v>86793</v>
      </c>
    </row>
    <row r="7637" spans="1:3" x14ac:dyDescent="0.2">
      <c r="A7637" s="15" t="s">
        <v>75425</v>
      </c>
      <c r="B7637">
        <v>1</v>
      </c>
      <c r="C7637" s="15" t="s">
        <v>94644</v>
      </c>
    </row>
    <row r="7638" spans="1:3" x14ac:dyDescent="0.2">
      <c r="A7638" s="15" t="s">
        <v>79353</v>
      </c>
      <c r="B7638">
        <v>1</v>
      </c>
      <c r="C7638" s="15" t="s">
        <v>101028</v>
      </c>
    </row>
    <row r="7639" spans="1:3" x14ac:dyDescent="0.2">
      <c r="A7639" s="15" t="s">
        <v>66505</v>
      </c>
      <c r="B7639">
        <v>1</v>
      </c>
      <c r="C7639" s="15" t="s">
        <v>81312</v>
      </c>
    </row>
    <row r="7640" spans="1:3" x14ac:dyDescent="0.2">
      <c r="A7640" s="15" t="s">
        <v>66505</v>
      </c>
      <c r="B7640">
        <v>2</v>
      </c>
      <c r="C7640" s="15" t="s">
        <v>100821</v>
      </c>
    </row>
    <row r="7641" spans="1:3" x14ac:dyDescent="0.2">
      <c r="A7641" s="15" t="s">
        <v>66505</v>
      </c>
      <c r="B7641">
        <v>3</v>
      </c>
      <c r="C7641" s="15" t="s">
        <v>101634</v>
      </c>
    </row>
    <row r="7642" spans="1:3" x14ac:dyDescent="0.2">
      <c r="A7642" s="15" t="s">
        <v>72429</v>
      </c>
      <c r="B7642">
        <v>1</v>
      </c>
      <c r="C7642" s="15" t="s">
        <v>89943</v>
      </c>
    </row>
    <row r="7643" spans="1:3" x14ac:dyDescent="0.2">
      <c r="A7643" s="15" t="s">
        <v>75279</v>
      </c>
      <c r="B7643">
        <v>1</v>
      </c>
      <c r="C7643" s="15" t="s">
        <v>94396</v>
      </c>
    </row>
    <row r="7644" spans="1:3" x14ac:dyDescent="0.2">
      <c r="A7644" s="15" t="s">
        <v>71266</v>
      </c>
      <c r="B7644">
        <v>1</v>
      </c>
      <c r="C7644" s="15" t="s">
        <v>88101</v>
      </c>
    </row>
    <row r="7645" spans="1:3" x14ac:dyDescent="0.2">
      <c r="A7645" s="15" t="s">
        <v>71266</v>
      </c>
      <c r="B7645">
        <v>2</v>
      </c>
      <c r="C7645" s="15" t="s">
        <v>100876</v>
      </c>
    </row>
    <row r="7646" spans="1:3" x14ac:dyDescent="0.2">
      <c r="A7646" s="15" t="s">
        <v>73060</v>
      </c>
      <c r="B7646">
        <v>1</v>
      </c>
      <c r="C7646" s="15" t="s">
        <v>91013</v>
      </c>
    </row>
    <row r="7647" spans="1:3" x14ac:dyDescent="0.2">
      <c r="A7647" s="15" t="s">
        <v>78644</v>
      </c>
      <c r="B7647">
        <v>1</v>
      </c>
      <c r="C7647" s="15" t="s">
        <v>99720</v>
      </c>
    </row>
    <row r="7648" spans="1:3" x14ac:dyDescent="0.2">
      <c r="A7648" s="15" t="s">
        <v>67734</v>
      </c>
      <c r="B7648">
        <v>1</v>
      </c>
      <c r="C7648" s="15" t="s">
        <v>82895</v>
      </c>
    </row>
    <row r="7649" spans="1:3" x14ac:dyDescent="0.2">
      <c r="A7649" s="15" t="s">
        <v>79896</v>
      </c>
      <c r="B7649">
        <v>1</v>
      </c>
      <c r="C7649" s="15" t="s">
        <v>102007</v>
      </c>
    </row>
    <row r="7650" spans="1:3" x14ac:dyDescent="0.2">
      <c r="A7650" s="15" t="s">
        <v>71974</v>
      </c>
      <c r="B7650">
        <v>1</v>
      </c>
      <c r="C7650" s="15" t="s">
        <v>89239</v>
      </c>
    </row>
    <row r="7651" spans="1:3" x14ac:dyDescent="0.2">
      <c r="A7651" s="15" t="s">
        <v>68474</v>
      </c>
      <c r="B7651">
        <v>1</v>
      </c>
      <c r="C7651" s="15" t="s">
        <v>83969</v>
      </c>
    </row>
    <row r="7652" spans="1:3" x14ac:dyDescent="0.2">
      <c r="A7652" s="15" t="s">
        <v>68474</v>
      </c>
      <c r="B7652">
        <v>2</v>
      </c>
      <c r="C7652" s="15" t="s">
        <v>83971</v>
      </c>
    </row>
    <row r="7653" spans="1:3" x14ac:dyDescent="0.2">
      <c r="A7653" s="15" t="s">
        <v>70385</v>
      </c>
      <c r="B7653">
        <v>1</v>
      </c>
      <c r="C7653" s="15" t="s">
        <v>86756</v>
      </c>
    </row>
    <row r="7654" spans="1:3" x14ac:dyDescent="0.2">
      <c r="A7654" s="15" t="s">
        <v>71995</v>
      </c>
      <c r="B7654">
        <v>1</v>
      </c>
      <c r="C7654" s="15" t="s">
        <v>89279</v>
      </c>
    </row>
    <row r="7655" spans="1:3" x14ac:dyDescent="0.2">
      <c r="A7655" s="15" t="s">
        <v>71995</v>
      </c>
      <c r="B7655">
        <v>2</v>
      </c>
      <c r="C7655" s="15" t="s">
        <v>94811</v>
      </c>
    </row>
    <row r="7656" spans="1:3" x14ac:dyDescent="0.2">
      <c r="A7656" s="15" t="s">
        <v>68811</v>
      </c>
      <c r="B7656">
        <v>1</v>
      </c>
      <c r="C7656" s="15" t="s">
        <v>84479</v>
      </c>
    </row>
    <row r="7657" spans="1:3" x14ac:dyDescent="0.2">
      <c r="A7657" s="15" t="s">
        <v>78201</v>
      </c>
      <c r="B7657">
        <v>1</v>
      </c>
      <c r="C7657" s="15" t="s">
        <v>80727</v>
      </c>
    </row>
    <row r="7658" spans="1:3" x14ac:dyDescent="0.2">
      <c r="A7658" s="15" t="s">
        <v>78201</v>
      </c>
      <c r="B7658">
        <v>2</v>
      </c>
      <c r="C7658" s="15" t="s">
        <v>98952</v>
      </c>
    </row>
    <row r="7659" spans="1:3" x14ac:dyDescent="0.2">
      <c r="A7659" s="15" t="s">
        <v>74447</v>
      </c>
      <c r="B7659">
        <v>1</v>
      </c>
      <c r="C7659" s="15" t="s">
        <v>93084</v>
      </c>
    </row>
    <row r="7660" spans="1:3" x14ac:dyDescent="0.2">
      <c r="A7660" s="15" t="s">
        <v>74447</v>
      </c>
      <c r="B7660">
        <v>2</v>
      </c>
      <c r="C7660" s="15" t="s">
        <v>93086</v>
      </c>
    </row>
    <row r="7661" spans="1:3" x14ac:dyDescent="0.2">
      <c r="A7661" s="15" t="s">
        <v>67542</v>
      </c>
      <c r="B7661">
        <v>1</v>
      </c>
      <c r="C7661" s="15" t="s">
        <v>82637</v>
      </c>
    </row>
    <row r="7662" spans="1:3" x14ac:dyDescent="0.2">
      <c r="A7662" s="15" t="s">
        <v>67542</v>
      </c>
      <c r="B7662">
        <v>2</v>
      </c>
      <c r="C7662" s="15" t="s">
        <v>82639</v>
      </c>
    </row>
    <row r="7663" spans="1:3" x14ac:dyDescent="0.2">
      <c r="A7663" s="15" t="s">
        <v>67542</v>
      </c>
      <c r="B7663">
        <v>3</v>
      </c>
      <c r="C7663" s="15" t="s">
        <v>82641</v>
      </c>
    </row>
    <row r="7664" spans="1:3" x14ac:dyDescent="0.2">
      <c r="A7664" s="15" t="s">
        <v>67542</v>
      </c>
      <c r="B7664">
        <v>4</v>
      </c>
      <c r="C7664" s="15" t="s">
        <v>82635</v>
      </c>
    </row>
    <row r="7665" spans="1:3" x14ac:dyDescent="0.2">
      <c r="A7665" s="15" t="s">
        <v>67542</v>
      </c>
      <c r="B7665">
        <v>5</v>
      </c>
      <c r="C7665" s="15" t="s">
        <v>82647</v>
      </c>
    </row>
    <row r="7666" spans="1:3" x14ac:dyDescent="0.2">
      <c r="A7666" s="15" t="s">
        <v>75901</v>
      </c>
      <c r="B7666">
        <v>1</v>
      </c>
      <c r="C7666" s="15" t="s">
        <v>95324</v>
      </c>
    </row>
    <row r="7667" spans="1:3" x14ac:dyDescent="0.2">
      <c r="A7667" s="15" t="s">
        <v>76218</v>
      </c>
      <c r="B7667">
        <v>1</v>
      </c>
      <c r="C7667" s="15" t="s">
        <v>95814</v>
      </c>
    </row>
    <row r="7668" spans="1:3" x14ac:dyDescent="0.2">
      <c r="A7668" s="15" t="s">
        <v>66427</v>
      </c>
      <c r="B7668">
        <v>1</v>
      </c>
      <c r="C7668" s="15" t="s">
        <v>81239</v>
      </c>
    </row>
    <row r="7669" spans="1:3" x14ac:dyDescent="0.2">
      <c r="A7669" s="15" t="s">
        <v>66427</v>
      </c>
      <c r="B7669">
        <v>2</v>
      </c>
      <c r="C7669" s="15" t="s">
        <v>81893</v>
      </c>
    </row>
    <row r="7670" spans="1:3" x14ac:dyDescent="0.2">
      <c r="A7670" s="15" t="s">
        <v>66427</v>
      </c>
      <c r="B7670">
        <v>3</v>
      </c>
      <c r="C7670" s="15" t="s">
        <v>92940</v>
      </c>
    </row>
    <row r="7671" spans="1:3" x14ac:dyDescent="0.2">
      <c r="A7671" s="15" t="s">
        <v>76820</v>
      </c>
      <c r="B7671">
        <v>1</v>
      </c>
      <c r="C7671" s="15" t="s">
        <v>96737</v>
      </c>
    </row>
    <row r="7672" spans="1:3" x14ac:dyDescent="0.2">
      <c r="A7672" s="15" t="s">
        <v>67182</v>
      </c>
      <c r="B7672">
        <v>1</v>
      </c>
      <c r="C7672" s="15" t="s">
        <v>82198</v>
      </c>
    </row>
    <row r="7673" spans="1:3" x14ac:dyDescent="0.2">
      <c r="A7673" s="15" t="s">
        <v>67182</v>
      </c>
      <c r="B7673">
        <v>2</v>
      </c>
      <c r="C7673" s="15" t="s">
        <v>93801</v>
      </c>
    </row>
    <row r="7674" spans="1:3" x14ac:dyDescent="0.2">
      <c r="A7674" s="15" t="s">
        <v>67388</v>
      </c>
      <c r="B7674">
        <v>1</v>
      </c>
      <c r="C7674" s="15" t="s">
        <v>82443</v>
      </c>
    </row>
    <row r="7675" spans="1:3" x14ac:dyDescent="0.2">
      <c r="A7675" s="15" t="s">
        <v>80181</v>
      </c>
      <c r="B7675">
        <v>1</v>
      </c>
      <c r="C7675" s="15" t="s">
        <v>102521</v>
      </c>
    </row>
    <row r="7676" spans="1:3" x14ac:dyDescent="0.2">
      <c r="A7676" s="15" t="s">
        <v>80181</v>
      </c>
      <c r="B7676">
        <v>2</v>
      </c>
      <c r="C7676" s="15" t="s">
        <v>102523</v>
      </c>
    </row>
    <row r="7677" spans="1:3" x14ac:dyDescent="0.2">
      <c r="A7677" s="15" t="s">
        <v>80181</v>
      </c>
      <c r="B7677">
        <v>3</v>
      </c>
      <c r="C7677" s="15" t="s">
        <v>102525</v>
      </c>
    </row>
    <row r="7678" spans="1:3" x14ac:dyDescent="0.2">
      <c r="A7678" s="15" t="s">
        <v>80181</v>
      </c>
      <c r="B7678">
        <v>4</v>
      </c>
      <c r="C7678" s="15" t="s">
        <v>102803</v>
      </c>
    </row>
    <row r="7679" spans="1:3" x14ac:dyDescent="0.2">
      <c r="A7679" s="15" t="s">
        <v>80181</v>
      </c>
      <c r="B7679">
        <v>5</v>
      </c>
      <c r="C7679" s="15" t="s">
        <v>102805</v>
      </c>
    </row>
    <row r="7680" spans="1:3" x14ac:dyDescent="0.2">
      <c r="A7680" s="15" t="s">
        <v>78268</v>
      </c>
      <c r="B7680">
        <v>1</v>
      </c>
      <c r="C7680" s="15" t="s">
        <v>99092</v>
      </c>
    </row>
    <row r="7681" spans="1:3" x14ac:dyDescent="0.2">
      <c r="A7681" s="15" t="s">
        <v>76811</v>
      </c>
      <c r="B7681">
        <v>1</v>
      </c>
      <c r="C7681" s="15" t="s">
        <v>96729</v>
      </c>
    </row>
    <row r="7682" spans="1:3" x14ac:dyDescent="0.2">
      <c r="A7682" s="15" t="s">
        <v>70932</v>
      </c>
      <c r="B7682">
        <v>1</v>
      </c>
      <c r="C7682" s="15" t="s">
        <v>87629</v>
      </c>
    </row>
    <row r="7683" spans="1:3" x14ac:dyDescent="0.2">
      <c r="A7683" s="15" t="s">
        <v>69266</v>
      </c>
      <c r="B7683">
        <v>1</v>
      </c>
      <c r="C7683" s="15" t="s">
        <v>85118</v>
      </c>
    </row>
    <row r="7684" spans="1:3" x14ac:dyDescent="0.2">
      <c r="A7684" s="15" t="s">
        <v>61502</v>
      </c>
      <c r="B7684">
        <v>1</v>
      </c>
      <c r="C7684" s="15" t="s">
        <v>99952</v>
      </c>
    </row>
    <row r="7685" spans="1:3" x14ac:dyDescent="0.2">
      <c r="A7685" s="15" t="s">
        <v>76136</v>
      </c>
      <c r="B7685">
        <v>1</v>
      </c>
      <c r="C7685" s="15" t="s">
        <v>90929</v>
      </c>
    </row>
    <row r="7686" spans="1:3" x14ac:dyDescent="0.2">
      <c r="A7686" s="15" t="s">
        <v>72704</v>
      </c>
      <c r="B7686">
        <v>1</v>
      </c>
      <c r="C7686" s="15" t="s">
        <v>90469</v>
      </c>
    </row>
    <row r="7687" spans="1:3" x14ac:dyDescent="0.2">
      <c r="A7687" s="15" t="s">
        <v>67539</v>
      </c>
      <c r="B7687">
        <v>1</v>
      </c>
      <c r="C7687" s="15" t="s">
        <v>82634</v>
      </c>
    </row>
    <row r="7688" spans="1:3" x14ac:dyDescent="0.2">
      <c r="A7688" s="15" t="s">
        <v>67539</v>
      </c>
      <c r="B7688">
        <v>2</v>
      </c>
      <c r="C7688" s="15" t="s">
        <v>99930</v>
      </c>
    </row>
    <row r="7689" spans="1:3" x14ac:dyDescent="0.2">
      <c r="A7689" s="15" t="s">
        <v>70981</v>
      </c>
      <c r="B7689">
        <v>1</v>
      </c>
      <c r="C7689" s="15" t="s">
        <v>87704</v>
      </c>
    </row>
    <row r="7690" spans="1:3" x14ac:dyDescent="0.2">
      <c r="A7690" s="15" t="s">
        <v>70981</v>
      </c>
      <c r="B7690">
        <v>2</v>
      </c>
      <c r="C7690" s="15" t="s">
        <v>90131</v>
      </c>
    </row>
    <row r="7691" spans="1:3" x14ac:dyDescent="0.2">
      <c r="A7691" s="15" t="s">
        <v>70981</v>
      </c>
      <c r="B7691">
        <v>3</v>
      </c>
      <c r="C7691" s="15" t="s">
        <v>100290</v>
      </c>
    </row>
    <row r="7692" spans="1:3" x14ac:dyDescent="0.2">
      <c r="A7692" s="15" t="s">
        <v>70981</v>
      </c>
      <c r="B7692">
        <v>4</v>
      </c>
      <c r="C7692" s="15" t="s">
        <v>101664</v>
      </c>
    </row>
    <row r="7693" spans="1:3" x14ac:dyDescent="0.2">
      <c r="A7693" s="15" t="s">
        <v>72360</v>
      </c>
      <c r="B7693">
        <v>1</v>
      </c>
      <c r="C7693" s="15" t="s">
        <v>89823</v>
      </c>
    </row>
    <row r="7694" spans="1:3" x14ac:dyDescent="0.2">
      <c r="A7694" s="15" t="s">
        <v>79207</v>
      </c>
      <c r="B7694">
        <v>1</v>
      </c>
      <c r="C7694" s="15" t="s">
        <v>100750</v>
      </c>
    </row>
    <row r="7695" spans="1:3" x14ac:dyDescent="0.2">
      <c r="A7695" s="15" t="s">
        <v>79207</v>
      </c>
      <c r="B7695">
        <v>2</v>
      </c>
      <c r="C7695" s="15" t="s">
        <v>100752</v>
      </c>
    </row>
    <row r="7696" spans="1:3" x14ac:dyDescent="0.2">
      <c r="A7696" s="15" t="s">
        <v>74774</v>
      </c>
      <c r="B7696">
        <v>1</v>
      </c>
      <c r="C7696" s="15" t="s">
        <v>82686</v>
      </c>
    </row>
    <row r="7697" spans="1:3" x14ac:dyDescent="0.2">
      <c r="A7697" s="15" t="s">
        <v>80545</v>
      </c>
      <c r="B7697">
        <v>1</v>
      </c>
      <c r="C7697" s="15" t="s">
        <v>93889</v>
      </c>
    </row>
    <row r="7698" spans="1:3" x14ac:dyDescent="0.2">
      <c r="A7698" s="15" t="s">
        <v>69026</v>
      </c>
      <c r="B7698">
        <v>1</v>
      </c>
      <c r="C7698" s="15" t="s">
        <v>84777</v>
      </c>
    </row>
    <row r="7699" spans="1:3" x14ac:dyDescent="0.2">
      <c r="A7699" s="15" t="s">
        <v>67454</v>
      </c>
      <c r="B7699">
        <v>1</v>
      </c>
      <c r="C7699" s="15" t="s">
        <v>82528</v>
      </c>
    </row>
    <row r="7700" spans="1:3" x14ac:dyDescent="0.2">
      <c r="A7700" s="15" t="s">
        <v>74188</v>
      </c>
      <c r="B7700">
        <v>1</v>
      </c>
      <c r="C7700" s="15" t="s">
        <v>92708</v>
      </c>
    </row>
    <row r="7701" spans="1:3" x14ac:dyDescent="0.2">
      <c r="A7701" s="15" t="s">
        <v>23306</v>
      </c>
      <c r="B7701">
        <v>1</v>
      </c>
      <c r="C7701" s="15" t="s">
        <v>92213</v>
      </c>
    </row>
    <row r="7702" spans="1:3" x14ac:dyDescent="0.2">
      <c r="A7702" s="15" t="s">
        <v>76830</v>
      </c>
      <c r="B7702">
        <v>1</v>
      </c>
      <c r="C7702" s="15" t="s">
        <v>96752</v>
      </c>
    </row>
    <row r="7703" spans="1:3" x14ac:dyDescent="0.2">
      <c r="A7703" s="15" t="s">
        <v>74934</v>
      </c>
      <c r="B7703">
        <v>1</v>
      </c>
      <c r="C7703" s="15" t="s">
        <v>93781</v>
      </c>
    </row>
    <row r="7704" spans="1:3" x14ac:dyDescent="0.2">
      <c r="A7704" s="15" t="s">
        <v>73007</v>
      </c>
      <c r="B7704">
        <v>1</v>
      </c>
      <c r="C7704" s="15" t="s">
        <v>90929</v>
      </c>
    </row>
    <row r="7705" spans="1:3" x14ac:dyDescent="0.2">
      <c r="A7705" s="15" t="s">
        <v>76224</v>
      </c>
      <c r="B7705">
        <v>1</v>
      </c>
      <c r="C7705" s="15" t="s">
        <v>95819</v>
      </c>
    </row>
    <row r="7706" spans="1:3" x14ac:dyDescent="0.2">
      <c r="A7706" s="15" t="s">
        <v>68592</v>
      </c>
      <c r="B7706">
        <v>1</v>
      </c>
      <c r="C7706" s="15" t="s">
        <v>84156</v>
      </c>
    </row>
    <row r="7707" spans="1:3" x14ac:dyDescent="0.2">
      <c r="A7707" s="15" t="s">
        <v>69173</v>
      </c>
      <c r="B7707">
        <v>1</v>
      </c>
      <c r="C7707" s="15" t="s">
        <v>84963</v>
      </c>
    </row>
    <row r="7708" spans="1:3" x14ac:dyDescent="0.2">
      <c r="A7708" s="15" t="s">
        <v>69173</v>
      </c>
      <c r="B7708">
        <v>2</v>
      </c>
      <c r="C7708" s="15" t="s">
        <v>96453</v>
      </c>
    </row>
    <row r="7709" spans="1:3" x14ac:dyDescent="0.2">
      <c r="A7709" s="15" t="s">
        <v>69173</v>
      </c>
      <c r="B7709">
        <v>3</v>
      </c>
      <c r="C7709" s="15" t="s">
        <v>97387</v>
      </c>
    </row>
    <row r="7710" spans="1:3" x14ac:dyDescent="0.2">
      <c r="A7710" s="15" t="s">
        <v>69173</v>
      </c>
      <c r="B7710">
        <v>4</v>
      </c>
      <c r="C7710" s="15" t="s">
        <v>85480</v>
      </c>
    </row>
    <row r="7711" spans="1:3" x14ac:dyDescent="0.2">
      <c r="A7711" s="15" t="s">
        <v>71709</v>
      </c>
      <c r="B7711">
        <v>1</v>
      </c>
      <c r="C7711" s="15" t="s">
        <v>88820</v>
      </c>
    </row>
    <row r="7712" spans="1:3" x14ac:dyDescent="0.2">
      <c r="A7712" s="15" t="s">
        <v>71709</v>
      </c>
      <c r="B7712">
        <v>2</v>
      </c>
      <c r="C7712" s="15" t="s">
        <v>88959</v>
      </c>
    </row>
    <row r="7713" spans="1:3" x14ac:dyDescent="0.2">
      <c r="A7713" s="15" t="s">
        <v>71760</v>
      </c>
      <c r="B7713">
        <v>1</v>
      </c>
      <c r="C7713" s="15" t="s">
        <v>88888</v>
      </c>
    </row>
    <row r="7714" spans="1:3" x14ac:dyDescent="0.2">
      <c r="A7714" s="15" t="s">
        <v>72476</v>
      </c>
      <c r="B7714">
        <v>1</v>
      </c>
      <c r="C7714" s="15" t="s">
        <v>90014</v>
      </c>
    </row>
    <row r="7715" spans="1:3" x14ac:dyDescent="0.2">
      <c r="A7715" s="15" t="s">
        <v>69970</v>
      </c>
      <c r="B7715">
        <v>1</v>
      </c>
      <c r="C7715" s="15" t="s">
        <v>86223</v>
      </c>
    </row>
    <row r="7716" spans="1:3" x14ac:dyDescent="0.2">
      <c r="A7716" s="15" t="s">
        <v>69970</v>
      </c>
      <c r="B7716">
        <v>2</v>
      </c>
      <c r="C7716" s="15" t="s">
        <v>86229</v>
      </c>
    </row>
    <row r="7717" spans="1:3" x14ac:dyDescent="0.2">
      <c r="A7717" s="15" t="s">
        <v>66761</v>
      </c>
      <c r="B7717">
        <v>1</v>
      </c>
      <c r="C7717" s="15" t="s">
        <v>81631</v>
      </c>
    </row>
    <row r="7718" spans="1:3" x14ac:dyDescent="0.2">
      <c r="A7718" s="15" t="s">
        <v>74007</v>
      </c>
      <c r="B7718">
        <v>1</v>
      </c>
      <c r="C7718" s="15" t="s">
        <v>92450</v>
      </c>
    </row>
    <row r="7719" spans="1:3" x14ac:dyDescent="0.2">
      <c r="A7719" s="15" t="s">
        <v>74484</v>
      </c>
      <c r="B7719">
        <v>1</v>
      </c>
      <c r="C7719" s="15" t="s">
        <v>93141</v>
      </c>
    </row>
    <row r="7720" spans="1:3" x14ac:dyDescent="0.2">
      <c r="A7720" s="15" t="s">
        <v>75436</v>
      </c>
      <c r="B7720">
        <v>1</v>
      </c>
      <c r="C7720" s="15" t="s">
        <v>94657</v>
      </c>
    </row>
    <row r="7721" spans="1:3" x14ac:dyDescent="0.2">
      <c r="A7721" s="15" t="s">
        <v>60121</v>
      </c>
      <c r="B7721">
        <v>1</v>
      </c>
      <c r="C7721" s="15" t="s">
        <v>89016</v>
      </c>
    </row>
    <row r="7722" spans="1:3" x14ac:dyDescent="0.2">
      <c r="A7722" s="15" t="s">
        <v>79293</v>
      </c>
      <c r="B7722">
        <v>1</v>
      </c>
      <c r="C7722" s="15" t="s">
        <v>100929</v>
      </c>
    </row>
    <row r="7723" spans="1:3" x14ac:dyDescent="0.2">
      <c r="A7723" s="15" t="s">
        <v>73519</v>
      </c>
      <c r="B7723">
        <v>1</v>
      </c>
      <c r="C7723" s="15" t="s">
        <v>91712</v>
      </c>
    </row>
    <row r="7724" spans="1:3" x14ac:dyDescent="0.2">
      <c r="A7724" s="15" t="s">
        <v>78833</v>
      </c>
      <c r="B7724">
        <v>1</v>
      </c>
      <c r="C7724" s="15" t="s">
        <v>100069</v>
      </c>
    </row>
    <row r="7725" spans="1:3" x14ac:dyDescent="0.2">
      <c r="A7725" s="15" t="s">
        <v>77048</v>
      </c>
      <c r="B7725">
        <v>1</v>
      </c>
      <c r="C7725" s="15" t="s">
        <v>97102</v>
      </c>
    </row>
    <row r="7726" spans="1:3" x14ac:dyDescent="0.2">
      <c r="A7726" s="15" t="s">
        <v>77048</v>
      </c>
      <c r="B7726">
        <v>2</v>
      </c>
      <c r="C7726" s="15" t="s">
        <v>101604</v>
      </c>
    </row>
    <row r="7727" spans="1:3" x14ac:dyDescent="0.2">
      <c r="A7727" s="15" t="s">
        <v>74872</v>
      </c>
      <c r="B7727">
        <v>1</v>
      </c>
      <c r="C7727" s="15" t="s">
        <v>87166</v>
      </c>
    </row>
    <row r="7728" spans="1:3" x14ac:dyDescent="0.2">
      <c r="A7728" s="15" t="s">
        <v>72867</v>
      </c>
      <c r="B7728">
        <v>1</v>
      </c>
      <c r="C7728" s="15" t="s">
        <v>86074</v>
      </c>
    </row>
    <row r="7729" spans="1:3" x14ac:dyDescent="0.2">
      <c r="A7729" s="15" t="s">
        <v>72816</v>
      </c>
      <c r="B7729">
        <v>1</v>
      </c>
      <c r="C7729" s="15" t="s">
        <v>90639</v>
      </c>
    </row>
    <row r="7730" spans="1:3" x14ac:dyDescent="0.2">
      <c r="A7730" s="15" t="s">
        <v>69799</v>
      </c>
      <c r="B7730">
        <v>1</v>
      </c>
      <c r="C7730" s="15" t="s">
        <v>85964</v>
      </c>
    </row>
    <row r="7731" spans="1:3" x14ac:dyDescent="0.2">
      <c r="A7731" s="15" t="s">
        <v>73312</v>
      </c>
      <c r="B7731">
        <v>1</v>
      </c>
      <c r="C7731" s="15" t="s">
        <v>91406</v>
      </c>
    </row>
    <row r="7732" spans="1:3" x14ac:dyDescent="0.2">
      <c r="A7732" s="15" t="s">
        <v>77360</v>
      </c>
      <c r="B7732">
        <v>1</v>
      </c>
      <c r="C7732" s="15" t="s">
        <v>97662</v>
      </c>
    </row>
    <row r="7733" spans="1:3" x14ac:dyDescent="0.2">
      <c r="A7733" s="15" t="s">
        <v>77360</v>
      </c>
      <c r="B7733">
        <v>2</v>
      </c>
      <c r="C7733" s="15" t="s">
        <v>99299</v>
      </c>
    </row>
    <row r="7734" spans="1:3" x14ac:dyDescent="0.2">
      <c r="A7734" s="15" t="s">
        <v>75047</v>
      </c>
      <c r="B7734">
        <v>1</v>
      </c>
      <c r="C7734" s="15" t="s">
        <v>89538</v>
      </c>
    </row>
    <row r="7735" spans="1:3" x14ac:dyDescent="0.2">
      <c r="A7735" s="15" t="s">
        <v>69121</v>
      </c>
      <c r="B7735">
        <v>1</v>
      </c>
      <c r="C7735" s="15" t="s">
        <v>80860</v>
      </c>
    </row>
    <row r="7736" spans="1:3" x14ac:dyDescent="0.2">
      <c r="A7736" s="15" t="s">
        <v>69121</v>
      </c>
      <c r="B7736">
        <v>2</v>
      </c>
      <c r="C7736" s="15" t="s">
        <v>89538</v>
      </c>
    </row>
    <row r="7737" spans="1:3" x14ac:dyDescent="0.2">
      <c r="A7737" s="15" t="s">
        <v>69184</v>
      </c>
      <c r="B7737">
        <v>1</v>
      </c>
      <c r="C7737" s="15" t="s">
        <v>84977</v>
      </c>
    </row>
    <row r="7738" spans="1:3" x14ac:dyDescent="0.2">
      <c r="A7738" s="15" t="s">
        <v>68877</v>
      </c>
      <c r="B7738">
        <v>1</v>
      </c>
      <c r="C7738" s="15" t="s">
        <v>84570</v>
      </c>
    </row>
    <row r="7739" spans="1:3" x14ac:dyDescent="0.2">
      <c r="A7739" s="15" t="s">
        <v>76684</v>
      </c>
      <c r="B7739">
        <v>1</v>
      </c>
      <c r="C7739" s="15" t="s">
        <v>96536</v>
      </c>
    </row>
    <row r="7740" spans="1:3" x14ac:dyDescent="0.2">
      <c r="A7740" s="15" t="s">
        <v>73424</v>
      </c>
      <c r="B7740">
        <v>1</v>
      </c>
      <c r="C7740" s="15" t="s">
        <v>91585</v>
      </c>
    </row>
    <row r="7741" spans="1:3" x14ac:dyDescent="0.2">
      <c r="A7741" s="15" t="s">
        <v>72631</v>
      </c>
      <c r="B7741">
        <v>1</v>
      </c>
      <c r="C7741" s="15" t="s">
        <v>90312</v>
      </c>
    </row>
    <row r="7742" spans="1:3" x14ac:dyDescent="0.2">
      <c r="A7742" s="15" t="s">
        <v>72631</v>
      </c>
      <c r="B7742">
        <v>2</v>
      </c>
      <c r="C7742" s="15" t="s">
        <v>90314</v>
      </c>
    </row>
    <row r="7743" spans="1:3" x14ac:dyDescent="0.2">
      <c r="A7743" s="15" t="s">
        <v>59762</v>
      </c>
      <c r="B7743">
        <v>1</v>
      </c>
      <c r="C7743" s="15" t="s">
        <v>86247</v>
      </c>
    </row>
    <row r="7744" spans="1:3" x14ac:dyDescent="0.2">
      <c r="A7744" s="15" t="s">
        <v>39828</v>
      </c>
      <c r="B7744">
        <v>1</v>
      </c>
      <c r="C7744" s="15" t="s">
        <v>100036</v>
      </c>
    </row>
    <row r="7745" spans="1:3" x14ac:dyDescent="0.2">
      <c r="A7745" s="15" t="s">
        <v>39828</v>
      </c>
      <c r="B7745">
        <v>2</v>
      </c>
      <c r="C7745" s="15" t="s">
        <v>100038</v>
      </c>
    </row>
    <row r="7746" spans="1:3" x14ac:dyDescent="0.2">
      <c r="A7746" s="15" t="s">
        <v>43043</v>
      </c>
      <c r="B7746">
        <v>1</v>
      </c>
      <c r="C7746" s="15" t="s">
        <v>101538</v>
      </c>
    </row>
    <row r="7747" spans="1:3" x14ac:dyDescent="0.2">
      <c r="A7747" s="15" t="s">
        <v>71327</v>
      </c>
      <c r="B7747">
        <v>1</v>
      </c>
      <c r="C7747" s="15" t="s">
        <v>88205</v>
      </c>
    </row>
    <row r="7748" spans="1:3" x14ac:dyDescent="0.2">
      <c r="A7748" s="15" t="s">
        <v>71327</v>
      </c>
      <c r="B7748">
        <v>2</v>
      </c>
      <c r="C7748" s="15" t="s">
        <v>88207</v>
      </c>
    </row>
    <row r="7749" spans="1:3" x14ac:dyDescent="0.2">
      <c r="A7749" s="15" t="s">
        <v>70636</v>
      </c>
      <c r="B7749">
        <v>1</v>
      </c>
      <c r="C7749" s="15" t="s">
        <v>87176</v>
      </c>
    </row>
    <row r="7750" spans="1:3" x14ac:dyDescent="0.2">
      <c r="A7750" s="15" t="s">
        <v>70636</v>
      </c>
      <c r="B7750">
        <v>2</v>
      </c>
      <c r="C7750" s="15" t="s">
        <v>87178</v>
      </c>
    </row>
    <row r="7751" spans="1:3" x14ac:dyDescent="0.2">
      <c r="A7751" s="15" t="s">
        <v>67740</v>
      </c>
      <c r="B7751">
        <v>1</v>
      </c>
      <c r="C7751" s="15" t="s">
        <v>82899</v>
      </c>
    </row>
    <row r="7752" spans="1:3" x14ac:dyDescent="0.2">
      <c r="A7752" s="15" t="s">
        <v>73212</v>
      </c>
      <c r="B7752">
        <v>1</v>
      </c>
      <c r="C7752" s="15" t="s">
        <v>91254</v>
      </c>
    </row>
    <row r="7753" spans="1:3" x14ac:dyDescent="0.2">
      <c r="A7753" s="15" t="s">
        <v>72613</v>
      </c>
      <c r="B7753">
        <v>1</v>
      </c>
      <c r="C7753" s="15" t="s">
        <v>86851</v>
      </c>
    </row>
    <row r="7754" spans="1:3" x14ac:dyDescent="0.2">
      <c r="A7754" s="15" t="s">
        <v>71320</v>
      </c>
      <c r="B7754">
        <v>1</v>
      </c>
      <c r="C7754" s="15" t="s">
        <v>88190</v>
      </c>
    </row>
    <row r="7755" spans="1:3" x14ac:dyDescent="0.2">
      <c r="A7755" s="15" t="s">
        <v>74779</v>
      </c>
      <c r="B7755">
        <v>1</v>
      </c>
      <c r="C7755" s="15" t="s">
        <v>93556</v>
      </c>
    </row>
    <row r="7756" spans="1:3" x14ac:dyDescent="0.2">
      <c r="A7756" s="15" t="s">
        <v>73693</v>
      </c>
      <c r="B7756">
        <v>1</v>
      </c>
      <c r="C7756" s="15" t="s">
        <v>91986</v>
      </c>
    </row>
    <row r="7757" spans="1:3" x14ac:dyDescent="0.2">
      <c r="A7757" s="15" t="s">
        <v>61085</v>
      </c>
      <c r="B7757">
        <v>1</v>
      </c>
      <c r="C7757" s="15" t="s">
        <v>96454</v>
      </c>
    </row>
    <row r="7758" spans="1:3" x14ac:dyDescent="0.2">
      <c r="A7758" s="15" t="s">
        <v>68994</v>
      </c>
      <c r="B7758">
        <v>1</v>
      </c>
      <c r="C7758" s="15" t="s">
        <v>84726</v>
      </c>
    </row>
    <row r="7759" spans="1:3" x14ac:dyDescent="0.2">
      <c r="A7759" s="15" t="s">
        <v>79605</v>
      </c>
      <c r="B7759">
        <v>1</v>
      </c>
      <c r="C7759" s="15" t="s">
        <v>101468</v>
      </c>
    </row>
    <row r="7760" spans="1:3" x14ac:dyDescent="0.2">
      <c r="A7760" s="15" t="s">
        <v>61520</v>
      </c>
      <c r="B7760">
        <v>1</v>
      </c>
      <c r="C7760" s="15" t="s">
        <v>100067</v>
      </c>
    </row>
    <row r="7761" spans="1:3" x14ac:dyDescent="0.2">
      <c r="A7761" s="15" t="s">
        <v>73751</v>
      </c>
      <c r="B7761">
        <v>1</v>
      </c>
      <c r="C7761" s="15" t="s">
        <v>92052</v>
      </c>
    </row>
    <row r="7762" spans="1:3" x14ac:dyDescent="0.2">
      <c r="A7762" s="15" t="s">
        <v>79033</v>
      </c>
      <c r="B7762">
        <v>1</v>
      </c>
      <c r="C7762" s="15" t="s">
        <v>100416</v>
      </c>
    </row>
    <row r="7763" spans="1:3" x14ac:dyDescent="0.2">
      <c r="A7763" s="15" t="s">
        <v>78728</v>
      </c>
      <c r="B7763">
        <v>1</v>
      </c>
      <c r="C7763" s="15" t="s">
        <v>99897</v>
      </c>
    </row>
    <row r="7764" spans="1:3" x14ac:dyDescent="0.2">
      <c r="A7764" s="15" t="s">
        <v>79803</v>
      </c>
      <c r="B7764">
        <v>1</v>
      </c>
      <c r="C7764" s="15" t="s">
        <v>101855</v>
      </c>
    </row>
    <row r="7765" spans="1:3" x14ac:dyDescent="0.2">
      <c r="A7765" s="15" t="s">
        <v>75250</v>
      </c>
      <c r="B7765">
        <v>1</v>
      </c>
      <c r="C7765" s="15" t="s">
        <v>94332</v>
      </c>
    </row>
    <row r="7766" spans="1:3" x14ac:dyDescent="0.2">
      <c r="A7766" s="15" t="s">
        <v>79375</v>
      </c>
      <c r="B7766">
        <v>1</v>
      </c>
      <c r="C7766" s="15" t="s">
        <v>92276</v>
      </c>
    </row>
    <row r="7767" spans="1:3" x14ac:dyDescent="0.2">
      <c r="A7767" s="15" t="s">
        <v>76118</v>
      </c>
      <c r="B7767">
        <v>1</v>
      </c>
      <c r="C7767" s="15" t="s">
        <v>95664</v>
      </c>
    </row>
    <row r="7768" spans="1:3" x14ac:dyDescent="0.2">
      <c r="A7768" s="15" t="s">
        <v>41587</v>
      </c>
      <c r="B7768">
        <v>1</v>
      </c>
      <c r="C7768" s="15" t="s">
        <v>98508</v>
      </c>
    </row>
    <row r="7769" spans="1:3" x14ac:dyDescent="0.2">
      <c r="A7769" s="15" t="s">
        <v>69541</v>
      </c>
      <c r="B7769">
        <v>1</v>
      </c>
      <c r="C7769" s="15" t="s">
        <v>85549</v>
      </c>
    </row>
    <row r="7770" spans="1:3" x14ac:dyDescent="0.2">
      <c r="A7770" s="15" t="s">
        <v>75818</v>
      </c>
      <c r="B7770">
        <v>1</v>
      </c>
      <c r="C7770" s="15" t="s">
        <v>95209</v>
      </c>
    </row>
    <row r="7771" spans="1:3" x14ac:dyDescent="0.2">
      <c r="A7771" s="15" t="s">
        <v>70567</v>
      </c>
      <c r="B7771">
        <v>1</v>
      </c>
      <c r="C7771" s="15" t="s">
        <v>87043</v>
      </c>
    </row>
    <row r="7772" spans="1:3" x14ac:dyDescent="0.2">
      <c r="A7772" s="15" t="s">
        <v>69587</v>
      </c>
      <c r="B7772">
        <v>1</v>
      </c>
      <c r="C7772" s="15" t="s">
        <v>85621</v>
      </c>
    </row>
    <row r="7773" spans="1:3" x14ac:dyDescent="0.2">
      <c r="A7773" s="15" t="s">
        <v>71499</v>
      </c>
      <c r="B7773">
        <v>1</v>
      </c>
      <c r="C7773" s="15" t="s">
        <v>88480</v>
      </c>
    </row>
    <row r="7774" spans="1:3" x14ac:dyDescent="0.2">
      <c r="A7774" s="15" t="s">
        <v>61829</v>
      </c>
      <c r="B7774">
        <v>1</v>
      </c>
      <c r="C7774" s="15" t="s">
        <v>102351</v>
      </c>
    </row>
    <row r="7775" spans="1:3" x14ac:dyDescent="0.2">
      <c r="A7775" s="15" t="s">
        <v>74770</v>
      </c>
      <c r="B7775">
        <v>1</v>
      </c>
      <c r="C7775" s="15" t="s">
        <v>93544</v>
      </c>
    </row>
    <row r="7776" spans="1:3" x14ac:dyDescent="0.2">
      <c r="A7776" s="15" t="s">
        <v>74486</v>
      </c>
      <c r="B7776">
        <v>1</v>
      </c>
      <c r="C7776" s="15" t="s">
        <v>80847</v>
      </c>
    </row>
    <row r="7777" spans="1:3" x14ac:dyDescent="0.2">
      <c r="A7777" s="15" t="s">
        <v>77517</v>
      </c>
      <c r="B7777">
        <v>1</v>
      </c>
      <c r="C7777" s="15" t="s">
        <v>80964</v>
      </c>
    </row>
    <row r="7778" spans="1:3" x14ac:dyDescent="0.2">
      <c r="A7778" s="15" t="s">
        <v>77517</v>
      </c>
      <c r="B7778">
        <v>2</v>
      </c>
      <c r="C7778" s="15" t="s">
        <v>87661</v>
      </c>
    </row>
    <row r="7779" spans="1:3" x14ac:dyDescent="0.2">
      <c r="A7779" s="15" t="s">
        <v>76094</v>
      </c>
      <c r="B7779">
        <v>1</v>
      </c>
      <c r="C7779" s="15" t="s">
        <v>82217</v>
      </c>
    </row>
    <row r="7780" spans="1:3" x14ac:dyDescent="0.2">
      <c r="A7780" s="15" t="s">
        <v>76094</v>
      </c>
      <c r="B7780">
        <v>2</v>
      </c>
      <c r="C7780" s="15" t="s">
        <v>98697</v>
      </c>
    </row>
    <row r="7781" spans="1:3" x14ac:dyDescent="0.2">
      <c r="A7781" s="15" t="s">
        <v>67691</v>
      </c>
      <c r="B7781">
        <v>1</v>
      </c>
      <c r="C7781" s="15" t="s">
        <v>82841</v>
      </c>
    </row>
    <row r="7782" spans="1:3" x14ac:dyDescent="0.2">
      <c r="A7782" s="15" t="s">
        <v>68848</v>
      </c>
      <c r="B7782">
        <v>1</v>
      </c>
      <c r="C7782" s="15" t="s">
        <v>84523</v>
      </c>
    </row>
    <row r="7783" spans="1:3" x14ac:dyDescent="0.2">
      <c r="A7783" s="15" t="s">
        <v>69104</v>
      </c>
      <c r="B7783">
        <v>1</v>
      </c>
      <c r="C7783" s="15" t="s">
        <v>84885</v>
      </c>
    </row>
    <row r="7784" spans="1:3" x14ac:dyDescent="0.2">
      <c r="A7784" s="15" t="s">
        <v>69104</v>
      </c>
      <c r="B7784">
        <v>2</v>
      </c>
      <c r="C7784" s="15" t="s">
        <v>84889</v>
      </c>
    </row>
    <row r="7785" spans="1:3" x14ac:dyDescent="0.2">
      <c r="A7785" s="15" t="s">
        <v>79336</v>
      </c>
      <c r="B7785">
        <v>1</v>
      </c>
      <c r="C7785" s="15" t="s">
        <v>101013</v>
      </c>
    </row>
    <row r="7786" spans="1:3" x14ac:dyDescent="0.2">
      <c r="A7786" s="15" t="s">
        <v>69670</v>
      </c>
      <c r="B7786">
        <v>1</v>
      </c>
      <c r="C7786" s="15" t="s">
        <v>85726</v>
      </c>
    </row>
    <row r="7787" spans="1:3" x14ac:dyDescent="0.2">
      <c r="A7787" s="15" t="s">
        <v>69670</v>
      </c>
      <c r="B7787">
        <v>2</v>
      </c>
      <c r="C7787" s="15" t="s">
        <v>85730</v>
      </c>
    </row>
    <row r="7788" spans="1:3" x14ac:dyDescent="0.2">
      <c r="A7788" s="15" t="s">
        <v>69670</v>
      </c>
      <c r="B7788">
        <v>3</v>
      </c>
      <c r="C7788" s="15" t="s">
        <v>85732</v>
      </c>
    </row>
    <row r="7789" spans="1:3" x14ac:dyDescent="0.2">
      <c r="A7789" s="15" t="s">
        <v>69670</v>
      </c>
      <c r="B7789">
        <v>4</v>
      </c>
      <c r="C7789" s="15" t="s">
        <v>85734</v>
      </c>
    </row>
    <row r="7790" spans="1:3" x14ac:dyDescent="0.2">
      <c r="A7790" s="15" t="s">
        <v>68644</v>
      </c>
      <c r="B7790">
        <v>1</v>
      </c>
      <c r="C7790" s="15" t="s">
        <v>84235</v>
      </c>
    </row>
    <row r="7791" spans="1:3" x14ac:dyDescent="0.2">
      <c r="A7791" s="15" t="s">
        <v>72691</v>
      </c>
      <c r="B7791">
        <v>1</v>
      </c>
      <c r="C7791" s="15" t="s">
        <v>90445</v>
      </c>
    </row>
    <row r="7792" spans="1:3" x14ac:dyDescent="0.2">
      <c r="A7792" s="15" t="s">
        <v>72691</v>
      </c>
      <c r="B7792">
        <v>2</v>
      </c>
      <c r="C7792" s="15" t="s">
        <v>90447</v>
      </c>
    </row>
    <row r="7793" spans="1:3" x14ac:dyDescent="0.2">
      <c r="A7793" s="15" t="s">
        <v>72691</v>
      </c>
      <c r="B7793">
        <v>3</v>
      </c>
      <c r="C7793" s="15" t="s">
        <v>96104</v>
      </c>
    </row>
    <row r="7794" spans="1:3" x14ac:dyDescent="0.2">
      <c r="A7794" s="15" t="s">
        <v>79291</v>
      </c>
      <c r="B7794">
        <v>1</v>
      </c>
      <c r="C7794" s="15" t="s">
        <v>100935</v>
      </c>
    </row>
    <row r="7795" spans="1:3" x14ac:dyDescent="0.2">
      <c r="A7795" s="15" t="s">
        <v>79291</v>
      </c>
      <c r="B7795">
        <v>2</v>
      </c>
      <c r="C7795" s="15" t="s">
        <v>102080</v>
      </c>
    </row>
    <row r="7796" spans="1:3" x14ac:dyDescent="0.2">
      <c r="A7796" s="15" t="s">
        <v>78662</v>
      </c>
      <c r="B7796">
        <v>1</v>
      </c>
      <c r="C7796" s="15" t="s">
        <v>95551</v>
      </c>
    </row>
    <row r="7797" spans="1:3" x14ac:dyDescent="0.2">
      <c r="A7797" s="15" t="s">
        <v>78662</v>
      </c>
      <c r="B7797">
        <v>2</v>
      </c>
      <c r="C7797" s="15" t="s">
        <v>99762</v>
      </c>
    </row>
    <row r="7798" spans="1:3" x14ac:dyDescent="0.2">
      <c r="A7798" s="15" t="s">
        <v>76692</v>
      </c>
      <c r="B7798">
        <v>1</v>
      </c>
      <c r="C7798" s="15" t="s">
        <v>96549</v>
      </c>
    </row>
    <row r="7799" spans="1:3" x14ac:dyDescent="0.2">
      <c r="A7799" s="15" t="s">
        <v>66423</v>
      </c>
      <c r="B7799">
        <v>1</v>
      </c>
      <c r="C7799" s="15" t="s">
        <v>81219</v>
      </c>
    </row>
    <row r="7800" spans="1:3" x14ac:dyDescent="0.2">
      <c r="A7800" s="15" t="s">
        <v>66423</v>
      </c>
      <c r="B7800">
        <v>2</v>
      </c>
      <c r="C7800" s="15" t="s">
        <v>81221</v>
      </c>
    </row>
    <row r="7801" spans="1:3" x14ac:dyDescent="0.2">
      <c r="A7801" s="15" t="s">
        <v>66423</v>
      </c>
      <c r="B7801">
        <v>3</v>
      </c>
      <c r="C7801" s="15" t="s">
        <v>98383</v>
      </c>
    </row>
    <row r="7802" spans="1:3" x14ac:dyDescent="0.2">
      <c r="A7802" s="15" t="s">
        <v>66423</v>
      </c>
      <c r="B7802">
        <v>4</v>
      </c>
      <c r="C7802" s="15" t="s">
        <v>101762</v>
      </c>
    </row>
    <row r="7803" spans="1:3" x14ac:dyDescent="0.2">
      <c r="A7803" s="15" t="s">
        <v>72412</v>
      </c>
      <c r="B7803">
        <v>1</v>
      </c>
      <c r="C7803" s="15" t="s">
        <v>84218</v>
      </c>
    </row>
    <row r="7804" spans="1:3" x14ac:dyDescent="0.2">
      <c r="A7804" s="15" t="s">
        <v>72412</v>
      </c>
      <c r="B7804">
        <v>2</v>
      </c>
      <c r="C7804" s="15" t="s">
        <v>98648</v>
      </c>
    </row>
    <row r="7805" spans="1:3" x14ac:dyDescent="0.2">
      <c r="A7805" s="15" t="s">
        <v>76115</v>
      </c>
      <c r="B7805">
        <v>1</v>
      </c>
      <c r="C7805" s="15" t="s">
        <v>95656</v>
      </c>
    </row>
    <row r="7806" spans="1:3" x14ac:dyDescent="0.2">
      <c r="A7806" s="15" t="s">
        <v>68345</v>
      </c>
      <c r="B7806">
        <v>1</v>
      </c>
      <c r="C7806" s="15" t="s">
        <v>83783</v>
      </c>
    </row>
    <row r="7807" spans="1:3" x14ac:dyDescent="0.2">
      <c r="A7807" s="15" t="s">
        <v>74070</v>
      </c>
      <c r="B7807">
        <v>1</v>
      </c>
      <c r="C7807" s="15" t="s">
        <v>84275</v>
      </c>
    </row>
    <row r="7808" spans="1:3" x14ac:dyDescent="0.2">
      <c r="A7808" s="15" t="s">
        <v>73902</v>
      </c>
      <c r="B7808">
        <v>1</v>
      </c>
      <c r="C7808" s="15" t="s">
        <v>92294</v>
      </c>
    </row>
    <row r="7809" spans="1:3" x14ac:dyDescent="0.2">
      <c r="A7809" s="15" t="s">
        <v>75401</v>
      </c>
      <c r="B7809">
        <v>1</v>
      </c>
      <c r="C7809" s="15" t="s">
        <v>94601</v>
      </c>
    </row>
    <row r="7810" spans="1:3" x14ac:dyDescent="0.2">
      <c r="A7810" s="15" t="s">
        <v>79729</v>
      </c>
      <c r="B7810">
        <v>1</v>
      </c>
      <c r="C7810" s="15" t="s">
        <v>101693</v>
      </c>
    </row>
    <row r="7811" spans="1:3" x14ac:dyDescent="0.2">
      <c r="A7811" s="15" t="s">
        <v>68360</v>
      </c>
      <c r="B7811">
        <v>1</v>
      </c>
      <c r="C7811" s="15" t="s">
        <v>83805</v>
      </c>
    </row>
    <row r="7812" spans="1:3" x14ac:dyDescent="0.2">
      <c r="A7812" s="15" t="s">
        <v>68360</v>
      </c>
      <c r="B7812">
        <v>2</v>
      </c>
      <c r="C7812" s="15" t="s">
        <v>84063</v>
      </c>
    </row>
    <row r="7813" spans="1:3" x14ac:dyDescent="0.2">
      <c r="A7813" s="15" t="s">
        <v>68360</v>
      </c>
      <c r="B7813">
        <v>3</v>
      </c>
      <c r="C7813" s="15" t="s">
        <v>84061</v>
      </c>
    </row>
    <row r="7814" spans="1:3" x14ac:dyDescent="0.2">
      <c r="A7814" s="15" t="s">
        <v>67274</v>
      </c>
      <c r="B7814">
        <v>1</v>
      </c>
      <c r="C7814" s="15" t="s">
        <v>82262</v>
      </c>
    </row>
    <row r="7815" spans="1:3" x14ac:dyDescent="0.2">
      <c r="A7815" s="15" t="s">
        <v>67274</v>
      </c>
      <c r="B7815">
        <v>2</v>
      </c>
      <c r="C7815" s="15" t="s">
        <v>86932</v>
      </c>
    </row>
    <row r="7816" spans="1:3" x14ac:dyDescent="0.2">
      <c r="A7816" s="15" t="s">
        <v>67274</v>
      </c>
      <c r="B7816">
        <v>3</v>
      </c>
      <c r="C7816" s="15" t="s">
        <v>97670</v>
      </c>
    </row>
    <row r="7817" spans="1:3" x14ac:dyDescent="0.2">
      <c r="A7817" s="15" t="s">
        <v>67274</v>
      </c>
      <c r="B7817">
        <v>4</v>
      </c>
      <c r="C7817" s="15" t="s">
        <v>98635</v>
      </c>
    </row>
    <row r="7818" spans="1:3" x14ac:dyDescent="0.2">
      <c r="A7818" s="15" t="s">
        <v>78828</v>
      </c>
      <c r="B7818">
        <v>1</v>
      </c>
      <c r="C7818" s="15" t="s">
        <v>100056</v>
      </c>
    </row>
    <row r="7819" spans="1:3" x14ac:dyDescent="0.2">
      <c r="A7819" s="15" t="s">
        <v>78828</v>
      </c>
      <c r="B7819">
        <v>2</v>
      </c>
      <c r="C7819" s="15" t="s">
        <v>100058</v>
      </c>
    </row>
    <row r="7820" spans="1:3" x14ac:dyDescent="0.2">
      <c r="A7820" s="15" t="s">
        <v>76973</v>
      </c>
      <c r="B7820">
        <v>1</v>
      </c>
      <c r="C7820" s="15" t="s">
        <v>96978</v>
      </c>
    </row>
    <row r="7821" spans="1:3" x14ac:dyDescent="0.2">
      <c r="A7821" s="15" t="s">
        <v>78842</v>
      </c>
      <c r="B7821">
        <v>1</v>
      </c>
      <c r="C7821" s="15" t="s">
        <v>100079</v>
      </c>
    </row>
    <row r="7822" spans="1:3" x14ac:dyDescent="0.2">
      <c r="A7822" s="15" t="s">
        <v>78842</v>
      </c>
      <c r="B7822">
        <v>2</v>
      </c>
      <c r="C7822" s="15" t="s">
        <v>82241</v>
      </c>
    </row>
    <row r="7823" spans="1:3" x14ac:dyDescent="0.2">
      <c r="A7823" s="15" t="s">
        <v>72872</v>
      </c>
      <c r="B7823">
        <v>1</v>
      </c>
      <c r="C7823" s="15" t="s">
        <v>90723</v>
      </c>
    </row>
    <row r="7824" spans="1:3" x14ac:dyDescent="0.2">
      <c r="A7824" s="15" t="s">
        <v>67840</v>
      </c>
      <c r="B7824">
        <v>1</v>
      </c>
      <c r="C7824" s="15" t="s">
        <v>83037</v>
      </c>
    </row>
    <row r="7825" spans="1:3" x14ac:dyDescent="0.2">
      <c r="A7825" s="15" t="s">
        <v>67840</v>
      </c>
      <c r="B7825">
        <v>2</v>
      </c>
      <c r="C7825" s="15" t="s">
        <v>86682</v>
      </c>
    </row>
    <row r="7826" spans="1:3" x14ac:dyDescent="0.2">
      <c r="A7826" s="15" t="s">
        <v>67840</v>
      </c>
      <c r="B7826">
        <v>3</v>
      </c>
      <c r="C7826" s="15" t="s">
        <v>82337</v>
      </c>
    </row>
    <row r="7827" spans="1:3" x14ac:dyDescent="0.2">
      <c r="A7827" s="15" t="s">
        <v>67840</v>
      </c>
      <c r="B7827">
        <v>4</v>
      </c>
      <c r="C7827" s="15" t="s">
        <v>94343</v>
      </c>
    </row>
    <row r="7828" spans="1:3" x14ac:dyDescent="0.2">
      <c r="A7828" s="15" t="s">
        <v>67840</v>
      </c>
      <c r="B7828">
        <v>5</v>
      </c>
      <c r="C7828" s="15" t="s">
        <v>94345</v>
      </c>
    </row>
    <row r="7829" spans="1:3" x14ac:dyDescent="0.2">
      <c r="A7829" s="15" t="s">
        <v>67840</v>
      </c>
      <c r="B7829">
        <v>6</v>
      </c>
      <c r="C7829" s="15" t="s">
        <v>96335</v>
      </c>
    </row>
    <row r="7830" spans="1:3" x14ac:dyDescent="0.2">
      <c r="A7830" s="15" t="s">
        <v>61040</v>
      </c>
      <c r="B7830">
        <v>1</v>
      </c>
      <c r="C7830" s="15" t="s">
        <v>96050</v>
      </c>
    </row>
    <row r="7831" spans="1:3" x14ac:dyDescent="0.2">
      <c r="A7831" s="15" t="s">
        <v>68935</v>
      </c>
      <c r="B7831">
        <v>1</v>
      </c>
      <c r="C7831" s="15" t="s">
        <v>84658</v>
      </c>
    </row>
    <row r="7832" spans="1:3" x14ac:dyDescent="0.2">
      <c r="A7832" s="15" t="s">
        <v>72339</v>
      </c>
      <c r="B7832">
        <v>1</v>
      </c>
      <c r="C7832" s="15" t="s">
        <v>89787</v>
      </c>
    </row>
    <row r="7833" spans="1:3" x14ac:dyDescent="0.2">
      <c r="A7833" s="15" t="s">
        <v>77988</v>
      </c>
      <c r="B7833">
        <v>1</v>
      </c>
      <c r="C7833" s="15" t="s">
        <v>98648</v>
      </c>
    </row>
    <row r="7834" spans="1:3" x14ac:dyDescent="0.2">
      <c r="A7834" s="15" t="s">
        <v>59849</v>
      </c>
      <c r="B7834">
        <v>1</v>
      </c>
      <c r="C7834" s="15" t="s">
        <v>84679</v>
      </c>
    </row>
    <row r="7835" spans="1:3" x14ac:dyDescent="0.2">
      <c r="A7835" s="15" t="s">
        <v>59849</v>
      </c>
      <c r="B7835">
        <v>2</v>
      </c>
      <c r="C7835" s="15" t="s">
        <v>87057</v>
      </c>
    </row>
    <row r="7836" spans="1:3" x14ac:dyDescent="0.2">
      <c r="A7836" s="15" t="s">
        <v>59849</v>
      </c>
      <c r="B7836">
        <v>3</v>
      </c>
      <c r="C7836" s="15" t="s">
        <v>96866</v>
      </c>
    </row>
    <row r="7837" spans="1:3" x14ac:dyDescent="0.2">
      <c r="A7837" s="15" t="s">
        <v>59849</v>
      </c>
      <c r="B7837">
        <v>4</v>
      </c>
      <c r="C7837" s="15" t="s">
        <v>102817</v>
      </c>
    </row>
    <row r="7838" spans="1:3" x14ac:dyDescent="0.2">
      <c r="A7838" s="15" t="s">
        <v>66550</v>
      </c>
      <c r="B7838">
        <v>1</v>
      </c>
      <c r="C7838" s="15" t="s">
        <v>81083</v>
      </c>
    </row>
    <row r="7839" spans="1:3" x14ac:dyDescent="0.2">
      <c r="A7839" s="15" t="s">
        <v>66550</v>
      </c>
      <c r="B7839">
        <v>2</v>
      </c>
      <c r="C7839" s="15" t="s">
        <v>82111</v>
      </c>
    </row>
    <row r="7840" spans="1:3" x14ac:dyDescent="0.2">
      <c r="A7840" s="15" t="s">
        <v>66477</v>
      </c>
      <c r="B7840">
        <v>1</v>
      </c>
      <c r="C7840" s="15" t="s">
        <v>81289</v>
      </c>
    </row>
    <row r="7841" spans="1:3" x14ac:dyDescent="0.2">
      <c r="A7841" s="15" t="s">
        <v>66477</v>
      </c>
      <c r="B7841">
        <v>2</v>
      </c>
      <c r="C7841" s="15" t="s">
        <v>81291</v>
      </c>
    </row>
    <row r="7842" spans="1:3" x14ac:dyDescent="0.2">
      <c r="A7842" s="15" t="s">
        <v>66477</v>
      </c>
      <c r="B7842">
        <v>3</v>
      </c>
      <c r="C7842" s="15" t="s">
        <v>90020</v>
      </c>
    </row>
    <row r="7843" spans="1:3" x14ac:dyDescent="0.2">
      <c r="A7843" s="15" t="s">
        <v>74617</v>
      </c>
      <c r="B7843">
        <v>1</v>
      </c>
      <c r="C7843" s="15" t="s">
        <v>93357</v>
      </c>
    </row>
    <row r="7844" spans="1:3" x14ac:dyDescent="0.2">
      <c r="A7844" s="15" t="s">
        <v>71447</v>
      </c>
      <c r="B7844">
        <v>1</v>
      </c>
      <c r="C7844" s="15" t="s">
        <v>88404</v>
      </c>
    </row>
    <row r="7845" spans="1:3" x14ac:dyDescent="0.2">
      <c r="A7845" s="15" t="s">
        <v>71447</v>
      </c>
      <c r="B7845">
        <v>2</v>
      </c>
      <c r="C7845" s="15" t="s">
        <v>93695</v>
      </c>
    </row>
    <row r="7846" spans="1:3" x14ac:dyDescent="0.2">
      <c r="A7846" s="15" t="s">
        <v>69206</v>
      </c>
      <c r="B7846">
        <v>1</v>
      </c>
      <c r="C7846" s="15" t="s">
        <v>85007</v>
      </c>
    </row>
    <row r="7847" spans="1:3" x14ac:dyDescent="0.2">
      <c r="A7847" s="15" t="s">
        <v>72977</v>
      </c>
      <c r="B7847">
        <v>1</v>
      </c>
      <c r="C7847" s="15" t="s">
        <v>90899</v>
      </c>
    </row>
    <row r="7848" spans="1:3" x14ac:dyDescent="0.2">
      <c r="A7848" s="15" t="s">
        <v>72804</v>
      </c>
      <c r="B7848">
        <v>1</v>
      </c>
      <c r="C7848" s="15" t="s">
        <v>88384</v>
      </c>
    </row>
    <row r="7849" spans="1:3" x14ac:dyDescent="0.2">
      <c r="A7849" s="15" t="s">
        <v>789</v>
      </c>
      <c r="B7849">
        <v>1</v>
      </c>
      <c r="C7849" s="15" t="s">
        <v>81069</v>
      </c>
    </row>
    <row r="7850" spans="1:3" x14ac:dyDescent="0.2">
      <c r="A7850" s="15" t="s">
        <v>68053</v>
      </c>
      <c r="B7850">
        <v>1</v>
      </c>
      <c r="C7850" s="15" t="s">
        <v>83328</v>
      </c>
    </row>
    <row r="7851" spans="1:3" x14ac:dyDescent="0.2">
      <c r="A7851" s="15" t="s">
        <v>68053</v>
      </c>
      <c r="B7851">
        <v>2</v>
      </c>
      <c r="C7851" s="15" t="s">
        <v>97567</v>
      </c>
    </row>
    <row r="7852" spans="1:3" x14ac:dyDescent="0.2">
      <c r="A7852" s="15" t="s">
        <v>68053</v>
      </c>
      <c r="B7852">
        <v>3</v>
      </c>
      <c r="C7852" s="15" t="s">
        <v>86327</v>
      </c>
    </row>
    <row r="7853" spans="1:3" x14ac:dyDescent="0.2">
      <c r="A7853" s="15" t="s">
        <v>77718</v>
      </c>
      <c r="B7853">
        <v>1</v>
      </c>
      <c r="C7853" s="15" t="s">
        <v>98221</v>
      </c>
    </row>
    <row r="7854" spans="1:3" x14ac:dyDescent="0.2">
      <c r="A7854" s="15" t="s">
        <v>72467</v>
      </c>
      <c r="B7854">
        <v>1</v>
      </c>
      <c r="C7854" s="15" t="s">
        <v>90001</v>
      </c>
    </row>
    <row r="7855" spans="1:3" x14ac:dyDescent="0.2">
      <c r="A7855" s="15" t="s">
        <v>74848</v>
      </c>
      <c r="B7855">
        <v>1</v>
      </c>
      <c r="C7855" s="15" t="s">
        <v>93660</v>
      </c>
    </row>
    <row r="7856" spans="1:3" x14ac:dyDescent="0.2">
      <c r="A7856" s="15" t="s">
        <v>68766</v>
      </c>
      <c r="B7856">
        <v>1</v>
      </c>
      <c r="C7856" s="15" t="s">
        <v>84419</v>
      </c>
    </row>
    <row r="7857" spans="1:3" x14ac:dyDescent="0.2">
      <c r="A7857" s="15" t="s">
        <v>79095</v>
      </c>
      <c r="B7857">
        <v>1</v>
      </c>
      <c r="C7857" s="15" t="s">
        <v>100519</v>
      </c>
    </row>
    <row r="7858" spans="1:3" x14ac:dyDescent="0.2">
      <c r="A7858" s="15" t="s">
        <v>72927</v>
      </c>
      <c r="B7858">
        <v>1</v>
      </c>
      <c r="C7858" s="15" t="s">
        <v>90793</v>
      </c>
    </row>
    <row r="7859" spans="1:3" x14ac:dyDescent="0.2">
      <c r="A7859" s="15" t="s">
        <v>79716</v>
      </c>
      <c r="B7859">
        <v>1</v>
      </c>
      <c r="C7859" s="15" t="s">
        <v>95408</v>
      </c>
    </row>
    <row r="7860" spans="1:3" x14ac:dyDescent="0.2">
      <c r="A7860" s="15" t="s">
        <v>79250</v>
      </c>
      <c r="B7860">
        <v>1</v>
      </c>
      <c r="C7860" s="15" t="s">
        <v>100849</v>
      </c>
    </row>
    <row r="7861" spans="1:3" x14ac:dyDescent="0.2">
      <c r="A7861" s="15" t="s">
        <v>76534</v>
      </c>
      <c r="B7861">
        <v>1</v>
      </c>
      <c r="C7861" s="15" t="s">
        <v>85831</v>
      </c>
    </row>
    <row r="7862" spans="1:3" x14ac:dyDescent="0.2">
      <c r="A7862" s="15" t="s">
        <v>71675</v>
      </c>
      <c r="B7862">
        <v>1</v>
      </c>
      <c r="C7862" s="15" t="s">
        <v>88771</v>
      </c>
    </row>
    <row r="7863" spans="1:3" x14ac:dyDescent="0.2">
      <c r="A7863" s="15" t="s">
        <v>71675</v>
      </c>
      <c r="B7863">
        <v>2</v>
      </c>
      <c r="C7863" s="15" t="s">
        <v>88773</v>
      </c>
    </row>
    <row r="7864" spans="1:3" x14ac:dyDescent="0.2">
      <c r="A7864" s="15" t="s">
        <v>66240</v>
      </c>
      <c r="B7864">
        <v>1</v>
      </c>
      <c r="C7864" s="15" t="s">
        <v>80979</v>
      </c>
    </row>
    <row r="7865" spans="1:3" x14ac:dyDescent="0.2">
      <c r="A7865" s="15" t="s">
        <v>79370</v>
      </c>
      <c r="B7865">
        <v>1</v>
      </c>
      <c r="C7865" s="15" t="s">
        <v>101053</v>
      </c>
    </row>
    <row r="7866" spans="1:3" x14ac:dyDescent="0.2">
      <c r="A7866" s="15" t="s">
        <v>73791</v>
      </c>
      <c r="B7866">
        <v>1</v>
      </c>
      <c r="C7866" s="15" t="s">
        <v>92119</v>
      </c>
    </row>
    <row r="7867" spans="1:3" x14ac:dyDescent="0.2">
      <c r="A7867" s="15" t="s">
        <v>73791</v>
      </c>
      <c r="B7867">
        <v>2</v>
      </c>
      <c r="C7867" s="15" t="s">
        <v>86353</v>
      </c>
    </row>
    <row r="7868" spans="1:3" x14ac:dyDescent="0.2">
      <c r="A7868" s="15" t="s">
        <v>75080</v>
      </c>
      <c r="B7868">
        <v>1</v>
      </c>
      <c r="C7868" s="15" t="s">
        <v>94051</v>
      </c>
    </row>
    <row r="7869" spans="1:3" x14ac:dyDescent="0.2">
      <c r="A7869" s="15" t="s">
        <v>70802</v>
      </c>
      <c r="B7869">
        <v>1</v>
      </c>
      <c r="C7869" s="15" t="s">
        <v>87463</v>
      </c>
    </row>
    <row r="7870" spans="1:3" x14ac:dyDescent="0.2">
      <c r="A7870" s="15" t="s">
        <v>70802</v>
      </c>
      <c r="B7870">
        <v>2</v>
      </c>
      <c r="C7870" s="15" t="s">
        <v>90401</v>
      </c>
    </row>
    <row r="7871" spans="1:3" x14ac:dyDescent="0.2">
      <c r="A7871" s="15" t="s">
        <v>69407</v>
      </c>
      <c r="B7871">
        <v>1</v>
      </c>
      <c r="C7871" s="15" t="s">
        <v>85319</v>
      </c>
    </row>
    <row r="7872" spans="1:3" x14ac:dyDescent="0.2">
      <c r="A7872" s="15" t="s">
        <v>69407</v>
      </c>
      <c r="B7872">
        <v>2</v>
      </c>
      <c r="C7872" s="15" t="s">
        <v>85321</v>
      </c>
    </row>
    <row r="7873" spans="1:3" x14ac:dyDescent="0.2">
      <c r="A7873" s="15" t="s">
        <v>69122</v>
      </c>
      <c r="B7873">
        <v>1</v>
      </c>
      <c r="C7873" s="15" t="s">
        <v>80860</v>
      </c>
    </row>
    <row r="7874" spans="1:3" x14ac:dyDescent="0.2">
      <c r="A7874" s="15" t="s">
        <v>69122</v>
      </c>
      <c r="B7874">
        <v>2</v>
      </c>
      <c r="C7874" s="15" t="s">
        <v>89538</v>
      </c>
    </row>
    <row r="7875" spans="1:3" x14ac:dyDescent="0.2">
      <c r="A7875" s="15" t="s">
        <v>67138</v>
      </c>
      <c r="B7875">
        <v>1</v>
      </c>
      <c r="C7875" s="15" t="s">
        <v>82135</v>
      </c>
    </row>
    <row r="7876" spans="1:3" x14ac:dyDescent="0.2">
      <c r="A7876" s="15" t="s">
        <v>76726</v>
      </c>
      <c r="B7876">
        <v>1</v>
      </c>
      <c r="C7876" s="15" t="s">
        <v>96575</v>
      </c>
    </row>
    <row r="7877" spans="1:3" x14ac:dyDescent="0.2">
      <c r="A7877" s="15" t="s">
        <v>73109</v>
      </c>
      <c r="B7877">
        <v>1</v>
      </c>
      <c r="C7877" s="15" t="s">
        <v>91084</v>
      </c>
    </row>
    <row r="7878" spans="1:3" x14ac:dyDescent="0.2">
      <c r="A7878" s="15" t="s">
        <v>73109</v>
      </c>
      <c r="B7878">
        <v>2</v>
      </c>
      <c r="C7878" s="15" t="s">
        <v>96041</v>
      </c>
    </row>
    <row r="7879" spans="1:3" x14ac:dyDescent="0.2">
      <c r="A7879" s="15" t="s">
        <v>59898</v>
      </c>
      <c r="B7879">
        <v>1</v>
      </c>
      <c r="C7879" s="15" t="s">
        <v>87411</v>
      </c>
    </row>
    <row r="7880" spans="1:3" x14ac:dyDescent="0.2">
      <c r="A7880" s="15" t="s">
        <v>67381</v>
      </c>
      <c r="B7880">
        <v>1</v>
      </c>
      <c r="C7880" s="15" t="s">
        <v>82433</v>
      </c>
    </row>
    <row r="7881" spans="1:3" x14ac:dyDescent="0.2">
      <c r="A7881" s="15" t="s">
        <v>67381</v>
      </c>
      <c r="B7881">
        <v>2</v>
      </c>
      <c r="C7881" s="15" t="s">
        <v>82435</v>
      </c>
    </row>
    <row r="7882" spans="1:3" x14ac:dyDescent="0.2">
      <c r="A7882" s="15" t="s">
        <v>67381</v>
      </c>
      <c r="B7882">
        <v>3</v>
      </c>
      <c r="C7882" s="15" t="s">
        <v>83559</v>
      </c>
    </row>
    <row r="7883" spans="1:3" x14ac:dyDescent="0.2">
      <c r="A7883" s="15" t="s">
        <v>67381</v>
      </c>
      <c r="B7883">
        <v>4</v>
      </c>
      <c r="C7883" s="15" t="s">
        <v>99193</v>
      </c>
    </row>
    <row r="7884" spans="1:3" x14ac:dyDescent="0.2">
      <c r="A7884" s="15" t="s">
        <v>76902</v>
      </c>
      <c r="B7884">
        <v>1</v>
      </c>
      <c r="C7884" s="15" t="s">
        <v>96840</v>
      </c>
    </row>
    <row r="7885" spans="1:3" x14ac:dyDescent="0.2">
      <c r="A7885" s="15" t="s">
        <v>76902</v>
      </c>
      <c r="B7885">
        <v>2</v>
      </c>
      <c r="C7885" s="15" t="s">
        <v>96842</v>
      </c>
    </row>
    <row r="7886" spans="1:3" x14ac:dyDescent="0.2">
      <c r="A7886" s="15" t="s">
        <v>69916</v>
      </c>
      <c r="B7886">
        <v>1</v>
      </c>
      <c r="C7886" s="15" t="s">
        <v>86151</v>
      </c>
    </row>
    <row r="7887" spans="1:3" x14ac:dyDescent="0.2">
      <c r="A7887" s="15" t="s">
        <v>74818</v>
      </c>
      <c r="B7887">
        <v>1</v>
      </c>
      <c r="C7887" s="15" t="s">
        <v>81208</v>
      </c>
    </row>
    <row r="7888" spans="1:3" x14ac:dyDescent="0.2">
      <c r="A7888" s="15" t="s">
        <v>68483</v>
      </c>
      <c r="B7888">
        <v>1</v>
      </c>
      <c r="C7888" s="15" t="s">
        <v>83982</v>
      </c>
    </row>
    <row r="7889" spans="1:3" x14ac:dyDescent="0.2">
      <c r="A7889" s="15" t="s">
        <v>76909</v>
      </c>
      <c r="B7889">
        <v>1</v>
      </c>
      <c r="C7889" s="15" t="s">
        <v>96857</v>
      </c>
    </row>
    <row r="7890" spans="1:3" x14ac:dyDescent="0.2">
      <c r="A7890" s="15" t="s">
        <v>76909</v>
      </c>
      <c r="B7890">
        <v>2</v>
      </c>
      <c r="C7890" s="15" t="s">
        <v>96859</v>
      </c>
    </row>
    <row r="7891" spans="1:3" x14ac:dyDescent="0.2">
      <c r="A7891" s="15" t="s">
        <v>74225</v>
      </c>
      <c r="B7891">
        <v>1</v>
      </c>
      <c r="C7891" s="15" t="s">
        <v>92768</v>
      </c>
    </row>
    <row r="7892" spans="1:3" x14ac:dyDescent="0.2">
      <c r="A7892" s="15" t="s">
        <v>71017</v>
      </c>
      <c r="B7892">
        <v>1</v>
      </c>
      <c r="C7892" s="15" t="s">
        <v>87756</v>
      </c>
    </row>
    <row r="7893" spans="1:3" x14ac:dyDescent="0.2">
      <c r="A7893" s="15" t="s">
        <v>71017</v>
      </c>
      <c r="B7893">
        <v>2</v>
      </c>
      <c r="C7893" s="15" t="s">
        <v>87758</v>
      </c>
    </row>
    <row r="7894" spans="1:3" x14ac:dyDescent="0.2">
      <c r="A7894" s="15" t="s">
        <v>76611</v>
      </c>
      <c r="B7894">
        <v>1</v>
      </c>
      <c r="C7894" s="15" t="s">
        <v>93288</v>
      </c>
    </row>
    <row r="7895" spans="1:3" x14ac:dyDescent="0.2">
      <c r="A7895" s="15" t="s">
        <v>79396</v>
      </c>
      <c r="B7895">
        <v>1</v>
      </c>
      <c r="C7895" s="15" t="s">
        <v>83779</v>
      </c>
    </row>
    <row r="7896" spans="1:3" x14ac:dyDescent="0.2">
      <c r="A7896" s="15" t="s">
        <v>72070</v>
      </c>
      <c r="B7896">
        <v>1</v>
      </c>
      <c r="C7896" s="15" t="s">
        <v>89386</v>
      </c>
    </row>
    <row r="7897" spans="1:3" x14ac:dyDescent="0.2">
      <c r="A7897" s="15" t="s">
        <v>72281</v>
      </c>
      <c r="B7897">
        <v>1</v>
      </c>
      <c r="C7897" s="15" t="s">
        <v>89712</v>
      </c>
    </row>
    <row r="7898" spans="1:3" x14ac:dyDescent="0.2">
      <c r="A7898" s="15" t="s">
        <v>61343</v>
      </c>
      <c r="B7898">
        <v>1</v>
      </c>
      <c r="C7898" s="15" t="s">
        <v>97237</v>
      </c>
    </row>
    <row r="7899" spans="1:3" x14ac:dyDescent="0.2">
      <c r="A7899" s="15" t="s">
        <v>67104</v>
      </c>
      <c r="B7899">
        <v>1</v>
      </c>
      <c r="C7899" s="15" t="s">
        <v>82102</v>
      </c>
    </row>
    <row r="7900" spans="1:3" x14ac:dyDescent="0.2">
      <c r="A7900" s="15" t="s">
        <v>78665</v>
      </c>
      <c r="B7900">
        <v>1</v>
      </c>
      <c r="C7900" s="15" t="s">
        <v>99771</v>
      </c>
    </row>
    <row r="7901" spans="1:3" x14ac:dyDescent="0.2">
      <c r="A7901" s="15" t="s">
        <v>59136</v>
      </c>
      <c r="B7901">
        <v>1</v>
      </c>
      <c r="C7901" s="15" t="s">
        <v>81345</v>
      </c>
    </row>
    <row r="7902" spans="1:3" x14ac:dyDescent="0.2">
      <c r="A7902" s="15" t="s">
        <v>59136</v>
      </c>
      <c r="B7902">
        <v>2</v>
      </c>
      <c r="C7902" s="15" t="s">
        <v>84112</v>
      </c>
    </row>
    <row r="7903" spans="1:3" x14ac:dyDescent="0.2">
      <c r="A7903" s="15" t="s">
        <v>59136</v>
      </c>
      <c r="B7903">
        <v>3</v>
      </c>
      <c r="C7903" s="15" t="s">
        <v>88231</v>
      </c>
    </row>
    <row r="7904" spans="1:3" x14ac:dyDescent="0.2">
      <c r="A7904" s="15" t="s">
        <v>75963</v>
      </c>
      <c r="B7904">
        <v>1</v>
      </c>
      <c r="C7904" s="15" t="s">
        <v>95434</v>
      </c>
    </row>
    <row r="7905" spans="1:3" x14ac:dyDescent="0.2">
      <c r="A7905" s="15" t="s">
        <v>74614</v>
      </c>
      <c r="B7905">
        <v>1</v>
      </c>
      <c r="C7905" s="15" t="s">
        <v>93350</v>
      </c>
    </row>
    <row r="7906" spans="1:3" x14ac:dyDescent="0.2">
      <c r="A7906" s="15" t="s">
        <v>67238</v>
      </c>
      <c r="B7906">
        <v>1</v>
      </c>
      <c r="C7906" s="15" t="s">
        <v>82241</v>
      </c>
    </row>
    <row r="7907" spans="1:3" x14ac:dyDescent="0.2">
      <c r="A7907" s="15" t="s">
        <v>69578</v>
      </c>
      <c r="B7907">
        <v>1</v>
      </c>
      <c r="C7907" s="15" t="s">
        <v>85603</v>
      </c>
    </row>
    <row r="7908" spans="1:3" x14ac:dyDescent="0.2">
      <c r="A7908" s="15" t="s">
        <v>66935</v>
      </c>
      <c r="B7908">
        <v>1</v>
      </c>
      <c r="C7908" s="15" t="s">
        <v>81881</v>
      </c>
    </row>
    <row r="7909" spans="1:3" x14ac:dyDescent="0.2">
      <c r="A7909" s="15" t="s">
        <v>75597</v>
      </c>
      <c r="B7909">
        <v>1</v>
      </c>
      <c r="C7909" s="15" t="s">
        <v>81237</v>
      </c>
    </row>
    <row r="7910" spans="1:3" x14ac:dyDescent="0.2">
      <c r="A7910" s="15" t="s">
        <v>68759</v>
      </c>
      <c r="B7910">
        <v>1</v>
      </c>
      <c r="C7910" s="15" t="s">
        <v>84404</v>
      </c>
    </row>
    <row r="7911" spans="1:3" x14ac:dyDescent="0.2">
      <c r="A7911" s="15" t="s">
        <v>70224</v>
      </c>
      <c r="B7911">
        <v>1</v>
      </c>
      <c r="C7911" s="15" t="s">
        <v>86558</v>
      </c>
    </row>
    <row r="7912" spans="1:3" x14ac:dyDescent="0.2">
      <c r="A7912" s="15" t="s">
        <v>72674</v>
      </c>
      <c r="B7912">
        <v>1</v>
      </c>
      <c r="C7912" s="15" t="s">
        <v>90415</v>
      </c>
    </row>
    <row r="7913" spans="1:3" x14ac:dyDescent="0.2">
      <c r="A7913" s="15" t="s">
        <v>72572</v>
      </c>
      <c r="B7913">
        <v>1</v>
      </c>
      <c r="C7913" s="15" t="s">
        <v>90192</v>
      </c>
    </row>
    <row r="7914" spans="1:3" x14ac:dyDescent="0.2">
      <c r="A7914" s="15" t="s">
        <v>61576</v>
      </c>
      <c r="B7914">
        <v>1</v>
      </c>
      <c r="C7914" s="15" t="s">
        <v>100414</v>
      </c>
    </row>
    <row r="7915" spans="1:3" x14ac:dyDescent="0.2">
      <c r="A7915" s="15" t="s">
        <v>78844</v>
      </c>
      <c r="B7915">
        <v>1</v>
      </c>
      <c r="C7915" s="15" t="s">
        <v>83980</v>
      </c>
    </row>
    <row r="7916" spans="1:3" x14ac:dyDescent="0.2">
      <c r="A7916" s="15" t="s">
        <v>79263</v>
      </c>
      <c r="B7916">
        <v>1</v>
      </c>
      <c r="C7916" s="15" t="s">
        <v>100868</v>
      </c>
    </row>
    <row r="7917" spans="1:3" x14ac:dyDescent="0.2">
      <c r="A7917" s="15" t="s">
        <v>69861</v>
      </c>
      <c r="B7917">
        <v>1</v>
      </c>
      <c r="C7917" s="15" t="s">
        <v>86074</v>
      </c>
    </row>
    <row r="7918" spans="1:3" x14ac:dyDescent="0.2">
      <c r="A7918" s="15" t="s">
        <v>69861</v>
      </c>
      <c r="B7918">
        <v>2</v>
      </c>
      <c r="C7918" s="15" t="s">
        <v>89314</v>
      </c>
    </row>
    <row r="7919" spans="1:3" x14ac:dyDescent="0.2">
      <c r="A7919" s="15" t="s">
        <v>60242</v>
      </c>
      <c r="B7919">
        <v>1</v>
      </c>
      <c r="C7919" s="15" t="s">
        <v>89861</v>
      </c>
    </row>
    <row r="7920" spans="1:3" x14ac:dyDescent="0.2">
      <c r="A7920" s="15" t="s">
        <v>69238</v>
      </c>
      <c r="B7920">
        <v>1</v>
      </c>
      <c r="C7920" s="15" t="s">
        <v>85072</v>
      </c>
    </row>
    <row r="7921" spans="1:3" x14ac:dyDescent="0.2">
      <c r="A7921" s="15" t="s">
        <v>69238</v>
      </c>
      <c r="B7921">
        <v>2</v>
      </c>
      <c r="C7921" s="15" t="s">
        <v>85189</v>
      </c>
    </row>
    <row r="7922" spans="1:3" x14ac:dyDescent="0.2">
      <c r="A7922" s="15" t="s">
        <v>69238</v>
      </c>
      <c r="B7922">
        <v>3</v>
      </c>
      <c r="C7922" s="15" t="s">
        <v>89305</v>
      </c>
    </row>
    <row r="7923" spans="1:3" x14ac:dyDescent="0.2">
      <c r="A7923" s="15" t="s">
        <v>74169</v>
      </c>
      <c r="B7923">
        <v>1</v>
      </c>
      <c r="C7923" s="15" t="s">
        <v>92690</v>
      </c>
    </row>
    <row r="7924" spans="1:3" x14ac:dyDescent="0.2">
      <c r="A7924" s="15" t="s">
        <v>70665</v>
      </c>
      <c r="B7924">
        <v>1</v>
      </c>
      <c r="C7924" s="15" t="s">
        <v>86150</v>
      </c>
    </row>
    <row r="7925" spans="1:3" x14ac:dyDescent="0.2">
      <c r="A7925" s="15" t="s">
        <v>78360</v>
      </c>
      <c r="B7925">
        <v>1</v>
      </c>
      <c r="C7925" s="15" t="s">
        <v>99255</v>
      </c>
    </row>
    <row r="7926" spans="1:3" x14ac:dyDescent="0.2">
      <c r="A7926" s="15" t="s">
        <v>67286</v>
      </c>
      <c r="B7926">
        <v>1</v>
      </c>
      <c r="C7926" s="15" t="s">
        <v>82290</v>
      </c>
    </row>
    <row r="7927" spans="1:3" x14ac:dyDescent="0.2">
      <c r="A7927" s="15" t="s">
        <v>67286</v>
      </c>
      <c r="B7927">
        <v>2</v>
      </c>
      <c r="C7927" s="15" t="s">
        <v>82298</v>
      </c>
    </row>
    <row r="7928" spans="1:3" x14ac:dyDescent="0.2">
      <c r="A7928" s="15" t="s">
        <v>67286</v>
      </c>
      <c r="B7928">
        <v>3</v>
      </c>
      <c r="C7928" s="15" t="s">
        <v>82305</v>
      </c>
    </row>
    <row r="7929" spans="1:3" x14ac:dyDescent="0.2">
      <c r="A7929" s="15" t="s">
        <v>67286</v>
      </c>
      <c r="B7929">
        <v>4</v>
      </c>
      <c r="C7929" s="15" t="s">
        <v>83720</v>
      </c>
    </row>
    <row r="7930" spans="1:3" x14ac:dyDescent="0.2">
      <c r="A7930" s="15" t="s">
        <v>67286</v>
      </c>
      <c r="B7930">
        <v>5</v>
      </c>
      <c r="C7930" s="15" t="s">
        <v>91388</v>
      </c>
    </row>
    <row r="7931" spans="1:3" x14ac:dyDescent="0.2">
      <c r="A7931" s="15" t="s">
        <v>67286</v>
      </c>
      <c r="B7931">
        <v>6</v>
      </c>
      <c r="C7931" s="15" t="s">
        <v>95187</v>
      </c>
    </row>
    <row r="7932" spans="1:3" x14ac:dyDescent="0.2">
      <c r="A7932" s="15" t="s">
        <v>66236</v>
      </c>
      <c r="B7932">
        <v>1</v>
      </c>
      <c r="C7932" s="15" t="s">
        <v>80974</v>
      </c>
    </row>
    <row r="7933" spans="1:3" x14ac:dyDescent="0.2">
      <c r="A7933" s="15" t="s">
        <v>66236</v>
      </c>
      <c r="B7933">
        <v>2</v>
      </c>
      <c r="C7933" s="15" t="s">
        <v>87302</v>
      </c>
    </row>
    <row r="7934" spans="1:3" x14ac:dyDescent="0.2">
      <c r="A7934" s="15" t="s">
        <v>66236</v>
      </c>
      <c r="B7934">
        <v>3</v>
      </c>
      <c r="C7934" s="15" t="s">
        <v>89455</v>
      </c>
    </row>
    <row r="7935" spans="1:3" x14ac:dyDescent="0.2">
      <c r="A7935" s="15" t="s">
        <v>66236</v>
      </c>
      <c r="B7935">
        <v>4</v>
      </c>
      <c r="C7935" s="15" t="s">
        <v>85038</v>
      </c>
    </row>
    <row r="7936" spans="1:3" x14ac:dyDescent="0.2">
      <c r="A7936" s="15" t="s">
        <v>59863</v>
      </c>
      <c r="B7936">
        <v>1</v>
      </c>
      <c r="C7936" s="15" t="s">
        <v>87188</v>
      </c>
    </row>
    <row r="7937" spans="1:3" x14ac:dyDescent="0.2">
      <c r="A7937" s="15" t="s">
        <v>69423</v>
      </c>
      <c r="B7937">
        <v>1</v>
      </c>
      <c r="C7937" s="15" t="s">
        <v>85339</v>
      </c>
    </row>
    <row r="7938" spans="1:3" x14ac:dyDescent="0.2">
      <c r="A7938" s="15" t="s">
        <v>69423</v>
      </c>
      <c r="B7938">
        <v>2</v>
      </c>
      <c r="C7938" s="15" t="s">
        <v>85341</v>
      </c>
    </row>
    <row r="7939" spans="1:3" x14ac:dyDescent="0.2">
      <c r="A7939" s="15" t="s">
        <v>75882</v>
      </c>
      <c r="B7939">
        <v>1</v>
      </c>
      <c r="C7939" s="15" t="s">
        <v>95309</v>
      </c>
    </row>
    <row r="7940" spans="1:3" x14ac:dyDescent="0.2">
      <c r="A7940" s="15" t="s">
        <v>68982</v>
      </c>
      <c r="B7940">
        <v>1</v>
      </c>
      <c r="C7940" s="15" t="s">
        <v>84348</v>
      </c>
    </row>
    <row r="7941" spans="1:3" x14ac:dyDescent="0.2">
      <c r="A7941" s="15" t="s">
        <v>70444</v>
      </c>
      <c r="B7941">
        <v>1</v>
      </c>
      <c r="C7941" s="15" t="s">
        <v>86869</v>
      </c>
    </row>
    <row r="7942" spans="1:3" x14ac:dyDescent="0.2">
      <c r="A7942" s="15" t="s">
        <v>70444</v>
      </c>
      <c r="B7942">
        <v>2</v>
      </c>
      <c r="C7942" s="15" t="s">
        <v>86871</v>
      </c>
    </row>
    <row r="7943" spans="1:3" x14ac:dyDescent="0.2">
      <c r="A7943" s="15" t="s">
        <v>70444</v>
      </c>
      <c r="B7943">
        <v>3</v>
      </c>
      <c r="C7943" s="15" t="s">
        <v>91218</v>
      </c>
    </row>
    <row r="7944" spans="1:3" x14ac:dyDescent="0.2">
      <c r="A7944" s="15" t="s">
        <v>70444</v>
      </c>
      <c r="B7944">
        <v>4</v>
      </c>
      <c r="C7944" s="15" t="s">
        <v>91220</v>
      </c>
    </row>
    <row r="7945" spans="1:3" x14ac:dyDescent="0.2">
      <c r="A7945" s="15" t="s">
        <v>77503</v>
      </c>
      <c r="B7945">
        <v>1</v>
      </c>
      <c r="C7945" s="15" t="s">
        <v>97853</v>
      </c>
    </row>
    <row r="7946" spans="1:3" x14ac:dyDescent="0.2">
      <c r="A7946" s="15" t="s">
        <v>74612</v>
      </c>
      <c r="B7946">
        <v>1</v>
      </c>
      <c r="C7946" s="15" t="s">
        <v>93350</v>
      </c>
    </row>
    <row r="7947" spans="1:3" x14ac:dyDescent="0.2">
      <c r="A7947" s="15" t="s">
        <v>66587</v>
      </c>
      <c r="B7947">
        <v>1</v>
      </c>
      <c r="C7947" s="15" t="s">
        <v>81423</v>
      </c>
    </row>
    <row r="7948" spans="1:3" x14ac:dyDescent="0.2">
      <c r="A7948" s="15" t="s">
        <v>66587</v>
      </c>
      <c r="B7948">
        <v>2</v>
      </c>
      <c r="C7948" s="15" t="s">
        <v>81425</v>
      </c>
    </row>
    <row r="7949" spans="1:3" x14ac:dyDescent="0.2">
      <c r="A7949" s="15" t="s">
        <v>75741</v>
      </c>
      <c r="B7949">
        <v>1</v>
      </c>
      <c r="C7949" s="15" t="s">
        <v>95087</v>
      </c>
    </row>
    <row r="7950" spans="1:3" x14ac:dyDescent="0.2">
      <c r="A7950" s="15" t="s">
        <v>75741</v>
      </c>
      <c r="B7950">
        <v>2</v>
      </c>
      <c r="C7950" s="15" t="s">
        <v>95089</v>
      </c>
    </row>
    <row r="7951" spans="1:3" x14ac:dyDescent="0.2">
      <c r="A7951" s="15" t="s">
        <v>68514</v>
      </c>
      <c r="B7951">
        <v>1</v>
      </c>
      <c r="C7951" s="15" t="s">
        <v>84027</v>
      </c>
    </row>
    <row r="7952" spans="1:3" x14ac:dyDescent="0.2">
      <c r="A7952" s="15" t="s">
        <v>68514</v>
      </c>
      <c r="B7952">
        <v>2</v>
      </c>
      <c r="C7952" s="15" t="s">
        <v>81237</v>
      </c>
    </row>
    <row r="7953" spans="1:3" x14ac:dyDescent="0.2">
      <c r="A7953" s="15" t="s">
        <v>68514</v>
      </c>
      <c r="B7953">
        <v>3</v>
      </c>
      <c r="C7953" s="15" t="s">
        <v>92440</v>
      </c>
    </row>
    <row r="7954" spans="1:3" x14ac:dyDescent="0.2">
      <c r="A7954" s="15" t="s">
        <v>68514</v>
      </c>
      <c r="B7954">
        <v>4</v>
      </c>
      <c r="C7954" s="15" t="s">
        <v>97888</v>
      </c>
    </row>
    <row r="7955" spans="1:3" x14ac:dyDescent="0.2">
      <c r="A7955" s="15" t="s">
        <v>68514</v>
      </c>
      <c r="B7955">
        <v>5</v>
      </c>
      <c r="C7955" s="15" t="s">
        <v>82301</v>
      </c>
    </row>
    <row r="7956" spans="1:3" x14ac:dyDescent="0.2">
      <c r="A7956" s="15" t="s">
        <v>68514</v>
      </c>
      <c r="B7956">
        <v>6</v>
      </c>
      <c r="C7956" s="15" t="s">
        <v>83158</v>
      </c>
    </row>
    <row r="7957" spans="1:3" x14ac:dyDescent="0.2">
      <c r="A7957" s="15" t="s">
        <v>68514</v>
      </c>
      <c r="B7957">
        <v>7</v>
      </c>
      <c r="C7957" s="15" t="s">
        <v>81922</v>
      </c>
    </row>
    <row r="7958" spans="1:3" x14ac:dyDescent="0.2">
      <c r="A7958" s="15" t="s">
        <v>72642</v>
      </c>
      <c r="B7958">
        <v>1</v>
      </c>
      <c r="C7958" s="15" t="s">
        <v>90339</v>
      </c>
    </row>
    <row r="7959" spans="1:3" x14ac:dyDescent="0.2">
      <c r="A7959" s="15" t="s">
        <v>66158</v>
      </c>
      <c r="B7959">
        <v>1</v>
      </c>
      <c r="C7959" s="15" t="s">
        <v>80846</v>
      </c>
    </row>
    <row r="7960" spans="1:3" x14ac:dyDescent="0.2">
      <c r="A7960" s="15" t="s">
        <v>67027</v>
      </c>
      <c r="B7960">
        <v>1</v>
      </c>
      <c r="C7960" s="15" t="s">
        <v>82008</v>
      </c>
    </row>
    <row r="7961" spans="1:3" x14ac:dyDescent="0.2">
      <c r="A7961" s="15" t="s">
        <v>67027</v>
      </c>
      <c r="B7961">
        <v>2</v>
      </c>
      <c r="C7961" s="15" t="s">
        <v>93342</v>
      </c>
    </row>
    <row r="7962" spans="1:3" x14ac:dyDescent="0.2">
      <c r="A7962" s="15" t="s">
        <v>75594</v>
      </c>
      <c r="B7962">
        <v>1</v>
      </c>
      <c r="C7962" s="15" t="s">
        <v>94894</v>
      </c>
    </row>
    <row r="7963" spans="1:3" x14ac:dyDescent="0.2">
      <c r="A7963" s="15" t="s">
        <v>46075</v>
      </c>
      <c r="B7963">
        <v>1</v>
      </c>
      <c r="C7963" s="15" t="s">
        <v>102955</v>
      </c>
    </row>
    <row r="7964" spans="1:3" x14ac:dyDescent="0.2">
      <c r="A7964" s="15" t="s">
        <v>68654</v>
      </c>
      <c r="B7964">
        <v>1</v>
      </c>
      <c r="C7964" s="15" t="s">
        <v>82226</v>
      </c>
    </row>
    <row r="7965" spans="1:3" x14ac:dyDescent="0.2">
      <c r="A7965" s="15" t="s">
        <v>68690</v>
      </c>
      <c r="B7965">
        <v>1</v>
      </c>
      <c r="C7965" s="15" t="s">
        <v>84312</v>
      </c>
    </row>
    <row r="7966" spans="1:3" x14ac:dyDescent="0.2">
      <c r="A7966" s="15" t="s">
        <v>68690</v>
      </c>
      <c r="B7966">
        <v>2</v>
      </c>
      <c r="C7966" s="15" t="s">
        <v>84314</v>
      </c>
    </row>
    <row r="7967" spans="1:3" x14ac:dyDescent="0.2">
      <c r="A7967" s="15" t="s">
        <v>68690</v>
      </c>
      <c r="B7967">
        <v>3</v>
      </c>
      <c r="C7967" s="15" t="s">
        <v>96980</v>
      </c>
    </row>
    <row r="7968" spans="1:3" x14ac:dyDescent="0.2">
      <c r="A7968" s="15" t="s">
        <v>72725</v>
      </c>
      <c r="B7968">
        <v>1</v>
      </c>
      <c r="C7968" s="15" t="s">
        <v>90504</v>
      </c>
    </row>
    <row r="7969" spans="1:3" x14ac:dyDescent="0.2">
      <c r="A7969" s="15" t="s">
        <v>72725</v>
      </c>
      <c r="B7969">
        <v>2</v>
      </c>
      <c r="C7969" s="15" t="s">
        <v>102090</v>
      </c>
    </row>
    <row r="7970" spans="1:3" x14ac:dyDescent="0.2">
      <c r="A7970" s="15" t="s">
        <v>68906</v>
      </c>
      <c r="B7970">
        <v>1</v>
      </c>
      <c r="C7970" s="15" t="s">
        <v>81456</v>
      </c>
    </row>
    <row r="7971" spans="1:3" x14ac:dyDescent="0.2">
      <c r="A7971" s="15" t="s">
        <v>68906</v>
      </c>
      <c r="B7971">
        <v>2</v>
      </c>
      <c r="C7971" s="15" t="s">
        <v>84606</v>
      </c>
    </row>
    <row r="7972" spans="1:3" x14ac:dyDescent="0.2">
      <c r="A7972" s="15" t="s">
        <v>61239</v>
      </c>
      <c r="B7972">
        <v>1</v>
      </c>
      <c r="C7972" s="15" t="s">
        <v>92370</v>
      </c>
    </row>
    <row r="7973" spans="1:3" x14ac:dyDescent="0.2">
      <c r="A7973" s="15" t="s">
        <v>61239</v>
      </c>
      <c r="B7973">
        <v>2</v>
      </c>
      <c r="C7973" s="15" t="s">
        <v>96636</v>
      </c>
    </row>
    <row r="7974" spans="1:3" x14ac:dyDescent="0.2">
      <c r="A7974" s="15" t="s">
        <v>61239</v>
      </c>
      <c r="B7974">
        <v>3</v>
      </c>
      <c r="C7974" s="15" t="s">
        <v>97742</v>
      </c>
    </row>
    <row r="7975" spans="1:3" x14ac:dyDescent="0.2">
      <c r="A7975" s="15" t="s">
        <v>61239</v>
      </c>
      <c r="B7975">
        <v>4</v>
      </c>
      <c r="C7975" s="15" t="s">
        <v>97744</v>
      </c>
    </row>
    <row r="7976" spans="1:3" x14ac:dyDescent="0.2">
      <c r="A7976" s="15" t="s">
        <v>67844</v>
      </c>
      <c r="B7976">
        <v>1</v>
      </c>
      <c r="C7976" s="15" t="s">
        <v>83037</v>
      </c>
    </row>
    <row r="7977" spans="1:3" x14ac:dyDescent="0.2">
      <c r="A7977" s="15" t="s">
        <v>68673</v>
      </c>
      <c r="B7977">
        <v>1</v>
      </c>
      <c r="C7977" s="15" t="s">
        <v>84286</v>
      </c>
    </row>
    <row r="7978" spans="1:3" x14ac:dyDescent="0.2">
      <c r="A7978" s="15" t="s">
        <v>68673</v>
      </c>
      <c r="B7978">
        <v>2</v>
      </c>
      <c r="C7978" s="15" t="s">
        <v>84288</v>
      </c>
    </row>
    <row r="7979" spans="1:3" x14ac:dyDescent="0.2">
      <c r="A7979" s="15" t="s">
        <v>68673</v>
      </c>
      <c r="B7979">
        <v>3</v>
      </c>
      <c r="C7979" s="15" t="s">
        <v>100109</v>
      </c>
    </row>
    <row r="7980" spans="1:3" x14ac:dyDescent="0.2">
      <c r="A7980" s="15" t="s">
        <v>72548</v>
      </c>
      <c r="B7980">
        <v>1</v>
      </c>
      <c r="C7980" s="15" t="s">
        <v>90142</v>
      </c>
    </row>
    <row r="7981" spans="1:3" x14ac:dyDescent="0.2">
      <c r="A7981" s="15" t="s">
        <v>68210</v>
      </c>
      <c r="B7981">
        <v>1</v>
      </c>
      <c r="C7981" s="15" t="s">
        <v>81437</v>
      </c>
    </row>
    <row r="7982" spans="1:3" x14ac:dyDescent="0.2">
      <c r="A7982" s="15" t="s">
        <v>74130</v>
      </c>
      <c r="B7982">
        <v>1</v>
      </c>
      <c r="C7982" s="15" t="s">
        <v>92637</v>
      </c>
    </row>
    <row r="7983" spans="1:3" x14ac:dyDescent="0.2">
      <c r="A7983" s="15" t="s">
        <v>74130</v>
      </c>
      <c r="B7983">
        <v>2</v>
      </c>
      <c r="C7983" s="15" t="s">
        <v>92639</v>
      </c>
    </row>
    <row r="7984" spans="1:3" x14ac:dyDescent="0.2">
      <c r="A7984" s="15" t="s">
        <v>80127</v>
      </c>
      <c r="B7984">
        <v>1</v>
      </c>
      <c r="C7984" s="15" t="s">
        <v>99083</v>
      </c>
    </row>
    <row r="7985" spans="1:3" x14ac:dyDescent="0.2">
      <c r="A7985" s="15" t="s">
        <v>68288</v>
      </c>
      <c r="B7985">
        <v>1</v>
      </c>
      <c r="C7985" s="15" t="s">
        <v>83708</v>
      </c>
    </row>
    <row r="7986" spans="1:3" x14ac:dyDescent="0.2">
      <c r="A7986" s="15" t="s">
        <v>68288</v>
      </c>
      <c r="B7986">
        <v>2</v>
      </c>
      <c r="C7986" s="15" t="s">
        <v>83710</v>
      </c>
    </row>
    <row r="7987" spans="1:3" x14ac:dyDescent="0.2">
      <c r="A7987" s="15" t="s">
        <v>60258</v>
      </c>
      <c r="B7987">
        <v>1</v>
      </c>
      <c r="C7987" s="15" t="s">
        <v>90024</v>
      </c>
    </row>
    <row r="7988" spans="1:3" x14ac:dyDescent="0.2">
      <c r="A7988" s="15" t="s">
        <v>60258</v>
      </c>
      <c r="B7988">
        <v>2</v>
      </c>
      <c r="C7988" s="15" t="s">
        <v>93014</v>
      </c>
    </row>
    <row r="7989" spans="1:3" x14ac:dyDescent="0.2">
      <c r="A7989" s="15" t="s">
        <v>60258</v>
      </c>
      <c r="B7989">
        <v>3</v>
      </c>
      <c r="C7989" s="15" t="s">
        <v>93016</v>
      </c>
    </row>
    <row r="7990" spans="1:3" x14ac:dyDescent="0.2">
      <c r="A7990" s="15" t="s">
        <v>70128</v>
      </c>
      <c r="B7990">
        <v>1</v>
      </c>
      <c r="C7990" s="15" t="s">
        <v>86050</v>
      </c>
    </row>
    <row r="7991" spans="1:3" x14ac:dyDescent="0.2">
      <c r="A7991" s="15" t="s">
        <v>70128</v>
      </c>
      <c r="B7991">
        <v>2</v>
      </c>
      <c r="C7991" s="15" t="s">
        <v>86434</v>
      </c>
    </row>
    <row r="7992" spans="1:3" x14ac:dyDescent="0.2">
      <c r="A7992" s="15" t="s">
        <v>70844</v>
      </c>
      <c r="B7992">
        <v>1</v>
      </c>
      <c r="C7992" s="15" t="s">
        <v>87529</v>
      </c>
    </row>
    <row r="7993" spans="1:3" x14ac:dyDescent="0.2">
      <c r="A7993" s="15" t="s">
        <v>70844</v>
      </c>
      <c r="B7993">
        <v>2</v>
      </c>
      <c r="C7993" s="15" t="s">
        <v>87531</v>
      </c>
    </row>
    <row r="7994" spans="1:3" x14ac:dyDescent="0.2">
      <c r="A7994" s="15" t="s">
        <v>77185</v>
      </c>
      <c r="B7994">
        <v>1</v>
      </c>
      <c r="C7994" s="15" t="s">
        <v>97344</v>
      </c>
    </row>
    <row r="7995" spans="1:3" x14ac:dyDescent="0.2">
      <c r="A7995" s="15" t="s">
        <v>61360</v>
      </c>
      <c r="B7995">
        <v>1</v>
      </c>
      <c r="C7995" s="15" t="s">
        <v>98763</v>
      </c>
    </row>
    <row r="7996" spans="1:3" x14ac:dyDescent="0.2">
      <c r="A7996" s="15" t="s">
        <v>59875</v>
      </c>
      <c r="B7996">
        <v>1</v>
      </c>
      <c r="C7996" s="15" t="s">
        <v>87287</v>
      </c>
    </row>
    <row r="7997" spans="1:3" x14ac:dyDescent="0.2">
      <c r="A7997" s="15" t="s">
        <v>26988</v>
      </c>
      <c r="B7997">
        <v>1</v>
      </c>
      <c r="C7997" s="15" t="s">
        <v>93885</v>
      </c>
    </row>
    <row r="7998" spans="1:3" x14ac:dyDescent="0.2">
      <c r="A7998" s="15" t="s">
        <v>72748</v>
      </c>
      <c r="B7998">
        <v>1</v>
      </c>
      <c r="C7998" s="15" t="s">
        <v>90539</v>
      </c>
    </row>
    <row r="7999" spans="1:3" x14ac:dyDescent="0.2">
      <c r="A7999" s="15" t="s">
        <v>70336</v>
      </c>
      <c r="B7999">
        <v>1</v>
      </c>
      <c r="C7999" s="15" t="s">
        <v>86693</v>
      </c>
    </row>
    <row r="8000" spans="1:3" x14ac:dyDescent="0.2">
      <c r="A8000" s="15" t="s">
        <v>70986</v>
      </c>
      <c r="B8000">
        <v>1</v>
      </c>
      <c r="C8000" s="15" t="s">
        <v>87706</v>
      </c>
    </row>
    <row r="8001" spans="1:3" x14ac:dyDescent="0.2">
      <c r="A8001" s="15" t="s">
        <v>76986</v>
      </c>
      <c r="B8001">
        <v>1</v>
      </c>
      <c r="C8001" s="15" t="s">
        <v>97000</v>
      </c>
    </row>
    <row r="8002" spans="1:3" x14ac:dyDescent="0.2">
      <c r="A8002" s="15" t="s">
        <v>67772</v>
      </c>
      <c r="B8002">
        <v>1</v>
      </c>
      <c r="C8002" s="15" t="s">
        <v>82940</v>
      </c>
    </row>
    <row r="8003" spans="1:3" x14ac:dyDescent="0.2">
      <c r="A8003" s="15" t="s">
        <v>78379</v>
      </c>
      <c r="B8003">
        <v>1</v>
      </c>
      <c r="C8003" s="15" t="s">
        <v>86064</v>
      </c>
    </row>
    <row r="8004" spans="1:3" x14ac:dyDescent="0.2">
      <c r="A8004" s="15" t="s">
        <v>77117</v>
      </c>
      <c r="B8004">
        <v>1</v>
      </c>
      <c r="C8004" s="15" t="s">
        <v>91497</v>
      </c>
    </row>
    <row r="8005" spans="1:3" x14ac:dyDescent="0.2">
      <c r="A8005" s="15" t="s">
        <v>73752</v>
      </c>
      <c r="B8005">
        <v>1</v>
      </c>
      <c r="C8005" s="15" t="s">
        <v>92054</v>
      </c>
    </row>
    <row r="8006" spans="1:3" x14ac:dyDescent="0.2">
      <c r="A8006" s="15" t="s">
        <v>69756</v>
      </c>
      <c r="B8006">
        <v>1</v>
      </c>
      <c r="C8006" s="15" t="s">
        <v>82008</v>
      </c>
    </row>
    <row r="8007" spans="1:3" x14ac:dyDescent="0.2">
      <c r="A8007" s="15" t="s">
        <v>68009</v>
      </c>
      <c r="B8007">
        <v>1</v>
      </c>
      <c r="C8007" s="15" t="s">
        <v>83252</v>
      </c>
    </row>
    <row r="8008" spans="1:3" x14ac:dyDescent="0.2">
      <c r="A8008" s="15" t="s">
        <v>68009</v>
      </c>
      <c r="B8008">
        <v>2</v>
      </c>
      <c r="C8008" s="15" t="s">
        <v>83254</v>
      </c>
    </row>
    <row r="8009" spans="1:3" x14ac:dyDescent="0.2">
      <c r="A8009" s="15" t="s">
        <v>71122</v>
      </c>
      <c r="B8009">
        <v>1</v>
      </c>
      <c r="C8009" s="15" t="s">
        <v>84312</v>
      </c>
    </row>
    <row r="8010" spans="1:3" x14ac:dyDescent="0.2">
      <c r="A8010" s="15" t="s">
        <v>70130</v>
      </c>
      <c r="B8010">
        <v>1</v>
      </c>
      <c r="C8010" s="15" t="s">
        <v>86442</v>
      </c>
    </row>
    <row r="8011" spans="1:3" x14ac:dyDescent="0.2">
      <c r="A8011" s="15" t="s">
        <v>76170</v>
      </c>
      <c r="B8011">
        <v>1</v>
      </c>
      <c r="C8011" s="15" t="s">
        <v>95740</v>
      </c>
    </row>
    <row r="8012" spans="1:3" x14ac:dyDescent="0.2">
      <c r="A8012" s="15" t="s">
        <v>77735</v>
      </c>
      <c r="B8012">
        <v>1</v>
      </c>
      <c r="C8012" s="15" t="s">
        <v>98251</v>
      </c>
    </row>
    <row r="8013" spans="1:3" x14ac:dyDescent="0.2">
      <c r="A8013" s="15" t="s">
        <v>77735</v>
      </c>
      <c r="B8013">
        <v>2</v>
      </c>
      <c r="C8013" s="15" t="s">
        <v>101912</v>
      </c>
    </row>
    <row r="8014" spans="1:3" x14ac:dyDescent="0.2">
      <c r="A8014" s="15" t="s">
        <v>79638</v>
      </c>
      <c r="B8014">
        <v>1</v>
      </c>
      <c r="C8014" s="15" t="s">
        <v>86869</v>
      </c>
    </row>
    <row r="8015" spans="1:3" x14ac:dyDescent="0.2">
      <c r="A8015" s="15" t="s">
        <v>79638</v>
      </c>
      <c r="B8015">
        <v>2</v>
      </c>
      <c r="C8015" s="15" t="s">
        <v>86871</v>
      </c>
    </row>
    <row r="8016" spans="1:3" x14ac:dyDescent="0.2">
      <c r="A8016" s="15" t="s">
        <v>68799</v>
      </c>
      <c r="B8016">
        <v>1</v>
      </c>
      <c r="C8016" s="15" t="s">
        <v>84471</v>
      </c>
    </row>
    <row r="8017" spans="1:3" x14ac:dyDescent="0.2">
      <c r="A8017" s="15" t="s">
        <v>68799</v>
      </c>
      <c r="B8017">
        <v>2</v>
      </c>
      <c r="C8017" s="15" t="s">
        <v>84473</v>
      </c>
    </row>
    <row r="8018" spans="1:3" x14ac:dyDescent="0.2">
      <c r="A8018" s="15" t="s">
        <v>68799</v>
      </c>
      <c r="B8018">
        <v>3</v>
      </c>
      <c r="C8018" s="15" t="s">
        <v>97426</v>
      </c>
    </row>
    <row r="8019" spans="1:3" x14ac:dyDescent="0.2">
      <c r="A8019" s="15" t="s">
        <v>68799</v>
      </c>
      <c r="B8019">
        <v>4</v>
      </c>
      <c r="C8019" s="15" t="s">
        <v>97428</v>
      </c>
    </row>
    <row r="8020" spans="1:3" x14ac:dyDescent="0.2">
      <c r="A8020" s="15" t="s">
        <v>76403</v>
      </c>
      <c r="B8020">
        <v>1</v>
      </c>
      <c r="C8020" s="15" t="s">
        <v>96118</v>
      </c>
    </row>
    <row r="8021" spans="1:3" x14ac:dyDescent="0.2">
      <c r="A8021" s="15" t="s">
        <v>71332</v>
      </c>
      <c r="B8021">
        <v>1</v>
      </c>
      <c r="C8021" s="15" t="s">
        <v>88214</v>
      </c>
    </row>
    <row r="8022" spans="1:3" x14ac:dyDescent="0.2">
      <c r="A8022" s="15" t="s">
        <v>78908</v>
      </c>
      <c r="B8022">
        <v>1</v>
      </c>
      <c r="C8022" s="15" t="s">
        <v>100175</v>
      </c>
    </row>
    <row r="8023" spans="1:3" x14ac:dyDescent="0.2">
      <c r="A8023" s="15" t="s">
        <v>74409</v>
      </c>
      <c r="B8023">
        <v>1</v>
      </c>
      <c r="C8023" s="15" t="s">
        <v>87433</v>
      </c>
    </row>
    <row r="8024" spans="1:3" x14ac:dyDescent="0.2">
      <c r="A8024" s="15" t="s">
        <v>73127</v>
      </c>
      <c r="B8024">
        <v>1</v>
      </c>
      <c r="C8024" s="15" t="s">
        <v>91111</v>
      </c>
    </row>
    <row r="8025" spans="1:3" x14ac:dyDescent="0.2">
      <c r="A8025" s="15" t="s">
        <v>67900</v>
      </c>
      <c r="B8025">
        <v>1</v>
      </c>
      <c r="C8025" s="15" t="s">
        <v>83115</v>
      </c>
    </row>
    <row r="8026" spans="1:3" x14ac:dyDescent="0.2">
      <c r="A8026" s="15" t="s">
        <v>67900</v>
      </c>
      <c r="B8026">
        <v>2</v>
      </c>
      <c r="C8026" s="15" t="s">
        <v>83117</v>
      </c>
    </row>
    <row r="8027" spans="1:3" x14ac:dyDescent="0.2">
      <c r="A8027" s="15" t="s">
        <v>73520</v>
      </c>
      <c r="B8027">
        <v>1</v>
      </c>
      <c r="C8027" s="15" t="s">
        <v>91712</v>
      </c>
    </row>
    <row r="8028" spans="1:3" x14ac:dyDescent="0.2">
      <c r="A8028" s="15" t="s">
        <v>78074</v>
      </c>
      <c r="B8028">
        <v>1</v>
      </c>
      <c r="C8028" s="15" t="s">
        <v>98733</v>
      </c>
    </row>
    <row r="8029" spans="1:3" x14ac:dyDescent="0.2">
      <c r="A8029" s="15" t="s">
        <v>74452</v>
      </c>
      <c r="B8029">
        <v>1</v>
      </c>
      <c r="C8029" s="15" t="s">
        <v>83173</v>
      </c>
    </row>
    <row r="8030" spans="1:3" x14ac:dyDescent="0.2">
      <c r="A8030" s="15" t="s">
        <v>74452</v>
      </c>
      <c r="B8030">
        <v>2</v>
      </c>
      <c r="C8030" s="15" t="s">
        <v>81242</v>
      </c>
    </row>
    <row r="8031" spans="1:3" x14ac:dyDescent="0.2">
      <c r="A8031" s="15" t="s">
        <v>67634</v>
      </c>
      <c r="B8031">
        <v>1</v>
      </c>
      <c r="C8031" s="15" t="s">
        <v>82767</v>
      </c>
    </row>
    <row r="8032" spans="1:3" x14ac:dyDescent="0.2">
      <c r="A8032" s="15" t="s">
        <v>68020</v>
      </c>
      <c r="B8032">
        <v>1</v>
      </c>
      <c r="C8032" s="15" t="s">
        <v>83264</v>
      </c>
    </row>
    <row r="8033" spans="1:3" x14ac:dyDescent="0.2">
      <c r="A8033" s="15" t="s">
        <v>68020</v>
      </c>
      <c r="B8033">
        <v>2</v>
      </c>
      <c r="C8033" s="15" t="s">
        <v>96167</v>
      </c>
    </row>
    <row r="8034" spans="1:3" x14ac:dyDescent="0.2">
      <c r="A8034" s="15" t="s">
        <v>77502</v>
      </c>
      <c r="B8034">
        <v>1</v>
      </c>
      <c r="C8034" s="15" t="s">
        <v>97853</v>
      </c>
    </row>
    <row r="8035" spans="1:3" x14ac:dyDescent="0.2">
      <c r="A8035" s="15" t="s">
        <v>74786</v>
      </c>
      <c r="B8035">
        <v>1</v>
      </c>
      <c r="C8035" s="15" t="s">
        <v>93567</v>
      </c>
    </row>
    <row r="8036" spans="1:3" x14ac:dyDescent="0.2">
      <c r="A8036" s="15" t="s">
        <v>66989</v>
      </c>
      <c r="B8036">
        <v>1</v>
      </c>
      <c r="C8036" s="15" t="s">
        <v>81953</v>
      </c>
    </row>
    <row r="8037" spans="1:3" x14ac:dyDescent="0.2">
      <c r="A8037" s="15" t="s">
        <v>68209</v>
      </c>
      <c r="B8037">
        <v>1</v>
      </c>
      <c r="C8037" s="15" t="s">
        <v>83610</v>
      </c>
    </row>
    <row r="8038" spans="1:3" x14ac:dyDescent="0.2">
      <c r="A8038" s="15" t="s">
        <v>71455</v>
      </c>
      <c r="B8038">
        <v>1</v>
      </c>
      <c r="C8038" s="15" t="s">
        <v>81237</v>
      </c>
    </row>
    <row r="8039" spans="1:3" x14ac:dyDescent="0.2">
      <c r="A8039" s="15" t="s">
        <v>71455</v>
      </c>
      <c r="B8039">
        <v>2</v>
      </c>
      <c r="C8039" s="15" t="s">
        <v>80802</v>
      </c>
    </row>
    <row r="8040" spans="1:3" x14ac:dyDescent="0.2">
      <c r="A8040" s="15" t="s">
        <v>71455</v>
      </c>
      <c r="B8040">
        <v>3</v>
      </c>
      <c r="C8040" s="15" t="s">
        <v>94921</v>
      </c>
    </row>
    <row r="8041" spans="1:3" x14ac:dyDescent="0.2">
      <c r="A8041" s="15" t="s">
        <v>71455</v>
      </c>
      <c r="B8041">
        <v>4</v>
      </c>
      <c r="C8041" s="15" t="s">
        <v>99915</v>
      </c>
    </row>
    <row r="8042" spans="1:3" x14ac:dyDescent="0.2">
      <c r="A8042" s="15" t="s">
        <v>71455</v>
      </c>
      <c r="B8042">
        <v>5</v>
      </c>
      <c r="C8042" s="15" t="s">
        <v>96071</v>
      </c>
    </row>
    <row r="8043" spans="1:3" x14ac:dyDescent="0.2">
      <c r="A8043" s="15" t="s">
        <v>67026</v>
      </c>
      <c r="B8043">
        <v>1</v>
      </c>
      <c r="C8043" s="15" t="s">
        <v>82008</v>
      </c>
    </row>
    <row r="8044" spans="1:3" x14ac:dyDescent="0.2">
      <c r="A8044" s="15" t="s">
        <v>75159</v>
      </c>
      <c r="B8044">
        <v>1</v>
      </c>
      <c r="C8044" s="15" t="s">
        <v>94178</v>
      </c>
    </row>
    <row r="8045" spans="1:3" x14ac:dyDescent="0.2">
      <c r="A8045" s="15" t="s">
        <v>60308</v>
      </c>
      <c r="B8045">
        <v>1</v>
      </c>
      <c r="C8045" s="15" t="s">
        <v>90337</v>
      </c>
    </row>
    <row r="8046" spans="1:3" x14ac:dyDescent="0.2">
      <c r="A8046" s="15" t="s">
        <v>69932</v>
      </c>
      <c r="B8046">
        <v>1</v>
      </c>
      <c r="C8046" s="15" t="s">
        <v>86165</v>
      </c>
    </row>
    <row r="8047" spans="1:3" x14ac:dyDescent="0.2">
      <c r="A8047" s="15" t="s">
        <v>60266</v>
      </c>
      <c r="B8047">
        <v>1</v>
      </c>
      <c r="C8047" s="15" t="s">
        <v>90076</v>
      </c>
    </row>
    <row r="8048" spans="1:3" x14ac:dyDescent="0.2">
      <c r="A8048" s="15" t="s">
        <v>74901</v>
      </c>
      <c r="B8048">
        <v>1</v>
      </c>
      <c r="C8048" s="15" t="s">
        <v>93710</v>
      </c>
    </row>
    <row r="8049" spans="1:3" x14ac:dyDescent="0.2">
      <c r="A8049" s="15" t="s">
        <v>67685</v>
      </c>
      <c r="B8049">
        <v>1</v>
      </c>
      <c r="C8049" s="15" t="s">
        <v>82829</v>
      </c>
    </row>
    <row r="8050" spans="1:3" x14ac:dyDescent="0.2">
      <c r="A8050" s="15" t="s">
        <v>68096</v>
      </c>
      <c r="B8050">
        <v>1</v>
      </c>
      <c r="C8050" s="15" t="s">
        <v>83408</v>
      </c>
    </row>
    <row r="8051" spans="1:3" x14ac:dyDescent="0.2">
      <c r="A8051" s="15" t="s">
        <v>68096</v>
      </c>
      <c r="B8051">
        <v>2</v>
      </c>
      <c r="C8051" s="15" t="s">
        <v>103375</v>
      </c>
    </row>
    <row r="8052" spans="1:3" x14ac:dyDescent="0.2">
      <c r="A8052" s="15" t="s">
        <v>76584</v>
      </c>
      <c r="B8052">
        <v>1</v>
      </c>
      <c r="C8052" s="15" t="s">
        <v>96370</v>
      </c>
    </row>
    <row r="8053" spans="1:3" x14ac:dyDescent="0.2">
      <c r="A8053" s="15" t="s">
        <v>75961</v>
      </c>
      <c r="B8053">
        <v>1</v>
      </c>
      <c r="C8053" s="15" t="s">
        <v>95432</v>
      </c>
    </row>
    <row r="8054" spans="1:3" x14ac:dyDescent="0.2">
      <c r="A8054" s="15" t="s">
        <v>66143</v>
      </c>
      <c r="B8054">
        <v>1</v>
      </c>
      <c r="C8054" s="15" t="s">
        <v>80827</v>
      </c>
    </row>
    <row r="8055" spans="1:3" x14ac:dyDescent="0.2">
      <c r="A8055" s="15" t="s">
        <v>66143</v>
      </c>
      <c r="B8055">
        <v>2</v>
      </c>
      <c r="C8055" s="15" t="s">
        <v>80829</v>
      </c>
    </row>
    <row r="8056" spans="1:3" x14ac:dyDescent="0.2">
      <c r="A8056" s="15" t="s">
        <v>66143</v>
      </c>
      <c r="B8056">
        <v>3</v>
      </c>
      <c r="C8056" s="15" t="s">
        <v>82494</v>
      </c>
    </row>
    <row r="8057" spans="1:3" x14ac:dyDescent="0.2">
      <c r="A8057" s="15" t="s">
        <v>66143</v>
      </c>
      <c r="B8057">
        <v>4</v>
      </c>
      <c r="C8057" s="15" t="s">
        <v>82496</v>
      </c>
    </row>
    <row r="8058" spans="1:3" x14ac:dyDescent="0.2">
      <c r="A8058" s="15" t="s">
        <v>66143</v>
      </c>
      <c r="B8058">
        <v>5</v>
      </c>
      <c r="C8058" s="15" t="s">
        <v>85098</v>
      </c>
    </row>
    <row r="8059" spans="1:3" x14ac:dyDescent="0.2">
      <c r="A8059" s="15" t="s">
        <v>66143</v>
      </c>
      <c r="B8059">
        <v>6</v>
      </c>
      <c r="C8059" s="15" t="s">
        <v>87649</v>
      </c>
    </row>
    <row r="8060" spans="1:3" x14ac:dyDescent="0.2">
      <c r="A8060" s="15" t="s">
        <v>66143</v>
      </c>
      <c r="B8060">
        <v>7</v>
      </c>
      <c r="C8060" s="15" t="s">
        <v>81909</v>
      </c>
    </row>
    <row r="8061" spans="1:3" x14ac:dyDescent="0.2">
      <c r="A8061" s="15" t="s">
        <v>66143</v>
      </c>
      <c r="B8061">
        <v>8</v>
      </c>
      <c r="C8061" s="15" t="s">
        <v>88091</v>
      </c>
    </row>
    <row r="8062" spans="1:3" x14ac:dyDescent="0.2">
      <c r="A8062" s="15" t="s">
        <v>66143</v>
      </c>
      <c r="B8062">
        <v>9</v>
      </c>
      <c r="C8062" s="15" t="s">
        <v>88154</v>
      </c>
    </row>
    <row r="8063" spans="1:3" x14ac:dyDescent="0.2">
      <c r="A8063" s="15" t="s">
        <v>66143</v>
      </c>
      <c r="B8063">
        <v>10</v>
      </c>
      <c r="C8063" s="15" t="s">
        <v>88156</v>
      </c>
    </row>
    <row r="8064" spans="1:3" x14ac:dyDescent="0.2">
      <c r="A8064" s="15" t="s">
        <v>66143</v>
      </c>
      <c r="B8064">
        <v>11</v>
      </c>
      <c r="C8064" s="15" t="s">
        <v>84538</v>
      </c>
    </row>
    <row r="8065" spans="1:3" x14ac:dyDescent="0.2">
      <c r="A8065" s="15" t="s">
        <v>66143</v>
      </c>
      <c r="B8065">
        <v>12</v>
      </c>
      <c r="C8065" s="15" t="s">
        <v>99766</v>
      </c>
    </row>
    <row r="8066" spans="1:3" x14ac:dyDescent="0.2">
      <c r="A8066" s="15" t="s">
        <v>74954</v>
      </c>
      <c r="B8066">
        <v>1</v>
      </c>
      <c r="C8066" s="15" t="s">
        <v>93836</v>
      </c>
    </row>
    <row r="8067" spans="1:3" x14ac:dyDescent="0.2">
      <c r="A8067" s="15" t="s">
        <v>19431</v>
      </c>
      <c r="B8067">
        <v>1</v>
      </c>
      <c r="C8067" s="15" t="s">
        <v>90367</v>
      </c>
    </row>
    <row r="8068" spans="1:3" x14ac:dyDescent="0.2">
      <c r="A8068" s="15" t="s">
        <v>19431</v>
      </c>
      <c r="B8068">
        <v>2</v>
      </c>
      <c r="C8068" s="15" t="s">
        <v>96760</v>
      </c>
    </row>
    <row r="8069" spans="1:3" x14ac:dyDescent="0.2">
      <c r="A8069" s="15" t="s">
        <v>68734</v>
      </c>
      <c r="B8069">
        <v>1</v>
      </c>
      <c r="C8069" s="15" t="s">
        <v>84365</v>
      </c>
    </row>
    <row r="8070" spans="1:3" x14ac:dyDescent="0.2">
      <c r="A8070" s="15" t="s">
        <v>68734</v>
      </c>
      <c r="B8070">
        <v>2</v>
      </c>
      <c r="C8070" s="15" t="s">
        <v>84367</v>
      </c>
    </row>
    <row r="8071" spans="1:3" x14ac:dyDescent="0.2">
      <c r="A8071" s="15" t="s">
        <v>78172</v>
      </c>
      <c r="B8071">
        <v>1</v>
      </c>
      <c r="C8071" s="15" t="s">
        <v>98910</v>
      </c>
    </row>
    <row r="8072" spans="1:3" x14ac:dyDescent="0.2">
      <c r="A8072" s="15" t="s">
        <v>74071</v>
      </c>
      <c r="B8072">
        <v>1</v>
      </c>
      <c r="C8072" s="15" t="s">
        <v>92538</v>
      </c>
    </row>
    <row r="8073" spans="1:3" x14ac:dyDescent="0.2">
      <c r="A8073" s="15" t="s">
        <v>78968</v>
      </c>
      <c r="B8073">
        <v>1</v>
      </c>
      <c r="C8073" s="15" t="s">
        <v>100278</v>
      </c>
    </row>
    <row r="8074" spans="1:3" x14ac:dyDescent="0.2">
      <c r="A8074" s="15" t="s">
        <v>78352</v>
      </c>
      <c r="B8074">
        <v>1</v>
      </c>
      <c r="C8074" s="15" t="s">
        <v>92360</v>
      </c>
    </row>
    <row r="8075" spans="1:3" x14ac:dyDescent="0.2">
      <c r="A8075" s="15" t="s">
        <v>78352</v>
      </c>
      <c r="B8075">
        <v>2</v>
      </c>
      <c r="C8075" s="15" t="s">
        <v>83799</v>
      </c>
    </row>
    <row r="8076" spans="1:3" x14ac:dyDescent="0.2">
      <c r="A8076" s="15" t="s">
        <v>60285</v>
      </c>
      <c r="B8076">
        <v>1</v>
      </c>
      <c r="C8076" s="15" t="s">
        <v>90208</v>
      </c>
    </row>
    <row r="8077" spans="1:3" x14ac:dyDescent="0.2">
      <c r="A8077" s="15" t="s">
        <v>72170</v>
      </c>
      <c r="B8077">
        <v>1</v>
      </c>
      <c r="C8077" s="15" t="s">
        <v>89522</v>
      </c>
    </row>
    <row r="8078" spans="1:3" x14ac:dyDescent="0.2">
      <c r="A8078" s="15" t="s">
        <v>79620</v>
      </c>
      <c r="B8078">
        <v>1</v>
      </c>
      <c r="C8078" s="15" t="s">
        <v>82618</v>
      </c>
    </row>
    <row r="8079" spans="1:3" x14ac:dyDescent="0.2">
      <c r="A8079" s="15" t="s">
        <v>74373</v>
      </c>
      <c r="B8079">
        <v>1</v>
      </c>
      <c r="C8079" s="15" t="s">
        <v>92959</v>
      </c>
    </row>
    <row r="8080" spans="1:3" x14ac:dyDescent="0.2">
      <c r="A8080" s="15" t="s">
        <v>68930</v>
      </c>
      <c r="B8080">
        <v>1</v>
      </c>
      <c r="C8080" s="15" t="s">
        <v>84652</v>
      </c>
    </row>
    <row r="8081" spans="1:3" x14ac:dyDescent="0.2">
      <c r="A8081" s="15" t="s">
        <v>68930</v>
      </c>
      <c r="B8081">
        <v>2</v>
      </c>
      <c r="C8081" s="15" t="s">
        <v>84654</v>
      </c>
    </row>
    <row r="8082" spans="1:3" x14ac:dyDescent="0.2">
      <c r="A8082" s="15" t="s">
        <v>68930</v>
      </c>
      <c r="B8082">
        <v>3</v>
      </c>
      <c r="C8082" s="15" t="s">
        <v>87774</v>
      </c>
    </row>
    <row r="8083" spans="1:3" x14ac:dyDescent="0.2">
      <c r="A8083" s="15" t="s">
        <v>68930</v>
      </c>
      <c r="B8083">
        <v>4</v>
      </c>
      <c r="C8083" s="15" t="s">
        <v>87776</v>
      </c>
    </row>
    <row r="8084" spans="1:3" x14ac:dyDescent="0.2">
      <c r="A8084" s="15" t="s">
        <v>68930</v>
      </c>
      <c r="B8084">
        <v>5</v>
      </c>
      <c r="C8084" s="15" t="s">
        <v>88722</v>
      </c>
    </row>
    <row r="8085" spans="1:3" x14ac:dyDescent="0.2">
      <c r="A8085" s="15" t="s">
        <v>74492</v>
      </c>
      <c r="B8085">
        <v>1</v>
      </c>
      <c r="C8085" s="15" t="s">
        <v>93147</v>
      </c>
    </row>
    <row r="8086" spans="1:3" x14ac:dyDescent="0.2">
      <c r="A8086" s="15" t="s">
        <v>74492</v>
      </c>
      <c r="B8086">
        <v>2</v>
      </c>
      <c r="C8086" s="15" t="s">
        <v>93149</v>
      </c>
    </row>
    <row r="8087" spans="1:3" x14ac:dyDescent="0.2">
      <c r="A8087" s="15" t="s">
        <v>73474</v>
      </c>
      <c r="B8087">
        <v>1</v>
      </c>
      <c r="C8087" s="15" t="s">
        <v>91658</v>
      </c>
    </row>
    <row r="8088" spans="1:3" x14ac:dyDescent="0.2">
      <c r="A8088" s="15" t="s">
        <v>73937</v>
      </c>
      <c r="B8088">
        <v>1</v>
      </c>
      <c r="C8088" s="15" t="s">
        <v>92347</v>
      </c>
    </row>
    <row r="8089" spans="1:3" x14ac:dyDescent="0.2">
      <c r="A8089" s="15" t="s">
        <v>67291</v>
      </c>
      <c r="B8089">
        <v>1</v>
      </c>
      <c r="C8089" s="15" t="s">
        <v>82301</v>
      </c>
    </row>
    <row r="8090" spans="1:3" x14ac:dyDescent="0.2">
      <c r="A8090" s="15" t="s">
        <v>67291</v>
      </c>
      <c r="B8090">
        <v>2</v>
      </c>
      <c r="C8090" s="15" t="s">
        <v>91465</v>
      </c>
    </row>
    <row r="8091" spans="1:3" x14ac:dyDescent="0.2">
      <c r="A8091" s="15" t="s">
        <v>67291</v>
      </c>
      <c r="B8091">
        <v>3</v>
      </c>
      <c r="C8091" s="15" t="s">
        <v>93293</v>
      </c>
    </row>
    <row r="8092" spans="1:3" x14ac:dyDescent="0.2">
      <c r="A8092" s="15" t="s">
        <v>79926</v>
      </c>
      <c r="B8092">
        <v>1</v>
      </c>
      <c r="C8092" s="15" t="s">
        <v>81761</v>
      </c>
    </row>
    <row r="8093" spans="1:3" x14ac:dyDescent="0.2">
      <c r="A8093" s="15" t="s">
        <v>74881</v>
      </c>
      <c r="B8093">
        <v>1</v>
      </c>
      <c r="C8093" s="15" t="s">
        <v>93682</v>
      </c>
    </row>
    <row r="8094" spans="1:3" x14ac:dyDescent="0.2">
      <c r="A8094" s="15" t="s">
        <v>70896</v>
      </c>
      <c r="B8094">
        <v>1</v>
      </c>
      <c r="C8094" s="15" t="s">
        <v>87584</v>
      </c>
    </row>
    <row r="8095" spans="1:3" x14ac:dyDescent="0.2">
      <c r="A8095" s="15" t="s">
        <v>75795</v>
      </c>
      <c r="B8095">
        <v>1</v>
      </c>
      <c r="C8095" s="15" t="s">
        <v>85177</v>
      </c>
    </row>
    <row r="8096" spans="1:3" x14ac:dyDescent="0.2">
      <c r="A8096" s="15" t="s">
        <v>71095</v>
      </c>
      <c r="B8096">
        <v>1</v>
      </c>
      <c r="C8096" s="15" t="s">
        <v>87821</v>
      </c>
    </row>
    <row r="8097" spans="1:3" x14ac:dyDescent="0.2">
      <c r="A8097" s="15" t="s">
        <v>68207</v>
      </c>
      <c r="B8097">
        <v>1</v>
      </c>
      <c r="C8097" s="15" t="s">
        <v>83602</v>
      </c>
    </row>
    <row r="8098" spans="1:3" x14ac:dyDescent="0.2">
      <c r="A8098" s="15" t="s">
        <v>67041</v>
      </c>
      <c r="B8098">
        <v>1</v>
      </c>
      <c r="C8098" s="15" t="s">
        <v>82023</v>
      </c>
    </row>
    <row r="8099" spans="1:3" x14ac:dyDescent="0.2">
      <c r="A8099" s="15" t="s">
        <v>77474</v>
      </c>
      <c r="B8099">
        <v>1</v>
      </c>
      <c r="C8099" s="15" t="s">
        <v>97819</v>
      </c>
    </row>
    <row r="8100" spans="1:3" x14ac:dyDescent="0.2">
      <c r="A8100" s="15" t="s">
        <v>73144</v>
      </c>
      <c r="B8100">
        <v>1</v>
      </c>
      <c r="C8100" s="15" t="s">
        <v>91150</v>
      </c>
    </row>
    <row r="8101" spans="1:3" x14ac:dyDescent="0.2">
      <c r="A8101" s="15" t="s">
        <v>74263</v>
      </c>
      <c r="B8101">
        <v>1</v>
      </c>
      <c r="C8101" s="15" t="s">
        <v>83260</v>
      </c>
    </row>
    <row r="8102" spans="1:3" x14ac:dyDescent="0.2">
      <c r="A8102" s="15" t="s">
        <v>74263</v>
      </c>
      <c r="B8102">
        <v>2</v>
      </c>
      <c r="C8102" s="15" t="s">
        <v>83262</v>
      </c>
    </row>
    <row r="8103" spans="1:3" x14ac:dyDescent="0.2">
      <c r="A8103" s="15" t="s">
        <v>73962</v>
      </c>
      <c r="B8103">
        <v>1</v>
      </c>
      <c r="C8103" s="15" t="s">
        <v>92378</v>
      </c>
    </row>
    <row r="8104" spans="1:3" x14ac:dyDescent="0.2">
      <c r="A8104" s="15" t="s">
        <v>73962</v>
      </c>
      <c r="B8104">
        <v>2</v>
      </c>
      <c r="C8104" s="15" t="s">
        <v>92380</v>
      </c>
    </row>
    <row r="8105" spans="1:3" x14ac:dyDescent="0.2">
      <c r="A8105" s="15" t="s">
        <v>73962</v>
      </c>
      <c r="B8105">
        <v>3</v>
      </c>
      <c r="C8105" s="15" t="s">
        <v>92382</v>
      </c>
    </row>
    <row r="8106" spans="1:3" x14ac:dyDescent="0.2">
      <c r="A8106" s="15" t="s">
        <v>77681</v>
      </c>
      <c r="B8106">
        <v>1</v>
      </c>
      <c r="C8106" s="15" t="s">
        <v>98154</v>
      </c>
    </row>
    <row r="8107" spans="1:3" x14ac:dyDescent="0.2">
      <c r="A8107" s="15" t="s">
        <v>70717</v>
      </c>
      <c r="B8107">
        <v>1</v>
      </c>
      <c r="C8107" s="15" t="s">
        <v>87325</v>
      </c>
    </row>
    <row r="8108" spans="1:3" x14ac:dyDescent="0.2">
      <c r="A8108" s="15" t="s">
        <v>74257</v>
      </c>
      <c r="B8108">
        <v>1</v>
      </c>
      <c r="C8108" s="15" t="s">
        <v>92812</v>
      </c>
    </row>
    <row r="8109" spans="1:3" x14ac:dyDescent="0.2">
      <c r="A8109" s="15" t="s">
        <v>80223</v>
      </c>
      <c r="B8109">
        <v>1</v>
      </c>
      <c r="C8109" s="15" t="s">
        <v>102623</v>
      </c>
    </row>
    <row r="8110" spans="1:3" x14ac:dyDescent="0.2">
      <c r="A8110" s="15" t="s">
        <v>66576</v>
      </c>
      <c r="B8110">
        <v>1</v>
      </c>
      <c r="C8110" s="15" t="s">
        <v>81189</v>
      </c>
    </row>
    <row r="8111" spans="1:3" x14ac:dyDescent="0.2">
      <c r="A8111" s="15" t="s">
        <v>78028</v>
      </c>
      <c r="B8111">
        <v>1</v>
      </c>
      <c r="C8111" s="15" t="s">
        <v>96100</v>
      </c>
    </row>
    <row r="8112" spans="1:3" x14ac:dyDescent="0.2">
      <c r="A8112" s="15" t="s">
        <v>77119</v>
      </c>
      <c r="B8112">
        <v>1</v>
      </c>
      <c r="C8112" s="15" t="s">
        <v>97221</v>
      </c>
    </row>
    <row r="8113" spans="1:3" x14ac:dyDescent="0.2">
      <c r="A8113" s="15" t="s">
        <v>73770</v>
      </c>
      <c r="B8113">
        <v>1</v>
      </c>
      <c r="C8113" s="15" t="s">
        <v>92077</v>
      </c>
    </row>
    <row r="8114" spans="1:3" x14ac:dyDescent="0.2">
      <c r="A8114" s="15" t="s">
        <v>59166</v>
      </c>
      <c r="B8114">
        <v>1</v>
      </c>
      <c r="C8114" s="15" t="s">
        <v>81668</v>
      </c>
    </row>
    <row r="8115" spans="1:3" x14ac:dyDescent="0.2">
      <c r="A8115" s="15" t="s">
        <v>72454</v>
      </c>
      <c r="B8115">
        <v>1</v>
      </c>
      <c r="C8115" s="15" t="s">
        <v>89986</v>
      </c>
    </row>
    <row r="8116" spans="1:3" x14ac:dyDescent="0.2">
      <c r="A8116" s="15" t="s">
        <v>69275</v>
      </c>
      <c r="B8116">
        <v>1</v>
      </c>
      <c r="C8116" s="15" t="s">
        <v>85122</v>
      </c>
    </row>
    <row r="8117" spans="1:3" x14ac:dyDescent="0.2">
      <c r="A8117" s="15" t="s">
        <v>77463</v>
      </c>
      <c r="B8117">
        <v>1</v>
      </c>
      <c r="C8117" s="15" t="s">
        <v>97804</v>
      </c>
    </row>
    <row r="8118" spans="1:3" x14ac:dyDescent="0.2">
      <c r="A8118" s="15" t="s">
        <v>77463</v>
      </c>
      <c r="B8118">
        <v>2</v>
      </c>
      <c r="C8118" s="15" t="s">
        <v>90186</v>
      </c>
    </row>
    <row r="8119" spans="1:3" x14ac:dyDescent="0.2">
      <c r="A8119" s="15" t="s">
        <v>80439</v>
      </c>
      <c r="B8119">
        <v>1</v>
      </c>
      <c r="C8119" s="15" t="s">
        <v>102993</v>
      </c>
    </row>
    <row r="8120" spans="1:3" x14ac:dyDescent="0.2">
      <c r="A8120" s="15" t="s">
        <v>77950</v>
      </c>
      <c r="B8120">
        <v>1</v>
      </c>
      <c r="C8120" s="15" t="s">
        <v>98605</v>
      </c>
    </row>
    <row r="8121" spans="1:3" x14ac:dyDescent="0.2">
      <c r="A8121" s="15" t="s">
        <v>61652</v>
      </c>
      <c r="B8121">
        <v>1</v>
      </c>
      <c r="C8121" s="15" t="s">
        <v>89562</v>
      </c>
    </row>
    <row r="8122" spans="1:3" x14ac:dyDescent="0.2">
      <c r="A8122" s="15" t="s">
        <v>76032</v>
      </c>
      <c r="B8122">
        <v>1</v>
      </c>
      <c r="C8122" s="15" t="s">
        <v>95550</v>
      </c>
    </row>
    <row r="8123" spans="1:3" x14ac:dyDescent="0.2">
      <c r="A8123" s="15" t="s">
        <v>68552</v>
      </c>
      <c r="B8123">
        <v>1</v>
      </c>
      <c r="C8123" s="15" t="s">
        <v>84080</v>
      </c>
    </row>
    <row r="8124" spans="1:3" x14ac:dyDescent="0.2">
      <c r="A8124" s="15" t="s">
        <v>68552</v>
      </c>
      <c r="B8124">
        <v>2</v>
      </c>
      <c r="C8124" s="15" t="s">
        <v>86995</v>
      </c>
    </row>
    <row r="8125" spans="1:3" x14ac:dyDescent="0.2">
      <c r="A8125" s="15" t="s">
        <v>68552</v>
      </c>
      <c r="B8125">
        <v>3</v>
      </c>
      <c r="C8125" s="15" t="s">
        <v>86997</v>
      </c>
    </row>
    <row r="8126" spans="1:3" x14ac:dyDescent="0.2">
      <c r="A8126" s="15" t="s">
        <v>74230</v>
      </c>
      <c r="B8126">
        <v>1</v>
      </c>
      <c r="C8126" s="15" t="s">
        <v>92776</v>
      </c>
    </row>
    <row r="8127" spans="1:3" x14ac:dyDescent="0.2">
      <c r="A8127" s="15" t="s">
        <v>77760</v>
      </c>
      <c r="B8127">
        <v>1</v>
      </c>
      <c r="C8127" s="15" t="s">
        <v>98291</v>
      </c>
    </row>
    <row r="8128" spans="1:3" x14ac:dyDescent="0.2">
      <c r="A8128" s="15" t="s">
        <v>77760</v>
      </c>
      <c r="B8128">
        <v>2</v>
      </c>
      <c r="C8128" s="15" t="s">
        <v>87026</v>
      </c>
    </row>
    <row r="8129" spans="1:3" x14ac:dyDescent="0.2">
      <c r="A8129" s="15" t="s">
        <v>66993</v>
      </c>
      <c r="B8129">
        <v>1</v>
      </c>
      <c r="C8129" s="15" t="s">
        <v>81955</v>
      </c>
    </row>
    <row r="8130" spans="1:3" x14ac:dyDescent="0.2">
      <c r="A8130" s="15" t="s">
        <v>72464</v>
      </c>
      <c r="B8130">
        <v>1</v>
      </c>
      <c r="C8130" s="15" t="s">
        <v>89998</v>
      </c>
    </row>
    <row r="8131" spans="1:3" x14ac:dyDescent="0.2">
      <c r="A8131" s="15" t="s">
        <v>80371</v>
      </c>
      <c r="B8131">
        <v>1</v>
      </c>
      <c r="C8131" s="15" t="s">
        <v>102869</v>
      </c>
    </row>
    <row r="8132" spans="1:3" x14ac:dyDescent="0.2">
      <c r="A8132" s="15" t="s">
        <v>74799</v>
      </c>
      <c r="B8132">
        <v>1</v>
      </c>
      <c r="C8132" s="15" t="s">
        <v>93587</v>
      </c>
    </row>
    <row r="8133" spans="1:3" x14ac:dyDescent="0.2">
      <c r="A8133" s="15" t="s">
        <v>80146</v>
      </c>
      <c r="B8133">
        <v>1</v>
      </c>
      <c r="C8133" s="15" t="s">
        <v>102439</v>
      </c>
    </row>
    <row r="8134" spans="1:3" x14ac:dyDescent="0.2">
      <c r="A8134" s="15" t="s">
        <v>77318</v>
      </c>
      <c r="B8134">
        <v>1</v>
      </c>
      <c r="C8134" s="15" t="s">
        <v>82504</v>
      </c>
    </row>
    <row r="8135" spans="1:3" x14ac:dyDescent="0.2">
      <c r="A8135" s="15" t="s">
        <v>68319</v>
      </c>
      <c r="B8135">
        <v>1</v>
      </c>
      <c r="C8135" s="15" t="s">
        <v>81161</v>
      </c>
    </row>
    <row r="8136" spans="1:3" x14ac:dyDescent="0.2">
      <c r="A8136" s="15" t="s">
        <v>68319</v>
      </c>
      <c r="B8136">
        <v>2</v>
      </c>
      <c r="C8136" s="15" t="s">
        <v>84154</v>
      </c>
    </row>
    <row r="8137" spans="1:3" x14ac:dyDescent="0.2">
      <c r="A8137" s="15" t="s">
        <v>68319</v>
      </c>
      <c r="B8137">
        <v>3</v>
      </c>
      <c r="C8137" s="15" t="s">
        <v>83649</v>
      </c>
    </row>
    <row r="8138" spans="1:3" x14ac:dyDescent="0.2">
      <c r="A8138" s="15" t="s">
        <v>75094</v>
      </c>
      <c r="B8138">
        <v>1</v>
      </c>
      <c r="C8138" s="15" t="s">
        <v>86195</v>
      </c>
    </row>
    <row r="8139" spans="1:3" x14ac:dyDescent="0.2">
      <c r="A8139" s="15" t="s">
        <v>75094</v>
      </c>
      <c r="B8139">
        <v>2</v>
      </c>
      <c r="C8139" s="15" t="s">
        <v>83903</v>
      </c>
    </row>
    <row r="8140" spans="1:3" x14ac:dyDescent="0.2">
      <c r="A8140" s="15" t="s">
        <v>61989</v>
      </c>
      <c r="B8140">
        <v>1</v>
      </c>
      <c r="C8140" s="15" t="s">
        <v>103244</v>
      </c>
    </row>
    <row r="8141" spans="1:3" x14ac:dyDescent="0.2">
      <c r="A8141" s="15" t="s">
        <v>15710</v>
      </c>
      <c r="B8141">
        <v>1</v>
      </c>
      <c r="C8141" s="15" t="s">
        <v>88573</v>
      </c>
    </row>
    <row r="8142" spans="1:3" x14ac:dyDescent="0.2">
      <c r="A8142" s="15" t="s">
        <v>15710</v>
      </c>
      <c r="B8142">
        <v>2</v>
      </c>
      <c r="C8142" s="15" t="s">
        <v>95039</v>
      </c>
    </row>
    <row r="8143" spans="1:3" x14ac:dyDescent="0.2">
      <c r="A8143" s="15" t="s">
        <v>72678</v>
      </c>
      <c r="B8143">
        <v>1</v>
      </c>
      <c r="C8143" s="15" t="s">
        <v>90421</v>
      </c>
    </row>
    <row r="8144" spans="1:3" x14ac:dyDescent="0.2">
      <c r="A8144" s="15" t="s">
        <v>67206</v>
      </c>
      <c r="B8144">
        <v>1</v>
      </c>
      <c r="C8144" s="15" t="s">
        <v>82218</v>
      </c>
    </row>
    <row r="8145" spans="1:3" x14ac:dyDescent="0.2">
      <c r="A8145" s="15" t="s">
        <v>67206</v>
      </c>
      <c r="B8145">
        <v>2</v>
      </c>
      <c r="C8145" s="15" t="s">
        <v>87303</v>
      </c>
    </row>
    <row r="8146" spans="1:3" x14ac:dyDescent="0.2">
      <c r="A8146" s="15" t="s">
        <v>75156</v>
      </c>
      <c r="B8146">
        <v>1</v>
      </c>
      <c r="C8146" s="15" t="s">
        <v>94177</v>
      </c>
    </row>
    <row r="8147" spans="1:3" x14ac:dyDescent="0.2">
      <c r="A8147" s="15" t="s">
        <v>75156</v>
      </c>
      <c r="B8147">
        <v>2</v>
      </c>
      <c r="C8147" s="15" t="s">
        <v>94631</v>
      </c>
    </row>
    <row r="8148" spans="1:3" x14ac:dyDescent="0.2">
      <c r="A8148" s="15" t="s">
        <v>76945</v>
      </c>
      <c r="B8148">
        <v>1</v>
      </c>
      <c r="C8148" s="15" t="s">
        <v>84286</v>
      </c>
    </row>
    <row r="8149" spans="1:3" x14ac:dyDescent="0.2">
      <c r="A8149" s="15" t="s">
        <v>76945</v>
      </c>
      <c r="B8149">
        <v>2</v>
      </c>
      <c r="C8149" s="15" t="s">
        <v>96942</v>
      </c>
    </row>
    <row r="8150" spans="1:3" x14ac:dyDescent="0.2">
      <c r="A8150" s="15" t="s">
        <v>70066</v>
      </c>
      <c r="B8150">
        <v>1</v>
      </c>
      <c r="C8150" s="15" t="s">
        <v>80747</v>
      </c>
    </row>
    <row r="8151" spans="1:3" x14ac:dyDescent="0.2">
      <c r="A8151" s="15" t="s">
        <v>79354</v>
      </c>
      <c r="B8151">
        <v>1</v>
      </c>
      <c r="C8151" s="15" t="s">
        <v>101028</v>
      </c>
    </row>
    <row r="8152" spans="1:3" x14ac:dyDescent="0.2">
      <c r="A8152" s="15" t="s">
        <v>67501</v>
      </c>
      <c r="B8152">
        <v>1</v>
      </c>
      <c r="C8152" s="15" t="s">
        <v>82581</v>
      </c>
    </row>
    <row r="8153" spans="1:3" x14ac:dyDescent="0.2">
      <c r="A8153" s="15" t="s">
        <v>67749</v>
      </c>
      <c r="B8153">
        <v>1</v>
      </c>
      <c r="C8153" s="15" t="s">
        <v>82909</v>
      </c>
    </row>
    <row r="8154" spans="1:3" x14ac:dyDescent="0.2">
      <c r="A8154" s="15" t="s">
        <v>67688</v>
      </c>
      <c r="B8154">
        <v>1</v>
      </c>
      <c r="C8154" s="15" t="s">
        <v>82834</v>
      </c>
    </row>
    <row r="8155" spans="1:3" x14ac:dyDescent="0.2">
      <c r="A8155" s="15" t="s">
        <v>67688</v>
      </c>
      <c r="B8155">
        <v>2</v>
      </c>
      <c r="C8155" s="15" t="s">
        <v>93026</v>
      </c>
    </row>
    <row r="8156" spans="1:3" x14ac:dyDescent="0.2">
      <c r="A8156" s="15" t="s">
        <v>67688</v>
      </c>
      <c r="B8156">
        <v>3</v>
      </c>
      <c r="C8156" s="15" t="s">
        <v>103137</v>
      </c>
    </row>
    <row r="8157" spans="1:3" x14ac:dyDescent="0.2">
      <c r="A8157" s="15" t="s">
        <v>79666</v>
      </c>
      <c r="B8157">
        <v>1</v>
      </c>
      <c r="C8157" s="15" t="s">
        <v>101568</v>
      </c>
    </row>
    <row r="8158" spans="1:3" x14ac:dyDescent="0.2">
      <c r="A8158" s="15" t="s">
        <v>66891</v>
      </c>
      <c r="B8158">
        <v>1</v>
      </c>
      <c r="C8158" s="15" t="s">
        <v>81800</v>
      </c>
    </row>
    <row r="8159" spans="1:3" x14ac:dyDescent="0.2">
      <c r="A8159" s="15" t="s">
        <v>60955</v>
      </c>
      <c r="B8159">
        <v>1</v>
      </c>
      <c r="C8159" s="15" t="s">
        <v>95269</v>
      </c>
    </row>
    <row r="8160" spans="1:3" x14ac:dyDescent="0.2">
      <c r="A8160" s="15" t="s">
        <v>60955</v>
      </c>
      <c r="B8160">
        <v>2</v>
      </c>
      <c r="C8160" s="15" t="s">
        <v>82269</v>
      </c>
    </row>
    <row r="8161" spans="1:3" x14ac:dyDescent="0.2">
      <c r="A8161" s="15" t="s">
        <v>77564</v>
      </c>
      <c r="B8161">
        <v>1</v>
      </c>
      <c r="C8161" s="15" t="s">
        <v>97974</v>
      </c>
    </row>
    <row r="8162" spans="1:3" x14ac:dyDescent="0.2">
      <c r="A8162" s="15" t="s">
        <v>77911</v>
      </c>
      <c r="B8162">
        <v>1</v>
      </c>
      <c r="C8162" s="15" t="s">
        <v>98569</v>
      </c>
    </row>
    <row r="8163" spans="1:3" x14ac:dyDescent="0.2">
      <c r="A8163" s="15" t="s">
        <v>73600</v>
      </c>
      <c r="B8163">
        <v>1</v>
      </c>
      <c r="C8163" s="15" t="s">
        <v>91865</v>
      </c>
    </row>
    <row r="8164" spans="1:3" x14ac:dyDescent="0.2">
      <c r="A8164" s="15" t="s">
        <v>80255</v>
      </c>
      <c r="B8164">
        <v>1</v>
      </c>
      <c r="C8164" s="15" t="s">
        <v>94710</v>
      </c>
    </row>
    <row r="8165" spans="1:3" x14ac:dyDescent="0.2">
      <c r="A8165" s="15" t="s">
        <v>69563</v>
      </c>
      <c r="B8165">
        <v>1</v>
      </c>
      <c r="C8165" s="15" t="s">
        <v>85583</v>
      </c>
    </row>
    <row r="8166" spans="1:3" x14ac:dyDescent="0.2">
      <c r="A8166" s="15" t="s">
        <v>67444</v>
      </c>
      <c r="B8166">
        <v>1</v>
      </c>
      <c r="C8166" s="15" t="s">
        <v>82513</v>
      </c>
    </row>
    <row r="8167" spans="1:3" x14ac:dyDescent="0.2">
      <c r="A8167" s="15" t="s">
        <v>66961</v>
      </c>
      <c r="B8167">
        <v>1</v>
      </c>
      <c r="C8167" s="15" t="s">
        <v>81915</v>
      </c>
    </row>
    <row r="8168" spans="1:3" x14ac:dyDescent="0.2">
      <c r="A8168" s="15" t="s">
        <v>77708</v>
      </c>
      <c r="B8168">
        <v>1</v>
      </c>
      <c r="C8168" s="15" t="s">
        <v>98200</v>
      </c>
    </row>
    <row r="8169" spans="1:3" x14ac:dyDescent="0.2">
      <c r="A8169" s="15" t="s">
        <v>77708</v>
      </c>
      <c r="B8169">
        <v>2</v>
      </c>
      <c r="C8169" s="15" t="s">
        <v>101178</v>
      </c>
    </row>
    <row r="8170" spans="1:3" x14ac:dyDescent="0.2">
      <c r="A8170" s="15" t="s">
        <v>76879</v>
      </c>
      <c r="B8170">
        <v>1</v>
      </c>
      <c r="C8170" s="15" t="s">
        <v>96815</v>
      </c>
    </row>
    <row r="8171" spans="1:3" x14ac:dyDescent="0.2">
      <c r="A8171" s="15" t="s">
        <v>68316</v>
      </c>
      <c r="B8171">
        <v>1</v>
      </c>
      <c r="C8171" s="15" t="s">
        <v>83745</v>
      </c>
    </row>
    <row r="8172" spans="1:3" x14ac:dyDescent="0.2">
      <c r="A8172" s="15" t="s">
        <v>79659</v>
      </c>
      <c r="B8172">
        <v>1</v>
      </c>
      <c r="C8172" s="15" t="s">
        <v>101558</v>
      </c>
    </row>
    <row r="8173" spans="1:3" x14ac:dyDescent="0.2">
      <c r="A8173" s="15" t="s">
        <v>79659</v>
      </c>
      <c r="B8173">
        <v>2</v>
      </c>
      <c r="C8173" s="15" t="s">
        <v>92728</v>
      </c>
    </row>
    <row r="8174" spans="1:3" x14ac:dyDescent="0.2">
      <c r="A8174" s="15" t="s">
        <v>74937</v>
      </c>
      <c r="B8174">
        <v>1</v>
      </c>
      <c r="C8174" s="15" t="s">
        <v>93786</v>
      </c>
    </row>
    <row r="8175" spans="1:3" x14ac:dyDescent="0.2">
      <c r="A8175" s="15" t="s">
        <v>70457</v>
      </c>
      <c r="B8175">
        <v>1</v>
      </c>
      <c r="C8175" s="15" t="s">
        <v>86897</v>
      </c>
    </row>
    <row r="8176" spans="1:3" x14ac:dyDescent="0.2">
      <c r="A8176" s="15" t="s">
        <v>77492</v>
      </c>
      <c r="B8176">
        <v>1</v>
      </c>
      <c r="C8176" s="15" t="s">
        <v>97842</v>
      </c>
    </row>
    <row r="8177" spans="1:3" x14ac:dyDescent="0.2">
      <c r="A8177" s="15" t="s">
        <v>77492</v>
      </c>
      <c r="B8177">
        <v>2</v>
      </c>
      <c r="C8177" s="15" t="s">
        <v>98234</v>
      </c>
    </row>
    <row r="8178" spans="1:3" x14ac:dyDescent="0.2">
      <c r="A8178" s="15" t="s">
        <v>73649</v>
      </c>
      <c r="B8178">
        <v>1</v>
      </c>
      <c r="C8178" s="15" t="s">
        <v>91930</v>
      </c>
    </row>
    <row r="8179" spans="1:3" x14ac:dyDescent="0.2">
      <c r="A8179" s="15" t="s">
        <v>73862</v>
      </c>
      <c r="B8179">
        <v>1</v>
      </c>
      <c r="C8179" s="15" t="s">
        <v>92232</v>
      </c>
    </row>
    <row r="8180" spans="1:3" x14ac:dyDescent="0.2">
      <c r="A8180" s="15" t="s">
        <v>73862</v>
      </c>
      <c r="B8180">
        <v>2</v>
      </c>
      <c r="C8180" s="15" t="s">
        <v>92234</v>
      </c>
    </row>
    <row r="8181" spans="1:3" x14ac:dyDescent="0.2">
      <c r="A8181" s="15" t="s">
        <v>73862</v>
      </c>
      <c r="B8181">
        <v>3</v>
      </c>
      <c r="C8181" s="15" t="s">
        <v>99932</v>
      </c>
    </row>
    <row r="8182" spans="1:3" x14ac:dyDescent="0.2">
      <c r="A8182" s="15" t="s">
        <v>74092</v>
      </c>
      <c r="B8182">
        <v>1</v>
      </c>
      <c r="C8182" s="15" t="s">
        <v>92560</v>
      </c>
    </row>
    <row r="8183" spans="1:3" x14ac:dyDescent="0.2">
      <c r="A8183" s="15" t="s">
        <v>74092</v>
      </c>
      <c r="B8183">
        <v>2</v>
      </c>
      <c r="C8183" s="15" t="s">
        <v>92562</v>
      </c>
    </row>
    <row r="8184" spans="1:3" x14ac:dyDescent="0.2">
      <c r="A8184" s="15" t="s">
        <v>76235</v>
      </c>
      <c r="B8184">
        <v>1</v>
      </c>
      <c r="C8184" s="15" t="s">
        <v>95833</v>
      </c>
    </row>
    <row r="8185" spans="1:3" x14ac:dyDescent="0.2">
      <c r="A8185" s="15" t="s">
        <v>75920</v>
      </c>
      <c r="B8185">
        <v>1</v>
      </c>
      <c r="C8185" s="15" t="s">
        <v>95366</v>
      </c>
    </row>
    <row r="8186" spans="1:3" x14ac:dyDescent="0.2">
      <c r="A8186" s="15" t="s">
        <v>75920</v>
      </c>
      <c r="B8186">
        <v>2</v>
      </c>
      <c r="C8186" s="15" t="s">
        <v>96651</v>
      </c>
    </row>
    <row r="8187" spans="1:3" x14ac:dyDescent="0.2">
      <c r="A8187" s="15" t="s">
        <v>75920</v>
      </c>
      <c r="B8187">
        <v>3</v>
      </c>
      <c r="C8187" s="15" t="s">
        <v>99463</v>
      </c>
    </row>
    <row r="8188" spans="1:3" x14ac:dyDescent="0.2">
      <c r="A8188" s="15" t="s">
        <v>72139</v>
      </c>
      <c r="B8188">
        <v>1</v>
      </c>
      <c r="C8188" s="15" t="s">
        <v>89468</v>
      </c>
    </row>
    <row r="8189" spans="1:3" x14ac:dyDescent="0.2">
      <c r="A8189" s="15" t="s">
        <v>78873</v>
      </c>
      <c r="B8189">
        <v>1</v>
      </c>
      <c r="C8189" s="15" t="s">
        <v>100121</v>
      </c>
    </row>
    <row r="8190" spans="1:3" x14ac:dyDescent="0.2">
      <c r="A8190" s="15" t="s">
        <v>68047</v>
      </c>
      <c r="B8190">
        <v>1</v>
      </c>
      <c r="C8190" s="15" t="s">
        <v>83317</v>
      </c>
    </row>
    <row r="8191" spans="1:3" x14ac:dyDescent="0.2">
      <c r="A8191" s="15" t="s">
        <v>66208</v>
      </c>
      <c r="B8191">
        <v>1</v>
      </c>
      <c r="C8191" s="15" t="s">
        <v>80937</v>
      </c>
    </row>
    <row r="8192" spans="1:3" x14ac:dyDescent="0.2">
      <c r="A8192" s="15" t="s">
        <v>80302</v>
      </c>
      <c r="B8192">
        <v>1</v>
      </c>
      <c r="C8192" s="15" t="s">
        <v>102720</v>
      </c>
    </row>
    <row r="8193" spans="1:3" x14ac:dyDescent="0.2">
      <c r="A8193" s="15" t="s">
        <v>70454</v>
      </c>
      <c r="B8193">
        <v>1</v>
      </c>
      <c r="C8193" s="15" t="s">
        <v>86894</v>
      </c>
    </row>
    <row r="8194" spans="1:3" x14ac:dyDescent="0.2">
      <c r="A8194" s="15" t="s">
        <v>60193</v>
      </c>
      <c r="B8194">
        <v>1</v>
      </c>
      <c r="C8194" s="15" t="s">
        <v>89503</v>
      </c>
    </row>
    <row r="8195" spans="1:3" x14ac:dyDescent="0.2">
      <c r="A8195" s="15" t="s">
        <v>61368</v>
      </c>
      <c r="B8195">
        <v>1</v>
      </c>
      <c r="C8195" s="15" t="s">
        <v>98865</v>
      </c>
    </row>
    <row r="8196" spans="1:3" x14ac:dyDescent="0.2">
      <c r="A8196" s="15" t="s">
        <v>72720</v>
      </c>
      <c r="B8196">
        <v>1</v>
      </c>
      <c r="C8196" s="15" t="s">
        <v>90489</v>
      </c>
    </row>
    <row r="8197" spans="1:3" x14ac:dyDescent="0.2">
      <c r="A8197" s="15" t="s">
        <v>72720</v>
      </c>
      <c r="B8197">
        <v>2</v>
      </c>
      <c r="C8197" s="15" t="s">
        <v>90491</v>
      </c>
    </row>
    <row r="8198" spans="1:3" x14ac:dyDescent="0.2">
      <c r="A8198" s="15" t="s">
        <v>72720</v>
      </c>
      <c r="B8198">
        <v>3</v>
      </c>
      <c r="C8198" s="15" t="s">
        <v>90493</v>
      </c>
    </row>
    <row r="8199" spans="1:3" x14ac:dyDescent="0.2">
      <c r="A8199" s="15" t="s">
        <v>72720</v>
      </c>
      <c r="B8199">
        <v>4</v>
      </c>
      <c r="C8199" s="15" t="s">
        <v>85725</v>
      </c>
    </row>
    <row r="8200" spans="1:3" x14ac:dyDescent="0.2">
      <c r="A8200" s="15" t="s">
        <v>72720</v>
      </c>
      <c r="B8200">
        <v>5</v>
      </c>
      <c r="C8200" s="15" t="s">
        <v>85655</v>
      </c>
    </row>
    <row r="8201" spans="1:3" x14ac:dyDescent="0.2">
      <c r="A8201" s="15" t="s">
        <v>72720</v>
      </c>
      <c r="B8201">
        <v>6</v>
      </c>
      <c r="C8201" s="15" t="s">
        <v>89230</v>
      </c>
    </row>
    <row r="8202" spans="1:3" x14ac:dyDescent="0.2">
      <c r="A8202" s="15" t="s">
        <v>60823</v>
      </c>
      <c r="B8202">
        <v>1</v>
      </c>
      <c r="C8202" s="15" t="s">
        <v>94195</v>
      </c>
    </row>
    <row r="8203" spans="1:3" x14ac:dyDescent="0.2">
      <c r="A8203" s="15" t="s">
        <v>73061</v>
      </c>
      <c r="B8203">
        <v>1</v>
      </c>
      <c r="C8203" s="15" t="s">
        <v>91013</v>
      </c>
    </row>
    <row r="8204" spans="1:3" x14ac:dyDescent="0.2">
      <c r="A8204" s="15" t="s">
        <v>61762</v>
      </c>
      <c r="B8204">
        <v>1</v>
      </c>
      <c r="C8204" s="15" t="s">
        <v>101868</v>
      </c>
    </row>
    <row r="8205" spans="1:3" x14ac:dyDescent="0.2">
      <c r="A8205" s="15" t="s">
        <v>75896</v>
      </c>
      <c r="B8205">
        <v>1</v>
      </c>
      <c r="C8205" s="15" t="s">
        <v>95323</v>
      </c>
    </row>
    <row r="8206" spans="1:3" x14ac:dyDescent="0.2">
      <c r="A8206" s="15" t="s">
        <v>79895</v>
      </c>
      <c r="B8206">
        <v>1</v>
      </c>
      <c r="C8206" s="15" t="s">
        <v>102009</v>
      </c>
    </row>
    <row r="8207" spans="1:3" x14ac:dyDescent="0.2">
      <c r="A8207" s="15" t="s">
        <v>61782</v>
      </c>
      <c r="B8207">
        <v>1</v>
      </c>
      <c r="C8207" s="15" t="s">
        <v>101969</v>
      </c>
    </row>
    <row r="8208" spans="1:3" x14ac:dyDescent="0.2">
      <c r="A8208" s="15" t="s">
        <v>74140</v>
      </c>
      <c r="B8208">
        <v>1</v>
      </c>
      <c r="C8208" s="15" t="s">
        <v>92651</v>
      </c>
    </row>
    <row r="8209" spans="1:3" x14ac:dyDescent="0.2">
      <c r="A8209" s="15" t="s">
        <v>67502</v>
      </c>
      <c r="B8209">
        <v>1</v>
      </c>
      <c r="C8209" s="15" t="s">
        <v>82586</v>
      </c>
    </row>
    <row r="8210" spans="1:3" x14ac:dyDescent="0.2">
      <c r="A8210" s="15" t="s">
        <v>67502</v>
      </c>
      <c r="B8210">
        <v>2</v>
      </c>
      <c r="C8210" s="15" t="s">
        <v>88136</v>
      </c>
    </row>
    <row r="8211" spans="1:3" x14ac:dyDescent="0.2">
      <c r="A8211" s="15" t="s">
        <v>67308</v>
      </c>
      <c r="B8211">
        <v>1</v>
      </c>
      <c r="C8211" s="15" t="s">
        <v>82331</v>
      </c>
    </row>
    <row r="8212" spans="1:3" x14ac:dyDescent="0.2">
      <c r="A8212" s="15" t="s">
        <v>77780</v>
      </c>
      <c r="B8212">
        <v>1</v>
      </c>
      <c r="C8212" s="15" t="s">
        <v>98326</v>
      </c>
    </row>
    <row r="8213" spans="1:3" x14ac:dyDescent="0.2">
      <c r="A8213" s="15" t="s">
        <v>79801</v>
      </c>
      <c r="B8213">
        <v>1</v>
      </c>
      <c r="C8213" s="15" t="s">
        <v>101857</v>
      </c>
    </row>
    <row r="8214" spans="1:3" x14ac:dyDescent="0.2">
      <c r="A8214" s="15" t="s">
        <v>78526</v>
      </c>
      <c r="B8214">
        <v>1</v>
      </c>
      <c r="C8214" s="15" t="s">
        <v>99541</v>
      </c>
    </row>
    <row r="8215" spans="1:3" x14ac:dyDescent="0.2">
      <c r="A8215" s="15" t="s">
        <v>76851</v>
      </c>
      <c r="B8215">
        <v>1</v>
      </c>
      <c r="C8215" s="15" t="s">
        <v>96779</v>
      </c>
    </row>
    <row r="8216" spans="1:3" x14ac:dyDescent="0.2">
      <c r="A8216" s="15" t="s">
        <v>66665</v>
      </c>
      <c r="B8216">
        <v>1</v>
      </c>
      <c r="C8216" s="15" t="s">
        <v>81517</v>
      </c>
    </row>
    <row r="8217" spans="1:3" x14ac:dyDescent="0.2">
      <c r="A8217" s="15" t="s">
        <v>67354</v>
      </c>
      <c r="B8217">
        <v>1</v>
      </c>
      <c r="C8217" s="15" t="s">
        <v>82378</v>
      </c>
    </row>
    <row r="8218" spans="1:3" x14ac:dyDescent="0.2">
      <c r="A8218" s="15" t="s">
        <v>79527</v>
      </c>
      <c r="B8218">
        <v>1</v>
      </c>
      <c r="C8218" s="15" t="s">
        <v>101335</v>
      </c>
    </row>
    <row r="8219" spans="1:3" x14ac:dyDescent="0.2">
      <c r="A8219" s="15" t="s">
        <v>68909</v>
      </c>
      <c r="B8219">
        <v>1</v>
      </c>
      <c r="C8219" s="15" t="s">
        <v>81148</v>
      </c>
    </row>
    <row r="8220" spans="1:3" x14ac:dyDescent="0.2">
      <c r="A8220" s="15" t="s">
        <v>68909</v>
      </c>
      <c r="B8220">
        <v>2</v>
      </c>
      <c r="C8220" s="15" t="s">
        <v>91269</v>
      </c>
    </row>
    <row r="8221" spans="1:3" x14ac:dyDescent="0.2">
      <c r="A8221" s="15" t="s">
        <v>76091</v>
      </c>
      <c r="B8221">
        <v>1</v>
      </c>
      <c r="C8221" s="15" t="s">
        <v>95618</v>
      </c>
    </row>
    <row r="8222" spans="1:3" x14ac:dyDescent="0.2">
      <c r="A8222" s="15" t="s">
        <v>61983</v>
      </c>
      <c r="B8222">
        <v>1</v>
      </c>
      <c r="C8222" s="15" t="s">
        <v>103226</v>
      </c>
    </row>
    <row r="8223" spans="1:3" x14ac:dyDescent="0.2">
      <c r="A8223" s="15" t="s">
        <v>61983</v>
      </c>
      <c r="B8223">
        <v>2</v>
      </c>
      <c r="C8223" s="15" t="s">
        <v>103228</v>
      </c>
    </row>
    <row r="8224" spans="1:3" x14ac:dyDescent="0.2">
      <c r="A8224" s="15" t="s">
        <v>70706</v>
      </c>
      <c r="B8224">
        <v>1</v>
      </c>
      <c r="C8224" s="15" t="s">
        <v>87306</v>
      </c>
    </row>
    <row r="8225" spans="1:3" x14ac:dyDescent="0.2">
      <c r="A8225" s="15" t="s">
        <v>59669</v>
      </c>
      <c r="B8225">
        <v>1</v>
      </c>
      <c r="C8225" s="15" t="s">
        <v>85644</v>
      </c>
    </row>
    <row r="8226" spans="1:3" x14ac:dyDescent="0.2">
      <c r="A8226" s="15" t="s">
        <v>59669</v>
      </c>
      <c r="B8226">
        <v>2</v>
      </c>
      <c r="C8226" s="15" t="s">
        <v>85646</v>
      </c>
    </row>
    <row r="8227" spans="1:3" x14ac:dyDescent="0.2">
      <c r="A8227" s="15" t="s">
        <v>61414</v>
      </c>
      <c r="B8227">
        <v>1</v>
      </c>
      <c r="C8227" s="15" t="s">
        <v>99249</v>
      </c>
    </row>
    <row r="8228" spans="1:3" x14ac:dyDescent="0.2">
      <c r="A8228" s="15" t="s">
        <v>72308</v>
      </c>
      <c r="B8228">
        <v>1</v>
      </c>
      <c r="C8228" s="15" t="s">
        <v>89767</v>
      </c>
    </row>
    <row r="8229" spans="1:3" x14ac:dyDescent="0.2">
      <c r="A8229" s="15" t="s">
        <v>72308</v>
      </c>
      <c r="B8229">
        <v>2</v>
      </c>
      <c r="C8229" s="15" t="s">
        <v>89769</v>
      </c>
    </row>
    <row r="8230" spans="1:3" x14ac:dyDescent="0.2">
      <c r="A8230" s="15" t="s">
        <v>73443</v>
      </c>
      <c r="B8230">
        <v>1</v>
      </c>
      <c r="C8230" s="15" t="s">
        <v>91606</v>
      </c>
    </row>
    <row r="8231" spans="1:3" x14ac:dyDescent="0.2">
      <c r="A8231" s="15" t="s">
        <v>79865</v>
      </c>
      <c r="B8231">
        <v>1</v>
      </c>
      <c r="C8231" s="15" t="s">
        <v>101957</v>
      </c>
    </row>
    <row r="8232" spans="1:3" x14ac:dyDescent="0.2">
      <c r="A8232" s="15" t="s">
        <v>79865</v>
      </c>
      <c r="B8232">
        <v>2</v>
      </c>
      <c r="C8232" s="15" t="s">
        <v>101959</v>
      </c>
    </row>
    <row r="8233" spans="1:3" x14ac:dyDescent="0.2">
      <c r="A8233" s="15" t="s">
        <v>70481</v>
      </c>
      <c r="B8233">
        <v>1</v>
      </c>
      <c r="C8233" s="15" t="s">
        <v>86920</v>
      </c>
    </row>
    <row r="8234" spans="1:3" x14ac:dyDescent="0.2">
      <c r="A8234" s="15" t="s">
        <v>69475</v>
      </c>
      <c r="B8234">
        <v>1</v>
      </c>
      <c r="C8234" s="15" t="s">
        <v>85428</v>
      </c>
    </row>
    <row r="8235" spans="1:3" x14ac:dyDescent="0.2">
      <c r="A8235" s="15" t="s">
        <v>79634</v>
      </c>
      <c r="B8235">
        <v>1</v>
      </c>
      <c r="C8235" s="15" t="s">
        <v>101510</v>
      </c>
    </row>
    <row r="8236" spans="1:3" x14ac:dyDescent="0.2">
      <c r="A8236" s="15" t="s">
        <v>79634</v>
      </c>
      <c r="B8236">
        <v>2</v>
      </c>
      <c r="C8236" s="15" t="s">
        <v>101512</v>
      </c>
    </row>
    <row r="8237" spans="1:3" x14ac:dyDescent="0.2">
      <c r="A8237" s="15" t="s">
        <v>76622</v>
      </c>
      <c r="B8237">
        <v>1</v>
      </c>
      <c r="C8237" s="15" t="s">
        <v>96437</v>
      </c>
    </row>
    <row r="8238" spans="1:3" x14ac:dyDescent="0.2">
      <c r="A8238" s="15" t="s">
        <v>68417</v>
      </c>
      <c r="B8238">
        <v>1</v>
      </c>
      <c r="C8238" s="15" t="s">
        <v>83890</v>
      </c>
    </row>
    <row r="8239" spans="1:3" x14ac:dyDescent="0.2">
      <c r="A8239" s="15" t="s">
        <v>72863</v>
      </c>
      <c r="B8239">
        <v>1</v>
      </c>
      <c r="C8239" s="15" t="s">
        <v>90717</v>
      </c>
    </row>
    <row r="8240" spans="1:3" x14ac:dyDescent="0.2">
      <c r="A8240" s="15" t="s">
        <v>77728</v>
      </c>
      <c r="B8240">
        <v>1</v>
      </c>
      <c r="C8240" s="15" t="s">
        <v>98238</v>
      </c>
    </row>
    <row r="8241" spans="1:3" x14ac:dyDescent="0.2">
      <c r="A8241" s="15" t="s">
        <v>68240</v>
      </c>
      <c r="B8241">
        <v>1</v>
      </c>
      <c r="C8241" s="15" t="s">
        <v>83646</v>
      </c>
    </row>
    <row r="8242" spans="1:3" x14ac:dyDescent="0.2">
      <c r="A8242" s="15" t="s">
        <v>78393</v>
      </c>
      <c r="B8242">
        <v>1</v>
      </c>
      <c r="C8242" s="15" t="s">
        <v>99325</v>
      </c>
    </row>
    <row r="8243" spans="1:3" x14ac:dyDescent="0.2">
      <c r="A8243" s="15" t="s">
        <v>78393</v>
      </c>
      <c r="B8243">
        <v>2</v>
      </c>
      <c r="C8243" s="15" t="s">
        <v>99329</v>
      </c>
    </row>
    <row r="8244" spans="1:3" x14ac:dyDescent="0.2">
      <c r="A8244" s="15" t="s">
        <v>75734</v>
      </c>
      <c r="B8244">
        <v>1</v>
      </c>
      <c r="C8244" s="15" t="s">
        <v>84089</v>
      </c>
    </row>
    <row r="8245" spans="1:3" x14ac:dyDescent="0.2">
      <c r="A8245" s="15" t="s">
        <v>78112</v>
      </c>
      <c r="B8245">
        <v>1</v>
      </c>
      <c r="C8245" s="15" t="s">
        <v>98786</v>
      </c>
    </row>
    <row r="8246" spans="1:3" x14ac:dyDescent="0.2">
      <c r="A8246" s="15" t="s">
        <v>71152</v>
      </c>
      <c r="B8246">
        <v>1</v>
      </c>
      <c r="C8246" s="15" t="s">
        <v>87891</v>
      </c>
    </row>
    <row r="8247" spans="1:3" x14ac:dyDescent="0.2">
      <c r="A8247" s="15" t="s">
        <v>73459</v>
      </c>
      <c r="B8247">
        <v>1</v>
      </c>
      <c r="C8247" s="15" t="s">
        <v>86357</v>
      </c>
    </row>
    <row r="8248" spans="1:3" x14ac:dyDescent="0.2">
      <c r="A8248" s="15" t="s">
        <v>78949</v>
      </c>
      <c r="B8248">
        <v>1</v>
      </c>
      <c r="C8248" s="15" t="s">
        <v>100243</v>
      </c>
    </row>
    <row r="8249" spans="1:3" x14ac:dyDescent="0.2">
      <c r="A8249" s="15" t="s">
        <v>78949</v>
      </c>
      <c r="B8249">
        <v>2</v>
      </c>
      <c r="C8249" s="15" t="s">
        <v>101085</v>
      </c>
    </row>
    <row r="8250" spans="1:3" x14ac:dyDescent="0.2">
      <c r="A8250" s="15" t="s">
        <v>74282</v>
      </c>
      <c r="B8250">
        <v>1</v>
      </c>
      <c r="C8250" s="15" t="s">
        <v>92838</v>
      </c>
    </row>
    <row r="8251" spans="1:3" x14ac:dyDescent="0.2">
      <c r="A8251" s="15" t="s">
        <v>68223</v>
      </c>
      <c r="B8251">
        <v>1</v>
      </c>
      <c r="C8251" s="15" t="s">
        <v>80691</v>
      </c>
    </row>
    <row r="8252" spans="1:3" x14ac:dyDescent="0.2">
      <c r="A8252" s="15" t="s">
        <v>68223</v>
      </c>
      <c r="B8252">
        <v>2</v>
      </c>
      <c r="C8252" s="15" t="s">
        <v>83617</v>
      </c>
    </row>
    <row r="8253" spans="1:3" x14ac:dyDescent="0.2">
      <c r="A8253" s="15" t="s">
        <v>73749</v>
      </c>
      <c r="B8253">
        <v>1</v>
      </c>
      <c r="C8253" s="15" t="s">
        <v>92049</v>
      </c>
    </row>
    <row r="8254" spans="1:3" x14ac:dyDescent="0.2">
      <c r="A8254" s="15" t="s">
        <v>66798</v>
      </c>
      <c r="B8254">
        <v>1</v>
      </c>
      <c r="C8254" s="15" t="s">
        <v>81674</v>
      </c>
    </row>
    <row r="8255" spans="1:3" x14ac:dyDescent="0.2">
      <c r="A8255" s="15" t="s">
        <v>78226</v>
      </c>
      <c r="B8255">
        <v>1</v>
      </c>
      <c r="C8255" s="15" t="s">
        <v>98989</v>
      </c>
    </row>
    <row r="8256" spans="1:3" x14ac:dyDescent="0.2">
      <c r="A8256" s="15" t="s">
        <v>79366</v>
      </c>
      <c r="B8256">
        <v>1</v>
      </c>
      <c r="C8256" s="15" t="s">
        <v>101036</v>
      </c>
    </row>
    <row r="8257" spans="1:3" x14ac:dyDescent="0.2">
      <c r="A8257" s="15" t="s">
        <v>78872</v>
      </c>
      <c r="B8257">
        <v>1</v>
      </c>
      <c r="C8257" s="15" t="s">
        <v>100118</v>
      </c>
    </row>
    <row r="8258" spans="1:3" x14ac:dyDescent="0.2">
      <c r="A8258" s="15" t="s">
        <v>73440</v>
      </c>
      <c r="B8258">
        <v>1</v>
      </c>
      <c r="C8258" s="15" t="s">
        <v>91603</v>
      </c>
    </row>
    <row r="8259" spans="1:3" x14ac:dyDescent="0.2">
      <c r="A8259" s="15" t="s">
        <v>69337</v>
      </c>
      <c r="B8259">
        <v>1</v>
      </c>
      <c r="C8259" s="15" t="s">
        <v>85205</v>
      </c>
    </row>
    <row r="8260" spans="1:3" x14ac:dyDescent="0.2">
      <c r="A8260" s="15" t="s">
        <v>76920</v>
      </c>
      <c r="B8260">
        <v>1</v>
      </c>
      <c r="C8260" s="15" t="s">
        <v>96884</v>
      </c>
    </row>
    <row r="8261" spans="1:3" x14ac:dyDescent="0.2">
      <c r="A8261" s="15" t="s">
        <v>69500</v>
      </c>
      <c r="B8261">
        <v>1</v>
      </c>
      <c r="C8261" s="15" t="s">
        <v>85469</v>
      </c>
    </row>
    <row r="8262" spans="1:3" x14ac:dyDescent="0.2">
      <c r="A8262" s="15" t="s">
        <v>71103</v>
      </c>
      <c r="B8262">
        <v>1</v>
      </c>
      <c r="C8262" s="15" t="s">
        <v>87824</v>
      </c>
    </row>
    <row r="8263" spans="1:3" x14ac:dyDescent="0.2">
      <c r="A8263" s="15" t="s">
        <v>71103</v>
      </c>
      <c r="B8263">
        <v>2</v>
      </c>
      <c r="C8263" s="15" t="s">
        <v>87826</v>
      </c>
    </row>
    <row r="8264" spans="1:3" x14ac:dyDescent="0.2">
      <c r="A8264" s="15" t="s">
        <v>79732</v>
      </c>
      <c r="B8264">
        <v>1</v>
      </c>
      <c r="C8264" s="15" t="s">
        <v>101698</v>
      </c>
    </row>
    <row r="8265" spans="1:3" x14ac:dyDescent="0.2">
      <c r="A8265" s="15" t="s">
        <v>77648</v>
      </c>
      <c r="B8265">
        <v>1</v>
      </c>
      <c r="C8265" s="15" t="s">
        <v>98111</v>
      </c>
    </row>
    <row r="8266" spans="1:3" x14ac:dyDescent="0.2">
      <c r="A8266" s="15" t="s">
        <v>68172</v>
      </c>
      <c r="B8266">
        <v>1</v>
      </c>
      <c r="C8266" s="15" t="s">
        <v>83540</v>
      </c>
    </row>
    <row r="8267" spans="1:3" x14ac:dyDescent="0.2">
      <c r="A8267" s="15" t="s">
        <v>68172</v>
      </c>
      <c r="B8267">
        <v>2</v>
      </c>
      <c r="C8267" s="15" t="s">
        <v>83542</v>
      </c>
    </row>
    <row r="8268" spans="1:3" x14ac:dyDescent="0.2">
      <c r="A8268" s="15" t="s">
        <v>68172</v>
      </c>
      <c r="B8268">
        <v>3</v>
      </c>
      <c r="C8268" s="15" t="s">
        <v>83544</v>
      </c>
    </row>
    <row r="8269" spans="1:3" x14ac:dyDescent="0.2">
      <c r="A8269" s="15" t="s">
        <v>68172</v>
      </c>
      <c r="B8269">
        <v>4</v>
      </c>
      <c r="C8269" s="15" t="s">
        <v>95850</v>
      </c>
    </row>
    <row r="8270" spans="1:3" x14ac:dyDescent="0.2">
      <c r="A8270" s="15" t="s">
        <v>68172</v>
      </c>
      <c r="B8270">
        <v>5</v>
      </c>
      <c r="C8270" s="15" t="s">
        <v>95852</v>
      </c>
    </row>
    <row r="8271" spans="1:3" x14ac:dyDescent="0.2">
      <c r="A8271" s="15" t="s">
        <v>68172</v>
      </c>
      <c r="B8271">
        <v>6</v>
      </c>
      <c r="C8271" s="15" t="s">
        <v>86653</v>
      </c>
    </row>
    <row r="8272" spans="1:3" x14ac:dyDescent="0.2">
      <c r="A8272" s="15" t="s">
        <v>79180</v>
      </c>
      <c r="B8272">
        <v>1</v>
      </c>
      <c r="C8272" s="15" t="s">
        <v>100690</v>
      </c>
    </row>
    <row r="8273" spans="1:3" x14ac:dyDescent="0.2">
      <c r="A8273" s="15" t="s">
        <v>70726</v>
      </c>
      <c r="B8273">
        <v>1</v>
      </c>
      <c r="C8273" s="15" t="s">
        <v>87336</v>
      </c>
    </row>
    <row r="8274" spans="1:3" x14ac:dyDescent="0.2">
      <c r="A8274" s="15" t="s">
        <v>72192</v>
      </c>
      <c r="B8274">
        <v>1</v>
      </c>
      <c r="C8274" s="15" t="s">
        <v>89566</v>
      </c>
    </row>
    <row r="8275" spans="1:3" x14ac:dyDescent="0.2">
      <c r="A8275" s="15" t="s">
        <v>72192</v>
      </c>
      <c r="B8275">
        <v>2</v>
      </c>
      <c r="C8275" s="15" t="s">
        <v>87144</v>
      </c>
    </row>
    <row r="8276" spans="1:3" x14ac:dyDescent="0.2">
      <c r="A8276" s="15" t="s">
        <v>73715</v>
      </c>
      <c r="B8276">
        <v>1</v>
      </c>
      <c r="C8276" s="15" t="s">
        <v>92017</v>
      </c>
    </row>
    <row r="8277" spans="1:3" x14ac:dyDescent="0.2">
      <c r="A8277" s="15" t="s">
        <v>77699</v>
      </c>
      <c r="B8277">
        <v>1</v>
      </c>
      <c r="C8277" s="15" t="s">
        <v>98183</v>
      </c>
    </row>
    <row r="8278" spans="1:3" x14ac:dyDescent="0.2">
      <c r="A8278" s="15" t="s">
        <v>67466</v>
      </c>
      <c r="B8278">
        <v>1</v>
      </c>
      <c r="C8278" s="15" t="s">
        <v>82539</v>
      </c>
    </row>
    <row r="8279" spans="1:3" x14ac:dyDescent="0.2">
      <c r="A8279" s="15" t="s">
        <v>80144</v>
      </c>
      <c r="B8279">
        <v>1</v>
      </c>
      <c r="C8279" s="15" t="s">
        <v>102439</v>
      </c>
    </row>
    <row r="8280" spans="1:3" x14ac:dyDescent="0.2">
      <c r="A8280" s="15" t="s">
        <v>72369</v>
      </c>
      <c r="B8280">
        <v>1</v>
      </c>
      <c r="C8280" s="15" t="s">
        <v>89844</v>
      </c>
    </row>
    <row r="8281" spans="1:3" x14ac:dyDescent="0.2">
      <c r="A8281" s="15" t="s">
        <v>71601</v>
      </c>
      <c r="B8281">
        <v>1</v>
      </c>
      <c r="C8281" s="15" t="s">
        <v>88648</v>
      </c>
    </row>
    <row r="8282" spans="1:3" x14ac:dyDescent="0.2">
      <c r="A8282" s="15" t="s">
        <v>71601</v>
      </c>
      <c r="B8282">
        <v>2</v>
      </c>
      <c r="C8282" s="15" t="s">
        <v>88650</v>
      </c>
    </row>
    <row r="8283" spans="1:3" x14ac:dyDescent="0.2">
      <c r="A8283" s="15" t="s">
        <v>77591</v>
      </c>
      <c r="B8283">
        <v>1</v>
      </c>
      <c r="C8283" s="15" t="s">
        <v>98021</v>
      </c>
    </row>
    <row r="8284" spans="1:3" x14ac:dyDescent="0.2">
      <c r="A8284" s="15" t="s">
        <v>67305</v>
      </c>
      <c r="B8284">
        <v>1</v>
      </c>
      <c r="C8284" s="15" t="s">
        <v>82318</v>
      </c>
    </row>
    <row r="8285" spans="1:3" x14ac:dyDescent="0.2">
      <c r="A8285" s="15" t="s">
        <v>67305</v>
      </c>
      <c r="B8285">
        <v>2</v>
      </c>
      <c r="C8285" s="15" t="s">
        <v>101751</v>
      </c>
    </row>
    <row r="8286" spans="1:3" x14ac:dyDescent="0.2">
      <c r="A8286" s="15" t="s">
        <v>68318</v>
      </c>
      <c r="B8286">
        <v>1</v>
      </c>
      <c r="C8286" s="15" t="s">
        <v>83745</v>
      </c>
    </row>
    <row r="8287" spans="1:3" x14ac:dyDescent="0.2">
      <c r="A8287" s="15" t="s">
        <v>68318</v>
      </c>
      <c r="B8287">
        <v>2</v>
      </c>
      <c r="C8287" s="15" t="s">
        <v>83749</v>
      </c>
    </row>
    <row r="8288" spans="1:3" x14ac:dyDescent="0.2">
      <c r="A8288" s="15" t="s">
        <v>68318</v>
      </c>
      <c r="B8288">
        <v>3</v>
      </c>
      <c r="C8288" s="15" t="s">
        <v>89811</v>
      </c>
    </row>
    <row r="8289" spans="1:3" x14ac:dyDescent="0.2">
      <c r="A8289" s="15" t="s">
        <v>77916</v>
      </c>
      <c r="B8289">
        <v>1</v>
      </c>
      <c r="C8289" s="15" t="s">
        <v>98565</v>
      </c>
    </row>
    <row r="8290" spans="1:3" x14ac:dyDescent="0.2">
      <c r="A8290" s="15" t="s">
        <v>79166</v>
      </c>
      <c r="B8290">
        <v>1</v>
      </c>
      <c r="C8290" s="15" t="s">
        <v>100674</v>
      </c>
    </row>
    <row r="8291" spans="1:3" x14ac:dyDescent="0.2">
      <c r="A8291" s="15" t="s">
        <v>76107</v>
      </c>
      <c r="B8291">
        <v>1</v>
      </c>
      <c r="C8291" s="15" t="s">
        <v>95635</v>
      </c>
    </row>
    <row r="8292" spans="1:3" x14ac:dyDescent="0.2">
      <c r="A8292" s="15" t="s">
        <v>76107</v>
      </c>
      <c r="B8292">
        <v>2</v>
      </c>
      <c r="C8292" s="15" t="s">
        <v>101497</v>
      </c>
    </row>
    <row r="8293" spans="1:3" x14ac:dyDescent="0.2">
      <c r="A8293" s="15" t="s">
        <v>71519</v>
      </c>
      <c r="B8293">
        <v>1</v>
      </c>
      <c r="C8293" s="15" t="s">
        <v>82581</v>
      </c>
    </row>
    <row r="8294" spans="1:3" x14ac:dyDescent="0.2">
      <c r="A8294" s="15" t="s">
        <v>79871</v>
      </c>
      <c r="B8294">
        <v>1</v>
      </c>
      <c r="C8294" s="15" t="s">
        <v>101972</v>
      </c>
    </row>
    <row r="8295" spans="1:3" x14ac:dyDescent="0.2">
      <c r="A8295" s="15" t="s">
        <v>72337</v>
      </c>
      <c r="B8295">
        <v>1</v>
      </c>
      <c r="C8295" s="15" t="s">
        <v>89786</v>
      </c>
    </row>
    <row r="8296" spans="1:3" x14ac:dyDescent="0.2">
      <c r="A8296" s="15" t="s">
        <v>73538</v>
      </c>
      <c r="B8296">
        <v>1</v>
      </c>
      <c r="C8296" s="15" t="s">
        <v>91741</v>
      </c>
    </row>
    <row r="8297" spans="1:3" x14ac:dyDescent="0.2">
      <c r="A8297" s="15" t="s">
        <v>76984</v>
      </c>
      <c r="B8297">
        <v>1</v>
      </c>
      <c r="C8297" s="15" t="s">
        <v>96995</v>
      </c>
    </row>
    <row r="8298" spans="1:3" x14ac:dyDescent="0.2">
      <c r="A8298" s="15" t="s">
        <v>75867</v>
      </c>
      <c r="B8298">
        <v>1</v>
      </c>
      <c r="C8298" s="15" t="s">
        <v>95292</v>
      </c>
    </row>
    <row r="8299" spans="1:3" x14ac:dyDescent="0.2">
      <c r="A8299" s="15" t="s">
        <v>73833</v>
      </c>
      <c r="B8299">
        <v>1</v>
      </c>
      <c r="C8299" s="15" t="s">
        <v>92201</v>
      </c>
    </row>
    <row r="8300" spans="1:3" x14ac:dyDescent="0.2">
      <c r="A8300" s="15" t="s">
        <v>71217</v>
      </c>
      <c r="B8300">
        <v>1</v>
      </c>
      <c r="C8300" s="15" t="s">
        <v>84488</v>
      </c>
    </row>
    <row r="8301" spans="1:3" x14ac:dyDescent="0.2">
      <c r="A8301" s="15" t="s">
        <v>72149</v>
      </c>
      <c r="B8301">
        <v>1</v>
      </c>
      <c r="C8301" s="15" t="s">
        <v>89494</v>
      </c>
    </row>
    <row r="8302" spans="1:3" x14ac:dyDescent="0.2">
      <c r="A8302" s="15" t="s">
        <v>79333</v>
      </c>
      <c r="B8302">
        <v>1</v>
      </c>
      <c r="C8302" s="15" t="s">
        <v>101009</v>
      </c>
    </row>
    <row r="8303" spans="1:3" x14ac:dyDescent="0.2">
      <c r="A8303" s="15" t="s">
        <v>75011</v>
      </c>
      <c r="B8303">
        <v>1</v>
      </c>
      <c r="C8303" s="15" t="s">
        <v>93911</v>
      </c>
    </row>
    <row r="8304" spans="1:3" x14ac:dyDescent="0.2">
      <c r="A8304" s="15" t="s">
        <v>75700</v>
      </c>
      <c r="B8304">
        <v>1</v>
      </c>
      <c r="C8304" s="15" t="s">
        <v>95043</v>
      </c>
    </row>
    <row r="8305" spans="1:3" x14ac:dyDescent="0.2">
      <c r="A8305" s="15" t="s">
        <v>75700</v>
      </c>
      <c r="B8305">
        <v>2</v>
      </c>
      <c r="C8305" s="15" t="s">
        <v>88641</v>
      </c>
    </row>
    <row r="8306" spans="1:3" x14ac:dyDescent="0.2">
      <c r="A8306" s="15" t="s">
        <v>59054</v>
      </c>
      <c r="B8306">
        <v>1</v>
      </c>
      <c r="C8306" s="15" t="s">
        <v>80702</v>
      </c>
    </row>
    <row r="8307" spans="1:3" x14ac:dyDescent="0.2">
      <c r="A8307" s="15" t="s">
        <v>59054</v>
      </c>
      <c r="B8307">
        <v>2</v>
      </c>
      <c r="C8307" s="15" t="s">
        <v>80704</v>
      </c>
    </row>
    <row r="8308" spans="1:3" x14ac:dyDescent="0.2">
      <c r="A8308" s="15" t="s">
        <v>68926</v>
      </c>
      <c r="B8308">
        <v>1</v>
      </c>
      <c r="C8308" s="15" t="s">
        <v>84645</v>
      </c>
    </row>
    <row r="8309" spans="1:3" x14ac:dyDescent="0.2">
      <c r="A8309" s="15" t="s">
        <v>76251</v>
      </c>
      <c r="B8309">
        <v>1</v>
      </c>
      <c r="C8309" s="15" t="s">
        <v>95881</v>
      </c>
    </row>
    <row r="8310" spans="1:3" x14ac:dyDescent="0.2">
      <c r="A8310" s="15" t="s">
        <v>76251</v>
      </c>
      <c r="B8310">
        <v>2</v>
      </c>
      <c r="C8310" s="15" t="s">
        <v>98198</v>
      </c>
    </row>
    <row r="8311" spans="1:3" x14ac:dyDescent="0.2">
      <c r="A8311" s="15" t="s">
        <v>68336</v>
      </c>
      <c r="B8311">
        <v>1</v>
      </c>
      <c r="C8311" s="15" t="s">
        <v>83771</v>
      </c>
    </row>
    <row r="8312" spans="1:3" x14ac:dyDescent="0.2">
      <c r="A8312" s="15" t="s">
        <v>73450</v>
      </c>
      <c r="B8312">
        <v>1</v>
      </c>
      <c r="C8312" s="15" t="s">
        <v>91617</v>
      </c>
    </row>
    <row r="8313" spans="1:3" x14ac:dyDescent="0.2">
      <c r="A8313" s="15" t="s">
        <v>71486</v>
      </c>
      <c r="B8313">
        <v>1</v>
      </c>
      <c r="C8313" s="15" t="s">
        <v>88464</v>
      </c>
    </row>
    <row r="8314" spans="1:3" x14ac:dyDescent="0.2">
      <c r="A8314" s="15" t="s">
        <v>74326</v>
      </c>
      <c r="B8314">
        <v>1</v>
      </c>
      <c r="C8314" s="15" t="s">
        <v>92895</v>
      </c>
    </row>
    <row r="8315" spans="1:3" x14ac:dyDescent="0.2">
      <c r="A8315" s="15" t="s">
        <v>70584</v>
      </c>
      <c r="B8315">
        <v>1</v>
      </c>
      <c r="C8315" s="15" t="s">
        <v>87071</v>
      </c>
    </row>
    <row r="8316" spans="1:3" x14ac:dyDescent="0.2">
      <c r="A8316" s="15" t="s">
        <v>70584</v>
      </c>
      <c r="B8316">
        <v>2</v>
      </c>
      <c r="C8316" s="15" t="s">
        <v>87436</v>
      </c>
    </row>
    <row r="8317" spans="1:3" x14ac:dyDescent="0.2">
      <c r="A8317" s="15" t="s">
        <v>70584</v>
      </c>
      <c r="B8317">
        <v>3</v>
      </c>
      <c r="C8317" s="15" t="s">
        <v>96203</v>
      </c>
    </row>
    <row r="8318" spans="1:3" x14ac:dyDescent="0.2">
      <c r="A8318" s="15" t="s">
        <v>70584</v>
      </c>
      <c r="B8318">
        <v>4</v>
      </c>
      <c r="C8318" s="15" t="s">
        <v>96206</v>
      </c>
    </row>
    <row r="8319" spans="1:3" x14ac:dyDescent="0.2">
      <c r="A8319" s="15" t="s">
        <v>70669</v>
      </c>
      <c r="B8319">
        <v>1</v>
      </c>
      <c r="C8319" s="15" t="s">
        <v>87244</v>
      </c>
    </row>
    <row r="8320" spans="1:3" x14ac:dyDescent="0.2">
      <c r="A8320" s="15" t="s">
        <v>70669</v>
      </c>
      <c r="B8320">
        <v>2</v>
      </c>
      <c r="C8320" s="15" t="s">
        <v>88590</v>
      </c>
    </row>
    <row r="8321" spans="1:3" x14ac:dyDescent="0.2">
      <c r="A8321" s="15" t="s">
        <v>70669</v>
      </c>
      <c r="B8321">
        <v>3</v>
      </c>
      <c r="C8321" s="15" t="s">
        <v>101224</v>
      </c>
    </row>
    <row r="8322" spans="1:3" x14ac:dyDescent="0.2">
      <c r="A8322" s="15" t="s">
        <v>70669</v>
      </c>
      <c r="B8322">
        <v>4</v>
      </c>
      <c r="C8322" s="15" t="s">
        <v>101228</v>
      </c>
    </row>
    <row r="8323" spans="1:3" x14ac:dyDescent="0.2">
      <c r="A8323" s="15" t="s">
        <v>73562</v>
      </c>
      <c r="B8323">
        <v>1</v>
      </c>
      <c r="C8323" s="15" t="s">
        <v>91780</v>
      </c>
    </row>
    <row r="8324" spans="1:3" x14ac:dyDescent="0.2">
      <c r="A8324" s="15" t="s">
        <v>72330</v>
      </c>
      <c r="B8324">
        <v>1</v>
      </c>
      <c r="C8324" s="15" t="s">
        <v>89782</v>
      </c>
    </row>
    <row r="8325" spans="1:3" x14ac:dyDescent="0.2">
      <c r="A8325" s="15" t="s">
        <v>76421</v>
      </c>
      <c r="B8325">
        <v>1</v>
      </c>
      <c r="C8325" s="15" t="s">
        <v>96139</v>
      </c>
    </row>
    <row r="8326" spans="1:3" x14ac:dyDescent="0.2">
      <c r="A8326" s="15" t="s">
        <v>73683</v>
      </c>
      <c r="B8326">
        <v>1</v>
      </c>
      <c r="C8326" s="15" t="s">
        <v>91971</v>
      </c>
    </row>
    <row r="8327" spans="1:3" x14ac:dyDescent="0.2">
      <c r="A8327" s="15" t="s">
        <v>73935</v>
      </c>
      <c r="B8327">
        <v>1</v>
      </c>
      <c r="C8327" s="15" t="s">
        <v>92338</v>
      </c>
    </row>
    <row r="8328" spans="1:3" x14ac:dyDescent="0.2">
      <c r="A8328" s="15" t="s">
        <v>74342</v>
      </c>
      <c r="B8328">
        <v>1</v>
      </c>
      <c r="C8328" s="15" t="s">
        <v>92906</v>
      </c>
    </row>
    <row r="8329" spans="1:3" x14ac:dyDescent="0.2">
      <c r="A8329" s="15" t="s">
        <v>72562</v>
      </c>
      <c r="B8329">
        <v>1</v>
      </c>
      <c r="C8329" s="15" t="s">
        <v>90170</v>
      </c>
    </row>
    <row r="8330" spans="1:3" x14ac:dyDescent="0.2">
      <c r="A8330" s="15" t="s">
        <v>60815</v>
      </c>
      <c r="B8330">
        <v>1</v>
      </c>
      <c r="C8330" s="15" t="s">
        <v>87731</v>
      </c>
    </row>
    <row r="8331" spans="1:3" x14ac:dyDescent="0.2">
      <c r="A8331" s="15" t="s">
        <v>60815</v>
      </c>
      <c r="B8331">
        <v>2</v>
      </c>
      <c r="C8331" s="15" t="s">
        <v>89847</v>
      </c>
    </row>
    <row r="8332" spans="1:3" x14ac:dyDescent="0.2">
      <c r="A8332" s="15" t="s">
        <v>60815</v>
      </c>
      <c r="B8332">
        <v>3</v>
      </c>
      <c r="C8332" s="15" t="s">
        <v>94141</v>
      </c>
    </row>
    <row r="8333" spans="1:3" x14ac:dyDescent="0.2">
      <c r="A8333" s="15" t="s">
        <v>70084</v>
      </c>
      <c r="B8333">
        <v>1</v>
      </c>
      <c r="C8333" s="15" t="s">
        <v>86374</v>
      </c>
    </row>
    <row r="8334" spans="1:3" x14ac:dyDescent="0.2">
      <c r="A8334" s="15" t="s">
        <v>70084</v>
      </c>
      <c r="B8334">
        <v>2</v>
      </c>
      <c r="C8334" s="15" t="s">
        <v>88670</v>
      </c>
    </row>
    <row r="8335" spans="1:3" x14ac:dyDescent="0.2">
      <c r="A8335" s="15" t="s">
        <v>70084</v>
      </c>
      <c r="B8335">
        <v>3</v>
      </c>
      <c r="C8335" s="15" t="s">
        <v>99676</v>
      </c>
    </row>
    <row r="8336" spans="1:3" x14ac:dyDescent="0.2">
      <c r="A8336" s="15" t="s">
        <v>79374</v>
      </c>
      <c r="B8336">
        <v>1</v>
      </c>
      <c r="C8336" s="15" t="s">
        <v>92276</v>
      </c>
    </row>
    <row r="8337" spans="1:3" x14ac:dyDescent="0.2">
      <c r="A8337" s="15" t="s">
        <v>79374</v>
      </c>
      <c r="B8337">
        <v>2</v>
      </c>
      <c r="C8337" s="15" t="s">
        <v>101064</v>
      </c>
    </row>
    <row r="8338" spans="1:3" x14ac:dyDescent="0.2">
      <c r="A8338" s="15" t="s">
        <v>77670</v>
      </c>
      <c r="B8338">
        <v>1</v>
      </c>
      <c r="C8338" s="15" t="s">
        <v>98141</v>
      </c>
    </row>
    <row r="8339" spans="1:3" x14ac:dyDescent="0.2">
      <c r="A8339" s="15" t="s">
        <v>66967</v>
      </c>
      <c r="B8339">
        <v>1</v>
      </c>
      <c r="C8339" s="15" t="s">
        <v>81926</v>
      </c>
    </row>
    <row r="8340" spans="1:3" x14ac:dyDescent="0.2">
      <c r="A8340" s="15" t="s">
        <v>79660</v>
      </c>
      <c r="B8340">
        <v>1</v>
      </c>
      <c r="C8340" s="15" t="s">
        <v>101560</v>
      </c>
    </row>
    <row r="8341" spans="1:3" x14ac:dyDescent="0.2">
      <c r="A8341" s="15" t="s">
        <v>77683</v>
      </c>
      <c r="B8341">
        <v>1</v>
      </c>
      <c r="C8341" s="15" t="s">
        <v>93692</v>
      </c>
    </row>
    <row r="8342" spans="1:3" x14ac:dyDescent="0.2">
      <c r="A8342" s="15" t="s">
        <v>76554</v>
      </c>
      <c r="B8342">
        <v>1</v>
      </c>
      <c r="C8342" s="15" t="s">
        <v>96329</v>
      </c>
    </row>
    <row r="8343" spans="1:3" x14ac:dyDescent="0.2">
      <c r="A8343" s="15" t="s">
        <v>60528</v>
      </c>
      <c r="B8343">
        <v>1</v>
      </c>
      <c r="C8343" s="15" t="s">
        <v>92126</v>
      </c>
    </row>
    <row r="8344" spans="1:3" x14ac:dyDescent="0.2">
      <c r="A8344" s="15" t="s">
        <v>60528</v>
      </c>
      <c r="B8344">
        <v>2</v>
      </c>
      <c r="C8344" s="15" t="s">
        <v>92128</v>
      </c>
    </row>
    <row r="8345" spans="1:3" x14ac:dyDescent="0.2">
      <c r="A8345" s="15" t="s">
        <v>60528</v>
      </c>
      <c r="B8345">
        <v>3</v>
      </c>
      <c r="C8345" s="15" t="s">
        <v>92130</v>
      </c>
    </row>
    <row r="8346" spans="1:3" x14ac:dyDescent="0.2">
      <c r="A8346" s="15" t="s">
        <v>66953</v>
      </c>
      <c r="B8346">
        <v>1</v>
      </c>
      <c r="C8346" s="15" t="s">
        <v>81901</v>
      </c>
    </row>
    <row r="8347" spans="1:3" x14ac:dyDescent="0.2">
      <c r="A8347" s="15" t="s">
        <v>66953</v>
      </c>
      <c r="B8347">
        <v>2</v>
      </c>
      <c r="C8347" s="15" t="s">
        <v>87747</v>
      </c>
    </row>
    <row r="8348" spans="1:3" x14ac:dyDescent="0.2">
      <c r="A8348" s="15" t="s">
        <v>71196</v>
      </c>
      <c r="B8348">
        <v>1</v>
      </c>
      <c r="C8348" s="15" t="s">
        <v>87964</v>
      </c>
    </row>
    <row r="8349" spans="1:3" x14ac:dyDescent="0.2">
      <c r="A8349" s="15" t="s">
        <v>74936</v>
      </c>
      <c r="B8349">
        <v>1</v>
      </c>
      <c r="C8349" s="15" t="s">
        <v>93786</v>
      </c>
    </row>
    <row r="8350" spans="1:3" x14ac:dyDescent="0.2">
      <c r="A8350" s="15" t="s">
        <v>73446</v>
      </c>
      <c r="B8350">
        <v>1</v>
      </c>
      <c r="C8350" s="15" t="s">
        <v>91608</v>
      </c>
    </row>
    <row r="8351" spans="1:3" x14ac:dyDescent="0.2">
      <c r="A8351" s="15" t="s">
        <v>69512</v>
      </c>
      <c r="B8351">
        <v>1</v>
      </c>
      <c r="C8351" s="15" t="s">
        <v>85502</v>
      </c>
    </row>
    <row r="8352" spans="1:3" x14ac:dyDescent="0.2">
      <c r="A8352" s="15" t="s">
        <v>69512</v>
      </c>
      <c r="B8352">
        <v>2</v>
      </c>
      <c r="C8352" s="15" t="s">
        <v>94945</v>
      </c>
    </row>
    <row r="8353" spans="1:3" x14ac:dyDescent="0.2">
      <c r="A8353" s="15" t="s">
        <v>72508</v>
      </c>
      <c r="B8353">
        <v>1</v>
      </c>
      <c r="C8353" s="15" t="s">
        <v>90058</v>
      </c>
    </row>
    <row r="8354" spans="1:3" x14ac:dyDescent="0.2">
      <c r="A8354" s="15" t="s">
        <v>80265</v>
      </c>
      <c r="B8354">
        <v>1</v>
      </c>
      <c r="C8354" s="15" t="s">
        <v>102294</v>
      </c>
    </row>
    <row r="8355" spans="1:3" x14ac:dyDescent="0.2">
      <c r="A8355" s="15" t="s">
        <v>68966</v>
      </c>
      <c r="B8355">
        <v>1</v>
      </c>
      <c r="C8355" s="15" t="s">
        <v>84711</v>
      </c>
    </row>
    <row r="8356" spans="1:3" x14ac:dyDescent="0.2">
      <c r="A8356" s="15" t="s">
        <v>68966</v>
      </c>
      <c r="B8356">
        <v>2</v>
      </c>
      <c r="C8356" s="15" t="s">
        <v>85954</v>
      </c>
    </row>
    <row r="8357" spans="1:3" x14ac:dyDescent="0.2">
      <c r="A8357" s="15" t="s">
        <v>68966</v>
      </c>
      <c r="B8357">
        <v>3</v>
      </c>
      <c r="C8357" s="15" t="s">
        <v>85950</v>
      </c>
    </row>
    <row r="8358" spans="1:3" x14ac:dyDescent="0.2">
      <c r="A8358" s="15" t="s">
        <v>67456</v>
      </c>
      <c r="B8358">
        <v>1</v>
      </c>
      <c r="C8358" s="15" t="s">
        <v>82528</v>
      </c>
    </row>
    <row r="8359" spans="1:3" x14ac:dyDescent="0.2">
      <c r="A8359" s="15" t="s">
        <v>78768</v>
      </c>
      <c r="B8359">
        <v>1</v>
      </c>
      <c r="C8359" s="15" t="s">
        <v>99956</v>
      </c>
    </row>
    <row r="8360" spans="1:3" x14ac:dyDescent="0.2">
      <c r="A8360" s="15" t="s">
        <v>78670</v>
      </c>
      <c r="B8360">
        <v>1</v>
      </c>
      <c r="C8360" s="15" t="s">
        <v>99778</v>
      </c>
    </row>
    <row r="8361" spans="1:3" x14ac:dyDescent="0.2">
      <c r="A8361" s="15" t="s">
        <v>71790</v>
      </c>
      <c r="B8361">
        <v>1</v>
      </c>
      <c r="C8361" s="15" t="s">
        <v>88927</v>
      </c>
    </row>
    <row r="8362" spans="1:3" x14ac:dyDescent="0.2">
      <c r="A8362" s="15" t="s">
        <v>67972</v>
      </c>
      <c r="B8362">
        <v>1</v>
      </c>
      <c r="C8362" s="15" t="s">
        <v>83201</v>
      </c>
    </row>
    <row r="8363" spans="1:3" x14ac:dyDescent="0.2">
      <c r="A8363" s="15" t="s">
        <v>67412</v>
      </c>
      <c r="B8363">
        <v>1</v>
      </c>
      <c r="C8363" s="15" t="s">
        <v>82461</v>
      </c>
    </row>
    <row r="8364" spans="1:3" x14ac:dyDescent="0.2">
      <c r="A8364" s="15" t="s">
        <v>67412</v>
      </c>
      <c r="B8364">
        <v>2</v>
      </c>
      <c r="C8364" s="15" t="s">
        <v>82463</v>
      </c>
    </row>
    <row r="8365" spans="1:3" x14ac:dyDescent="0.2">
      <c r="A8365" s="15" t="s">
        <v>67412</v>
      </c>
      <c r="B8365">
        <v>3</v>
      </c>
      <c r="C8365" s="15" t="s">
        <v>85309</v>
      </c>
    </row>
    <row r="8366" spans="1:3" x14ac:dyDescent="0.2">
      <c r="A8366" s="15" t="s">
        <v>67412</v>
      </c>
      <c r="B8366">
        <v>4</v>
      </c>
      <c r="C8366" s="15" t="s">
        <v>96930</v>
      </c>
    </row>
    <row r="8367" spans="1:3" x14ac:dyDescent="0.2">
      <c r="A8367" s="15" t="s">
        <v>67412</v>
      </c>
      <c r="B8367">
        <v>5</v>
      </c>
      <c r="C8367" s="15" t="s">
        <v>98042</v>
      </c>
    </row>
    <row r="8368" spans="1:3" x14ac:dyDescent="0.2">
      <c r="A8368" s="15" t="s">
        <v>71788</v>
      </c>
      <c r="B8368">
        <v>1</v>
      </c>
      <c r="C8368" s="15" t="s">
        <v>88927</v>
      </c>
    </row>
    <row r="8369" spans="1:3" x14ac:dyDescent="0.2">
      <c r="A8369" s="15" t="s">
        <v>69022</v>
      </c>
      <c r="B8369">
        <v>1</v>
      </c>
      <c r="C8369" s="15" t="s">
        <v>84772</v>
      </c>
    </row>
    <row r="8370" spans="1:3" x14ac:dyDescent="0.2">
      <c r="A8370" s="15" t="s">
        <v>69021</v>
      </c>
      <c r="B8370">
        <v>1</v>
      </c>
      <c r="C8370" s="15" t="s">
        <v>84772</v>
      </c>
    </row>
    <row r="8371" spans="1:3" x14ac:dyDescent="0.2">
      <c r="A8371" s="15" t="s">
        <v>70709</v>
      </c>
      <c r="B8371">
        <v>1</v>
      </c>
      <c r="C8371" s="15" t="s">
        <v>87313</v>
      </c>
    </row>
    <row r="8372" spans="1:3" x14ac:dyDescent="0.2">
      <c r="A8372" s="15" t="s">
        <v>59884</v>
      </c>
      <c r="B8372">
        <v>1</v>
      </c>
      <c r="C8372" s="15" t="s">
        <v>82581</v>
      </c>
    </row>
    <row r="8373" spans="1:3" x14ac:dyDescent="0.2">
      <c r="A8373" s="15" t="s">
        <v>77945</v>
      </c>
      <c r="B8373">
        <v>1</v>
      </c>
      <c r="C8373" s="15" t="s">
        <v>91594</v>
      </c>
    </row>
    <row r="8374" spans="1:3" x14ac:dyDescent="0.2">
      <c r="A8374" s="15" t="s">
        <v>79874</v>
      </c>
      <c r="B8374">
        <v>1</v>
      </c>
      <c r="C8374" s="15" t="s">
        <v>101976</v>
      </c>
    </row>
    <row r="8375" spans="1:3" x14ac:dyDescent="0.2">
      <c r="A8375" s="15" t="s">
        <v>69019</v>
      </c>
      <c r="B8375">
        <v>1</v>
      </c>
      <c r="C8375" s="15" t="s">
        <v>84760</v>
      </c>
    </row>
    <row r="8376" spans="1:3" x14ac:dyDescent="0.2">
      <c r="A8376" s="15" t="s">
        <v>79712</v>
      </c>
      <c r="B8376">
        <v>1</v>
      </c>
      <c r="C8376" s="15" t="s">
        <v>101666</v>
      </c>
    </row>
    <row r="8377" spans="1:3" x14ac:dyDescent="0.2">
      <c r="A8377" s="15" t="s">
        <v>74933</v>
      </c>
      <c r="B8377">
        <v>1</v>
      </c>
      <c r="C8377" s="15" t="s">
        <v>93783</v>
      </c>
    </row>
    <row r="8378" spans="1:3" x14ac:dyDescent="0.2">
      <c r="A8378" s="15" t="s">
        <v>80487</v>
      </c>
      <c r="B8378">
        <v>1</v>
      </c>
      <c r="C8378" s="15" t="s">
        <v>103085</v>
      </c>
    </row>
    <row r="8379" spans="1:3" x14ac:dyDescent="0.2">
      <c r="A8379" s="15" t="s">
        <v>68230</v>
      </c>
      <c r="B8379">
        <v>1</v>
      </c>
      <c r="C8379" s="15" t="s">
        <v>83629</v>
      </c>
    </row>
    <row r="8380" spans="1:3" x14ac:dyDescent="0.2">
      <c r="A8380" s="15" t="s">
        <v>67925</v>
      </c>
      <c r="B8380">
        <v>1</v>
      </c>
      <c r="C8380" s="15" t="s">
        <v>83140</v>
      </c>
    </row>
    <row r="8381" spans="1:3" x14ac:dyDescent="0.2">
      <c r="A8381" s="15" t="s">
        <v>71480</v>
      </c>
      <c r="B8381">
        <v>1</v>
      </c>
      <c r="C8381" s="15" t="s">
        <v>88453</v>
      </c>
    </row>
    <row r="8382" spans="1:3" x14ac:dyDescent="0.2">
      <c r="A8382" s="15" t="s">
        <v>79563</v>
      </c>
      <c r="B8382">
        <v>1</v>
      </c>
      <c r="C8382" s="15" t="s">
        <v>101390</v>
      </c>
    </row>
    <row r="8383" spans="1:3" x14ac:dyDescent="0.2">
      <c r="A8383" s="15" t="s">
        <v>71411</v>
      </c>
      <c r="B8383">
        <v>1</v>
      </c>
      <c r="C8383" s="15" t="s">
        <v>88343</v>
      </c>
    </row>
    <row r="8384" spans="1:3" x14ac:dyDescent="0.2">
      <c r="A8384" s="15" t="s">
        <v>71412</v>
      </c>
      <c r="B8384">
        <v>1</v>
      </c>
      <c r="C8384" s="15" t="s">
        <v>88341</v>
      </c>
    </row>
    <row r="8385" spans="1:3" x14ac:dyDescent="0.2">
      <c r="A8385" s="15" t="s">
        <v>69907</v>
      </c>
      <c r="B8385">
        <v>1</v>
      </c>
      <c r="C8385" s="15" t="s">
        <v>86143</v>
      </c>
    </row>
    <row r="8386" spans="1:3" x14ac:dyDescent="0.2">
      <c r="A8386" s="15" t="s">
        <v>68780</v>
      </c>
      <c r="B8386">
        <v>1</v>
      </c>
      <c r="C8386" s="15" t="s">
        <v>84455</v>
      </c>
    </row>
    <row r="8387" spans="1:3" x14ac:dyDescent="0.2">
      <c r="A8387" s="15" t="s">
        <v>76193</v>
      </c>
      <c r="B8387">
        <v>1</v>
      </c>
      <c r="C8387" s="15" t="s">
        <v>95776</v>
      </c>
    </row>
    <row r="8388" spans="1:3" x14ac:dyDescent="0.2">
      <c r="A8388" s="15" t="s">
        <v>80031</v>
      </c>
      <c r="B8388">
        <v>1</v>
      </c>
      <c r="C8388" s="15" t="s">
        <v>102236</v>
      </c>
    </row>
    <row r="8389" spans="1:3" x14ac:dyDescent="0.2">
      <c r="A8389" s="15" t="s">
        <v>70035</v>
      </c>
      <c r="B8389">
        <v>1</v>
      </c>
      <c r="C8389" s="15" t="s">
        <v>86322</v>
      </c>
    </row>
    <row r="8390" spans="1:3" x14ac:dyDescent="0.2">
      <c r="A8390" s="15" t="s">
        <v>74340</v>
      </c>
      <c r="B8390">
        <v>1</v>
      </c>
      <c r="C8390" s="15" t="s">
        <v>92906</v>
      </c>
    </row>
    <row r="8391" spans="1:3" x14ac:dyDescent="0.2">
      <c r="A8391" s="15" t="s">
        <v>76878</v>
      </c>
      <c r="B8391">
        <v>1</v>
      </c>
      <c r="C8391" s="15" t="s">
        <v>96815</v>
      </c>
    </row>
    <row r="8392" spans="1:3" x14ac:dyDescent="0.2">
      <c r="A8392" s="15" t="s">
        <v>71891</v>
      </c>
      <c r="B8392">
        <v>1</v>
      </c>
      <c r="C8392" s="15" t="s">
        <v>89071</v>
      </c>
    </row>
    <row r="8393" spans="1:3" x14ac:dyDescent="0.2">
      <c r="A8393" s="15" t="s">
        <v>71891</v>
      </c>
      <c r="B8393">
        <v>2</v>
      </c>
      <c r="C8393" s="15" t="s">
        <v>100750</v>
      </c>
    </row>
    <row r="8394" spans="1:3" x14ac:dyDescent="0.2">
      <c r="A8394" s="15" t="s">
        <v>70922</v>
      </c>
      <c r="B8394">
        <v>1</v>
      </c>
      <c r="C8394" s="15" t="s">
        <v>87615</v>
      </c>
    </row>
    <row r="8395" spans="1:3" x14ac:dyDescent="0.2">
      <c r="A8395" s="15" t="s">
        <v>77371</v>
      </c>
      <c r="B8395">
        <v>1</v>
      </c>
      <c r="C8395" s="15" t="s">
        <v>97671</v>
      </c>
    </row>
    <row r="8396" spans="1:3" x14ac:dyDescent="0.2">
      <c r="A8396" s="15" t="s">
        <v>79023</v>
      </c>
      <c r="B8396">
        <v>1</v>
      </c>
      <c r="C8396" s="15" t="s">
        <v>100385</v>
      </c>
    </row>
    <row r="8397" spans="1:3" x14ac:dyDescent="0.2">
      <c r="A8397" s="15" t="s">
        <v>79955</v>
      </c>
      <c r="B8397">
        <v>1</v>
      </c>
      <c r="C8397" s="15" t="s">
        <v>102115</v>
      </c>
    </row>
    <row r="8398" spans="1:3" x14ac:dyDescent="0.2">
      <c r="A8398" s="15" t="s">
        <v>77026</v>
      </c>
      <c r="B8398">
        <v>1</v>
      </c>
      <c r="C8398" s="15" t="s">
        <v>97051</v>
      </c>
    </row>
    <row r="8399" spans="1:3" x14ac:dyDescent="0.2">
      <c r="A8399" s="15" t="s">
        <v>79680</v>
      </c>
      <c r="B8399">
        <v>1</v>
      </c>
      <c r="C8399" s="15" t="s">
        <v>101597</v>
      </c>
    </row>
    <row r="8400" spans="1:3" x14ac:dyDescent="0.2">
      <c r="A8400" s="15" t="s">
        <v>79680</v>
      </c>
      <c r="B8400">
        <v>2</v>
      </c>
      <c r="C8400" s="15" t="s">
        <v>101599</v>
      </c>
    </row>
    <row r="8401" spans="1:3" x14ac:dyDescent="0.2">
      <c r="A8401" s="15" t="s">
        <v>72024</v>
      </c>
      <c r="B8401">
        <v>1</v>
      </c>
      <c r="C8401" s="15" t="s">
        <v>85630</v>
      </c>
    </row>
    <row r="8402" spans="1:3" x14ac:dyDescent="0.2">
      <c r="A8402" s="15" t="s">
        <v>78810</v>
      </c>
      <c r="B8402">
        <v>1</v>
      </c>
      <c r="C8402" s="15" t="s">
        <v>100024</v>
      </c>
    </row>
    <row r="8403" spans="1:3" x14ac:dyDescent="0.2">
      <c r="A8403" s="15" t="s">
        <v>78810</v>
      </c>
      <c r="B8403">
        <v>2</v>
      </c>
      <c r="C8403" s="15" t="s">
        <v>100028</v>
      </c>
    </row>
    <row r="8404" spans="1:3" x14ac:dyDescent="0.2">
      <c r="A8404" s="15" t="s">
        <v>69694</v>
      </c>
      <c r="B8404">
        <v>1</v>
      </c>
      <c r="C8404" s="15" t="s">
        <v>85794</v>
      </c>
    </row>
    <row r="8405" spans="1:3" x14ac:dyDescent="0.2">
      <c r="A8405" s="15" t="s">
        <v>67257</v>
      </c>
      <c r="B8405">
        <v>1</v>
      </c>
      <c r="C8405" s="15" t="s">
        <v>82254</v>
      </c>
    </row>
    <row r="8406" spans="1:3" x14ac:dyDescent="0.2">
      <c r="A8406" s="15" t="s">
        <v>71170</v>
      </c>
      <c r="B8406">
        <v>1</v>
      </c>
      <c r="C8406" s="15" t="s">
        <v>87929</v>
      </c>
    </row>
    <row r="8407" spans="1:3" x14ac:dyDescent="0.2">
      <c r="A8407" s="15" t="s">
        <v>70178</v>
      </c>
      <c r="B8407">
        <v>1</v>
      </c>
      <c r="C8407" s="15" t="s">
        <v>86505</v>
      </c>
    </row>
    <row r="8408" spans="1:3" x14ac:dyDescent="0.2">
      <c r="A8408" s="15" t="s">
        <v>70178</v>
      </c>
      <c r="B8408">
        <v>2</v>
      </c>
      <c r="C8408" s="15" t="s">
        <v>85630</v>
      </c>
    </row>
    <row r="8409" spans="1:3" x14ac:dyDescent="0.2">
      <c r="A8409" s="15" t="s">
        <v>60467</v>
      </c>
      <c r="B8409">
        <v>1</v>
      </c>
      <c r="C8409" s="15" t="s">
        <v>91520</v>
      </c>
    </row>
    <row r="8410" spans="1:3" x14ac:dyDescent="0.2">
      <c r="A8410" s="15" t="s">
        <v>60467</v>
      </c>
      <c r="B8410">
        <v>2</v>
      </c>
      <c r="C8410" s="15" t="s">
        <v>91524</v>
      </c>
    </row>
    <row r="8411" spans="1:3" x14ac:dyDescent="0.2">
      <c r="A8411" s="15" t="s">
        <v>74570</v>
      </c>
      <c r="B8411">
        <v>1</v>
      </c>
      <c r="C8411" s="15" t="s">
        <v>93307</v>
      </c>
    </row>
    <row r="8412" spans="1:3" x14ac:dyDescent="0.2">
      <c r="A8412" s="15" t="s">
        <v>74109</v>
      </c>
      <c r="B8412">
        <v>1</v>
      </c>
      <c r="C8412" s="15" t="s">
        <v>92597</v>
      </c>
    </row>
    <row r="8413" spans="1:3" x14ac:dyDescent="0.2">
      <c r="A8413" s="15" t="s">
        <v>76337</v>
      </c>
      <c r="B8413">
        <v>1</v>
      </c>
      <c r="C8413" s="15" t="s">
        <v>96018</v>
      </c>
    </row>
    <row r="8414" spans="1:3" x14ac:dyDescent="0.2">
      <c r="A8414" s="15" t="s">
        <v>76337</v>
      </c>
      <c r="B8414">
        <v>2</v>
      </c>
      <c r="C8414" s="15" t="s">
        <v>97414</v>
      </c>
    </row>
    <row r="8415" spans="1:3" x14ac:dyDescent="0.2">
      <c r="A8415" s="15" t="s">
        <v>60987</v>
      </c>
      <c r="B8415">
        <v>1</v>
      </c>
      <c r="C8415" s="15" t="s">
        <v>95621</v>
      </c>
    </row>
    <row r="8416" spans="1:3" x14ac:dyDescent="0.2">
      <c r="A8416" s="15" t="s">
        <v>67882</v>
      </c>
      <c r="B8416">
        <v>1</v>
      </c>
      <c r="C8416" s="15" t="s">
        <v>83102</v>
      </c>
    </row>
    <row r="8417" spans="1:3" x14ac:dyDescent="0.2">
      <c r="A8417" s="15" t="s">
        <v>68000</v>
      </c>
      <c r="B8417">
        <v>1</v>
      </c>
      <c r="C8417" s="15" t="s">
        <v>83235</v>
      </c>
    </row>
    <row r="8418" spans="1:3" x14ac:dyDescent="0.2">
      <c r="A8418" s="15" t="s">
        <v>72916</v>
      </c>
      <c r="B8418">
        <v>1</v>
      </c>
      <c r="C8418" s="15" t="s">
        <v>90783</v>
      </c>
    </row>
    <row r="8419" spans="1:3" x14ac:dyDescent="0.2">
      <c r="A8419" s="15" t="s">
        <v>73426</v>
      </c>
      <c r="B8419">
        <v>1</v>
      </c>
      <c r="C8419" s="15" t="s">
        <v>81615</v>
      </c>
    </row>
    <row r="8420" spans="1:3" x14ac:dyDescent="0.2">
      <c r="A8420" s="15" t="s">
        <v>61249</v>
      </c>
      <c r="B8420">
        <v>1</v>
      </c>
      <c r="C8420" s="15" t="s">
        <v>85115</v>
      </c>
    </row>
    <row r="8421" spans="1:3" x14ac:dyDescent="0.2">
      <c r="A8421" s="15" t="s">
        <v>61249</v>
      </c>
      <c r="B8421">
        <v>2</v>
      </c>
      <c r="C8421" s="15" t="s">
        <v>97838</v>
      </c>
    </row>
    <row r="8422" spans="1:3" x14ac:dyDescent="0.2">
      <c r="A8422" s="15" t="s">
        <v>73176</v>
      </c>
      <c r="B8422">
        <v>1</v>
      </c>
      <c r="C8422" s="15" t="s">
        <v>91211</v>
      </c>
    </row>
    <row r="8423" spans="1:3" x14ac:dyDescent="0.2">
      <c r="A8423" s="15" t="s">
        <v>73176</v>
      </c>
      <c r="B8423">
        <v>2</v>
      </c>
      <c r="C8423" s="15" t="s">
        <v>91213</v>
      </c>
    </row>
    <row r="8424" spans="1:3" x14ac:dyDescent="0.2">
      <c r="A8424" s="15" t="s">
        <v>73176</v>
      </c>
      <c r="B8424">
        <v>3</v>
      </c>
      <c r="C8424" s="15" t="s">
        <v>95636</v>
      </c>
    </row>
    <row r="8425" spans="1:3" x14ac:dyDescent="0.2">
      <c r="A8425" s="15" t="s">
        <v>73176</v>
      </c>
      <c r="B8425">
        <v>4</v>
      </c>
      <c r="C8425" s="15" t="s">
        <v>95638</v>
      </c>
    </row>
    <row r="8426" spans="1:3" x14ac:dyDescent="0.2">
      <c r="A8426" s="15" t="s">
        <v>73176</v>
      </c>
      <c r="B8426">
        <v>5</v>
      </c>
      <c r="C8426" s="15" t="s">
        <v>97171</v>
      </c>
    </row>
    <row r="8427" spans="1:3" x14ac:dyDescent="0.2">
      <c r="A8427" s="15" t="s">
        <v>73176</v>
      </c>
      <c r="B8427">
        <v>6</v>
      </c>
      <c r="C8427" s="15" t="s">
        <v>101155</v>
      </c>
    </row>
    <row r="8428" spans="1:3" x14ac:dyDescent="0.2">
      <c r="A8428" s="15" t="s">
        <v>73597</v>
      </c>
      <c r="B8428">
        <v>1</v>
      </c>
      <c r="C8428" s="15" t="s">
        <v>91863</v>
      </c>
    </row>
    <row r="8429" spans="1:3" x14ac:dyDescent="0.2">
      <c r="A8429" s="15" t="s">
        <v>73597</v>
      </c>
      <c r="B8429">
        <v>2</v>
      </c>
      <c r="C8429" s="15" t="s">
        <v>92676</v>
      </c>
    </row>
    <row r="8430" spans="1:3" x14ac:dyDescent="0.2">
      <c r="A8430" s="15" t="s">
        <v>73597</v>
      </c>
      <c r="B8430">
        <v>3</v>
      </c>
      <c r="C8430" s="15" t="s">
        <v>91861</v>
      </c>
    </row>
    <row r="8431" spans="1:3" x14ac:dyDescent="0.2">
      <c r="A8431" s="15" t="s">
        <v>68132</v>
      </c>
      <c r="B8431">
        <v>1</v>
      </c>
      <c r="C8431" s="15" t="s">
        <v>83480</v>
      </c>
    </row>
    <row r="8432" spans="1:3" x14ac:dyDescent="0.2">
      <c r="A8432" s="15" t="s">
        <v>73448</v>
      </c>
      <c r="B8432">
        <v>1</v>
      </c>
      <c r="C8432" s="15" t="s">
        <v>91612</v>
      </c>
    </row>
    <row r="8433" spans="1:3" x14ac:dyDescent="0.2">
      <c r="A8433" s="15" t="s">
        <v>79586</v>
      </c>
      <c r="B8433">
        <v>1</v>
      </c>
      <c r="C8433" s="15" t="s">
        <v>101437</v>
      </c>
    </row>
    <row r="8434" spans="1:3" x14ac:dyDescent="0.2">
      <c r="A8434" s="15" t="s">
        <v>74840</v>
      </c>
      <c r="B8434">
        <v>1</v>
      </c>
      <c r="C8434" s="15" t="s">
        <v>93657</v>
      </c>
    </row>
    <row r="8435" spans="1:3" x14ac:dyDescent="0.2">
      <c r="A8435" s="15" t="s">
        <v>69023</v>
      </c>
      <c r="B8435">
        <v>1</v>
      </c>
      <c r="C8435" s="15" t="s">
        <v>82528</v>
      </c>
    </row>
    <row r="8436" spans="1:3" x14ac:dyDescent="0.2">
      <c r="A8436" s="15" t="s">
        <v>60016</v>
      </c>
      <c r="B8436">
        <v>1</v>
      </c>
      <c r="C8436" s="15" t="s">
        <v>88353</v>
      </c>
    </row>
    <row r="8437" spans="1:3" x14ac:dyDescent="0.2">
      <c r="A8437" s="15" t="s">
        <v>75491</v>
      </c>
      <c r="B8437">
        <v>1</v>
      </c>
      <c r="C8437" s="15" t="s">
        <v>94734</v>
      </c>
    </row>
    <row r="8438" spans="1:3" x14ac:dyDescent="0.2">
      <c r="A8438" s="15" t="s">
        <v>66297</v>
      </c>
      <c r="B8438">
        <v>1</v>
      </c>
      <c r="C8438" s="15" t="s">
        <v>81054</v>
      </c>
    </row>
    <row r="8439" spans="1:3" x14ac:dyDescent="0.2">
      <c r="A8439" s="15" t="s">
        <v>66297</v>
      </c>
      <c r="B8439">
        <v>2</v>
      </c>
      <c r="C8439" s="15" t="s">
        <v>81056</v>
      </c>
    </row>
    <row r="8440" spans="1:3" x14ac:dyDescent="0.2">
      <c r="A8440" s="15" t="s">
        <v>66297</v>
      </c>
      <c r="B8440">
        <v>3</v>
      </c>
      <c r="C8440" s="15" t="s">
        <v>92091</v>
      </c>
    </row>
    <row r="8441" spans="1:3" x14ac:dyDescent="0.2">
      <c r="A8441" s="15" t="s">
        <v>66297</v>
      </c>
      <c r="B8441">
        <v>4</v>
      </c>
      <c r="C8441" s="15" t="s">
        <v>98695</v>
      </c>
    </row>
    <row r="8442" spans="1:3" x14ac:dyDescent="0.2">
      <c r="A8442" s="15" t="s">
        <v>71881</v>
      </c>
      <c r="B8442">
        <v>1</v>
      </c>
      <c r="C8442" s="15" t="s">
        <v>89053</v>
      </c>
    </row>
    <row r="8443" spans="1:3" x14ac:dyDescent="0.2">
      <c r="A8443" s="15" t="s">
        <v>71461</v>
      </c>
      <c r="B8443">
        <v>1</v>
      </c>
      <c r="C8443" s="15" t="s">
        <v>83107</v>
      </c>
    </row>
    <row r="8444" spans="1:3" x14ac:dyDescent="0.2">
      <c r="A8444" s="15" t="s">
        <v>71461</v>
      </c>
      <c r="B8444">
        <v>2</v>
      </c>
      <c r="C8444" s="15" t="s">
        <v>89053</v>
      </c>
    </row>
    <row r="8445" spans="1:3" x14ac:dyDescent="0.2">
      <c r="A8445" s="15" t="s">
        <v>71461</v>
      </c>
      <c r="B8445">
        <v>3</v>
      </c>
      <c r="C8445" s="15" t="s">
        <v>82504</v>
      </c>
    </row>
    <row r="8446" spans="1:3" x14ac:dyDescent="0.2">
      <c r="A8446" s="15" t="s">
        <v>77377</v>
      </c>
      <c r="B8446">
        <v>1</v>
      </c>
      <c r="C8446" s="15" t="s">
        <v>97680</v>
      </c>
    </row>
    <row r="8447" spans="1:3" x14ac:dyDescent="0.2">
      <c r="A8447" s="15" t="s">
        <v>76815</v>
      </c>
      <c r="B8447">
        <v>1</v>
      </c>
      <c r="C8447" s="15" t="s">
        <v>96737</v>
      </c>
    </row>
    <row r="8448" spans="1:3" x14ac:dyDescent="0.2">
      <c r="A8448" s="15" t="s">
        <v>76339</v>
      </c>
      <c r="B8448">
        <v>1</v>
      </c>
      <c r="C8448" s="15" t="s">
        <v>96022</v>
      </c>
    </row>
    <row r="8449" spans="1:3" x14ac:dyDescent="0.2">
      <c r="A8449" s="15" t="s">
        <v>71094</v>
      </c>
      <c r="B8449">
        <v>1</v>
      </c>
      <c r="C8449" s="15" t="s">
        <v>87820</v>
      </c>
    </row>
    <row r="8450" spans="1:3" x14ac:dyDescent="0.2">
      <c r="A8450" s="15" t="s">
        <v>66629</v>
      </c>
      <c r="B8450">
        <v>1</v>
      </c>
      <c r="C8450" s="15" t="s">
        <v>81464</v>
      </c>
    </row>
    <row r="8451" spans="1:3" x14ac:dyDescent="0.2">
      <c r="A8451" s="15" t="s">
        <v>66629</v>
      </c>
      <c r="B8451">
        <v>2</v>
      </c>
      <c r="C8451" s="15" t="s">
        <v>81468</v>
      </c>
    </row>
    <row r="8452" spans="1:3" x14ac:dyDescent="0.2">
      <c r="A8452" s="15" t="s">
        <v>66629</v>
      </c>
      <c r="B8452">
        <v>3</v>
      </c>
      <c r="C8452" s="15" t="s">
        <v>85693</v>
      </c>
    </row>
    <row r="8453" spans="1:3" x14ac:dyDescent="0.2">
      <c r="A8453" s="15" t="s">
        <v>66629</v>
      </c>
      <c r="B8453">
        <v>4</v>
      </c>
      <c r="C8453" s="15" t="s">
        <v>85697</v>
      </c>
    </row>
    <row r="8454" spans="1:3" x14ac:dyDescent="0.2">
      <c r="A8454" s="15" t="s">
        <v>78512</v>
      </c>
      <c r="B8454">
        <v>1</v>
      </c>
      <c r="C8454" s="15" t="s">
        <v>99531</v>
      </c>
    </row>
    <row r="8455" spans="1:3" x14ac:dyDescent="0.2">
      <c r="A8455" s="15" t="s">
        <v>77296</v>
      </c>
      <c r="B8455">
        <v>1</v>
      </c>
      <c r="C8455" s="15" t="s">
        <v>97534</v>
      </c>
    </row>
    <row r="8456" spans="1:3" x14ac:dyDescent="0.2">
      <c r="A8456" s="15" t="s">
        <v>72813</v>
      </c>
      <c r="B8456">
        <v>1</v>
      </c>
      <c r="C8456" s="15" t="s">
        <v>90636</v>
      </c>
    </row>
    <row r="8457" spans="1:3" x14ac:dyDescent="0.2">
      <c r="A8457" s="15" t="s">
        <v>76817</v>
      </c>
      <c r="B8457">
        <v>1</v>
      </c>
      <c r="C8457" s="15" t="s">
        <v>96737</v>
      </c>
    </row>
    <row r="8458" spans="1:3" x14ac:dyDescent="0.2">
      <c r="A8458" s="15" t="s">
        <v>66804</v>
      </c>
      <c r="B8458">
        <v>1</v>
      </c>
      <c r="C8458" s="15" t="s">
        <v>81681</v>
      </c>
    </row>
    <row r="8459" spans="1:3" x14ac:dyDescent="0.2">
      <c r="A8459" s="15" t="s">
        <v>66804</v>
      </c>
      <c r="B8459">
        <v>2</v>
      </c>
      <c r="C8459" s="15" t="s">
        <v>92996</v>
      </c>
    </row>
    <row r="8460" spans="1:3" x14ac:dyDescent="0.2">
      <c r="A8460" s="15" t="s">
        <v>66804</v>
      </c>
      <c r="B8460">
        <v>3</v>
      </c>
      <c r="C8460" s="15" t="s">
        <v>99596</v>
      </c>
    </row>
    <row r="8461" spans="1:3" x14ac:dyDescent="0.2">
      <c r="A8461" s="15" t="s">
        <v>76189</v>
      </c>
      <c r="B8461">
        <v>1</v>
      </c>
      <c r="C8461" s="15" t="s">
        <v>84180</v>
      </c>
    </row>
    <row r="8462" spans="1:3" x14ac:dyDescent="0.2">
      <c r="A8462" s="15" t="s">
        <v>60626</v>
      </c>
      <c r="B8462">
        <v>1</v>
      </c>
      <c r="C8462" s="15" t="s">
        <v>92789</v>
      </c>
    </row>
    <row r="8463" spans="1:3" x14ac:dyDescent="0.2">
      <c r="A8463" s="15" t="s">
        <v>72934</v>
      </c>
      <c r="B8463">
        <v>1</v>
      </c>
      <c r="C8463" s="15" t="s">
        <v>90797</v>
      </c>
    </row>
    <row r="8464" spans="1:3" x14ac:dyDescent="0.2">
      <c r="A8464" s="15" t="s">
        <v>72934</v>
      </c>
      <c r="B8464">
        <v>2</v>
      </c>
      <c r="C8464" s="15" t="s">
        <v>90799</v>
      </c>
    </row>
    <row r="8465" spans="1:3" x14ac:dyDescent="0.2">
      <c r="A8465" s="15" t="s">
        <v>80273</v>
      </c>
      <c r="B8465">
        <v>1</v>
      </c>
      <c r="C8465" s="15" t="s">
        <v>102685</v>
      </c>
    </row>
    <row r="8466" spans="1:3" x14ac:dyDescent="0.2">
      <c r="A8466" s="15" t="s">
        <v>70304</v>
      </c>
      <c r="B8466">
        <v>1</v>
      </c>
      <c r="C8466" s="15" t="s">
        <v>86648</v>
      </c>
    </row>
    <row r="8467" spans="1:3" x14ac:dyDescent="0.2">
      <c r="A8467" s="15" t="s">
        <v>70304</v>
      </c>
      <c r="B8467">
        <v>2</v>
      </c>
      <c r="C8467" s="15" t="s">
        <v>93162</v>
      </c>
    </row>
    <row r="8468" spans="1:3" x14ac:dyDescent="0.2">
      <c r="A8468" s="15" t="s">
        <v>78050</v>
      </c>
      <c r="B8468">
        <v>1</v>
      </c>
      <c r="C8468" s="15" t="s">
        <v>98714</v>
      </c>
    </row>
    <row r="8469" spans="1:3" x14ac:dyDescent="0.2">
      <c r="A8469" s="15" t="s">
        <v>78050</v>
      </c>
      <c r="B8469">
        <v>2</v>
      </c>
      <c r="C8469" s="15" t="s">
        <v>102952</v>
      </c>
    </row>
    <row r="8470" spans="1:3" x14ac:dyDescent="0.2">
      <c r="A8470" s="15" t="s">
        <v>60461</v>
      </c>
      <c r="B8470">
        <v>1</v>
      </c>
      <c r="C8470" s="15" t="s">
        <v>91480</v>
      </c>
    </row>
    <row r="8471" spans="1:3" x14ac:dyDescent="0.2">
      <c r="A8471" s="15" t="s">
        <v>59227</v>
      </c>
      <c r="B8471">
        <v>1</v>
      </c>
      <c r="C8471" s="15" t="s">
        <v>82149</v>
      </c>
    </row>
    <row r="8472" spans="1:3" x14ac:dyDescent="0.2">
      <c r="A8472" s="15" t="s">
        <v>67150</v>
      </c>
      <c r="B8472">
        <v>1</v>
      </c>
      <c r="C8472" s="15" t="s">
        <v>82151</v>
      </c>
    </row>
    <row r="8473" spans="1:3" x14ac:dyDescent="0.2">
      <c r="A8473" s="15" t="s">
        <v>61845</v>
      </c>
      <c r="B8473">
        <v>1</v>
      </c>
      <c r="C8473" s="15" t="s">
        <v>81511</v>
      </c>
    </row>
    <row r="8474" spans="1:3" x14ac:dyDescent="0.2">
      <c r="A8474" s="15" t="s">
        <v>61845</v>
      </c>
      <c r="B8474">
        <v>2</v>
      </c>
      <c r="C8474" s="15" t="s">
        <v>102463</v>
      </c>
    </row>
    <row r="8475" spans="1:3" x14ac:dyDescent="0.2">
      <c r="A8475" s="15" t="s">
        <v>61845</v>
      </c>
      <c r="B8475">
        <v>3</v>
      </c>
      <c r="C8475" s="15" t="s">
        <v>102465</v>
      </c>
    </row>
    <row r="8476" spans="1:3" x14ac:dyDescent="0.2">
      <c r="A8476" s="15" t="s">
        <v>61845</v>
      </c>
      <c r="B8476">
        <v>4</v>
      </c>
      <c r="C8476" s="15" t="s">
        <v>102467</v>
      </c>
    </row>
    <row r="8477" spans="1:3" x14ac:dyDescent="0.2">
      <c r="A8477" s="15" t="s">
        <v>72242</v>
      </c>
      <c r="B8477">
        <v>1</v>
      </c>
      <c r="C8477" s="15" t="s">
        <v>89640</v>
      </c>
    </row>
    <row r="8478" spans="1:3" x14ac:dyDescent="0.2">
      <c r="A8478" s="15" t="s">
        <v>77031</v>
      </c>
      <c r="B8478">
        <v>1</v>
      </c>
      <c r="C8478" s="15" t="s">
        <v>97065</v>
      </c>
    </row>
    <row r="8479" spans="1:3" x14ac:dyDescent="0.2">
      <c r="A8479" s="15" t="s">
        <v>68493</v>
      </c>
      <c r="B8479">
        <v>1</v>
      </c>
      <c r="C8479" s="15" t="s">
        <v>84000</v>
      </c>
    </row>
    <row r="8480" spans="1:3" x14ac:dyDescent="0.2">
      <c r="A8480" s="15" t="s">
        <v>68493</v>
      </c>
      <c r="B8480">
        <v>2</v>
      </c>
      <c r="C8480" s="15" t="s">
        <v>86191</v>
      </c>
    </row>
    <row r="8481" spans="1:3" x14ac:dyDescent="0.2">
      <c r="A8481" s="15" t="s">
        <v>76683</v>
      </c>
      <c r="B8481">
        <v>1</v>
      </c>
      <c r="C8481" s="15" t="s">
        <v>96531</v>
      </c>
    </row>
    <row r="8482" spans="1:3" x14ac:dyDescent="0.2">
      <c r="A8482" s="15" t="s">
        <v>78459</v>
      </c>
      <c r="B8482">
        <v>1</v>
      </c>
      <c r="C8482" s="15" t="s">
        <v>99422</v>
      </c>
    </row>
    <row r="8483" spans="1:3" x14ac:dyDescent="0.2">
      <c r="A8483" s="15" t="s">
        <v>80042</v>
      </c>
      <c r="B8483">
        <v>1</v>
      </c>
      <c r="C8483" s="15" t="s">
        <v>99301</v>
      </c>
    </row>
    <row r="8484" spans="1:3" x14ac:dyDescent="0.2">
      <c r="A8484" s="15" t="s">
        <v>70795</v>
      </c>
      <c r="B8484">
        <v>1</v>
      </c>
      <c r="C8484" s="15" t="s">
        <v>87451</v>
      </c>
    </row>
    <row r="8485" spans="1:3" x14ac:dyDescent="0.2">
      <c r="A8485" s="15" t="s">
        <v>78229</v>
      </c>
      <c r="B8485">
        <v>1</v>
      </c>
      <c r="C8485" s="15" t="s">
        <v>99001</v>
      </c>
    </row>
    <row r="8486" spans="1:3" x14ac:dyDescent="0.2">
      <c r="A8486" s="15" t="s">
        <v>77712</v>
      </c>
      <c r="B8486">
        <v>1</v>
      </c>
      <c r="C8486" s="15" t="s">
        <v>98216</v>
      </c>
    </row>
    <row r="8487" spans="1:3" x14ac:dyDescent="0.2">
      <c r="A8487" s="15" t="s">
        <v>61574</v>
      </c>
      <c r="B8487">
        <v>1</v>
      </c>
      <c r="C8487" s="15" t="s">
        <v>100405</v>
      </c>
    </row>
    <row r="8488" spans="1:3" x14ac:dyDescent="0.2">
      <c r="A8488" s="15" t="s">
        <v>66564</v>
      </c>
      <c r="B8488">
        <v>1</v>
      </c>
      <c r="C8488" s="15" t="s">
        <v>81396</v>
      </c>
    </row>
    <row r="8489" spans="1:3" x14ac:dyDescent="0.2">
      <c r="A8489" s="15" t="s">
        <v>66564</v>
      </c>
      <c r="B8489">
        <v>2</v>
      </c>
      <c r="C8489" s="15" t="s">
        <v>98636</v>
      </c>
    </row>
    <row r="8490" spans="1:3" x14ac:dyDescent="0.2">
      <c r="A8490" s="15" t="s">
        <v>73344</v>
      </c>
      <c r="B8490">
        <v>1</v>
      </c>
      <c r="C8490" s="15" t="s">
        <v>91461</v>
      </c>
    </row>
    <row r="8491" spans="1:3" x14ac:dyDescent="0.2">
      <c r="A8491" s="15" t="s">
        <v>73362</v>
      </c>
      <c r="B8491">
        <v>1</v>
      </c>
      <c r="C8491" s="15" t="s">
        <v>91482</v>
      </c>
    </row>
    <row r="8492" spans="1:3" x14ac:dyDescent="0.2">
      <c r="A8492" s="15" t="s">
        <v>78710</v>
      </c>
      <c r="B8492">
        <v>1</v>
      </c>
      <c r="C8492" s="15" t="s">
        <v>99847</v>
      </c>
    </row>
    <row r="8493" spans="1:3" x14ac:dyDescent="0.2">
      <c r="A8493" s="15" t="s">
        <v>67336</v>
      </c>
      <c r="B8493">
        <v>1</v>
      </c>
      <c r="C8493" s="15" t="s">
        <v>82359</v>
      </c>
    </row>
    <row r="8494" spans="1:3" x14ac:dyDescent="0.2">
      <c r="A8494" s="15" t="s">
        <v>68742</v>
      </c>
      <c r="B8494">
        <v>1</v>
      </c>
      <c r="C8494" s="15" t="s">
        <v>84375</v>
      </c>
    </row>
    <row r="8495" spans="1:3" x14ac:dyDescent="0.2">
      <c r="A8495" s="15" t="s">
        <v>77570</v>
      </c>
      <c r="B8495">
        <v>1</v>
      </c>
      <c r="C8495" s="15" t="s">
        <v>97978</v>
      </c>
    </row>
    <row r="8496" spans="1:3" x14ac:dyDescent="0.2">
      <c r="A8496" s="15" t="s">
        <v>60781</v>
      </c>
      <c r="B8496">
        <v>1</v>
      </c>
      <c r="C8496" s="15" t="s">
        <v>93972</v>
      </c>
    </row>
    <row r="8497" spans="1:3" x14ac:dyDescent="0.2">
      <c r="A8497" s="15" t="s">
        <v>66483</v>
      </c>
      <c r="B8497">
        <v>1</v>
      </c>
      <c r="C8497" s="15" t="s">
        <v>81300</v>
      </c>
    </row>
    <row r="8498" spans="1:3" x14ac:dyDescent="0.2">
      <c r="A8498" s="15" t="s">
        <v>75106</v>
      </c>
      <c r="B8498">
        <v>1</v>
      </c>
      <c r="C8498" s="15" t="s">
        <v>94086</v>
      </c>
    </row>
    <row r="8499" spans="1:3" x14ac:dyDescent="0.2">
      <c r="A8499" s="15" t="s">
        <v>59476</v>
      </c>
      <c r="B8499">
        <v>1</v>
      </c>
      <c r="C8499" s="15" t="s">
        <v>84292</v>
      </c>
    </row>
    <row r="8500" spans="1:3" x14ac:dyDescent="0.2">
      <c r="A8500" s="15" t="s">
        <v>59476</v>
      </c>
      <c r="B8500">
        <v>2</v>
      </c>
      <c r="C8500" s="15" t="s">
        <v>102489</v>
      </c>
    </row>
    <row r="8501" spans="1:3" x14ac:dyDescent="0.2">
      <c r="A8501" s="15" t="s">
        <v>59476</v>
      </c>
      <c r="B8501">
        <v>3</v>
      </c>
      <c r="C8501" s="15" t="s">
        <v>103040</v>
      </c>
    </row>
    <row r="8502" spans="1:3" x14ac:dyDescent="0.2">
      <c r="A8502" s="15" t="s">
        <v>75697</v>
      </c>
      <c r="B8502">
        <v>1</v>
      </c>
      <c r="C8502" s="15" t="s">
        <v>95027</v>
      </c>
    </row>
    <row r="8503" spans="1:3" x14ac:dyDescent="0.2">
      <c r="A8503" s="15" t="s">
        <v>75697</v>
      </c>
      <c r="B8503">
        <v>2</v>
      </c>
      <c r="C8503" s="15" t="s">
        <v>95029</v>
      </c>
    </row>
    <row r="8504" spans="1:3" x14ac:dyDescent="0.2">
      <c r="A8504" s="15" t="s">
        <v>67348</v>
      </c>
      <c r="B8504">
        <v>1</v>
      </c>
      <c r="C8504" s="15" t="s">
        <v>82369</v>
      </c>
    </row>
    <row r="8505" spans="1:3" x14ac:dyDescent="0.2">
      <c r="A8505" s="15" t="s">
        <v>67348</v>
      </c>
      <c r="B8505">
        <v>2</v>
      </c>
      <c r="C8505" s="15" t="s">
        <v>82625</v>
      </c>
    </row>
    <row r="8506" spans="1:3" x14ac:dyDescent="0.2">
      <c r="A8506" s="15" t="s">
        <v>67348</v>
      </c>
      <c r="B8506">
        <v>3</v>
      </c>
      <c r="C8506" s="15" t="s">
        <v>86907</v>
      </c>
    </row>
    <row r="8507" spans="1:3" x14ac:dyDescent="0.2">
      <c r="A8507" s="15" t="s">
        <v>67348</v>
      </c>
      <c r="B8507">
        <v>4</v>
      </c>
      <c r="C8507" s="15" t="s">
        <v>93492</v>
      </c>
    </row>
    <row r="8508" spans="1:3" x14ac:dyDescent="0.2">
      <c r="A8508" s="15" t="s">
        <v>67348</v>
      </c>
      <c r="B8508">
        <v>5</v>
      </c>
      <c r="C8508" s="15" t="s">
        <v>97949</v>
      </c>
    </row>
    <row r="8509" spans="1:3" x14ac:dyDescent="0.2">
      <c r="A8509" s="15" t="s">
        <v>72163</v>
      </c>
      <c r="B8509">
        <v>1</v>
      </c>
      <c r="C8509" s="15" t="s">
        <v>89515</v>
      </c>
    </row>
    <row r="8510" spans="1:3" x14ac:dyDescent="0.2">
      <c r="A8510" s="15" t="s">
        <v>72163</v>
      </c>
      <c r="B8510">
        <v>2</v>
      </c>
      <c r="C8510" s="15" t="s">
        <v>100976</v>
      </c>
    </row>
    <row r="8511" spans="1:3" x14ac:dyDescent="0.2">
      <c r="A8511" s="15" t="s">
        <v>76295</v>
      </c>
      <c r="B8511">
        <v>1</v>
      </c>
      <c r="C8511" s="15" t="s">
        <v>95951</v>
      </c>
    </row>
    <row r="8512" spans="1:3" x14ac:dyDescent="0.2">
      <c r="A8512" s="15" t="s">
        <v>70129</v>
      </c>
      <c r="B8512">
        <v>1</v>
      </c>
      <c r="C8512" s="15" t="s">
        <v>86439</v>
      </c>
    </row>
    <row r="8513" spans="1:3" x14ac:dyDescent="0.2">
      <c r="A8513" s="15" t="s">
        <v>75260</v>
      </c>
      <c r="B8513">
        <v>1</v>
      </c>
      <c r="C8513" s="15" t="s">
        <v>80761</v>
      </c>
    </row>
    <row r="8514" spans="1:3" x14ac:dyDescent="0.2">
      <c r="A8514" s="15" t="s">
        <v>76148</v>
      </c>
      <c r="B8514">
        <v>1</v>
      </c>
      <c r="C8514" s="15" t="s">
        <v>95702</v>
      </c>
    </row>
    <row r="8515" spans="1:3" x14ac:dyDescent="0.2">
      <c r="A8515" s="15" t="s">
        <v>66807</v>
      </c>
      <c r="B8515">
        <v>1</v>
      </c>
      <c r="C8515" s="15" t="s">
        <v>81691</v>
      </c>
    </row>
    <row r="8516" spans="1:3" x14ac:dyDescent="0.2">
      <c r="A8516" s="15" t="s">
        <v>66807</v>
      </c>
      <c r="B8516">
        <v>2</v>
      </c>
      <c r="C8516" s="15" t="s">
        <v>83956</v>
      </c>
    </row>
    <row r="8517" spans="1:3" x14ac:dyDescent="0.2">
      <c r="A8517" s="15" t="s">
        <v>74199</v>
      </c>
      <c r="B8517">
        <v>1</v>
      </c>
      <c r="C8517" s="15" t="s">
        <v>86801</v>
      </c>
    </row>
    <row r="8518" spans="1:3" x14ac:dyDescent="0.2">
      <c r="A8518" s="15" t="s">
        <v>66277</v>
      </c>
      <c r="B8518">
        <v>1</v>
      </c>
      <c r="C8518" s="15" t="s">
        <v>81033</v>
      </c>
    </row>
    <row r="8519" spans="1:3" x14ac:dyDescent="0.2">
      <c r="A8519" s="15" t="s">
        <v>66277</v>
      </c>
      <c r="B8519">
        <v>2</v>
      </c>
      <c r="C8519" s="15" t="s">
        <v>86532</v>
      </c>
    </row>
    <row r="8520" spans="1:3" x14ac:dyDescent="0.2">
      <c r="A8520" s="15" t="s">
        <v>69418</v>
      </c>
      <c r="B8520">
        <v>1</v>
      </c>
      <c r="C8520" s="15" t="s">
        <v>85327</v>
      </c>
    </row>
    <row r="8521" spans="1:3" x14ac:dyDescent="0.2">
      <c r="A8521" s="15" t="s">
        <v>76018</v>
      </c>
      <c r="B8521">
        <v>1</v>
      </c>
      <c r="C8521" s="15" t="s">
        <v>80679</v>
      </c>
    </row>
    <row r="8522" spans="1:3" x14ac:dyDescent="0.2">
      <c r="A8522" s="15" t="s">
        <v>72865</v>
      </c>
      <c r="B8522">
        <v>1</v>
      </c>
      <c r="C8522" s="15" t="s">
        <v>88951</v>
      </c>
    </row>
    <row r="8523" spans="1:3" x14ac:dyDescent="0.2">
      <c r="A8523" s="15" t="s">
        <v>79667</v>
      </c>
      <c r="B8523">
        <v>1</v>
      </c>
      <c r="C8523" s="15" t="s">
        <v>101570</v>
      </c>
    </row>
    <row r="8524" spans="1:3" x14ac:dyDescent="0.2">
      <c r="A8524" s="15" t="s">
        <v>73885</v>
      </c>
      <c r="B8524">
        <v>1</v>
      </c>
      <c r="C8524" s="15" t="s">
        <v>92271</v>
      </c>
    </row>
    <row r="8525" spans="1:3" x14ac:dyDescent="0.2">
      <c r="A8525" s="15" t="s">
        <v>68377</v>
      </c>
      <c r="B8525">
        <v>1</v>
      </c>
      <c r="C8525" s="15" t="s">
        <v>83832</v>
      </c>
    </row>
    <row r="8526" spans="1:3" x14ac:dyDescent="0.2">
      <c r="A8526" s="15" t="s">
        <v>60339</v>
      </c>
      <c r="B8526">
        <v>1</v>
      </c>
      <c r="C8526" s="15" t="s">
        <v>87071</v>
      </c>
    </row>
    <row r="8527" spans="1:3" x14ac:dyDescent="0.2">
      <c r="A8527" s="15" t="s">
        <v>60339</v>
      </c>
      <c r="B8527">
        <v>2</v>
      </c>
      <c r="C8527" s="15" t="s">
        <v>87436</v>
      </c>
    </row>
    <row r="8528" spans="1:3" x14ac:dyDescent="0.2">
      <c r="A8528" s="15" t="s">
        <v>60339</v>
      </c>
      <c r="B8528">
        <v>3</v>
      </c>
      <c r="C8528" s="15" t="s">
        <v>89767</v>
      </c>
    </row>
    <row r="8529" spans="1:3" x14ac:dyDescent="0.2">
      <c r="A8529" s="15" t="s">
        <v>60339</v>
      </c>
      <c r="B8529">
        <v>4</v>
      </c>
      <c r="C8529" s="15" t="s">
        <v>89769</v>
      </c>
    </row>
    <row r="8530" spans="1:3" x14ac:dyDescent="0.2">
      <c r="A8530" s="15" t="s">
        <v>60339</v>
      </c>
      <c r="B8530">
        <v>5</v>
      </c>
      <c r="C8530" s="15" t="s">
        <v>90574</v>
      </c>
    </row>
    <row r="8531" spans="1:3" x14ac:dyDescent="0.2">
      <c r="A8531" s="15" t="s">
        <v>76474</v>
      </c>
      <c r="B8531">
        <v>1</v>
      </c>
      <c r="C8531" s="15" t="s">
        <v>85718</v>
      </c>
    </row>
    <row r="8532" spans="1:3" x14ac:dyDescent="0.2">
      <c r="A8532" s="15" t="s">
        <v>76474</v>
      </c>
      <c r="B8532">
        <v>2</v>
      </c>
      <c r="C8532" s="15" t="s">
        <v>96203</v>
      </c>
    </row>
    <row r="8533" spans="1:3" x14ac:dyDescent="0.2">
      <c r="A8533" s="15" t="s">
        <v>80002</v>
      </c>
      <c r="B8533">
        <v>1</v>
      </c>
      <c r="C8533" s="15" t="s">
        <v>102200</v>
      </c>
    </row>
    <row r="8534" spans="1:3" x14ac:dyDescent="0.2">
      <c r="A8534" s="15" t="s">
        <v>68337</v>
      </c>
      <c r="B8534">
        <v>1</v>
      </c>
      <c r="C8534" s="15" t="s">
        <v>83771</v>
      </c>
    </row>
    <row r="8535" spans="1:3" x14ac:dyDescent="0.2">
      <c r="A8535" s="15" t="s">
        <v>68337</v>
      </c>
      <c r="B8535">
        <v>2</v>
      </c>
      <c r="C8535" s="15" t="s">
        <v>99462</v>
      </c>
    </row>
    <row r="8536" spans="1:3" x14ac:dyDescent="0.2">
      <c r="A8536" s="15" t="s">
        <v>77051</v>
      </c>
      <c r="B8536">
        <v>1</v>
      </c>
      <c r="C8536" s="15" t="s">
        <v>97114</v>
      </c>
    </row>
    <row r="8537" spans="1:3" x14ac:dyDescent="0.2">
      <c r="A8537" s="15" t="s">
        <v>74684</v>
      </c>
      <c r="B8537">
        <v>1</v>
      </c>
      <c r="C8537" s="15" t="s">
        <v>93443</v>
      </c>
    </row>
    <row r="8538" spans="1:3" x14ac:dyDescent="0.2">
      <c r="A8538" s="15" t="s">
        <v>76467</v>
      </c>
      <c r="B8538">
        <v>1</v>
      </c>
      <c r="C8538" s="15" t="s">
        <v>96194</v>
      </c>
    </row>
    <row r="8539" spans="1:3" x14ac:dyDescent="0.2">
      <c r="A8539" s="15" t="s">
        <v>79553</v>
      </c>
      <c r="B8539">
        <v>1</v>
      </c>
      <c r="C8539" s="15" t="s">
        <v>101377</v>
      </c>
    </row>
    <row r="8540" spans="1:3" x14ac:dyDescent="0.2">
      <c r="A8540" s="15" t="s">
        <v>59674</v>
      </c>
      <c r="B8540">
        <v>1</v>
      </c>
      <c r="C8540" s="15" t="s">
        <v>85710</v>
      </c>
    </row>
    <row r="8541" spans="1:3" x14ac:dyDescent="0.2">
      <c r="A8541" s="15" t="s">
        <v>59674</v>
      </c>
      <c r="B8541">
        <v>2</v>
      </c>
      <c r="C8541" s="15" t="s">
        <v>88758</v>
      </c>
    </row>
    <row r="8542" spans="1:3" x14ac:dyDescent="0.2">
      <c r="A8542" s="15" t="s">
        <v>59674</v>
      </c>
      <c r="B8542">
        <v>3</v>
      </c>
      <c r="C8542" s="15" t="s">
        <v>98969</v>
      </c>
    </row>
    <row r="8543" spans="1:3" x14ac:dyDescent="0.2">
      <c r="A8543" s="15" t="s">
        <v>69531</v>
      </c>
      <c r="B8543">
        <v>1</v>
      </c>
      <c r="C8543" s="15" t="s">
        <v>85529</v>
      </c>
    </row>
    <row r="8544" spans="1:3" x14ac:dyDescent="0.2">
      <c r="A8544" s="15" t="s">
        <v>69531</v>
      </c>
      <c r="B8544">
        <v>2</v>
      </c>
      <c r="C8544" s="15" t="s">
        <v>100462</v>
      </c>
    </row>
    <row r="8545" spans="1:3" x14ac:dyDescent="0.2">
      <c r="A8545" s="15" t="s">
        <v>69531</v>
      </c>
      <c r="B8545">
        <v>3</v>
      </c>
      <c r="C8545" s="15" t="s">
        <v>100633</v>
      </c>
    </row>
    <row r="8546" spans="1:3" x14ac:dyDescent="0.2">
      <c r="A8546" s="15" t="s">
        <v>71843</v>
      </c>
      <c r="B8546">
        <v>1</v>
      </c>
      <c r="C8546" s="15" t="s">
        <v>88988</v>
      </c>
    </row>
    <row r="8547" spans="1:3" x14ac:dyDescent="0.2">
      <c r="A8547" s="15" t="s">
        <v>80333</v>
      </c>
      <c r="B8547">
        <v>1</v>
      </c>
      <c r="C8547" s="15" t="s">
        <v>102782</v>
      </c>
    </row>
    <row r="8548" spans="1:3" x14ac:dyDescent="0.2">
      <c r="A8548" s="15" t="s">
        <v>67713</v>
      </c>
      <c r="B8548">
        <v>1</v>
      </c>
      <c r="C8548" s="15" t="s">
        <v>82871</v>
      </c>
    </row>
    <row r="8549" spans="1:3" x14ac:dyDescent="0.2">
      <c r="A8549" s="15" t="s">
        <v>67713</v>
      </c>
      <c r="B8549">
        <v>2</v>
      </c>
      <c r="C8549" s="15" t="s">
        <v>90195</v>
      </c>
    </row>
    <row r="8550" spans="1:3" x14ac:dyDescent="0.2">
      <c r="A8550" s="15" t="s">
        <v>67713</v>
      </c>
      <c r="B8550">
        <v>3</v>
      </c>
      <c r="C8550" s="15" t="s">
        <v>97575</v>
      </c>
    </row>
    <row r="8551" spans="1:3" x14ac:dyDescent="0.2">
      <c r="A8551" s="15" t="s">
        <v>71642</v>
      </c>
      <c r="B8551">
        <v>1</v>
      </c>
      <c r="C8551" s="15" t="s">
        <v>81615</v>
      </c>
    </row>
    <row r="8552" spans="1:3" x14ac:dyDescent="0.2">
      <c r="A8552" s="15" t="s">
        <v>79253</v>
      </c>
      <c r="B8552">
        <v>1</v>
      </c>
      <c r="C8552" s="15" t="s">
        <v>100850</v>
      </c>
    </row>
    <row r="8553" spans="1:3" x14ac:dyDescent="0.2">
      <c r="A8553" s="15" t="s">
        <v>76058</v>
      </c>
      <c r="B8553">
        <v>1</v>
      </c>
      <c r="C8553" s="15" t="s">
        <v>95583</v>
      </c>
    </row>
    <row r="8554" spans="1:3" x14ac:dyDescent="0.2">
      <c r="A8554" s="15" t="s">
        <v>72451</v>
      </c>
      <c r="B8554">
        <v>1</v>
      </c>
      <c r="C8554" s="15" t="s">
        <v>88727</v>
      </c>
    </row>
    <row r="8555" spans="1:3" x14ac:dyDescent="0.2">
      <c r="A8555" s="15" t="s">
        <v>70712</v>
      </c>
      <c r="B8555">
        <v>1</v>
      </c>
      <c r="C8555" s="15" t="s">
        <v>87319</v>
      </c>
    </row>
    <row r="8556" spans="1:3" x14ac:dyDescent="0.2">
      <c r="A8556" s="15" t="s">
        <v>69840</v>
      </c>
      <c r="B8556">
        <v>1</v>
      </c>
      <c r="C8556" s="15" t="s">
        <v>86039</v>
      </c>
    </row>
    <row r="8557" spans="1:3" x14ac:dyDescent="0.2">
      <c r="A8557" s="15" t="s">
        <v>73568</v>
      </c>
      <c r="B8557">
        <v>1</v>
      </c>
      <c r="C8557" s="15" t="s">
        <v>91812</v>
      </c>
    </row>
    <row r="8558" spans="1:3" x14ac:dyDescent="0.2">
      <c r="A8558" s="15" t="s">
        <v>73288</v>
      </c>
      <c r="B8558">
        <v>1</v>
      </c>
      <c r="C8558" s="15" t="s">
        <v>91373</v>
      </c>
    </row>
    <row r="8559" spans="1:3" x14ac:dyDescent="0.2">
      <c r="A8559" s="15" t="s">
        <v>70036</v>
      </c>
      <c r="B8559">
        <v>1</v>
      </c>
      <c r="C8559" s="15" t="s">
        <v>86322</v>
      </c>
    </row>
    <row r="8560" spans="1:3" x14ac:dyDescent="0.2">
      <c r="A8560" s="15" t="s">
        <v>70036</v>
      </c>
      <c r="B8560">
        <v>2</v>
      </c>
      <c r="C8560" s="15" t="s">
        <v>102330</v>
      </c>
    </row>
    <row r="8561" spans="1:3" x14ac:dyDescent="0.2">
      <c r="A8561" s="15" t="s">
        <v>70036</v>
      </c>
      <c r="B8561">
        <v>3</v>
      </c>
      <c r="C8561" s="15" t="s">
        <v>103062</v>
      </c>
    </row>
    <row r="8562" spans="1:3" x14ac:dyDescent="0.2">
      <c r="A8562" s="15" t="s">
        <v>73536</v>
      </c>
      <c r="B8562">
        <v>1</v>
      </c>
      <c r="C8562" s="15" t="s">
        <v>91738</v>
      </c>
    </row>
    <row r="8563" spans="1:3" x14ac:dyDescent="0.2">
      <c r="A8563" s="15" t="s">
        <v>69963</v>
      </c>
      <c r="B8563">
        <v>1</v>
      </c>
      <c r="C8563" s="15" t="s">
        <v>86212</v>
      </c>
    </row>
    <row r="8564" spans="1:3" x14ac:dyDescent="0.2">
      <c r="A8564" s="15" t="s">
        <v>77304</v>
      </c>
      <c r="B8564">
        <v>1</v>
      </c>
      <c r="C8564" s="15" t="s">
        <v>97545</v>
      </c>
    </row>
    <row r="8565" spans="1:3" x14ac:dyDescent="0.2">
      <c r="A8565" s="15" t="s">
        <v>60643</v>
      </c>
      <c r="B8565">
        <v>1</v>
      </c>
      <c r="C8565" s="15" t="s">
        <v>83841</v>
      </c>
    </row>
    <row r="8566" spans="1:3" x14ac:dyDescent="0.2">
      <c r="A8566" s="15" t="s">
        <v>60643</v>
      </c>
      <c r="B8566">
        <v>2</v>
      </c>
      <c r="C8566" s="15" t="s">
        <v>81272</v>
      </c>
    </row>
    <row r="8567" spans="1:3" x14ac:dyDescent="0.2">
      <c r="A8567" s="15" t="s">
        <v>76021</v>
      </c>
      <c r="B8567">
        <v>1</v>
      </c>
      <c r="C8567" s="15" t="s">
        <v>80679</v>
      </c>
    </row>
    <row r="8568" spans="1:3" x14ac:dyDescent="0.2">
      <c r="A8568" s="15" t="s">
        <v>69894</v>
      </c>
      <c r="B8568">
        <v>1</v>
      </c>
      <c r="C8568" s="15" t="s">
        <v>86112</v>
      </c>
    </row>
    <row r="8569" spans="1:3" x14ac:dyDescent="0.2">
      <c r="A8569" s="15" t="s">
        <v>68425</v>
      </c>
      <c r="B8569">
        <v>1</v>
      </c>
      <c r="C8569" s="15" t="s">
        <v>83898</v>
      </c>
    </row>
    <row r="8570" spans="1:3" x14ac:dyDescent="0.2">
      <c r="A8570" s="15" t="s">
        <v>69721</v>
      </c>
      <c r="B8570">
        <v>1</v>
      </c>
      <c r="C8570" s="15" t="s">
        <v>85846</v>
      </c>
    </row>
    <row r="8571" spans="1:3" x14ac:dyDescent="0.2">
      <c r="A8571" s="15" t="s">
        <v>68959</v>
      </c>
      <c r="B8571">
        <v>1</v>
      </c>
      <c r="C8571" s="15" t="s">
        <v>84692</v>
      </c>
    </row>
    <row r="8572" spans="1:3" x14ac:dyDescent="0.2">
      <c r="A8572" s="15" t="s">
        <v>68959</v>
      </c>
      <c r="B8572">
        <v>2</v>
      </c>
      <c r="C8572" s="15" t="s">
        <v>85793</v>
      </c>
    </row>
    <row r="8573" spans="1:3" x14ac:dyDescent="0.2">
      <c r="A8573" s="15" t="s">
        <v>68959</v>
      </c>
      <c r="B8573">
        <v>3</v>
      </c>
      <c r="C8573" s="15" t="s">
        <v>93229</v>
      </c>
    </row>
    <row r="8574" spans="1:3" x14ac:dyDescent="0.2">
      <c r="A8574" s="15" t="s">
        <v>68959</v>
      </c>
      <c r="B8574">
        <v>4</v>
      </c>
      <c r="C8574" s="15" t="s">
        <v>92088</v>
      </c>
    </row>
    <row r="8575" spans="1:3" x14ac:dyDescent="0.2">
      <c r="A8575" s="15" t="s">
        <v>68959</v>
      </c>
      <c r="B8575">
        <v>5</v>
      </c>
      <c r="C8575" s="15" t="s">
        <v>102426</v>
      </c>
    </row>
    <row r="8576" spans="1:3" x14ac:dyDescent="0.2">
      <c r="A8576" s="15" t="s">
        <v>73101</v>
      </c>
      <c r="B8576">
        <v>1</v>
      </c>
      <c r="C8576" s="15" t="s">
        <v>91073</v>
      </c>
    </row>
    <row r="8577" spans="1:3" x14ac:dyDescent="0.2">
      <c r="A8577" s="15" t="s">
        <v>73101</v>
      </c>
      <c r="B8577">
        <v>2</v>
      </c>
      <c r="C8577" s="15" t="s">
        <v>96856</v>
      </c>
    </row>
    <row r="8578" spans="1:3" x14ac:dyDescent="0.2">
      <c r="A8578" s="15" t="s">
        <v>73101</v>
      </c>
      <c r="B8578">
        <v>3</v>
      </c>
      <c r="C8578" s="15" t="s">
        <v>98591</v>
      </c>
    </row>
    <row r="8579" spans="1:3" x14ac:dyDescent="0.2">
      <c r="A8579" s="15" t="s">
        <v>76243</v>
      </c>
      <c r="B8579">
        <v>1</v>
      </c>
      <c r="C8579" s="15" t="s">
        <v>95867</v>
      </c>
    </row>
    <row r="8580" spans="1:3" x14ac:dyDescent="0.2">
      <c r="A8580" s="15" t="s">
        <v>76040</v>
      </c>
      <c r="B8580">
        <v>1</v>
      </c>
      <c r="C8580" s="15" t="s">
        <v>95558</v>
      </c>
    </row>
    <row r="8581" spans="1:3" x14ac:dyDescent="0.2">
      <c r="A8581" s="15" t="s">
        <v>68066</v>
      </c>
      <c r="B8581">
        <v>1</v>
      </c>
      <c r="C8581" s="15" t="s">
        <v>83353</v>
      </c>
    </row>
    <row r="8582" spans="1:3" x14ac:dyDescent="0.2">
      <c r="A8582" s="15" t="s">
        <v>68066</v>
      </c>
      <c r="B8582">
        <v>2</v>
      </c>
      <c r="C8582" s="15" t="s">
        <v>83355</v>
      </c>
    </row>
    <row r="8583" spans="1:3" x14ac:dyDescent="0.2">
      <c r="A8583" s="15" t="s">
        <v>78203</v>
      </c>
      <c r="B8583">
        <v>1</v>
      </c>
      <c r="C8583" s="15" t="s">
        <v>98958</v>
      </c>
    </row>
    <row r="8584" spans="1:3" x14ac:dyDescent="0.2">
      <c r="A8584" s="15" t="s">
        <v>79585</v>
      </c>
      <c r="B8584">
        <v>1</v>
      </c>
      <c r="C8584" s="15" t="s">
        <v>101435</v>
      </c>
    </row>
    <row r="8585" spans="1:3" x14ac:dyDescent="0.2">
      <c r="A8585" s="15" t="s">
        <v>76931</v>
      </c>
      <c r="B8585">
        <v>1</v>
      </c>
      <c r="C8585" s="15" t="s">
        <v>96904</v>
      </c>
    </row>
    <row r="8586" spans="1:3" x14ac:dyDescent="0.2">
      <c r="A8586" s="15" t="s">
        <v>59904</v>
      </c>
      <c r="B8586">
        <v>1</v>
      </c>
      <c r="C8586" s="15" t="s">
        <v>86347</v>
      </c>
    </row>
    <row r="8587" spans="1:3" x14ac:dyDescent="0.2">
      <c r="A8587" s="15" t="s">
        <v>59904</v>
      </c>
      <c r="B8587">
        <v>2</v>
      </c>
      <c r="C8587" s="15" t="s">
        <v>87449</v>
      </c>
    </row>
    <row r="8588" spans="1:3" x14ac:dyDescent="0.2">
      <c r="A8588" s="15" t="s">
        <v>59904</v>
      </c>
      <c r="B8588">
        <v>3</v>
      </c>
      <c r="C8588" s="15" t="s">
        <v>89881</v>
      </c>
    </row>
    <row r="8589" spans="1:3" x14ac:dyDescent="0.2">
      <c r="A8589" s="15" t="s">
        <v>72003</v>
      </c>
      <c r="B8589">
        <v>1</v>
      </c>
      <c r="C8589" s="15" t="s">
        <v>89283</v>
      </c>
    </row>
    <row r="8590" spans="1:3" x14ac:dyDescent="0.2">
      <c r="A8590" s="15" t="s">
        <v>72260</v>
      </c>
      <c r="B8590">
        <v>1</v>
      </c>
      <c r="C8590" s="15" t="s">
        <v>89676</v>
      </c>
    </row>
    <row r="8591" spans="1:3" x14ac:dyDescent="0.2">
      <c r="A8591" s="15" t="s">
        <v>76626</v>
      </c>
      <c r="B8591">
        <v>1</v>
      </c>
      <c r="C8591" s="15" t="s">
        <v>96443</v>
      </c>
    </row>
    <row r="8592" spans="1:3" x14ac:dyDescent="0.2">
      <c r="A8592" s="15" t="s">
        <v>68127</v>
      </c>
      <c r="B8592">
        <v>1</v>
      </c>
      <c r="C8592" s="15" t="s">
        <v>83471</v>
      </c>
    </row>
    <row r="8593" spans="1:3" x14ac:dyDescent="0.2">
      <c r="A8593" s="15" t="s">
        <v>75861</v>
      </c>
      <c r="B8593">
        <v>1</v>
      </c>
      <c r="C8593" s="15" t="s">
        <v>94544</v>
      </c>
    </row>
    <row r="8594" spans="1:3" x14ac:dyDescent="0.2">
      <c r="A8594" s="15" t="s">
        <v>66096</v>
      </c>
      <c r="B8594">
        <v>1</v>
      </c>
      <c r="C8594" s="15" t="s">
        <v>80761</v>
      </c>
    </row>
    <row r="8595" spans="1:3" x14ac:dyDescent="0.2">
      <c r="A8595" s="15" t="s">
        <v>66096</v>
      </c>
      <c r="B8595">
        <v>2</v>
      </c>
      <c r="C8595" s="15" t="s">
        <v>83152</v>
      </c>
    </row>
    <row r="8596" spans="1:3" x14ac:dyDescent="0.2">
      <c r="A8596" s="15" t="s">
        <v>66096</v>
      </c>
      <c r="B8596">
        <v>3</v>
      </c>
      <c r="C8596" s="15" t="s">
        <v>89900</v>
      </c>
    </row>
    <row r="8597" spans="1:3" x14ac:dyDescent="0.2">
      <c r="A8597" s="15" t="s">
        <v>66096</v>
      </c>
      <c r="B8597">
        <v>4</v>
      </c>
      <c r="C8597" s="15" t="s">
        <v>83699</v>
      </c>
    </row>
    <row r="8598" spans="1:3" x14ac:dyDescent="0.2">
      <c r="A8598" s="15" t="s">
        <v>66096</v>
      </c>
      <c r="B8598">
        <v>5</v>
      </c>
      <c r="C8598" s="15" t="s">
        <v>94544</v>
      </c>
    </row>
    <row r="8599" spans="1:3" x14ac:dyDescent="0.2">
      <c r="A8599" s="15" t="s">
        <v>66096</v>
      </c>
      <c r="B8599">
        <v>6</v>
      </c>
      <c r="C8599" s="15" t="s">
        <v>95291</v>
      </c>
    </row>
    <row r="8600" spans="1:3" x14ac:dyDescent="0.2">
      <c r="A8600" s="15" t="s">
        <v>66096</v>
      </c>
      <c r="B8600">
        <v>7</v>
      </c>
      <c r="C8600" s="15" t="s">
        <v>98786</v>
      </c>
    </row>
    <row r="8601" spans="1:3" x14ac:dyDescent="0.2">
      <c r="A8601" s="15" t="s">
        <v>76019</v>
      </c>
      <c r="B8601">
        <v>1</v>
      </c>
      <c r="C8601" s="15" t="s">
        <v>95535</v>
      </c>
    </row>
    <row r="8602" spans="1:3" x14ac:dyDescent="0.2">
      <c r="A8602" s="15" t="s">
        <v>76019</v>
      </c>
      <c r="B8602">
        <v>2</v>
      </c>
      <c r="C8602" s="15" t="s">
        <v>95537</v>
      </c>
    </row>
    <row r="8603" spans="1:3" x14ac:dyDescent="0.2">
      <c r="A8603" s="15" t="s">
        <v>60979</v>
      </c>
      <c r="B8603">
        <v>1</v>
      </c>
      <c r="C8603" s="15" t="s">
        <v>92322</v>
      </c>
    </row>
    <row r="8604" spans="1:3" x14ac:dyDescent="0.2">
      <c r="A8604" s="15" t="s">
        <v>60979</v>
      </c>
      <c r="B8604">
        <v>2</v>
      </c>
      <c r="C8604" s="15" t="s">
        <v>95533</v>
      </c>
    </row>
    <row r="8605" spans="1:3" x14ac:dyDescent="0.2">
      <c r="A8605" s="15" t="s">
        <v>66885</v>
      </c>
      <c r="B8605">
        <v>1</v>
      </c>
      <c r="C8605" s="15" t="s">
        <v>81785</v>
      </c>
    </row>
    <row r="8606" spans="1:3" x14ac:dyDescent="0.2">
      <c r="A8606" s="15" t="s">
        <v>66885</v>
      </c>
      <c r="B8606">
        <v>2</v>
      </c>
      <c r="C8606" s="15" t="s">
        <v>81793</v>
      </c>
    </row>
    <row r="8607" spans="1:3" x14ac:dyDescent="0.2">
      <c r="A8607" s="15" t="s">
        <v>66885</v>
      </c>
      <c r="B8607">
        <v>3</v>
      </c>
      <c r="C8607" s="15" t="s">
        <v>81418</v>
      </c>
    </row>
    <row r="8608" spans="1:3" x14ac:dyDescent="0.2">
      <c r="A8608" s="15" t="s">
        <v>66885</v>
      </c>
      <c r="B8608">
        <v>4</v>
      </c>
      <c r="C8608" s="15" t="s">
        <v>81796</v>
      </c>
    </row>
    <row r="8609" spans="1:3" x14ac:dyDescent="0.2">
      <c r="A8609" s="15" t="s">
        <v>69379</v>
      </c>
      <c r="B8609">
        <v>1</v>
      </c>
      <c r="C8609" s="15" t="s">
        <v>85270</v>
      </c>
    </row>
    <row r="8610" spans="1:3" x14ac:dyDescent="0.2">
      <c r="A8610" s="15" t="s">
        <v>69379</v>
      </c>
      <c r="B8610">
        <v>2</v>
      </c>
      <c r="C8610" s="15" t="s">
        <v>85272</v>
      </c>
    </row>
    <row r="8611" spans="1:3" x14ac:dyDescent="0.2">
      <c r="A8611" s="15" t="s">
        <v>70247</v>
      </c>
      <c r="B8611">
        <v>1</v>
      </c>
      <c r="C8611" s="15" t="s">
        <v>86580</v>
      </c>
    </row>
    <row r="8612" spans="1:3" x14ac:dyDescent="0.2">
      <c r="A8612" s="15" t="s">
        <v>70247</v>
      </c>
      <c r="B8612">
        <v>2</v>
      </c>
      <c r="C8612" s="15" t="s">
        <v>91689</v>
      </c>
    </row>
    <row r="8613" spans="1:3" x14ac:dyDescent="0.2">
      <c r="A8613" s="15" t="s">
        <v>74923</v>
      </c>
      <c r="B8613">
        <v>1</v>
      </c>
      <c r="C8613" s="15" t="s">
        <v>93753</v>
      </c>
    </row>
    <row r="8614" spans="1:3" x14ac:dyDescent="0.2">
      <c r="A8614" s="15" t="s">
        <v>74923</v>
      </c>
      <c r="B8614">
        <v>2</v>
      </c>
      <c r="C8614" s="15" t="s">
        <v>96091</v>
      </c>
    </row>
    <row r="8615" spans="1:3" x14ac:dyDescent="0.2">
      <c r="A8615" s="15" t="s">
        <v>74923</v>
      </c>
      <c r="B8615">
        <v>3</v>
      </c>
      <c r="C8615" s="15" t="s">
        <v>101003</v>
      </c>
    </row>
    <row r="8616" spans="1:3" x14ac:dyDescent="0.2">
      <c r="A8616" s="15" t="s">
        <v>69390</v>
      </c>
      <c r="B8616">
        <v>1</v>
      </c>
      <c r="C8616" s="15" t="s">
        <v>85292</v>
      </c>
    </row>
    <row r="8617" spans="1:3" x14ac:dyDescent="0.2">
      <c r="A8617" s="15" t="s">
        <v>76717</v>
      </c>
      <c r="B8617">
        <v>1</v>
      </c>
      <c r="C8617" s="15" t="s">
        <v>96570</v>
      </c>
    </row>
    <row r="8618" spans="1:3" x14ac:dyDescent="0.2">
      <c r="A8618" s="15" t="s">
        <v>68252</v>
      </c>
      <c r="B8618">
        <v>1</v>
      </c>
      <c r="C8618" s="15" t="s">
        <v>80761</v>
      </c>
    </row>
    <row r="8619" spans="1:3" x14ac:dyDescent="0.2">
      <c r="A8619" s="15" t="s">
        <v>69495</v>
      </c>
      <c r="B8619">
        <v>1</v>
      </c>
      <c r="C8619" s="15" t="s">
        <v>85465</v>
      </c>
    </row>
    <row r="8620" spans="1:3" x14ac:dyDescent="0.2">
      <c r="A8620" s="15" t="s">
        <v>73460</v>
      </c>
      <c r="B8620">
        <v>1</v>
      </c>
      <c r="C8620" s="15" t="s">
        <v>91631</v>
      </c>
    </row>
    <row r="8621" spans="1:3" x14ac:dyDescent="0.2">
      <c r="A8621" s="15" t="s">
        <v>69906</v>
      </c>
      <c r="B8621">
        <v>1</v>
      </c>
      <c r="C8621" s="15" t="s">
        <v>86140</v>
      </c>
    </row>
    <row r="8622" spans="1:3" x14ac:dyDescent="0.2">
      <c r="A8622" s="15" t="s">
        <v>59223</v>
      </c>
      <c r="B8622">
        <v>1</v>
      </c>
      <c r="C8622" s="15" t="s">
        <v>82121</v>
      </c>
    </row>
    <row r="8623" spans="1:3" x14ac:dyDescent="0.2">
      <c r="A8623" s="15" t="s">
        <v>73040</v>
      </c>
      <c r="B8623">
        <v>1</v>
      </c>
      <c r="C8623" s="15" t="s">
        <v>90988</v>
      </c>
    </row>
    <row r="8624" spans="1:3" x14ac:dyDescent="0.2">
      <c r="A8624" s="15" t="s">
        <v>80635</v>
      </c>
      <c r="B8624">
        <v>1</v>
      </c>
      <c r="C8624" s="15" t="s">
        <v>103390</v>
      </c>
    </row>
    <row r="8625" spans="1:3" x14ac:dyDescent="0.2">
      <c r="A8625" s="15" t="s">
        <v>80635</v>
      </c>
      <c r="B8625">
        <v>2</v>
      </c>
      <c r="C8625" s="15" t="s">
        <v>103392</v>
      </c>
    </row>
    <row r="8626" spans="1:3" x14ac:dyDescent="0.2">
      <c r="A8626" s="15" t="s">
        <v>68954</v>
      </c>
      <c r="B8626">
        <v>1</v>
      </c>
      <c r="C8626" s="15" t="s">
        <v>84690</v>
      </c>
    </row>
    <row r="8627" spans="1:3" x14ac:dyDescent="0.2">
      <c r="A8627" s="15" t="s">
        <v>76795</v>
      </c>
      <c r="B8627">
        <v>1</v>
      </c>
      <c r="C8627" s="15" t="s">
        <v>96695</v>
      </c>
    </row>
    <row r="8628" spans="1:3" x14ac:dyDescent="0.2">
      <c r="A8628" s="15" t="s">
        <v>69597</v>
      </c>
      <c r="B8628">
        <v>1</v>
      </c>
      <c r="C8628" s="15" t="s">
        <v>83107</v>
      </c>
    </row>
    <row r="8629" spans="1:3" x14ac:dyDescent="0.2">
      <c r="A8629" s="15" t="s">
        <v>75847</v>
      </c>
      <c r="B8629">
        <v>1</v>
      </c>
      <c r="C8629" s="15" t="s">
        <v>95252</v>
      </c>
    </row>
    <row r="8630" spans="1:3" x14ac:dyDescent="0.2">
      <c r="A8630" s="15" t="s">
        <v>75847</v>
      </c>
      <c r="B8630">
        <v>2</v>
      </c>
      <c r="C8630" s="15" t="s">
        <v>95254</v>
      </c>
    </row>
    <row r="8631" spans="1:3" x14ac:dyDescent="0.2">
      <c r="A8631" s="15" t="s">
        <v>75847</v>
      </c>
      <c r="B8631">
        <v>3</v>
      </c>
      <c r="C8631" s="15" t="s">
        <v>98033</v>
      </c>
    </row>
    <row r="8632" spans="1:3" x14ac:dyDescent="0.2">
      <c r="A8632" s="15" t="s">
        <v>75847</v>
      </c>
      <c r="B8632">
        <v>4</v>
      </c>
      <c r="C8632" s="15" t="s">
        <v>98035</v>
      </c>
    </row>
    <row r="8633" spans="1:3" x14ac:dyDescent="0.2">
      <c r="A8633" s="15" t="s">
        <v>68949</v>
      </c>
      <c r="B8633">
        <v>1</v>
      </c>
      <c r="C8633" s="15" t="s">
        <v>84680</v>
      </c>
    </row>
    <row r="8634" spans="1:3" x14ac:dyDescent="0.2">
      <c r="A8634" s="15" t="s">
        <v>66154</v>
      </c>
      <c r="B8634">
        <v>1</v>
      </c>
      <c r="C8634" s="15" t="s">
        <v>80843</v>
      </c>
    </row>
    <row r="8635" spans="1:3" x14ac:dyDescent="0.2">
      <c r="A8635" s="15" t="s">
        <v>66154</v>
      </c>
      <c r="B8635">
        <v>2</v>
      </c>
      <c r="C8635" s="15" t="s">
        <v>82186</v>
      </c>
    </row>
    <row r="8636" spans="1:3" x14ac:dyDescent="0.2">
      <c r="A8636" s="15" t="s">
        <v>66154</v>
      </c>
      <c r="B8636">
        <v>3</v>
      </c>
      <c r="C8636" s="15" t="s">
        <v>82437</v>
      </c>
    </row>
    <row r="8637" spans="1:3" x14ac:dyDescent="0.2">
      <c r="A8637" s="15" t="s">
        <v>66154</v>
      </c>
      <c r="B8637">
        <v>4</v>
      </c>
      <c r="C8637" s="15" t="s">
        <v>82960</v>
      </c>
    </row>
    <row r="8638" spans="1:3" x14ac:dyDescent="0.2">
      <c r="A8638" s="15" t="s">
        <v>66154</v>
      </c>
      <c r="B8638">
        <v>5</v>
      </c>
      <c r="C8638" s="15" t="s">
        <v>84839</v>
      </c>
    </row>
    <row r="8639" spans="1:3" x14ac:dyDescent="0.2">
      <c r="A8639" s="15" t="s">
        <v>66154</v>
      </c>
      <c r="B8639">
        <v>6</v>
      </c>
      <c r="C8639" s="15" t="s">
        <v>85811</v>
      </c>
    </row>
    <row r="8640" spans="1:3" x14ac:dyDescent="0.2">
      <c r="A8640" s="15" t="s">
        <v>66154</v>
      </c>
      <c r="B8640">
        <v>7</v>
      </c>
      <c r="C8640" s="15" t="s">
        <v>87229</v>
      </c>
    </row>
    <row r="8641" spans="1:3" x14ac:dyDescent="0.2">
      <c r="A8641" s="15" t="s">
        <v>66154</v>
      </c>
      <c r="B8641">
        <v>8</v>
      </c>
      <c r="C8641" s="15" t="s">
        <v>88023</v>
      </c>
    </row>
    <row r="8642" spans="1:3" x14ac:dyDescent="0.2">
      <c r="A8642" s="15" t="s">
        <v>66154</v>
      </c>
      <c r="B8642">
        <v>9</v>
      </c>
      <c r="C8642" s="15" t="s">
        <v>89158</v>
      </c>
    </row>
    <row r="8643" spans="1:3" x14ac:dyDescent="0.2">
      <c r="A8643" s="15" t="s">
        <v>66154</v>
      </c>
      <c r="B8643">
        <v>10</v>
      </c>
      <c r="C8643" s="15" t="s">
        <v>89807</v>
      </c>
    </row>
    <row r="8644" spans="1:3" x14ac:dyDescent="0.2">
      <c r="A8644" s="15" t="s">
        <v>66154</v>
      </c>
      <c r="B8644">
        <v>11</v>
      </c>
      <c r="C8644" s="15" t="s">
        <v>96715</v>
      </c>
    </row>
    <row r="8645" spans="1:3" x14ac:dyDescent="0.2">
      <c r="A8645" s="15" t="s">
        <v>77226</v>
      </c>
      <c r="B8645">
        <v>1</v>
      </c>
      <c r="C8645" s="15" t="s">
        <v>97429</v>
      </c>
    </row>
    <row r="8646" spans="1:3" x14ac:dyDescent="0.2">
      <c r="A8646" s="15" t="s">
        <v>67377</v>
      </c>
      <c r="B8646">
        <v>1</v>
      </c>
      <c r="C8646" s="15" t="s">
        <v>82430</v>
      </c>
    </row>
    <row r="8647" spans="1:3" x14ac:dyDescent="0.2">
      <c r="A8647" s="15" t="s">
        <v>76660</v>
      </c>
      <c r="B8647">
        <v>1</v>
      </c>
      <c r="C8647" s="15" t="s">
        <v>96473</v>
      </c>
    </row>
    <row r="8648" spans="1:3" x14ac:dyDescent="0.2">
      <c r="A8648" s="15" t="s">
        <v>79535</v>
      </c>
      <c r="B8648">
        <v>1</v>
      </c>
      <c r="C8648" s="15" t="s">
        <v>101352</v>
      </c>
    </row>
    <row r="8649" spans="1:3" x14ac:dyDescent="0.2">
      <c r="A8649" s="15" t="s">
        <v>61694</v>
      </c>
      <c r="B8649">
        <v>1</v>
      </c>
      <c r="C8649" s="15" t="s">
        <v>101302</v>
      </c>
    </row>
    <row r="8650" spans="1:3" x14ac:dyDescent="0.2">
      <c r="A8650" s="15" t="s">
        <v>68933</v>
      </c>
      <c r="B8650">
        <v>1</v>
      </c>
      <c r="C8650" s="15" t="s">
        <v>84657</v>
      </c>
    </row>
    <row r="8651" spans="1:3" x14ac:dyDescent="0.2">
      <c r="A8651" s="15" t="s">
        <v>72754</v>
      </c>
      <c r="B8651">
        <v>1</v>
      </c>
      <c r="C8651" s="15" t="s">
        <v>90551</v>
      </c>
    </row>
    <row r="8652" spans="1:3" x14ac:dyDescent="0.2">
      <c r="A8652" s="15" t="s">
        <v>72754</v>
      </c>
      <c r="B8652">
        <v>2</v>
      </c>
      <c r="C8652" s="15" t="s">
        <v>90553</v>
      </c>
    </row>
    <row r="8653" spans="1:3" x14ac:dyDescent="0.2">
      <c r="A8653" s="15" t="s">
        <v>11437</v>
      </c>
      <c r="B8653">
        <v>1</v>
      </c>
      <c r="C8653" s="15" t="s">
        <v>86414</v>
      </c>
    </row>
    <row r="8654" spans="1:3" x14ac:dyDescent="0.2">
      <c r="A8654" s="15" t="s">
        <v>11437</v>
      </c>
      <c r="B8654">
        <v>2</v>
      </c>
      <c r="C8654" s="15" t="s">
        <v>86416</v>
      </c>
    </row>
    <row r="8655" spans="1:3" x14ac:dyDescent="0.2">
      <c r="A8655" s="15" t="s">
        <v>75161</v>
      </c>
      <c r="B8655">
        <v>1</v>
      </c>
      <c r="C8655" s="15" t="s">
        <v>94184</v>
      </c>
    </row>
    <row r="8656" spans="1:3" x14ac:dyDescent="0.2">
      <c r="A8656" s="15" t="s">
        <v>75161</v>
      </c>
      <c r="B8656">
        <v>2</v>
      </c>
      <c r="C8656" s="15" t="s">
        <v>94186</v>
      </c>
    </row>
    <row r="8657" spans="1:3" x14ac:dyDescent="0.2">
      <c r="A8657" s="15" t="s">
        <v>73925</v>
      </c>
      <c r="B8657">
        <v>1</v>
      </c>
      <c r="C8657" s="15" t="s">
        <v>92334</v>
      </c>
    </row>
    <row r="8658" spans="1:3" x14ac:dyDescent="0.2">
      <c r="A8658" s="15" t="s">
        <v>76869</v>
      </c>
      <c r="B8658">
        <v>1</v>
      </c>
      <c r="C8658" s="15" t="s">
        <v>96801</v>
      </c>
    </row>
    <row r="8659" spans="1:3" x14ac:dyDescent="0.2">
      <c r="A8659" s="15" t="s">
        <v>75701</v>
      </c>
      <c r="B8659">
        <v>1</v>
      </c>
      <c r="C8659" s="15" t="s">
        <v>95041</v>
      </c>
    </row>
    <row r="8660" spans="1:3" x14ac:dyDescent="0.2">
      <c r="A8660" s="15" t="s">
        <v>68219</v>
      </c>
      <c r="B8660">
        <v>1</v>
      </c>
      <c r="C8660" s="15" t="s">
        <v>83611</v>
      </c>
    </row>
    <row r="8661" spans="1:3" x14ac:dyDescent="0.2">
      <c r="A8661" s="15" t="s">
        <v>59617</v>
      </c>
      <c r="B8661">
        <v>1</v>
      </c>
      <c r="C8661" s="15" t="s">
        <v>82238</v>
      </c>
    </row>
    <row r="8662" spans="1:3" x14ac:dyDescent="0.2">
      <c r="A8662" s="15" t="s">
        <v>76789</v>
      </c>
      <c r="B8662">
        <v>1</v>
      </c>
      <c r="C8662" s="15" t="s">
        <v>96684</v>
      </c>
    </row>
    <row r="8663" spans="1:3" x14ac:dyDescent="0.2">
      <c r="A8663" s="15" t="s">
        <v>69527</v>
      </c>
      <c r="B8663">
        <v>1</v>
      </c>
      <c r="C8663" s="15" t="s">
        <v>85520</v>
      </c>
    </row>
    <row r="8664" spans="1:3" x14ac:dyDescent="0.2">
      <c r="A8664" s="15" t="s">
        <v>80214</v>
      </c>
      <c r="B8664">
        <v>1</v>
      </c>
      <c r="C8664" s="15" t="s">
        <v>94909</v>
      </c>
    </row>
    <row r="8665" spans="1:3" x14ac:dyDescent="0.2">
      <c r="A8665" s="15" t="s">
        <v>75538</v>
      </c>
      <c r="B8665">
        <v>1</v>
      </c>
      <c r="C8665" s="15" t="s">
        <v>94824</v>
      </c>
    </row>
    <row r="8666" spans="1:3" x14ac:dyDescent="0.2">
      <c r="A8666" s="15" t="s">
        <v>59971</v>
      </c>
      <c r="B8666">
        <v>1</v>
      </c>
      <c r="C8666" s="15" t="s">
        <v>88075</v>
      </c>
    </row>
    <row r="8667" spans="1:3" x14ac:dyDescent="0.2">
      <c r="A8667" s="15" t="s">
        <v>59971</v>
      </c>
      <c r="B8667">
        <v>2</v>
      </c>
      <c r="C8667" s="15" t="s">
        <v>94937</v>
      </c>
    </row>
    <row r="8668" spans="1:3" x14ac:dyDescent="0.2">
      <c r="A8668" s="15" t="s">
        <v>69489</v>
      </c>
      <c r="B8668">
        <v>1</v>
      </c>
      <c r="C8668" s="15" t="s">
        <v>85456</v>
      </c>
    </row>
    <row r="8669" spans="1:3" x14ac:dyDescent="0.2">
      <c r="A8669" s="15" t="s">
        <v>69489</v>
      </c>
      <c r="B8669">
        <v>2</v>
      </c>
      <c r="C8669" s="15" t="s">
        <v>94220</v>
      </c>
    </row>
    <row r="8670" spans="1:3" x14ac:dyDescent="0.2">
      <c r="A8670" s="15" t="s">
        <v>77733</v>
      </c>
      <c r="B8670">
        <v>1</v>
      </c>
      <c r="C8670" s="15" t="s">
        <v>98248</v>
      </c>
    </row>
    <row r="8671" spans="1:3" x14ac:dyDescent="0.2">
      <c r="A8671" s="15" t="s">
        <v>71653</v>
      </c>
      <c r="B8671">
        <v>1</v>
      </c>
      <c r="C8671" s="15" t="s">
        <v>88746</v>
      </c>
    </row>
    <row r="8672" spans="1:3" x14ac:dyDescent="0.2">
      <c r="A8672" s="15" t="s">
        <v>79305</v>
      </c>
      <c r="B8672">
        <v>1</v>
      </c>
      <c r="C8672" s="15" t="s">
        <v>83562</v>
      </c>
    </row>
    <row r="8673" spans="1:3" x14ac:dyDescent="0.2">
      <c r="A8673" s="15" t="s">
        <v>73449</v>
      </c>
      <c r="B8673">
        <v>1</v>
      </c>
      <c r="C8673" s="15" t="s">
        <v>91616</v>
      </c>
    </row>
    <row r="8674" spans="1:3" x14ac:dyDescent="0.2">
      <c r="A8674" s="15" t="s">
        <v>73449</v>
      </c>
      <c r="B8674">
        <v>2</v>
      </c>
      <c r="C8674" s="15" t="s">
        <v>94546</v>
      </c>
    </row>
    <row r="8675" spans="1:3" x14ac:dyDescent="0.2">
      <c r="A8675" s="15" t="s">
        <v>73449</v>
      </c>
      <c r="B8675">
        <v>3</v>
      </c>
      <c r="C8675" s="15" t="s">
        <v>95024</v>
      </c>
    </row>
    <row r="8676" spans="1:3" x14ac:dyDescent="0.2">
      <c r="A8676" s="15" t="s">
        <v>75683</v>
      </c>
      <c r="B8676">
        <v>1</v>
      </c>
      <c r="C8676" s="15" t="s">
        <v>95005</v>
      </c>
    </row>
    <row r="8677" spans="1:3" x14ac:dyDescent="0.2">
      <c r="A8677" s="15" t="s">
        <v>68157</v>
      </c>
      <c r="B8677">
        <v>1</v>
      </c>
      <c r="C8677" s="15" t="s">
        <v>83513</v>
      </c>
    </row>
    <row r="8678" spans="1:3" x14ac:dyDescent="0.2">
      <c r="A8678" s="15" t="s">
        <v>69322</v>
      </c>
      <c r="B8678">
        <v>1</v>
      </c>
      <c r="C8678" s="15" t="s">
        <v>85193</v>
      </c>
    </row>
    <row r="8679" spans="1:3" x14ac:dyDescent="0.2">
      <c r="A8679" s="15" t="s">
        <v>73717</v>
      </c>
      <c r="B8679">
        <v>1</v>
      </c>
      <c r="C8679" s="15" t="s">
        <v>92017</v>
      </c>
    </row>
    <row r="8680" spans="1:3" x14ac:dyDescent="0.2">
      <c r="A8680" s="15" t="s">
        <v>80658</v>
      </c>
      <c r="B8680">
        <v>1</v>
      </c>
      <c r="C8680" s="15" t="s">
        <v>95415</v>
      </c>
    </row>
    <row r="8681" spans="1:3" x14ac:dyDescent="0.2">
      <c r="A8681" s="15" t="s">
        <v>80506</v>
      </c>
      <c r="B8681">
        <v>1</v>
      </c>
      <c r="C8681" s="15" t="s">
        <v>103113</v>
      </c>
    </row>
    <row r="8682" spans="1:3" x14ac:dyDescent="0.2">
      <c r="A8682" s="15" t="s">
        <v>74744</v>
      </c>
      <c r="B8682">
        <v>1</v>
      </c>
      <c r="C8682" s="15" t="s">
        <v>93514</v>
      </c>
    </row>
    <row r="8683" spans="1:3" x14ac:dyDescent="0.2">
      <c r="A8683" s="15" t="s">
        <v>74744</v>
      </c>
      <c r="B8683">
        <v>2</v>
      </c>
      <c r="C8683" s="15" t="s">
        <v>93516</v>
      </c>
    </row>
    <row r="8684" spans="1:3" x14ac:dyDescent="0.2">
      <c r="A8684" s="15" t="s">
        <v>66099</v>
      </c>
      <c r="B8684">
        <v>1</v>
      </c>
      <c r="C8684" s="15" t="s">
        <v>80768</v>
      </c>
    </row>
    <row r="8685" spans="1:3" x14ac:dyDescent="0.2">
      <c r="A8685" s="15" t="s">
        <v>79989</v>
      </c>
      <c r="B8685">
        <v>1</v>
      </c>
      <c r="C8685" s="15" t="s">
        <v>102185</v>
      </c>
    </row>
    <row r="8686" spans="1:3" x14ac:dyDescent="0.2">
      <c r="A8686" s="15" t="s">
        <v>67008</v>
      </c>
      <c r="B8686">
        <v>1</v>
      </c>
      <c r="C8686" s="15" t="s">
        <v>81973</v>
      </c>
    </row>
    <row r="8687" spans="1:3" x14ac:dyDescent="0.2">
      <c r="A8687" s="15" t="s">
        <v>77840</v>
      </c>
      <c r="B8687">
        <v>1</v>
      </c>
      <c r="C8687" s="15" t="s">
        <v>98441</v>
      </c>
    </row>
    <row r="8688" spans="1:3" x14ac:dyDescent="0.2">
      <c r="A8688" s="15" t="s">
        <v>77840</v>
      </c>
      <c r="B8688">
        <v>2</v>
      </c>
      <c r="C8688" s="15" t="s">
        <v>98443</v>
      </c>
    </row>
    <row r="8689" spans="1:3" x14ac:dyDescent="0.2">
      <c r="A8689" s="15" t="s">
        <v>78633</v>
      </c>
      <c r="B8689">
        <v>1</v>
      </c>
      <c r="C8689" s="15" t="s">
        <v>99716</v>
      </c>
    </row>
    <row r="8690" spans="1:3" x14ac:dyDescent="0.2">
      <c r="A8690" s="15" t="s">
        <v>61704</v>
      </c>
      <c r="B8690">
        <v>1</v>
      </c>
      <c r="C8690" s="15" t="s">
        <v>101428</v>
      </c>
    </row>
    <row r="8691" spans="1:3" x14ac:dyDescent="0.2">
      <c r="A8691" s="15" t="s">
        <v>70535</v>
      </c>
      <c r="B8691">
        <v>1</v>
      </c>
      <c r="C8691" s="15" t="s">
        <v>83517</v>
      </c>
    </row>
    <row r="8692" spans="1:3" x14ac:dyDescent="0.2">
      <c r="A8692" s="15" t="s">
        <v>70535</v>
      </c>
      <c r="B8692">
        <v>2</v>
      </c>
      <c r="C8692" s="15" t="s">
        <v>83519</v>
      </c>
    </row>
    <row r="8693" spans="1:3" x14ac:dyDescent="0.2">
      <c r="A8693" s="15" t="s">
        <v>59247</v>
      </c>
      <c r="B8693">
        <v>1</v>
      </c>
      <c r="C8693" s="15" t="s">
        <v>82270</v>
      </c>
    </row>
    <row r="8694" spans="1:3" x14ac:dyDescent="0.2">
      <c r="A8694" s="15" t="s">
        <v>79151</v>
      </c>
      <c r="B8694">
        <v>1</v>
      </c>
      <c r="C8694" s="15" t="s">
        <v>100646</v>
      </c>
    </row>
    <row r="8695" spans="1:3" x14ac:dyDescent="0.2">
      <c r="A8695" s="15" t="s">
        <v>74964</v>
      </c>
      <c r="B8695">
        <v>1</v>
      </c>
      <c r="C8695" s="15" t="s">
        <v>93849</v>
      </c>
    </row>
    <row r="8696" spans="1:3" x14ac:dyDescent="0.2">
      <c r="A8696" s="15" t="s">
        <v>72574</v>
      </c>
      <c r="B8696">
        <v>1</v>
      </c>
      <c r="C8696" s="15" t="s">
        <v>90193</v>
      </c>
    </row>
    <row r="8697" spans="1:3" x14ac:dyDescent="0.2">
      <c r="A8697" s="15" t="s">
        <v>77839</v>
      </c>
      <c r="B8697">
        <v>1</v>
      </c>
      <c r="C8697" s="15" t="s">
        <v>98439</v>
      </c>
    </row>
    <row r="8698" spans="1:3" x14ac:dyDescent="0.2">
      <c r="A8698" s="15" t="s">
        <v>66512</v>
      </c>
      <c r="B8698">
        <v>1</v>
      </c>
      <c r="C8698" s="15" t="s">
        <v>81329</v>
      </c>
    </row>
    <row r="8699" spans="1:3" x14ac:dyDescent="0.2">
      <c r="A8699" s="15" t="s">
        <v>59370</v>
      </c>
      <c r="B8699">
        <v>1</v>
      </c>
      <c r="C8699" s="15" t="s">
        <v>83385</v>
      </c>
    </row>
    <row r="8700" spans="1:3" x14ac:dyDescent="0.2">
      <c r="A8700" s="15" t="s">
        <v>59370</v>
      </c>
      <c r="B8700">
        <v>2</v>
      </c>
      <c r="C8700" s="15" t="s">
        <v>84149</v>
      </c>
    </row>
    <row r="8701" spans="1:3" x14ac:dyDescent="0.2">
      <c r="A8701" s="15" t="s">
        <v>59370</v>
      </c>
      <c r="B8701">
        <v>3</v>
      </c>
      <c r="C8701" s="15" t="s">
        <v>86109</v>
      </c>
    </row>
    <row r="8702" spans="1:3" x14ac:dyDescent="0.2">
      <c r="A8702" s="15" t="s">
        <v>59370</v>
      </c>
      <c r="B8702">
        <v>4</v>
      </c>
      <c r="C8702" s="15" t="s">
        <v>94935</v>
      </c>
    </row>
    <row r="8703" spans="1:3" x14ac:dyDescent="0.2">
      <c r="A8703" s="15" t="s">
        <v>59370</v>
      </c>
      <c r="B8703">
        <v>5</v>
      </c>
      <c r="C8703" s="15" t="s">
        <v>96218</v>
      </c>
    </row>
    <row r="8704" spans="1:3" x14ac:dyDescent="0.2">
      <c r="A8704" s="15" t="s">
        <v>59370</v>
      </c>
      <c r="B8704">
        <v>6</v>
      </c>
      <c r="C8704" s="15" t="s">
        <v>96496</v>
      </c>
    </row>
    <row r="8705" spans="1:3" x14ac:dyDescent="0.2">
      <c r="A8705" s="15" t="s">
        <v>59370</v>
      </c>
      <c r="B8705">
        <v>7</v>
      </c>
      <c r="C8705" s="15" t="s">
        <v>99345</v>
      </c>
    </row>
    <row r="8706" spans="1:3" x14ac:dyDescent="0.2">
      <c r="A8706" s="15" t="s">
        <v>72048</v>
      </c>
      <c r="B8706">
        <v>1</v>
      </c>
      <c r="C8706" s="15" t="s">
        <v>89358</v>
      </c>
    </row>
    <row r="8707" spans="1:3" x14ac:dyDescent="0.2">
      <c r="A8707" s="15" t="s">
        <v>1094</v>
      </c>
      <c r="B8707">
        <v>1</v>
      </c>
      <c r="C8707" s="15" t="s">
        <v>81228</v>
      </c>
    </row>
    <row r="8708" spans="1:3" x14ac:dyDescent="0.2">
      <c r="A8708" s="15" t="s">
        <v>1094</v>
      </c>
      <c r="B8708">
        <v>2</v>
      </c>
      <c r="C8708" s="15" t="s">
        <v>81230</v>
      </c>
    </row>
    <row r="8709" spans="1:3" x14ac:dyDescent="0.2">
      <c r="A8709" s="15" t="s">
        <v>73988</v>
      </c>
      <c r="B8709">
        <v>1</v>
      </c>
      <c r="C8709" s="15" t="s">
        <v>92412</v>
      </c>
    </row>
    <row r="8710" spans="1:3" x14ac:dyDescent="0.2">
      <c r="A8710" s="15" t="s">
        <v>77100</v>
      </c>
      <c r="B8710">
        <v>1</v>
      </c>
      <c r="C8710" s="15" t="s">
        <v>97182</v>
      </c>
    </row>
    <row r="8711" spans="1:3" x14ac:dyDescent="0.2">
      <c r="A8711" s="15" t="s">
        <v>78339</v>
      </c>
      <c r="B8711">
        <v>1</v>
      </c>
      <c r="C8711" s="15" t="s">
        <v>99212</v>
      </c>
    </row>
    <row r="8712" spans="1:3" x14ac:dyDescent="0.2">
      <c r="A8712" s="15" t="s">
        <v>69079</v>
      </c>
      <c r="B8712">
        <v>1</v>
      </c>
      <c r="C8712" s="15" t="s">
        <v>84858</v>
      </c>
    </row>
    <row r="8713" spans="1:3" x14ac:dyDescent="0.2">
      <c r="A8713" s="15" t="s">
        <v>66723</v>
      </c>
      <c r="B8713">
        <v>1</v>
      </c>
      <c r="C8713" s="15" t="s">
        <v>81584</v>
      </c>
    </row>
    <row r="8714" spans="1:3" x14ac:dyDescent="0.2">
      <c r="A8714" s="15" t="s">
        <v>66723</v>
      </c>
      <c r="B8714">
        <v>2</v>
      </c>
      <c r="C8714" s="15" t="s">
        <v>94733</v>
      </c>
    </row>
    <row r="8715" spans="1:3" x14ac:dyDescent="0.2">
      <c r="A8715" s="15" t="s">
        <v>71313</v>
      </c>
      <c r="B8715">
        <v>1</v>
      </c>
      <c r="C8715" s="15" t="s">
        <v>88170</v>
      </c>
    </row>
    <row r="8716" spans="1:3" x14ac:dyDescent="0.2">
      <c r="A8716" s="15" t="s">
        <v>71313</v>
      </c>
      <c r="B8716">
        <v>2</v>
      </c>
      <c r="C8716" s="15" t="s">
        <v>94234</v>
      </c>
    </row>
    <row r="8717" spans="1:3" x14ac:dyDescent="0.2">
      <c r="A8717" s="15" t="s">
        <v>71313</v>
      </c>
      <c r="B8717">
        <v>3</v>
      </c>
      <c r="C8717" s="15" t="s">
        <v>96003</v>
      </c>
    </row>
    <row r="8718" spans="1:3" x14ac:dyDescent="0.2">
      <c r="A8718" s="15" t="s">
        <v>59986</v>
      </c>
      <c r="B8718">
        <v>1</v>
      </c>
      <c r="C8718" s="15" t="s">
        <v>88168</v>
      </c>
    </row>
    <row r="8719" spans="1:3" x14ac:dyDescent="0.2">
      <c r="A8719" s="15" t="s">
        <v>80089</v>
      </c>
      <c r="B8719">
        <v>1</v>
      </c>
      <c r="C8719" s="15" t="s">
        <v>85888</v>
      </c>
    </row>
    <row r="8720" spans="1:3" x14ac:dyDescent="0.2">
      <c r="A8720" s="15" t="s">
        <v>70237</v>
      </c>
      <c r="B8720">
        <v>1</v>
      </c>
      <c r="C8720" s="15" t="s">
        <v>86572</v>
      </c>
    </row>
    <row r="8721" spans="1:3" x14ac:dyDescent="0.2">
      <c r="A8721" s="15" t="s">
        <v>69763</v>
      </c>
      <c r="B8721">
        <v>1</v>
      </c>
      <c r="C8721" s="15" t="s">
        <v>85888</v>
      </c>
    </row>
    <row r="8722" spans="1:3" x14ac:dyDescent="0.2">
      <c r="A8722" s="15" t="s">
        <v>79454</v>
      </c>
      <c r="B8722">
        <v>1</v>
      </c>
      <c r="C8722" s="15" t="s">
        <v>101190</v>
      </c>
    </row>
    <row r="8723" spans="1:3" x14ac:dyDescent="0.2">
      <c r="A8723" s="15" t="s">
        <v>72271</v>
      </c>
      <c r="B8723">
        <v>1</v>
      </c>
      <c r="C8723" s="15" t="s">
        <v>89690</v>
      </c>
    </row>
    <row r="8724" spans="1:3" x14ac:dyDescent="0.2">
      <c r="A8724" s="15" t="s">
        <v>72271</v>
      </c>
      <c r="B8724">
        <v>2</v>
      </c>
      <c r="C8724" s="15" t="s">
        <v>89692</v>
      </c>
    </row>
    <row r="8725" spans="1:3" x14ac:dyDescent="0.2">
      <c r="A8725" s="15" t="s">
        <v>72271</v>
      </c>
      <c r="B8725">
        <v>3</v>
      </c>
      <c r="C8725" s="15" t="s">
        <v>89694</v>
      </c>
    </row>
    <row r="8726" spans="1:3" x14ac:dyDescent="0.2">
      <c r="A8726" s="15" t="s">
        <v>66685</v>
      </c>
      <c r="B8726">
        <v>1</v>
      </c>
      <c r="C8726" s="15" t="s">
        <v>81535</v>
      </c>
    </row>
    <row r="8727" spans="1:3" x14ac:dyDescent="0.2">
      <c r="A8727" s="15" t="s">
        <v>66685</v>
      </c>
      <c r="B8727">
        <v>2</v>
      </c>
      <c r="C8727" s="15" t="s">
        <v>81537</v>
      </c>
    </row>
    <row r="8728" spans="1:3" x14ac:dyDescent="0.2">
      <c r="A8728" s="15" t="s">
        <v>72884</v>
      </c>
      <c r="B8728">
        <v>1</v>
      </c>
      <c r="C8728" s="15" t="s">
        <v>90751</v>
      </c>
    </row>
    <row r="8729" spans="1:3" x14ac:dyDescent="0.2">
      <c r="A8729" s="15" t="s">
        <v>72241</v>
      </c>
      <c r="B8729">
        <v>1</v>
      </c>
      <c r="C8729" s="15" t="s">
        <v>89634</v>
      </c>
    </row>
    <row r="8730" spans="1:3" x14ac:dyDescent="0.2">
      <c r="A8730" s="15" t="s">
        <v>72241</v>
      </c>
      <c r="B8730">
        <v>2</v>
      </c>
      <c r="C8730" s="15" t="s">
        <v>100003</v>
      </c>
    </row>
    <row r="8731" spans="1:3" x14ac:dyDescent="0.2">
      <c r="A8731" s="15" t="s">
        <v>78255</v>
      </c>
      <c r="B8731">
        <v>1</v>
      </c>
      <c r="C8731" s="15" t="s">
        <v>99060</v>
      </c>
    </row>
    <row r="8732" spans="1:3" x14ac:dyDescent="0.2">
      <c r="A8732" s="15" t="s">
        <v>72887</v>
      </c>
      <c r="B8732">
        <v>1</v>
      </c>
      <c r="C8732" s="15" t="s">
        <v>90751</v>
      </c>
    </row>
    <row r="8733" spans="1:3" x14ac:dyDescent="0.2">
      <c r="A8733" s="15" t="s">
        <v>59672</v>
      </c>
      <c r="B8733">
        <v>1</v>
      </c>
      <c r="C8733" s="15" t="s">
        <v>85656</v>
      </c>
    </row>
    <row r="8734" spans="1:3" x14ac:dyDescent="0.2">
      <c r="A8734" s="15" t="s">
        <v>59672</v>
      </c>
      <c r="B8734">
        <v>2</v>
      </c>
      <c r="C8734" s="15" t="s">
        <v>85658</v>
      </c>
    </row>
    <row r="8735" spans="1:3" x14ac:dyDescent="0.2">
      <c r="A8735" s="15" t="s">
        <v>59672</v>
      </c>
      <c r="B8735">
        <v>3</v>
      </c>
      <c r="C8735" s="15" t="s">
        <v>88378</v>
      </c>
    </row>
    <row r="8736" spans="1:3" x14ac:dyDescent="0.2">
      <c r="A8736" s="15" t="s">
        <v>76505</v>
      </c>
      <c r="B8736">
        <v>1</v>
      </c>
      <c r="C8736" s="15" t="s">
        <v>96252</v>
      </c>
    </row>
    <row r="8737" spans="1:3" x14ac:dyDescent="0.2">
      <c r="A8737" s="15" t="s">
        <v>69039</v>
      </c>
      <c r="B8737">
        <v>1</v>
      </c>
      <c r="C8737" s="15" t="s">
        <v>84799</v>
      </c>
    </row>
    <row r="8738" spans="1:3" x14ac:dyDescent="0.2">
      <c r="A8738" s="15" t="s">
        <v>69039</v>
      </c>
      <c r="B8738">
        <v>2</v>
      </c>
      <c r="C8738" s="15" t="s">
        <v>96359</v>
      </c>
    </row>
    <row r="8739" spans="1:3" x14ac:dyDescent="0.2">
      <c r="A8739" s="15" t="s">
        <v>69039</v>
      </c>
      <c r="B8739">
        <v>3</v>
      </c>
      <c r="C8739" s="15" t="s">
        <v>97084</v>
      </c>
    </row>
    <row r="8740" spans="1:3" x14ac:dyDescent="0.2">
      <c r="A8740" s="15" t="s">
        <v>77866</v>
      </c>
      <c r="B8740">
        <v>1</v>
      </c>
      <c r="C8740" s="15" t="s">
        <v>94459</v>
      </c>
    </row>
    <row r="8741" spans="1:3" x14ac:dyDescent="0.2">
      <c r="A8741" s="15" t="s">
        <v>67489</v>
      </c>
      <c r="B8741">
        <v>1</v>
      </c>
      <c r="C8741" s="15" t="s">
        <v>82571</v>
      </c>
    </row>
    <row r="8742" spans="1:3" x14ac:dyDescent="0.2">
      <c r="A8742" s="15" t="s">
        <v>73411</v>
      </c>
      <c r="B8742">
        <v>1</v>
      </c>
      <c r="C8742" s="15" t="s">
        <v>91559</v>
      </c>
    </row>
    <row r="8743" spans="1:3" x14ac:dyDescent="0.2">
      <c r="A8743" s="15" t="s">
        <v>75662</v>
      </c>
      <c r="B8743">
        <v>1</v>
      </c>
      <c r="C8743" s="15" t="s">
        <v>83530</v>
      </c>
    </row>
    <row r="8744" spans="1:3" x14ac:dyDescent="0.2">
      <c r="A8744" s="15" t="s">
        <v>75662</v>
      </c>
      <c r="B8744">
        <v>2</v>
      </c>
      <c r="C8744" s="15" t="s">
        <v>94976</v>
      </c>
    </row>
    <row r="8745" spans="1:3" x14ac:dyDescent="0.2">
      <c r="A8745" s="15" t="s">
        <v>75662</v>
      </c>
      <c r="B8745">
        <v>3</v>
      </c>
      <c r="C8745" s="15" t="s">
        <v>94978</v>
      </c>
    </row>
    <row r="8746" spans="1:3" x14ac:dyDescent="0.2">
      <c r="A8746" s="15" t="s">
        <v>77867</v>
      </c>
      <c r="B8746">
        <v>1</v>
      </c>
      <c r="C8746" s="15" t="s">
        <v>94459</v>
      </c>
    </row>
    <row r="8747" spans="1:3" x14ac:dyDescent="0.2">
      <c r="A8747" s="15" t="s">
        <v>69679</v>
      </c>
      <c r="B8747">
        <v>1</v>
      </c>
      <c r="C8747" s="15" t="s">
        <v>85756</v>
      </c>
    </row>
    <row r="8748" spans="1:3" x14ac:dyDescent="0.2">
      <c r="A8748" s="15" t="s">
        <v>66878</v>
      </c>
      <c r="B8748">
        <v>1</v>
      </c>
      <c r="C8748" s="15" t="s">
        <v>81784</v>
      </c>
    </row>
    <row r="8749" spans="1:3" x14ac:dyDescent="0.2">
      <c r="A8749" s="15" t="s">
        <v>70776</v>
      </c>
      <c r="B8749">
        <v>1</v>
      </c>
      <c r="C8749" s="15" t="s">
        <v>87417</v>
      </c>
    </row>
    <row r="8750" spans="1:3" x14ac:dyDescent="0.2">
      <c r="A8750" s="15" t="s">
        <v>70776</v>
      </c>
      <c r="B8750">
        <v>2</v>
      </c>
      <c r="C8750" s="15" t="s">
        <v>94075</v>
      </c>
    </row>
    <row r="8751" spans="1:3" x14ac:dyDescent="0.2">
      <c r="A8751" s="15" t="s">
        <v>70776</v>
      </c>
      <c r="B8751">
        <v>3</v>
      </c>
      <c r="C8751" s="15" t="s">
        <v>87419</v>
      </c>
    </row>
    <row r="8752" spans="1:3" x14ac:dyDescent="0.2">
      <c r="A8752" s="15" t="s">
        <v>78331</v>
      </c>
      <c r="B8752">
        <v>1</v>
      </c>
      <c r="C8752" s="15" t="s">
        <v>99202</v>
      </c>
    </row>
    <row r="8753" spans="1:3" x14ac:dyDescent="0.2">
      <c r="A8753" s="15" t="s">
        <v>74605</v>
      </c>
      <c r="B8753">
        <v>1</v>
      </c>
      <c r="C8753" s="15" t="s">
        <v>89785</v>
      </c>
    </row>
    <row r="8754" spans="1:3" x14ac:dyDescent="0.2">
      <c r="A8754" s="15" t="s">
        <v>80405</v>
      </c>
      <c r="B8754">
        <v>1</v>
      </c>
      <c r="C8754" s="15" t="s">
        <v>86005</v>
      </c>
    </row>
    <row r="8755" spans="1:3" x14ac:dyDescent="0.2">
      <c r="A8755" s="15" t="s">
        <v>67982</v>
      </c>
      <c r="B8755">
        <v>1</v>
      </c>
      <c r="C8755" s="15" t="s">
        <v>83212</v>
      </c>
    </row>
    <row r="8756" spans="1:3" x14ac:dyDescent="0.2">
      <c r="A8756" s="15" t="s">
        <v>80279</v>
      </c>
      <c r="B8756">
        <v>1</v>
      </c>
      <c r="C8756" s="15" t="s">
        <v>102686</v>
      </c>
    </row>
    <row r="8757" spans="1:3" x14ac:dyDescent="0.2">
      <c r="A8757" s="15" t="s">
        <v>80058</v>
      </c>
      <c r="B8757">
        <v>1</v>
      </c>
      <c r="C8757" s="15" t="s">
        <v>97230</v>
      </c>
    </row>
    <row r="8758" spans="1:3" x14ac:dyDescent="0.2">
      <c r="A8758" s="15" t="s">
        <v>71243</v>
      </c>
      <c r="B8758">
        <v>1</v>
      </c>
      <c r="C8758" s="15" t="s">
        <v>83520</v>
      </c>
    </row>
    <row r="8759" spans="1:3" x14ac:dyDescent="0.2">
      <c r="A8759" s="15" t="s">
        <v>75457</v>
      </c>
      <c r="B8759">
        <v>1</v>
      </c>
      <c r="C8759" s="15" t="s">
        <v>94688</v>
      </c>
    </row>
    <row r="8760" spans="1:3" x14ac:dyDescent="0.2">
      <c r="A8760" s="15" t="s">
        <v>75457</v>
      </c>
      <c r="B8760">
        <v>2</v>
      </c>
      <c r="C8760" s="15" t="s">
        <v>88814</v>
      </c>
    </row>
    <row r="8761" spans="1:3" x14ac:dyDescent="0.2">
      <c r="A8761" s="15" t="s">
        <v>74119</v>
      </c>
      <c r="B8761">
        <v>1</v>
      </c>
      <c r="C8761" s="15" t="s">
        <v>92619</v>
      </c>
    </row>
    <row r="8762" spans="1:3" x14ac:dyDescent="0.2">
      <c r="A8762" s="15" t="s">
        <v>74119</v>
      </c>
      <c r="B8762">
        <v>2</v>
      </c>
      <c r="C8762" s="15" t="s">
        <v>92621</v>
      </c>
    </row>
    <row r="8763" spans="1:3" x14ac:dyDescent="0.2">
      <c r="A8763" s="15" t="s">
        <v>75922</v>
      </c>
      <c r="B8763">
        <v>1</v>
      </c>
      <c r="C8763" s="15" t="s">
        <v>87575</v>
      </c>
    </row>
    <row r="8764" spans="1:3" x14ac:dyDescent="0.2">
      <c r="A8764" s="15" t="s">
        <v>70897</v>
      </c>
      <c r="B8764">
        <v>1</v>
      </c>
      <c r="C8764" s="15" t="s">
        <v>87584</v>
      </c>
    </row>
    <row r="8765" spans="1:3" x14ac:dyDescent="0.2">
      <c r="A8765" s="15" t="s">
        <v>70650</v>
      </c>
      <c r="B8765">
        <v>1</v>
      </c>
      <c r="C8765" s="15" t="s">
        <v>87142</v>
      </c>
    </row>
    <row r="8766" spans="1:3" x14ac:dyDescent="0.2">
      <c r="A8766" s="15" t="s">
        <v>70650</v>
      </c>
      <c r="B8766">
        <v>2</v>
      </c>
      <c r="C8766" s="15" t="s">
        <v>87206</v>
      </c>
    </row>
    <row r="8767" spans="1:3" x14ac:dyDescent="0.2">
      <c r="A8767" s="15" t="s">
        <v>70650</v>
      </c>
      <c r="B8767">
        <v>3</v>
      </c>
      <c r="C8767" s="15" t="s">
        <v>87208</v>
      </c>
    </row>
    <row r="8768" spans="1:3" x14ac:dyDescent="0.2">
      <c r="A8768" s="15" t="s">
        <v>70650</v>
      </c>
      <c r="B8768">
        <v>4</v>
      </c>
      <c r="C8768" s="15" t="s">
        <v>100397</v>
      </c>
    </row>
    <row r="8769" spans="1:3" x14ac:dyDescent="0.2">
      <c r="A8769" s="15" t="s">
        <v>69335</v>
      </c>
      <c r="B8769">
        <v>1</v>
      </c>
      <c r="C8769" s="15" t="s">
        <v>85204</v>
      </c>
    </row>
    <row r="8770" spans="1:3" x14ac:dyDescent="0.2">
      <c r="A8770" s="15" t="s">
        <v>69335</v>
      </c>
      <c r="B8770">
        <v>2</v>
      </c>
      <c r="C8770" s="15" t="s">
        <v>80815</v>
      </c>
    </row>
    <row r="8771" spans="1:3" x14ac:dyDescent="0.2">
      <c r="A8771" s="15" t="s">
        <v>75352</v>
      </c>
      <c r="B8771">
        <v>1</v>
      </c>
      <c r="C8771" s="15" t="s">
        <v>94517</v>
      </c>
    </row>
    <row r="8772" spans="1:3" x14ac:dyDescent="0.2">
      <c r="A8772" s="15" t="s">
        <v>80229</v>
      </c>
      <c r="B8772">
        <v>1</v>
      </c>
      <c r="C8772" s="15" t="s">
        <v>83710</v>
      </c>
    </row>
    <row r="8773" spans="1:3" x14ac:dyDescent="0.2">
      <c r="A8773" s="15" t="s">
        <v>59800</v>
      </c>
      <c r="B8773">
        <v>1</v>
      </c>
      <c r="C8773" s="15" t="s">
        <v>86561</v>
      </c>
    </row>
    <row r="8774" spans="1:3" x14ac:dyDescent="0.2">
      <c r="A8774" s="15" t="s">
        <v>74443</v>
      </c>
      <c r="B8774">
        <v>1</v>
      </c>
      <c r="C8774" s="15" t="s">
        <v>93078</v>
      </c>
    </row>
    <row r="8775" spans="1:3" x14ac:dyDescent="0.2">
      <c r="A8775" s="15" t="s">
        <v>60101</v>
      </c>
      <c r="B8775">
        <v>1</v>
      </c>
      <c r="C8775" s="15" t="s">
        <v>88913</v>
      </c>
    </row>
    <row r="8776" spans="1:3" x14ac:dyDescent="0.2">
      <c r="A8776" s="15" t="s">
        <v>69191</v>
      </c>
      <c r="B8776">
        <v>1</v>
      </c>
      <c r="C8776" s="15" t="s">
        <v>84982</v>
      </c>
    </row>
    <row r="8777" spans="1:3" x14ac:dyDescent="0.2">
      <c r="A8777" s="15" t="s">
        <v>69191</v>
      </c>
      <c r="B8777">
        <v>2</v>
      </c>
      <c r="C8777" s="15" t="s">
        <v>87612</v>
      </c>
    </row>
    <row r="8778" spans="1:3" x14ac:dyDescent="0.2">
      <c r="A8778" s="15" t="s">
        <v>69191</v>
      </c>
      <c r="B8778">
        <v>3</v>
      </c>
      <c r="C8778" s="15" t="s">
        <v>88850</v>
      </c>
    </row>
    <row r="8779" spans="1:3" x14ac:dyDescent="0.2">
      <c r="A8779" s="15" t="s">
        <v>74976</v>
      </c>
      <c r="B8779">
        <v>1</v>
      </c>
      <c r="C8779" s="15" t="s">
        <v>80919</v>
      </c>
    </row>
    <row r="8780" spans="1:3" x14ac:dyDescent="0.2">
      <c r="A8780" s="15" t="s">
        <v>72885</v>
      </c>
      <c r="B8780">
        <v>1</v>
      </c>
      <c r="C8780" s="15" t="s">
        <v>90751</v>
      </c>
    </row>
    <row r="8781" spans="1:3" x14ac:dyDescent="0.2">
      <c r="A8781" s="15" t="s">
        <v>71005</v>
      </c>
      <c r="B8781">
        <v>1</v>
      </c>
      <c r="C8781" s="15" t="s">
        <v>87736</v>
      </c>
    </row>
    <row r="8782" spans="1:3" x14ac:dyDescent="0.2">
      <c r="A8782" s="15" t="s">
        <v>67134</v>
      </c>
      <c r="B8782">
        <v>1</v>
      </c>
      <c r="C8782" s="15" t="s">
        <v>82128</v>
      </c>
    </row>
    <row r="8783" spans="1:3" x14ac:dyDescent="0.2">
      <c r="A8783" s="15" t="s">
        <v>67134</v>
      </c>
      <c r="B8783">
        <v>2</v>
      </c>
      <c r="C8783" s="15" t="s">
        <v>82132</v>
      </c>
    </row>
    <row r="8784" spans="1:3" x14ac:dyDescent="0.2">
      <c r="A8784" s="15" t="s">
        <v>67134</v>
      </c>
      <c r="B8784">
        <v>3</v>
      </c>
      <c r="C8784" s="15" t="s">
        <v>82418</v>
      </c>
    </row>
    <row r="8785" spans="1:3" x14ac:dyDescent="0.2">
      <c r="A8785" s="15" t="s">
        <v>67134</v>
      </c>
      <c r="B8785">
        <v>4</v>
      </c>
      <c r="C8785" s="15" t="s">
        <v>91375</v>
      </c>
    </row>
    <row r="8786" spans="1:3" x14ac:dyDescent="0.2">
      <c r="A8786" s="15" t="s">
        <v>76023</v>
      </c>
      <c r="B8786">
        <v>1</v>
      </c>
      <c r="C8786" s="15" t="s">
        <v>95302</v>
      </c>
    </row>
    <row r="8787" spans="1:3" x14ac:dyDescent="0.2">
      <c r="A8787" s="15" t="s">
        <v>71128</v>
      </c>
      <c r="B8787">
        <v>1</v>
      </c>
      <c r="C8787" s="15" t="s">
        <v>87851</v>
      </c>
    </row>
    <row r="8788" spans="1:3" x14ac:dyDescent="0.2">
      <c r="A8788" s="15" t="s">
        <v>69917</v>
      </c>
      <c r="B8788">
        <v>1</v>
      </c>
      <c r="C8788" s="15" t="s">
        <v>86151</v>
      </c>
    </row>
    <row r="8789" spans="1:3" x14ac:dyDescent="0.2">
      <c r="A8789" s="15" t="s">
        <v>75635</v>
      </c>
      <c r="B8789">
        <v>1</v>
      </c>
      <c r="C8789" s="15" t="s">
        <v>84540</v>
      </c>
    </row>
    <row r="8790" spans="1:3" x14ac:dyDescent="0.2">
      <c r="A8790" s="15" t="s">
        <v>75635</v>
      </c>
      <c r="B8790">
        <v>2</v>
      </c>
      <c r="C8790" s="15" t="s">
        <v>94934</v>
      </c>
    </row>
    <row r="8791" spans="1:3" x14ac:dyDescent="0.2">
      <c r="A8791" s="15" t="s">
        <v>67316</v>
      </c>
      <c r="B8791">
        <v>1</v>
      </c>
      <c r="C8791" s="15" t="s">
        <v>82337</v>
      </c>
    </row>
    <row r="8792" spans="1:3" x14ac:dyDescent="0.2">
      <c r="A8792" s="15" t="s">
        <v>75933</v>
      </c>
      <c r="B8792">
        <v>1</v>
      </c>
      <c r="C8792" s="15" t="s">
        <v>84989</v>
      </c>
    </row>
    <row r="8793" spans="1:3" x14ac:dyDescent="0.2">
      <c r="A8793" s="15" t="s">
        <v>76160</v>
      </c>
      <c r="B8793">
        <v>1</v>
      </c>
      <c r="C8793" s="15" t="s">
        <v>83156</v>
      </c>
    </row>
    <row r="8794" spans="1:3" x14ac:dyDescent="0.2">
      <c r="A8794" s="15" t="s">
        <v>76160</v>
      </c>
      <c r="B8794">
        <v>2</v>
      </c>
      <c r="C8794" s="15" t="s">
        <v>95725</v>
      </c>
    </row>
    <row r="8795" spans="1:3" x14ac:dyDescent="0.2">
      <c r="A8795" s="15" t="s">
        <v>71734</v>
      </c>
      <c r="B8795">
        <v>1</v>
      </c>
      <c r="C8795" s="15" t="s">
        <v>88847</v>
      </c>
    </row>
    <row r="8796" spans="1:3" x14ac:dyDescent="0.2">
      <c r="A8796" s="15" t="s">
        <v>71741</v>
      </c>
      <c r="B8796">
        <v>1</v>
      </c>
      <c r="C8796" s="15" t="s">
        <v>88855</v>
      </c>
    </row>
    <row r="8797" spans="1:3" x14ac:dyDescent="0.2">
      <c r="A8797" s="15" t="s">
        <v>73430</v>
      </c>
      <c r="B8797">
        <v>1</v>
      </c>
      <c r="C8797" s="15" t="s">
        <v>91591</v>
      </c>
    </row>
    <row r="8798" spans="1:3" x14ac:dyDescent="0.2">
      <c r="A8798" s="15" t="s">
        <v>66226</v>
      </c>
      <c r="B8798">
        <v>1</v>
      </c>
      <c r="C8798" s="15" t="s">
        <v>80967</v>
      </c>
    </row>
    <row r="8799" spans="1:3" x14ac:dyDescent="0.2">
      <c r="A8799" s="15" t="s">
        <v>66226</v>
      </c>
      <c r="B8799">
        <v>2</v>
      </c>
      <c r="C8799" s="15" t="s">
        <v>80969</v>
      </c>
    </row>
    <row r="8800" spans="1:3" x14ac:dyDescent="0.2">
      <c r="A8800" s="15" t="s">
        <v>66226</v>
      </c>
      <c r="B8800">
        <v>3</v>
      </c>
      <c r="C8800" s="15" t="s">
        <v>80971</v>
      </c>
    </row>
    <row r="8801" spans="1:3" x14ac:dyDescent="0.2">
      <c r="A8801" s="15" t="s">
        <v>71092</v>
      </c>
      <c r="B8801">
        <v>1</v>
      </c>
      <c r="C8801" s="15" t="s">
        <v>87817</v>
      </c>
    </row>
    <row r="8802" spans="1:3" x14ac:dyDescent="0.2">
      <c r="A8802" s="15" t="s">
        <v>75203</v>
      </c>
      <c r="B8802">
        <v>1</v>
      </c>
      <c r="C8802" s="15" t="s">
        <v>94275</v>
      </c>
    </row>
    <row r="8803" spans="1:3" x14ac:dyDescent="0.2">
      <c r="A8803" s="15" t="s">
        <v>71090</v>
      </c>
      <c r="B8803">
        <v>1</v>
      </c>
      <c r="C8803" s="15" t="s">
        <v>87817</v>
      </c>
    </row>
    <row r="8804" spans="1:3" x14ac:dyDescent="0.2">
      <c r="A8804" s="15" t="s">
        <v>71090</v>
      </c>
      <c r="B8804">
        <v>2</v>
      </c>
      <c r="C8804" s="15" t="s">
        <v>87819</v>
      </c>
    </row>
    <row r="8805" spans="1:3" x14ac:dyDescent="0.2">
      <c r="A8805" s="15" t="s">
        <v>71866</v>
      </c>
      <c r="B8805">
        <v>1</v>
      </c>
      <c r="C8805" s="15" t="s">
        <v>89028</v>
      </c>
    </row>
    <row r="8806" spans="1:3" x14ac:dyDescent="0.2">
      <c r="A8806" s="15" t="s">
        <v>69760</v>
      </c>
      <c r="B8806">
        <v>1</v>
      </c>
      <c r="C8806" s="15" t="s">
        <v>82008</v>
      </c>
    </row>
    <row r="8807" spans="1:3" x14ac:dyDescent="0.2">
      <c r="A8807" s="15" t="s">
        <v>71440</v>
      </c>
      <c r="B8807">
        <v>1</v>
      </c>
      <c r="C8807" s="15" t="s">
        <v>88386</v>
      </c>
    </row>
    <row r="8808" spans="1:3" x14ac:dyDescent="0.2">
      <c r="A8808" s="15" t="s">
        <v>71440</v>
      </c>
      <c r="B8808">
        <v>2</v>
      </c>
      <c r="C8808" s="15" t="s">
        <v>98614</v>
      </c>
    </row>
    <row r="8809" spans="1:3" x14ac:dyDescent="0.2">
      <c r="A8809" s="15" t="s">
        <v>77818</v>
      </c>
      <c r="B8809">
        <v>1</v>
      </c>
      <c r="C8809" s="15" t="s">
        <v>81208</v>
      </c>
    </row>
    <row r="8810" spans="1:3" x14ac:dyDescent="0.2">
      <c r="A8810" s="15" t="s">
        <v>77818</v>
      </c>
      <c r="B8810">
        <v>2</v>
      </c>
      <c r="C8810" s="15" t="s">
        <v>86353</v>
      </c>
    </row>
    <row r="8811" spans="1:3" x14ac:dyDescent="0.2">
      <c r="A8811" s="15" t="s">
        <v>75595</v>
      </c>
      <c r="B8811">
        <v>1</v>
      </c>
      <c r="C8811" s="15" t="s">
        <v>94897</v>
      </c>
    </row>
    <row r="8812" spans="1:3" x14ac:dyDescent="0.2">
      <c r="A8812" s="15" t="s">
        <v>72514</v>
      </c>
      <c r="B8812">
        <v>1</v>
      </c>
      <c r="C8812" s="15" t="s">
        <v>90091</v>
      </c>
    </row>
    <row r="8813" spans="1:3" x14ac:dyDescent="0.2">
      <c r="A8813" s="15" t="s">
        <v>77256</v>
      </c>
      <c r="B8813">
        <v>1</v>
      </c>
      <c r="C8813" s="15" t="s">
        <v>89850</v>
      </c>
    </row>
    <row r="8814" spans="1:3" x14ac:dyDescent="0.2">
      <c r="A8814" s="15" t="s">
        <v>76977</v>
      </c>
      <c r="B8814">
        <v>1</v>
      </c>
      <c r="C8814" s="15" t="s">
        <v>84312</v>
      </c>
    </row>
    <row r="8815" spans="1:3" x14ac:dyDescent="0.2">
      <c r="A8815" s="15" t="s">
        <v>76977</v>
      </c>
      <c r="B8815">
        <v>2</v>
      </c>
      <c r="C8815" s="15" t="s">
        <v>96980</v>
      </c>
    </row>
    <row r="8816" spans="1:3" x14ac:dyDescent="0.2">
      <c r="A8816" s="15" t="s">
        <v>66533</v>
      </c>
      <c r="B8816">
        <v>1</v>
      </c>
      <c r="C8816" s="15" t="s">
        <v>81347</v>
      </c>
    </row>
    <row r="8817" spans="1:3" x14ac:dyDescent="0.2">
      <c r="A8817" s="15" t="s">
        <v>66533</v>
      </c>
      <c r="B8817">
        <v>2</v>
      </c>
      <c r="C8817" s="15" t="s">
        <v>84114</v>
      </c>
    </row>
    <row r="8818" spans="1:3" x14ac:dyDescent="0.2">
      <c r="A8818" s="15" t="s">
        <v>66533</v>
      </c>
      <c r="B8818">
        <v>3</v>
      </c>
      <c r="C8818" s="15" t="s">
        <v>88110</v>
      </c>
    </row>
    <row r="8819" spans="1:3" x14ac:dyDescent="0.2">
      <c r="A8819" s="15" t="s">
        <v>66533</v>
      </c>
      <c r="B8819">
        <v>4</v>
      </c>
      <c r="C8819" s="15" t="s">
        <v>96278</v>
      </c>
    </row>
    <row r="8820" spans="1:3" x14ac:dyDescent="0.2">
      <c r="A8820" s="15" t="s">
        <v>79338</v>
      </c>
      <c r="B8820">
        <v>1</v>
      </c>
      <c r="C8820" s="15" t="s">
        <v>101021</v>
      </c>
    </row>
    <row r="8821" spans="1:3" x14ac:dyDescent="0.2">
      <c r="A8821" s="15" t="s">
        <v>76707</v>
      </c>
      <c r="B8821">
        <v>1</v>
      </c>
      <c r="C8821" s="15" t="s">
        <v>96558</v>
      </c>
    </row>
    <row r="8822" spans="1:3" x14ac:dyDescent="0.2">
      <c r="A8822" s="15" t="s">
        <v>68681</v>
      </c>
      <c r="B8822">
        <v>1</v>
      </c>
      <c r="C8822" s="15" t="s">
        <v>84300</v>
      </c>
    </row>
    <row r="8823" spans="1:3" x14ac:dyDescent="0.2">
      <c r="A8823" s="15" t="s">
        <v>59631</v>
      </c>
      <c r="B8823">
        <v>1</v>
      </c>
      <c r="C8823" s="15" t="s">
        <v>84505</v>
      </c>
    </row>
    <row r="8824" spans="1:3" x14ac:dyDescent="0.2">
      <c r="A8824" s="15" t="s">
        <v>59631</v>
      </c>
      <c r="B8824">
        <v>2</v>
      </c>
      <c r="C8824" s="15" t="s">
        <v>85383</v>
      </c>
    </row>
    <row r="8825" spans="1:3" x14ac:dyDescent="0.2">
      <c r="A8825" s="15" t="s">
        <v>59631</v>
      </c>
      <c r="B8825">
        <v>3</v>
      </c>
      <c r="C8825" s="15" t="s">
        <v>85385</v>
      </c>
    </row>
    <row r="8826" spans="1:3" x14ac:dyDescent="0.2">
      <c r="A8826" s="15" t="s">
        <v>73611</v>
      </c>
      <c r="B8826">
        <v>1</v>
      </c>
      <c r="C8826" s="15" t="s">
        <v>91888</v>
      </c>
    </row>
    <row r="8827" spans="1:3" x14ac:dyDescent="0.2">
      <c r="A8827" s="15" t="s">
        <v>73283</v>
      </c>
      <c r="B8827">
        <v>1</v>
      </c>
      <c r="C8827" s="15" t="s">
        <v>91367</v>
      </c>
    </row>
    <row r="8828" spans="1:3" x14ac:dyDescent="0.2">
      <c r="A8828" s="15" t="s">
        <v>73283</v>
      </c>
      <c r="B8828">
        <v>2</v>
      </c>
      <c r="C8828" s="15" t="s">
        <v>102160</v>
      </c>
    </row>
    <row r="8829" spans="1:3" x14ac:dyDescent="0.2">
      <c r="A8829" s="15" t="s">
        <v>73321</v>
      </c>
      <c r="B8829">
        <v>1</v>
      </c>
      <c r="C8829" s="15" t="s">
        <v>91339</v>
      </c>
    </row>
    <row r="8830" spans="1:3" x14ac:dyDescent="0.2">
      <c r="A8830" s="15" t="s">
        <v>78538</v>
      </c>
      <c r="B8830">
        <v>1</v>
      </c>
      <c r="C8830" s="15" t="s">
        <v>99553</v>
      </c>
    </row>
    <row r="8831" spans="1:3" x14ac:dyDescent="0.2">
      <c r="A8831" s="15" t="s">
        <v>41093</v>
      </c>
      <c r="B8831">
        <v>1</v>
      </c>
      <c r="C8831" s="15" t="s">
        <v>100623</v>
      </c>
    </row>
    <row r="8832" spans="1:3" x14ac:dyDescent="0.2">
      <c r="A8832" s="15" t="s">
        <v>75365</v>
      </c>
      <c r="B8832">
        <v>1</v>
      </c>
      <c r="C8832" s="15" t="s">
        <v>82873</v>
      </c>
    </row>
    <row r="8833" spans="1:3" x14ac:dyDescent="0.2">
      <c r="A8833" s="15" t="s">
        <v>75308</v>
      </c>
      <c r="B8833">
        <v>1</v>
      </c>
      <c r="C8833" s="15" t="s">
        <v>94465</v>
      </c>
    </row>
    <row r="8834" spans="1:3" x14ac:dyDescent="0.2">
      <c r="A8834" s="15" t="s">
        <v>77637</v>
      </c>
      <c r="B8834">
        <v>1</v>
      </c>
      <c r="C8834" s="15" t="s">
        <v>98092</v>
      </c>
    </row>
    <row r="8835" spans="1:3" x14ac:dyDescent="0.2">
      <c r="A8835" s="15" t="s">
        <v>77637</v>
      </c>
      <c r="B8835">
        <v>2</v>
      </c>
      <c r="C8835" s="15" t="s">
        <v>99358</v>
      </c>
    </row>
    <row r="8836" spans="1:3" x14ac:dyDescent="0.2">
      <c r="A8836" s="15" t="s">
        <v>66944</v>
      </c>
      <c r="B8836">
        <v>1</v>
      </c>
      <c r="C8836" s="15" t="s">
        <v>81893</v>
      </c>
    </row>
    <row r="8837" spans="1:3" x14ac:dyDescent="0.2">
      <c r="A8837" s="15" t="s">
        <v>66944</v>
      </c>
      <c r="B8837">
        <v>2</v>
      </c>
      <c r="C8837" s="15" t="s">
        <v>82816</v>
      </c>
    </row>
    <row r="8838" spans="1:3" x14ac:dyDescent="0.2">
      <c r="A8838" s="15" t="s">
        <v>66944</v>
      </c>
      <c r="B8838">
        <v>3</v>
      </c>
      <c r="C8838" s="15" t="s">
        <v>86044</v>
      </c>
    </row>
    <row r="8839" spans="1:3" x14ac:dyDescent="0.2">
      <c r="A8839" s="15" t="s">
        <v>66944</v>
      </c>
      <c r="B8839">
        <v>4</v>
      </c>
      <c r="C8839" s="15" t="s">
        <v>84240</v>
      </c>
    </row>
    <row r="8840" spans="1:3" x14ac:dyDescent="0.2">
      <c r="A8840" s="15" t="s">
        <v>66944</v>
      </c>
      <c r="B8840">
        <v>5</v>
      </c>
      <c r="C8840" s="15" t="s">
        <v>90218</v>
      </c>
    </row>
    <row r="8841" spans="1:3" x14ac:dyDescent="0.2">
      <c r="A8841" s="15" t="s">
        <v>69240</v>
      </c>
      <c r="B8841">
        <v>1</v>
      </c>
      <c r="C8841" s="15" t="s">
        <v>85079</v>
      </c>
    </row>
    <row r="8842" spans="1:3" x14ac:dyDescent="0.2">
      <c r="A8842" s="15" t="s">
        <v>67346</v>
      </c>
      <c r="B8842">
        <v>1</v>
      </c>
      <c r="C8842" s="15" t="s">
        <v>82366</v>
      </c>
    </row>
    <row r="8843" spans="1:3" x14ac:dyDescent="0.2">
      <c r="A8843" s="15" t="s">
        <v>67346</v>
      </c>
      <c r="B8843">
        <v>2</v>
      </c>
      <c r="C8843" s="15" t="s">
        <v>83797</v>
      </c>
    </row>
    <row r="8844" spans="1:3" x14ac:dyDescent="0.2">
      <c r="A8844" s="15" t="s">
        <v>79171</v>
      </c>
      <c r="B8844">
        <v>1</v>
      </c>
      <c r="C8844" s="15" t="s">
        <v>100677</v>
      </c>
    </row>
    <row r="8845" spans="1:3" x14ac:dyDescent="0.2">
      <c r="A8845" s="15" t="s">
        <v>72400</v>
      </c>
      <c r="B8845">
        <v>1</v>
      </c>
      <c r="C8845" s="15" t="s">
        <v>89906</v>
      </c>
    </row>
    <row r="8846" spans="1:3" x14ac:dyDescent="0.2">
      <c r="A8846" s="15" t="s">
        <v>72400</v>
      </c>
      <c r="B8846">
        <v>2</v>
      </c>
      <c r="C8846" s="15" t="s">
        <v>89908</v>
      </c>
    </row>
    <row r="8847" spans="1:3" x14ac:dyDescent="0.2">
      <c r="A8847" s="15" t="s">
        <v>68467</v>
      </c>
      <c r="B8847">
        <v>1</v>
      </c>
      <c r="C8847" s="15" t="s">
        <v>83965</v>
      </c>
    </row>
    <row r="8848" spans="1:3" x14ac:dyDescent="0.2">
      <c r="A8848" s="15" t="s">
        <v>74365</v>
      </c>
      <c r="B8848">
        <v>1</v>
      </c>
      <c r="C8848" s="15" t="s">
        <v>92940</v>
      </c>
    </row>
    <row r="8849" spans="1:3" x14ac:dyDescent="0.2">
      <c r="A8849" s="15" t="s">
        <v>74365</v>
      </c>
      <c r="B8849">
        <v>2</v>
      </c>
      <c r="C8849" s="15" t="s">
        <v>81893</v>
      </c>
    </row>
    <row r="8850" spans="1:3" x14ac:dyDescent="0.2">
      <c r="A8850" s="15" t="s">
        <v>67540</v>
      </c>
      <c r="B8850">
        <v>1</v>
      </c>
      <c r="C8850" s="15" t="s">
        <v>82635</v>
      </c>
    </row>
    <row r="8851" spans="1:3" x14ac:dyDescent="0.2">
      <c r="A8851" s="15" t="s">
        <v>67540</v>
      </c>
      <c r="B8851">
        <v>2</v>
      </c>
      <c r="C8851" s="15" t="s">
        <v>83346</v>
      </c>
    </row>
    <row r="8852" spans="1:3" x14ac:dyDescent="0.2">
      <c r="A8852" s="15" t="s">
        <v>76375</v>
      </c>
      <c r="B8852">
        <v>1</v>
      </c>
      <c r="C8852" s="15" t="s">
        <v>90980</v>
      </c>
    </row>
    <row r="8853" spans="1:3" x14ac:dyDescent="0.2">
      <c r="A8853" s="15" t="s">
        <v>76375</v>
      </c>
      <c r="B8853">
        <v>2</v>
      </c>
      <c r="C8853" s="15" t="s">
        <v>96069</v>
      </c>
    </row>
    <row r="8854" spans="1:3" x14ac:dyDescent="0.2">
      <c r="A8854" s="15" t="s">
        <v>76375</v>
      </c>
      <c r="B8854">
        <v>3</v>
      </c>
      <c r="C8854" s="15" t="s">
        <v>96071</v>
      </c>
    </row>
    <row r="8855" spans="1:3" x14ac:dyDescent="0.2">
      <c r="A8855" s="15" t="s">
        <v>60804</v>
      </c>
      <c r="B8855">
        <v>1</v>
      </c>
      <c r="C8855" s="15" t="s">
        <v>94084</v>
      </c>
    </row>
    <row r="8856" spans="1:3" x14ac:dyDescent="0.2">
      <c r="A8856" s="15" t="s">
        <v>76182</v>
      </c>
      <c r="B8856">
        <v>1</v>
      </c>
      <c r="C8856" s="15" t="s">
        <v>83965</v>
      </c>
    </row>
    <row r="8857" spans="1:3" x14ac:dyDescent="0.2">
      <c r="A8857" s="15" t="s">
        <v>67425</v>
      </c>
      <c r="B8857">
        <v>1</v>
      </c>
      <c r="C8857" s="15" t="s">
        <v>82480</v>
      </c>
    </row>
    <row r="8858" spans="1:3" x14ac:dyDescent="0.2">
      <c r="A8858" s="15" t="s">
        <v>67425</v>
      </c>
      <c r="B8858">
        <v>2</v>
      </c>
      <c r="C8858" s="15" t="s">
        <v>82482</v>
      </c>
    </row>
    <row r="8859" spans="1:3" x14ac:dyDescent="0.2">
      <c r="A8859" s="15" t="s">
        <v>77007</v>
      </c>
      <c r="B8859">
        <v>1</v>
      </c>
      <c r="C8859" s="15" t="s">
        <v>82226</v>
      </c>
    </row>
    <row r="8860" spans="1:3" x14ac:dyDescent="0.2">
      <c r="A8860" s="15" t="s">
        <v>77007</v>
      </c>
      <c r="B8860">
        <v>2</v>
      </c>
      <c r="C8860" s="15" t="s">
        <v>82224</v>
      </c>
    </row>
    <row r="8861" spans="1:3" x14ac:dyDescent="0.2">
      <c r="A8861" s="15" t="s">
        <v>77007</v>
      </c>
      <c r="B8861">
        <v>3</v>
      </c>
      <c r="C8861" s="15" t="s">
        <v>97031</v>
      </c>
    </row>
    <row r="8862" spans="1:3" x14ac:dyDescent="0.2">
      <c r="A8862" s="15" t="s">
        <v>77216</v>
      </c>
      <c r="B8862">
        <v>1</v>
      </c>
      <c r="C8862" s="15" t="s">
        <v>97415</v>
      </c>
    </row>
    <row r="8863" spans="1:3" x14ac:dyDescent="0.2">
      <c r="A8863" s="15" t="s">
        <v>76592</v>
      </c>
      <c r="B8863">
        <v>1</v>
      </c>
      <c r="C8863" s="15" t="s">
        <v>96380</v>
      </c>
    </row>
    <row r="8864" spans="1:3" x14ac:dyDescent="0.2">
      <c r="A8864" s="15" t="s">
        <v>76592</v>
      </c>
      <c r="B8864">
        <v>2</v>
      </c>
      <c r="C8864" s="15" t="s">
        <v>96382</v>
      </c>
    </row>
    <row r="8865" spans="1:3" x14ac:dyDescent="0.2">
      <c r="A8865" s="15" t="s">
        <v>74745</v>
      </c>
      <c r="B8865">
        <v>1</v>
      </c>
      <c r="C8865" s="15" t="s">
        <v>83050</v>
      </c>
    </row>
    <row r="8866" spans="1:3" x14ac:dyDescent="0.2">
      <c r="A8866" s="15" t="s">
        <v>71449</v>
      </c>
      <c r="B8866">
        <v>1</v>
      </c>
      <c r="C8866" s="15" t="s">
        <v>88404</v>
      </c>
    </row>
    <row r="8867" spans="1:3" x14ac:dyDescent="0.2">
      <c r="A8867" s="15" t="s">
        <v>71449</v>
      </c>
      <c r="B8867">
        <v>2</v>
      </c>
      <c r="C8867" s="15" t="s">
        <v>93699</v>
      </c>
    </row>
    <row r="8868" spans="1:3" x14ac:dyDescent="0.2">
      <c r="A8868" s="15" t="s">
        <v>71449</v>
      </c>
      <c r="B8868">
        <v>3</v>
      </c>
      <c r="C8868" s="15" t="s">
        <v>101507</v>
      </c>
    </row>
    <row r="8869" spans="1:3" x14ac:dyDescent="0.2">
      <c r="A8869" s="15" t="s">
        <v>71449</v>
      </c>
      <c r="B8869">
        <v>4</v>
      </c>
      <c r="C8869" s="15" t="s">
        <v>101509</v>
      </c>
    </row>
    <row r="8870" spans="1:3" x14ac:dyDescent="0.2">
      <c r="A8870" s="15" t="s">
        <v>77635</v>
      </c>
      <c r="B8870">
        <v>1</v>
      </c>
      <c r="C8870" s="15" t="s">
        <v>98092</v>
      </c>
    </row>
    <row r="8871" spans="1:3" x14ac:dyDescent="0.2">
      <c r="A8871" s="15" t="s">
        <v>68539</v>
      </c>
      <c r="B8871">
        <v>1</v>
      </c>
      <c r="C8871" s="15" t="s">
        <v>84058</v>
      </c>
    </row>
    <row r="8872" spans="1:3" x14ac:dyDescent="0.2">
      <c r="A8872" s="15" t="s">
        <v>68539</v>
      </c>
      <c r="B8872">
        <v>2</v>
      </c>
      <c r="C8872" s="15" t="s">
        <v>88107</v>
      </c>
    </row>
    <row r="8873" spans="1:3" x14ac:dyDescent="0.2">
      <c r="A8873" s="15" t="s">
        <v>66656</v>
      </c>
      <c r="B8873">
        <v>1</v>
      </c>
      <c r="C8873" s="15" t="s">
        <v>81497</v>
      </c>
    </row>
    <row r="8874" spans="1:3" x14ac:dyDescent="0.2">
      <c r="A8874" s="15" t="s">
        <v>74524</v>
      </c>
      <c r="B8874">
        <v>1</v>
      </c>
      <c r="C8874" s="15" t="s">
        <v>93205</v>
      </c>
    </row>
    <row r="8875" spans="1:3" x14ac:dyDescent="0.2">
      <c r="A8875" s="15" t="s">
        <v>66615</v>
      </c>
      <c r="B8875">
        <v>1</v>
      </c>
      <c r="C8875" s="15" t="s">
        <v>81449</v>
      </c>
    </row>
    <row r="8876" spans="1:3" x14ac:dyDescent="0.2">
      <c r="A8876" s="15" t="s">
        <v>66615</v>
      </c>
      <c r="B8876">
        <v>2</v>
      </c>
      <c r="C8876" s="15" t="s">
        <v>81451</v>
      </c>
    </row>
    <row r="8877" spans="1:3" x14ac:dyDescent="0.2">
      <c r="A8877" s="15" t="s">
        <v>66615</v>
      </c>
      <c r="B8877">
        <v>3</v>
      </c>
      <c r="C8877" s="15" t="s">
        <v>81453</v>
      </c>
    </row>
    <row r="8878" spans="1:3" x14ac:dyDescent="0.2">
      <c r="A8878" s="15" t="s">
        <v>66615</v>
      </c>
      <c r="B8878">
        <v>4</v>
      </c>
      <c r="C8878" s="15" t="s">
        <v>85822</v>
      </c>
    </row>
    <row r="8879" spans="1:3" x14ac:dyDescent="0.2">
      <c r="A8879" s="15" t="s">
        <v>66615</v>
      </c>
      <c r="B8879">
        <v>5</v>
      </c>
      <c r="C8879" s="15" t="s">
        <v>85824</v>
      </c>
    </row>
    <row r="8880" spans="1:3" x14ac:dyDescent="0.2">
      <c r="A8880" s="15" t="s">
        <v>66615</v>
      </c>
      <c r="B8880">
        <v>6</v>
      </c>
      <c r="C8880" s="15" t="s">
        <v>85826</v>
      </c>
    </row>
    <row r="8881" spans="1:3" x14ac:dyDescent="0.2">
      <c r="A8881" s="15" t="s">
        <v>79081</v>
      </c>
      <c r="B8881">
        <v>1</v>
      </c>
      <c r="C8881" s="15" t="s">
        <v>100487</v>
      </c>
    </row>
    <row r="8882" spans="1:3" x14ac:dyDescent="0.2">
      <c r="A8882" s="15" t="s">
        <v>68375</v>
      </c>
      <c r="B8882">
        <v>1</v>
      </c>
      <c r="C8882" s="15" t="s">
        <v>83830</v>
      </c>
    </row>
    <row r="8883" spans="1:3" x14ac:dyDescent="0.2">
      <c r="A8883" s="15" t="s">
        <v>68375</v>
      </c>
      <c r="B8883">
        <v>2</v>
      </c>
      <c r="C8883" s="15" t="s">
        <v>94223</v>
      </c>
    </row>
    <row r="8884" spans="1:3" x14ac:dyDescent="0.2">
      <c r="A8884" s="15" t="s">
        <v>60045</v>
      </c>
      <c r="B8884">
        <v>1</v>
      </c>
      <c r="C8884" s="15" t="s">
        <v>88532</v>
      </c>
    </row>
    <row r="8885" spans="1:3" x14ac:dyDescent="0.2">
      <c r="A8885" s="15" t="s">
        <v>60045</v>
      </c>
      <c r="B8885">
        <v>2</v>
      </c>
      <c r="C8885" s="15" t="s">
        <v>88538</v>
      </c>
    </row>
    <row r="8886" spans="1:3" x14ac:dyDescent="0.2">
      <c r="A8886" s="15" t="s">
        <v>72005</v>
      </c>
      <c r="B8886">
        <v>1</v>
      </c>
      <c r="C8886" s="15" t="s">
        <v>89284</v>
      </c>
    </row>
    <row r="8887" spans="1:3" x14ac:dyDescent="0.2">
      <c r="A8887" s="15" t="s">
        <v>61721</v>
      </c>
      <c r="B8887">
        <v>1</v>
      </c>
      <c r="C8887" s="15" t="s">
        <v>96857</v>
      </c>
    </row>
    <row r="8888" spans="1:3" x14ac:dyDescent="0.2">
      <c r="A8888" s="15" t="s">
        <v>74908</v>
      </c>
      <c r="B8888">
        <v>1</v>
      </c>
      <c r="C8888" s="15" t="s">
        <v>93722</v>
      </c>
    </row>
    <row r="8889" spans="1:3" x14ac:dyDescent="0.2">
      <c r="A8889" s="15" t="s">
        <v>70754</v>
      </c>
      <c r="B8889">
        <v>1</v>
      </c>
      <c r="C8889" s="15" t="s">
        <v>84494</v>
      </c>
    </row>
    <row r="8890" spans="1:3" x14ac:dyDescent="0.2">
      <c r="A8890" s="15" t="s">
        <v>70373</v>
      </c>
      <c r="B8890">
        <v>1</v>
      </c>
      <c r="C8890" s="15" t="s">
        <v>86743</v>
      </c>
    </row>
    <row r="8891" spans="1:3" x14ac:dyDescent="0.2">
      <c r="A8891" s="15" t="s">
        <v>75798</v>
      </c>
      <c r="B8891">
        <v>1</v>
      </c>
      <c r="C8891" s="15" t="s">
        <v>95189</v>
      </c>
    </row>
    <row r="8892" spans="1:3" x14ac:dyDescent="0.2">
      <c r="A8892" s="15" t="s">
        <v>76225</v>
      </c>
      <c r="B8892">
        <v>1</v>
      </c>
      <c r="C8892" s="15" t="s">
        <v>80974</v>
      </c>
    </row>
    <row r="8893" spans="1:3" x14ac:dyDescent="0.2">
      <c r="A8893" s="15" t="s">
        <v>61977</v>
      </c>
      <c r="B8893">
        <v>1</v>
      </c>
      <c r="C8893" s="15" t="s">
        <v>103186</v>
      </c>
    </row>
    <row r="8894" spans="1:3" x14ac:dyDescent="0.2">
      <c r="A8894" s="15" t="s">
        <v>61688</v>
      </c>
      <c r="B8894">
        <v>1</v>
      </c>
      <c r="C8894" s="15" t="s">
        <v>101241</v>
      </c>
    </row>
    <row r="8895" spans="1:3" x14ac:dyDescent="0.2">
      <c r="A8895" s="15" t="s">
        <v>78648</v>
      </c>
      <c r="B8895">
        <v>1</v>
      </c>
      <c r="C8895" s="15" t="s">
        <v>99729</v>
      </c>
    </row>
    <row r="8896" spans="1:3" x14ac:dyDescent="0.2">
      <c r="A8896" s="15" t="s">
        <v>78663</v>
      </c>
      <c r="B8896">
        <v>1</v>
      </c>
      <c r="C8896" s="15" t="s">
        <v>95551</v>
      </c>
    </row>
    <row r="8897" spans="1:3" x14ac:dyDescent="0.2">
      <c r="A8897" s="15" t="s">
        <v>78663</v>
      </c>
      <c r="B8897">
        <v>2</v>
      </c>
      <c r="C8897" s="15" t="s">
        <v>99762</v>
      </c>
    </row>
    <row r="8898" spans="1:3" x14ac:dyDescent="0.2">
      <c r="A8898" s="15" t="s">
        <v>77761</v>
      </c>
      <c r="B8898">
        <v>1</v>
      </c>
      <c r="C8898" s="15" t="s">
        <v>98295</v>
      </c>
    </row>
    <row r="8899" spans="1:3" x14ac:dyDescent="0.2">
      <c r="A8899" s="15" t="s">
        <v>79718</v>
      </c>
      <c r="B8899">
        <v>1</v>
      </c>
      <c r="C8899" s="15" t="s">
        <v>101672</v>
      </c>
    </row>
    <row r="8900" spans="1:3" x14ac:dyDescent="0.2">
      <c r="A8900" s="15" t="s">
        <v>67160</v>
      </c>
      <c r="B8900">
        <v>1</v>
      </c>
      <c r="C8900" s="15" t="s">
        <v>82164</v>
      </c>
    </row>
    <row r="8901" spans="1:3" x14ac:dyDescent="0.2">
      <c r="A8901" s="15" t="s">
        <v>70313</v>
      </c>
      <c r="B8901">
        <v>1</v>
      </c>
      <c r="C8901" s="15" t="s">
        <v>86654</v>
      </c>
    </row>
    <row r="8902" spans="1:3" x14ac:dyDescent="0.2">
      <c r="A8902" s="15" t="s">
        <v>70313</v>
      </c>
      <c r="B8902">
        <v>2</v>
      </c>
      <c r="C8902" s="15" t="s">
        <v>86656</v>
      </c>
    </row>
    <row r="8903" spans="1:3" x14ac:dyDescent="0.2">
      <c r="A8903" s="15" t="s">
        <v>66175</v>
      </c>
      <c r="B8903">
        <v>1</v>
      </c>
      <c r="C8903" s="15" t="s">
        <v>80875</v>
      </c>
    </row>
    <row r="8904" spans="1:3" x14ac:dyDescent="0.2">
      <c r="A8904" s="15" t="s">
        <v>59957</v>
      </c>
      <c r="B8904">
        <v>1</v>
      </c>
      <c r="C8904" s="15" t="s">
        <v>88009</v>
      </c>
    </row>
    <row r="8905" spans="1:3" x14ac:dyDescent="0.2">
      <c r="A8905" s="15" t="s">
        <v>67276</v>
      </c>
      <c r="B8905">
        <v>1</v>
      </c>
      <c r="C8905" s="15" t="s">
        <v>82275</v>
      </c>
    </row>
    <row r="8906" spans="1:3" x14ac:dyDescent="0.2">
      <c r="A8906" s="15" t="s">
        <v>67276</v>
      </c>
      <c r="B8906">
        <v>2</v>
      </c>
      <c r="C8906" s="15" t="s">
        <v>90512</v>
      </c>
    </row>
    <row r="8907" spans="1:3" x14ac:dyDescent="0.2">
      <c r="A8907" s="15" t="s">
        <v>69909</v>
      </c>
      <c r="B8907">
        <v>1</v>
      </c>
      <c r="C8907" s="15" t="s">
        <v>86144</v>
      </c>
    </row>
    <row r="8908" spans="1:3" x14ac:dyDescent="0.2">
      <c r="A8908" s="15" t="s">
        <v>79629</v>
      </c>
      <c r="B8908">
        <v>1</v>
      </c>
      <c r="C8908" s="15" t="s">
        <v>101500</v>
      </c>
    </row>
    <row r="8909" spans="1:3" x14ac:dyDescent="0.2">
      <c r="A8909" s="15" t="s">
        <v>79405</v>
      </c>
      <c r="B8909">
        <v>1</v>
      </c>
      <c r="C8909" s="15" t="s">
        <v>82008</v>
      </c>
    </row>
    <row r="8910" spans="1:3" x14ac:dyDescent="0.2">
      <c r="A8910" s="15" t="s">
        <v>79405</v>
      </c>
      <c r="B8910">
        <v>2</v>
      </c>
      <c r="C8910" s="15" t="s">
        <v>101114</v>
      </c>
    </row>
    <row r="8911" spans="1:3" x14ac:dyDescent="0.2">
      <c r="A8911" s="15" t="s">
        <v>72818</v>
      </c>
      <c r="B8911">
        <v>1</v>
      </c>
      <c r="C8911" s="15" t="s">
        <v>90639</v>
      </c>
    </row>
    <row r="8912" spans="1:3" x14ac:dyDescent="0.2">
      <c r="A8912" s="15" t="s">
        <v>74977</v>
      </c>
      <c r="B8912">
        <v>1</v>
      </c>
      <c r="C8912" s="15" t="s">
        <v>93862</v>
      </c>
    </row>
    <row r="8913" spans="1:3" x14ac:dyDescent="0.2">
      <c r="A8913" s="15" t="s">
        <v>69619</v>
      </c>
      <c r="B8913">
        <v>1</v>
      </c>
      <c r="C8913" s="15" t="s">
        <v>85670</v>
      </c>
    </row>
    <row r="8914" spans="1:3" x14ac:dyDescent="0.2">
      <c r="A8914" s="15" t="s">
        <v>76643</v>
      </c>
      <c r="B8914">
        <v>1</v>
      </c>
      <c r="C8914" s="15" t="s">
        <v>96461</v>
      </c>
    </row>
    <row r="8915" spans="1:3" x14ac:dyDescent="0.2">
      <c r="A8915" s="15" t="s">
        <v>76081</v>
      </c>
      <c r="B8915">
        <v>1</v>
      </c>
      <c r="C8915" s="15" t="s">
        <v>95605</v>
      </c>
    </row>
    <row r="8916" spans="1:3" x14ac:dyDescent="0.2">
      <c r="A8916" s="15" t="s">
        <v>73361</v>
      </c>
      <c r="B8916">
        <v>1</v>
      </c>
      <c r="C8916" s="15" t="s">
        <v>91479</v>
      </c>
    </row>
    <row r="8917" spans="1:3" x14ac:dyDescent="0.2">
      <c r="A8917" s="15" t="s">
        <v>74149</v>
      </c>
      <c r="B8917">
        <v>1</v>
      </c>
      <c r="C8917" s="15" t="s">
        <v>92663</v>
      </c>
    </row>
    <row r="8918" spans="1:3" x14ac:dyDescent="0.2">
      <c r="A8918" s="15" t="s">
        <v>79599</v>
      </c>
      <c r="B8918">
        <v>1</v>
      </c>
      <c r="C8918" s="15" t="s">
        <v>101464</v>
      </c>
    </row>
    <row r="8919" spans="1:3" x14ac:dyDescent="0.2">
      <c r="A8919" s="15" t="s">
        <v>74856</v>
      </c>
      <c r="B8919">
        <v>1</v>
      </c>
      <c r="C8919" s="15" t="s">
        <v>93665</v>
      </c>
    </row>
    <row r="8920" spans="1:3" x14ac:dyDescent="0.2">
      <c r="A8920" s="15" t="s">
        <v>77457</v>
      </c>
      <c r="B8920">
        <v>1</v>
      </c>
      <c r="C8920" s="15" t="s">
        <v>97792</v>
      </c>
    </row>
    <row r="8921" spans="1:3" x14ac:dyDescent="0.2">
      <c r="A8921" s="15" t="s">
        <v>68060</v>
      </c>
      <c r="B8921">
        <v>1</v>
      </c>
      <c r="C8921" s="15" t="s">
        <v>83334</v>
      </c>
    </row>
    <row r="8922" spans="1:3" x14ac:dyDescent="0.2">
      <c r="A8922" s="15" t="s">
        <v>70999</v>
      </c>
      <c r="B8922">
        <v>1</v>
      </c>
      <c r="C8922" s="15" t="s">
        <v>87734</v>
      </c>
    </row>
    <row r="8923" spans="1:3" x14ac:dyDescent="0.2">
      <c r="A8923" s="15" t="s">
        <v>70175</v>
      </c>
      <c r="B8923">
        <v>1</v>
      </c>
      <c r="C8923" s="15" t="s">
        <v>86502</v>
      </c>
    </row>
    <row r="8924" spans="1:3" x14ac:dyDescent="0.2">
      <c r="A8924" s="15" t="s">
        <v>74882</v>
      </c>
      <c r="B8924">
        <v>1</v>
      </c>
      <c r="C8924" s="15" t="s">
        <v>93684</v>
      </c>
    </row>
    <row r="8925" spans="1:3" x14ac:dyDescent="0.2">
      <c r="A8925" s="15" t="s">
        <v>67004</v>
      </c>
      <c r="B8925">
        <v>1</v>
      </c>
      <c r="C8925" s="15" t="s">
        <v>81966</v>
      </c>
    </row>
    <row r="8926" spans="1:3" x14ac:dyDescent="0.2">
      <c r="A8926" s="15" t="s">
        <v>67004</v>
      </c>
      <c r="B8926">
        <v>2</v>
      </c>
      <c r="C8926" s="15" t="s">
        <v>81968</v>
      </c>
    </row>
    <row r="8927" spans="1:3" x14ac:dyDescent="0.2">
      <c r="A8927" s="15" t="s">
        <v>70768</v>
      </c>
      <c r="B8927">
        <v>1</v>
      </c>
      <c r="C8927" s="15" t="s">
        <v>87392</v>
      </c>
    </row>
    <row r="8928" spans="1:3" x14ac:dyDescent="0.2">
      <c r="A8928" s="15" t="s">
        <v>70768</v>
      </c>
      <c r="B8928">
        <v>2</v>
      </c>
      <c r="C8928" s="15" t="s">
        <v>87396</v>
      </c>
    </row>
    <row r="8929" spans="1:3" x14ac:dyDescent="0.2">
      <c r="A8929" s="15" t="s">
        <v>72297</v>
      </c>
      <c r="B8929">
        <v>1</v>
      </c>
      <c r="C8929" s="15" t="s">
        <v>87144</v>
      </c>
    </row>
    <row r="8930" spans="1:3" x14ac:dyDescent="0.2">
      <c r="A8930" s="15" t="s">
        <v>75453</v>
      </c>
      <c r="B8930">
        <v>1</v>
      </c>
      <c r="C8930" s="15" t="s">
        <v>94675</v>
      </c>
    </row>
    <row r="8931" spans="1:3" x14ac:dyDescent="0.2">
      <c r="A8931" s="15" t="s">
        <v>75274</v>
      </c>
      <c r="B8931">
        <v>1</v>
      </c>
      <c r="C8931" s="15" t="s">
        <v>94387</v>
      </c>
    </row>
    <row r="8932" spans="1:3" x14ac:dyDescent="0.2">
      <c r="A8932" s="15" t="s">
        <v>59667</v>
      </c>
      <c r="B8932">
        <v>1</v>
      </c>
      <c r="C8932" s="15" t="s">
        <v>85641</v>
      </c>
    </row>
    <row r="8933" spans="1:3" x14ac:dyDescent="0.2">
      <c r="A8933" s="15" t="s">
        <v>67783</v>
      </c>
      <c r="B8933">
        <v>1</v>
      </c>
      <c r="C8933" s="15" t="s">
        <v>82955</v>
      </c>
    </row>
    <row r="8934" spans="1:3" x14ac:dyDescent="0.2">
      <c r="A8934" s="15" t="s">
        <v>70691</v>
      </c>
      <c r="B8934">
        <v>1</v>
      </c>
      <c r="C8934" s="15" t="s">
        <v>87270</v>
      </c>
    </row>
    <row r="8935" spans="1:3" x14ac:dyDescent="0.2">
      <c r="A8935" s="15" t="s">
        <v>70691</v>
      </c>
      <c r="B8935">
        <v>2</v>
      </c>
      <c r="C8935" s="15" t="s">
        <v>87272</v>
      </c>
    </row>
    <row r="8936" spans="1:3" x14ac:dyDescent="0.2">
      <c r="A8936" s="15" t="s">
        <v>67728</v>
      </c>
      <c r="B8936">
        <v>1</v>
      </c>
      <c r="C8936" s="15" t="s">
        <v>82879</v>
      </c>
    </row>
    <row r="8937" spans="1:3" x14ac:dyDescent="0.2">
      <c r="A8937" s="15" t="s">
        <v>67728</v>
      </c>
      <c r="B8937">
        <v>2</v>
      </c>
      <c r="C8937" s="15" t="s">
        <v>82881</v>
      </c>
    </row>
    <row r="8938" spans="1:3" x14ac:dyDescent="0.2">
      <c r="A8938" s="15" t="s">
        <v>67728</v>
      </c>
      <c r="B8938">
        <v>3</v>
      </c>
      <c r="C8938" s="15" t="s">
        <v>83197</v>
      </c>
    </row>
    <row r="8939" spans="1:3" x14ac:dyDescent="0.2">
      <c r="A8939" s="15" t="s">
        <v>67728</v>
      </c>
      <c r="B8939">
        <v>4</v>
      </c>
      <c r="C8939" s="15" t="s">
        <v>87398</v>
      </c>
    </row>
    <row r="8940" spans="1:3" x14ac:dyDescent="0.2">
      <c r="A8940" s="15" t="s">
        <v>67728</v>
      </c>
      <c r="B8940">
        <v>5</v>
      </c>
      <c r="C8940" s="15" t="s">
        <v>91681</v>
      </c>
    </row>
    <row r="8941" spans="1:3" x14ac:dyDescent="0.2">
      <c r="A8941" s="15" t="s">
        <v>67728</v>
      </c>
      <c r="B8941">
        <v>6</v>
      </c>
      <c r="C8941" s="15" t="s">
        <v>91683</v>
      </c>
    </row>
    <row r="8942" spans="1:3" x14ac:dyDescent="0.2">
      <c r="A8942" s="15" t="s">
        <v>67728</v>
      </c>
      <c r="B8942">
        <v>7</v>
      </c>
      <c r="C8942" s="15" t="s">
        <v>95547</v>
      </c>
    </row>
    <row r="8943" spans="1:3" x14ac:dyDescent="0.2">
      <c r="A8943" s="15" t="s">
        <v>67728</v>
      </c>
      <c r="B8943">
        <v>8</v>
      </c>
      <c r="C8943" s="15" t="s">
        <v>100628</v>
      </c>
    </row>
    <row r="8944" spans="1:3" x14ac:dyDescent="0.2">
      <c r="A8944" s="15" t="s">
        <v>67728</v>
      </c>
      <c r="B8944">
        <v>9</v>
      </c>
      <c r="C8944" s="15" t="s">
        <v>101336</v>
      </c>
    </row>
    <row r="8945" spans="1:3" x14ac:dyDescent="0.2">
      <c r="A8945" s="15" t="s">
        <v>67728</v>
      </c>
      <c r="B8945">
        <v>10</v>
      </c>
      <c r="C8945" s="15" t="s">
        <v>101735</v>
      </c>
    </row>
    <row r="8946" spans="1:3" x14ac:dyDescent="0.2">
      <c r="A8946" s="15" t="s">
        <v>70690</v>
      </c>
      <c r="B8946">
        <v>1</v>
      </c>
      <c r="C8946" s="15" t="s">
        <v>87274</v>
      </c>
    </row>
    <row r="8947" spans="1:3" x14ac:dyDescent="0.2">
      <c r="A8947" s="15" t="s">
        <v>79936</v>
      </c>
      <c r="B8947">
        <v>1</v>
      </c>
      <c r="C8947" s="15" t="s">
        <v>102078</v>
      </c>
    </row>
    <row r="8948" spans="1:3" x14ac:dyDescent="0.2">
      <c r="A8948" s="15" t="s">
        <v>76349</v>
      </c>
      <c r="B8948">
        <v>1</v>
      </c>
      <c r="C8948" s="15" t="s">
        <v>96038</v>
      </c>
    </row>
    <row r="8949" spans="1:3" x14ac:dyDescent="0.2">
      <c r="A8949" s="15" t="s">
        <v>79863</v>
      </c>
      <c r="B8949">
        <v>1</v>
      </c>
      <c r="C8949" s="15" t="s">
        <v>101956</v>
      </c>
    </row>
    <row r="8950" spans="1:3" x14ac:dyDescent="0.2">
      <c r="A8950" s="15" t="s">
        <v>76988</v>
      </c>
      <c r="B8950">
        <v>1</v>
      </c>
      <c r="C8950" s="15" t="s">
        <v>97006</v>
      </c>
    </row>
    <row r="8951" spans="1:3" x14ac:dyDescent="0.2">
      <c r="A8951" s="15" t="s">
        <v>67006</v>
      </c>
      <c r="B8951">
        <v>1</v>
      </c>
      <c r="C8951" s="15" t="s">
        <v>81966</v>
      </c>
    </row>
    <row r="8952" spans="1:3" x14ac:dyDescent="0.2">
      <c r="A8952" s="15" t="s">
        <v>67006</v>
      </c>
      <c r="B8952">
        <v>2</v>
      </c>
      <c r="C8952" s="15" t="s">
        <v>81968</v>
      </c>
    </row>
    <row r="8953" spans="1:3" x14ac:dyDescent="0.2">
      <c r="A8953" s="15" t="s">
        <v>70886</v>
      </c>
      <c r="B8953">
        <v>1</v>
      </c>
      <c r="C8953" s="15" t="s">
        <v>87578</v>
      </c>
    </row>
    <row r="8954" spans="1:3" x14ac:dyDescent="0.2">
      <c r="A8954" s="15" t="s">
        <v>70886</v>
      </c>
      <c r="B8954">
        <v>2</v>
      </c>
      <c r="C8954" s="15" t="s">
        <v>87580</v>
      </c>
    </row>
    <row r="8955" spans="1:3" x14ac:dyDescent="0.2">
      <c r="A8955" s="15" t="s">
        <v>67400</v>
      </c>
      <c r="B8955">
        <v>1</v>
      </c>
      <c r="C8955" s="15" t="s">
        <v>81641</v>
      </c>
    </row>
    <row r="8956" spans="1:3" x14ac:dyDescent="0.2">
      <c r="A8956" s="15" t="s">
        <v>21111</v>
      </c>
      <c r="B8956">
        <v>1</v>
      </c>
      <c r="C8956" s="15" t="s">
        <v>91179</v>
      </c>
    </row>
    <row r="8957" spans="1:3" x14ac:dyDescent="0.2">
      <c r="A8957" s="15" t="s">
        <v>74895</v>
      </c>
      <c r="B8957">
        <v>1</v>
      </c>
      <c r="C8957" s="15" t="s">
        <v>93701</v>
      </c>
    </row>
    <row r="8958" spans="1:3" x14ac:dyDescent="0.2">
      <c r="A8958" s="15" t="s">
        <v>74895</v>
      </c>
      <c r="B8958">
        <v>2</v>
      </c>
      <c r="C8958" s="15" t="s">
        <v>93147</v>
      </c>
    </row>
    <row r="8959" spans="1:3" x14ac:dyDescent="0.2">
      <c r="A8959" s="15" t="s">
        <v>68028</v>
      </c>
      <c r="B8959">
        <v>1</v>
      </c>
      <c r="C8959" s="15" t="s">
        <v>83277</v>
      </c>
    </row>
    <row r="8960" spans="1:3" x14ac:dyDescent="0.2">
      <c r="A8960" s="15" t="s">
        <v>66783</v>
      </c>
      <c r="B8960">
        <v>1</v>
      </c>
      <c r="C8960" s="15" t="s">
        <v>81656</v>
      </c>
    </row>
    <row r="8961" spans="1:3" x14ac:dyDescent="0.2">
      <c r="A8961" s="15" t="s">
        <v>74131</v>
      </c>
      <c r="B8961">
        <v>1</v>
      </c>
      <c r="C8961" s="15" t="s">
        <v>92641</v>
      </c>
    </row>
    <row r="8962" spans="1:3" x14ac:dyDescent="0.2">
      <c r="A8962" s="15" t="s">
        <v>74772</v>
      </c>
      <c r="B8962">
        <v>1</v>
      </c>
      <c r="C8962" s="15" t="s">
        <v>94435</v>
      </c>
    </row>
    <row r="8963" spans="1:3" x14ac:dyDescent="0.2">
      <c r="A8963" s="15" t="s">
        <v>80373</v>
      </c>
      <c r="B8963">
        <v>1</v>
      </c>
      <c r="C8963" s="15" t="s">
        <v>102880</v>
      </c>
    </row>
    <row r="8964" spans="1:3" x14ac:dyDescent="0.2">
      <c r="A8964" s="15" t="s">
        <v>77739</v>
      </c>
      <c r="B8964">
        <v>1</v>
      </c>
      <c r="C8964" s="15" t="s">
        <v>98254</v>
      </c>
    </row>
    <row r="8965" spans="1:3" x14ac:dyDescent="0.2">
      <c r="A8965" s="15" t="s">
        <v>74704</v>
      </c>
      <c r="B8965">
        <v>1</v>
      </c>
      <c r="C8965" s="15" t="s">
        <v>93459</v>
      </c>
    </row>
    <row r="8966" spans="1:3" x14ac:dyDescent="0.2">
      <c r="A8966" s="15" t="s">
        <v>71924</v>
      </c>
      <c r="B8966">
        <v>1</v>
      </c>
      <c r="C8966" s="15" t="s">
        <v>89131</v>
      </c>
    </row>
    <row r="8967" spans="1:3" x14ac:dyDescent="0.2">
      <c r="A8967" s="15" t="s">
        <v>70478</v>
      </c>
      <c r="B8967">
        <v>1</v>
      </c>
      <c r="C8967" s="15" t="s">
        <v>86407</v>
      </c>
    </row>
    <row r="8968" spans="1:3" x14ac:dyDescent="0.2">
      <c r="A8968" s="15" t="s">
        <v>69666</v>
      </c>
      <c r="B8968">
        <v>1</v>
      </c>
      <c r="C8968" s="15" t="s">
        <v>85718</v>
      </c>
    </row>
    <row r="8969" spans="1:3" x14ac:dyDescent="0.2">
      <c r="A8969" s="15" t="s">
        <v>66784</v>
      </c>
      <c r="B8969">
        <v>1</v>
      </c>
      <c r="C8969" s="15" t="s">
        <v>81659</v>
      </c>
    </row>
    <row r="8970" spans="1:3" x14ac:dyDescent="0.2">
      <c r="A8970" s="15" t="s">
        <v>66784</v>
      </c>
      <c r="B8970">
        <v>2</v>
      </c>
      <c r="C8970" s="15" t="s">
        <v>82000</v>
      </c>
    </row>
    <row r="8971" spans="1:3" x14ac:dyDescent="0.2">
      <c r="A8971" s="15" t="s">
        <v>66784</v>
      </c>
      <c r="B8971">
        <v>3</v>
      </c>
      <c r="C8971" s="15" t="s">
        <v>90845</v>
      </c>
    </row>
    <row r="8972" spans="1:3" x14ac:dyDescent="0.2">
      <c r="A8972" s="15" t="s">
        <v>66784</v>
      </c>
      <c r="B8972">
        <v>4</v>
      </c>
      <c r="C8972" s="15" t="s">
        <v>91565</v>
      </c>
    </row>
    <row r="8973" spans="1:3" x14ac:dyDescent="0.2">
      <c r="A8973" s="15" t="s">
        <v>66784</v>
      </c>
      <c r="B8973">
        <v>5</v>
      </c>
      <c r="C8973" s="15" t="s">
        <v>99163</v>
      </c>
    </row>
    <row r="8974" spans="1:3" x14ac:dyDescent="0.2">
      <c r="A8974" s="15" t="s">
        <v>68160</v>
      </c>
      <c r="B8974">
        <v>1</v>
      </c>
      <c r="C8974" s="15" t="s">
        <v>83529</v>
      </c>
    </row>
    <row r="8975" spans="1:3" x14ac:dyDescent="0.2">
      <c r="A8975" s="15" t="s">
        <v>66997</v>
      </c>
      <c r="B8975">
        <v>1</v>
      </c>
      <c r="C8975" s="15" t="s">
        <v>81960</v>
      </c>
    </row>
    <row r="8976" spans="1:3" x14ac:dyDescent="0.2">
      <c r="A8976" s="15" t="s">
        <v>71472</v>
      </c>
      <c r="B8976">
        <v>1</v>
      </c>
      <c r="C8976" s="15" t="s">
        <v>88445</v>
      </c>
    </row>
    <row r="8977" spans="1:3" x14ac:dyDescent="0.2">
      <c r="A8977" s="15" t="s">
        <v>71472</v>
      </c>
      <c r="B8977">
        <v>2</v>
      </c>
      <c r="C8977" s="15" t="s">
        <v>84411</v>
      </c>
    </row>
    <row r="8978" spans="1:3" x14ac:dyDescent="0.2">
      <c r="A8978" s="15" t="s">
        <v>78170</v>
      </c>
      <c r="B8978">
        <v>1</v>
      </c>
      <c r="C8978" s="15" t="s">
        <v>98906</v>
      </c>
    </row>
    <row r="8979" spans="1:3" x14ac:dyDescent="0.2">
      <c r="A8979" s="15" t="s">
        <v>70493</v>
      </c>
      <c r="B8979">
        <v>1</v>
      </c>
      <c r="C8979" s="15" t="s">
        <v>81538</v>
      </c>
    </row>
    <row r="8980" spans="1:3" x14ac:dyDescent="0.2">
      <c r="A8980" s="15" t="s">
        <v>70655</v>
      </c>
      <c r="B8980">
        <v>1</v>
      </c>
      <c r="C8980" s="15" t="s">
        <v>87212</v>
      </c>
    </row>
    <row r="8981" spans="1:3" x14ac:dyDescent="0.2">
      <c r="A8981" s="15" t="s">
        <v>78174</v>
      </c>
      <c r="B8981">
        <v>1</v>
      </c>
      <c r="C8981" s="15" t="s">
        <v>98913</v>
      </c>
    </row>
    <row r="8982" spans="1:3" x14ac:dyDescent="0.2">
      <c r="A8982" s="15" t="s">
        <v>75233</v>
      </c>
      <c r="B8982">
        <v>1</v>
      </c>
      <c r="C8982" s="15" t="s">
        <v>94313</v>
      </c>
    </row>
    <row r="8983" spans="1:3" x14ac:dyDescent="0.2">
      <c r="A8983" s="15" t="s">
        <v>66059</v>
      </c>
      <c r="B8983">
        <v>1</v>
      </c>
      <c r="C8983" s="15" t="s">
        <v>80709</v>
      </c>
    </row>
    <row r="8984" spans="1:3" x14ac:dyDescent="0.2">
      <c r="A8984" s="15" t="s">
        <v>69857</v>
      </c>
      <c r="B8984">
        <v>1</v>
      </c>
      <c r="C8984" s="15" t="s">
        <v>86068</v>
      </c>
    </row>
    <row r="8985" spans="1:3" x14ac:dyDescent="0.2">
      <c r="A8985" s="15" t="s">
        <v>69058</v>
      </c>
      <c r="B8985">
        <v>1</v>
      </c>
      <c r="C8985" s="15" t="s">
        <v>84826</v>
      </c>
    </row>
    <row r="8986" spans="1:3" x14ac:dyDescent="0.2">
      <c r="A8986" s="15" t="s">
        <v>69058</v>
      </c>
      <c r="B8986">
        <v>2</v>
      </c>
      <c r="C8986" s="15" t="s">
        <v>101863</v>
      </c>
    </row>
    <row r="8987" spans="1:3" x14ac:dyDescent="0.2">
      <c r="A8987" s="15" t="s">
        <v>74318</v>
      </c>
      <c r="B8987">
        <v>1</v>
      </c>
      <c r="C8987" s="15" t="s">
        <v>92889</v>
      </c>
    </row>
    <row r="8988" spans="1:3" x14ac:dyDescent="0.2">
      <c r="A8988" s="15" t="s">
        <v>66519</v>
      </c>
      <c r="B8988">
        <v>1</v>
      </c>
      <c r="C8988" s="15" t="s">
        <v>81334</v>
      </c>
    </row>
    <row r="8989" spans="1:3" x14ac:dyDescent="0.2">
      <c r="A8989" s="15" t="s">
        <v>73659</v>
      </c>
      <c r="B8989">
        <v>1</v>
      </c>
      <c r="C8989" s="15" t="s">
        <v>91945</v>
      </c>
    </row>
    <row r="8990" spans="1:3" x14ac:dyDescent="0.2">
      <c r="A8990" s="15" t="s">
        <v>59215</v>
      </c>
      <c r="B8990">
        <v>1</v>
      </c>
      <c r="C8990" s="15" t="s">
        <v>82080</v>
      </c>
    </row>
    <row r="8991" spans="1:3" x14ac:dyDescent="0.2">
      <c r="A8991" s="15" t="s">
        <v>59215</v>
      </c>
      <c r="B8991">
        <v>2</v>
      </c>
      <c r="C8991" s="15" t="s">
        <v>83440</v>
      </c>
    </row>
    <row r="8992" spans="1:3" x14ac:dyDescent="0.2">
      <c r="A8992" s="15" t="s">
        <v>59215</v>
      </c>
      <c r="B8992">
        <v>3</v>
      </c>
      <c r="C8992" s="15" t="s">
        <v>89790</v>
      </c>
    </row>
    <row r="8993" spans="1:3" x14ac:dyDescent="0.2">
      <c r="A8993" s="15" t="s">
        <v>79465</v>
      </c>
      <c r="B8993">
        <v>1</v>
      </c>
      <c r="C8993" s="15" t="s">
        <v>101214</v>
      </c>
    </row>
    <row r="8994" spans="1:3" x14ac:dyDescent="0.2">
      <c r="A8994" s="15" t="s">
        <v>80294</v>
      </c>
      <c r="B8994">
        <v>1</v>
      </c>
      <c r="C8994" s="15" t="s">
        <v>102711</v>
      </c>
    </row>
    <row r="8995" spans="1:3" x14ac:dyDescent="0.2">
      <c r="A8995" s="15" t="s">
        <v>80294</v>
      </c>
      <c r="B8995">
        <v>2</v>
      </c>
      <c r="C8995" s="15" t="s">
        <v>102713</v>
      </c>
    </row>
    <row r="8996" spans="1:3" x14ac:dyDescent="0.2">
      <c r="A8996" s="15" t="s">
        <v>80294</v>
      </c>
      <c r="B8996">
        <v>3</v>
      </c>
      <c r="C8996" s="15" t="s">
        <v>102717</v>
      </c>
    </row>
    <row r="8997" spans="1:3" x14ac:dyDescent="0.2">
      <c r="A8997" s="15" t="s">
        <v>80294</v>
      </c>
      <c r="B8997">
        <v>4</v>
      </c>
      <c r="C8997" s="15" t="s">
        <v>102719</v>
      </c>
    </row>
    <row r="8998" spans="1:3" x14ac:dyDescent="0.2">
      <c r="A8998" s="15" t="s">
        <v>71056</v>
      </c>
      <c r="B8998">
        <v>1</v>
      </c>
      <c r="C8998" s="15" t="s">
        <v>87793</v>
      </c>
    </row>
    <row r="8999" spans="1:3" x14ac:dyDescent="0.2">
      <c r="A8999" s="15" t="s">
        <v>72123</v>
      </c>
      <c r="B8999">
        <v>1</v>
      </c>
      <c r="C8999" s="15" t="s">
        <v>89474</v>
      </c>
    </row>
    <row r="9000" spans="1:3" x14ac:dyDescent="0.2">
      <c r="A9000" s="15" t="s">
        <v>69657</v>
      </c>
      <c r="B9000">
        <v>1</v>
      </c>
      <c r="C9000" s="15" t="s">
        <v>85706</v>
      </c>
    </row>
    <row r="9001" spans="1:3" x14ac:dyDescent="0.2">
      <c r="A9001" s="15" t="s">
        <v>70200</v>
      </c>
      <c r="B9001">
        <v>1</v>
      </c>
      <c r="C9001" s="15" t="s">
        <v>86527</v>
      </c>
    </row>
    <row r="9002" spans="1:3" x14ac:dyDescent="0.2">
      <c r="A9002" s="15" t="s">
        <v>70200</v>
      </c>
      <c r="B9002">
        <v>2</v>
      </c>
      <c r="C9002" s="15" t="s">
        <v>86531</v>
      </c>
    </row>
    <row r="9003" spans="1:3" x14ac:dyDescent="0.2">
      <c r="A9003" s="15" t="s">
        <v>76169</v>
      </c>
      <c r="B9003">
        <v>1</v>
      </c>
      <c r="C9003" s="15" t="s">
        <v>82567</v>
      </c>
    </row>
    <row r="9004" spans="1:3" x14ac:dyDescent="0.2">
      <c r="A9004" s="15" t="s">
        <v>76169</v>
      </c>
      <c r="B9004">
        <v>2</v>
      </c>
      <c r="C9004" s="15" t="s">
        <v>95738</v>
      </c>
    </row>
    <row r="9005" spans="1:3" x14ac:dyDescent="0.2">
      <c r="A9005" s="15" t="s">
        <v>72475</v>
      </c>
      <c r="B9005">
        <v>1</v>
      </c>
      <c r="C9005" s="15" t="s">
        <v>90012</v>
      </c>
    </row>
    <row r="9006" spans="1:3" x14ac:dyDescent="0.2">
      <c r="A9006" s="15" t="s">
        <v>79595</v>
      </c>
      <c r="B9006">
        <v>1</v>
      </c>
      <c r="C9006" s="15" t="s">
        <v>101450</v>
      </c>
    </row>
    <row r="9007" spans="1:3" x14ac:dyDescent="0.2">
      <c r="A9007" s="15" t="s">
        <v>68965</v>
      </c>
      <c r="B9007">
        <v>1</v>
      </c>
      <c r="C9007" s="15" t="s">
        <v>84709</v>
      </c>
    </row>
    <row r="9008" spans="1:3" x14ac:dyDescent="0.2">
      <c r="A9008" s="15" t="s">
        <v>68965</v>
      </c>
      <c r="B9008">
        <v>2</v>
      </c>
      <c r="C9008" s="15" t="s">
        <v>85956</v>
      </c>
    </row>
    <row r="9009" spans="1:3" x14ac:dyDescent="0.2">
      <c r="A9009" s="15" t="s">
        <v>68965</v>
      </c>
      <c r="B9009">
        <v>3</v>
      </c>
      <c r="C9009" s="15" t="s">
        <v>84184</v>
      </c>
    </row>
    <row r="9010" spans="1:3" x14ac:dyDescent="0.2">
      <c r="A9010" s="15" t="s">
        <v>74046</v>
      </c>
      <c r="B9010">
        <v>1</v>
      </c>
      <c r="C9010" s="15" t="s">
        <v>92500</v>
      </c>
    </row>
    <row r="9011" spans="1:3" x14ac:dyDescent="0.2">
      <c r="A9011" s="15" t="s">
        <v>80548</v>
      </c>
      <c r="B9011">
        <v>1</v>
      </c>
      <c r="C9011" s="15" t="s">
        <v>103196</v>
      </c>
    </row>
    <row r="9012" spans="1:3" x14ac:dyDescent="0.2">
      <c r="A9012" s="15" t="s">
        <v>73293</v>
      </c>
      <c r="B9012">
        <v>1</v>
      </c>
      <c r="C9012" s="15" t="s">
        <v>91387</v>
      </c>
    </row>
    <row r="9013" spans="1:3" x14ac:dyDescent="0.2">
      <c r="A9013" s="15" t="s">
        <v>73293</v>
      </c>
      <c r="B9013">
        <v>2</v>
      </c>
      <c r="C9013" s="15" t="s">
        <v>99878</v>
      </c>
    </row>
    <row r="9014" spans="1:3" x14ac:dyDescent="0.2">
      <c r="A9014" s="15" t="s">
        <v>60333</v>
      </c>
      <c r="B9014">
        <v>1</v>
      </c>
      <c r="C9014" s="15" t="s">
        <v>90497</v>
      </c>
    </row>
    <row r="9015" spans="1:3" x14ac:dyDescent="0.2">
      <c r="A9015" s="15" t="s">
        <v>79285</v>
      </c>
      <c r="B9015">
        <v>1</v>
      </c>
      <c r="C9015" s="15" t="s">
        <v>93407</v>
      </c>
    </row>
    <row r="9016" spans="1:3" x14ac:dyDescent="0.2">
      <c r="A9016" s="15" t="s">
        <v>70751</v>
      </c>
      <c r="B9016">
        <v>1</v>
      </c>
      <c r="C9016" s="15" t="s">
        <v>87375</v>
      </c>
    </row>
    <row r="9017" spans="1:3" x14ac:dyDescent="0.2">
      <c r="A9017" s="15" t="s">
        <v>59535</v>
      </c>
      <c r="B9017">
        <v>1</v>
      </c>
      <c r="C9017" s="15" t="s">
        <v>84612</v>
      </c>
    </row>
    <row r="9018" spans="1:3" x14ac:dyDescent="0.2">
      <c r="A9018" s="15" t="s">
        <v>79947</v>
      </c>
      <c r="B9018">
        <v>1</v>
      </c>
      <c r="C9018" s="15" t="s">
        <v>102100</v>
      </c>
    </row>
    <row r="9019" spans="1:3" x14ac:dyDescent="0.2">
      <c r="A9019" s="15" t="s">
        <v>78798</v>
      </c>
      <c r="B9019">
        <v>1</v>
      </c>
      <c r="C9019" s="15" t="s">
        <v>94124</v>
      </c>
    </row>
    <row r="9020" spans="1:3" x14ac:dyDescent="0.2">
      <c r="A9020" s="15" t="s">
        <v>78798</v>
      </c>
      <c r="B9020">
        <v>2</v>
      </c>
      <c r="C9020" s="15" t="s">
        <v>88676</v>
      </c>
    </row>
    <row r="9021" spans="1:3" x14ac:dyDescent="0.2">
      <c r="A9021" s="15" t="s">
        <v>60381</v>
      </c>
      <c r="B9021">
        <v>1</v>
      </c>
      <c r="C9021" s="15" t="s">
        <v>90795</v>
      </c>
    </row>
    <row r="9022" spans="1:3" x14ac:dyDescent="0.2">
      <c r="A9022" s="15" t="s">
        <v>73978</v>
      </c>
      <c r="B9022">
        <v>1</v>
      </c>
      <c r="C9022" s="15" t="s">
        <v>92393</v>
      </c>
    </row>
    <row r="9023" spans="1:3" x14ac:dyDescent="0.2">
      <c r="A9023" s="15" t="s">
        <v>74985</v>
      </c>
      <c r="B9023">
        <v>1</v>
      </c>
      <c r="C9023" s="15" t="s">
        <v>93877</v>
      </c>
    </row>
    <row r="9024" spans="1:3" x14ac:dyDescent="0.2">
      <c r="A9024" s="15" t="s">
        <v>76665</v>
      </c>
      <c r="B9024">
        <v>1</v>
      </c>
      <c r="C9024" s="15" t="s">
        <v>96483</v>
      </c>
    </row>
    <row r="9025" spans="1:3" x14ac:dyDescent="0.2">
      <c r="A9025" s="15" t="s">
        <v>60289</v>
      </c>
      <c r="B9025">
        <v>1</v>
      </c>
      <c r="C9025" s="15" t="s">
        <v>90227</v>
      </c>
    </row>
    <row r="9026" spans="1:3" x14ac:dyDescent="0.2">
      <c r="A9026" s="15" t="s">
        <v>74989</v>
      </c>
      <c r="B9026">
        <v>1</v>
      </c>
      <c r="C9026" s="15" t="s">
        <v>82411</v>
      </c>
    </row>
    <row r="9027" spans="1:3" x14ac:dyDescent="0.2">
      <c r="A9027" s="15" t="s">
        <v>67686</v>
      </c>
      <c r="B9027">
        <v>1</v>
      </c>
      <c r="C9027" s="15" t="s">
        <v>82832</v>
      </c>
    </row>
    <row r="9028" spans="1:3" x14ac:dyDescent="0.2">
      <c r="A9028" s="15" t="s">
        <v>61194</v>
      </c>
      <c r="B9028">
        <v>1</v>
      </c>
      <c r="C9028" s="15" t="s">
        <v>97267</v>
      </c>
    </row>
    <row r="9029" spans="1:3" x14ac:dyDescent="0.2">
      <c r="A9029" s="15" t="s">
        <v>77659</v>
      </c>
      <c r="B9029">
        <v>1</v>
      </c>
      <c r="C9029" s="15" t="s">
        <v>98130</v>
      </c>
    </row>
    <row r="9030" spans="1:3" x14ac:dyDescent="0.2">
      <c r="A9030" s="15" t="s">
        <v>77660</v>
      </c>
      <c r="B9030">
        <v>1</v>
      </c>
      <c r="C9030" s="15" t="s">
        <v>98132</v>
      </c>
    </row>
    <row r="9031" spans="1:3" x14ac:dyDescent="0.2">
      <c r="A9031" s="15" t="s">
        <v>67614</v>
      </c>
      <c r="B9031">
        <v>1</v>
      </c>
      <c r="C9031" s="15" t="s">
        <v>82741</v>
      </c>
    </row>
    <row r="9032" spans="1:3" x14ac:dyDescent="0.2">
      <c r="A9032" s="15" t="s">
        <v>79982</v>
      </c>
      <c r="B9032">
        <v>1</v>
      </c>
      <c r="C9032" s="15" t="s">
        <v>102183</v>
      </c>
    </row>
    <row r="9033" spans="1:3" x14ac:dyDescent="0.2">
      <c r="A9033" s="15" t="s">
        <v>72955</v>
      </c>
      <c r="B9033">
        <v>1</v>
      </c>
      <c r="C9033" s="15" t="s">
        <v>90849</v>
      </c>
    </row>
    <row r="9034" spans="1:3" x14ac:dyDescent="0.2">
      <c r="A9034" s="15" t="s">
        <v>73433</v>
      </c>
      <c r="B9034">
        <v>1</v>
      </c>
      <c r="C9034" s="15" t="s">
        <v>91594</v>
      </c>
    </row>
    <row r="9035" spans="1:3" x14ac:dyDescent="0.2">
      <c r="A9035" s="15" t="s">
        <v>72124</v>
      </c>
      <c r="B9035">
        <v>1</v>
      </c>
      <c r="C9035" s="15" t="s">
        <v>89468</v>
      </c>
    </row>
    <row r="9036" spans="1:3" x14ac:dyDescent="0.2">
      <c r="A9036" s="15" t="s">
        <v>71782</v>
      </c>
      <c r="B9036">
        <v>1</v>
      </c>
      <c r="C9036" s="15" t="s">
        <v>88927</v>
      </c>
    </row>
    <row r="9037" spans="1:3" x14ac:dyDescent="0.2">
      <c r="A9037" s="15" t="s">
        <v>71782</v>
      </c>
      <c r="B9037">
        <v>2</v>
      </c>
      <c r="C9037" s="15" t="s">
        <v>95776</v>
      </c>
    </row>
    <row r="9038" spans="1:3" x14ac:dyDescent="0.2">
      <c r="A9038" s="15" t="s">
        <v>73585</v>
      </c>
      <c r="B9038">
        <v>1</v>
      </c>
      <c r="C9038" s="15" t="s">
        <v>91840</v>
      </c>
    </row>
    <row r="9039" spans="1:3" x14ac:dyDescent="0.2">
      <c r="A9039" s="15" t="s">
        <v>78234</v>
      </c>
      <c r="B9039">
        <v>1</v>
      </c>
      <c r="C9039" s="15" t="s">
        <v>99021</v>
      </c>
    </row>
    <row r="9040" spans="1:3" x14ac:dyDescent="0.2">
      <c r="A9040" s="15" t="s">
        <v>74328</v>
      </c>
      <c r="B9040">
        <v>1</v>
      </c>
      <c r="C9040" s="15" t="s">
        <v>92896</v>
      </c>
    </row>
    <row r="9041" spans="1:3" x14ac:dyDescent="0.2">
      <c r="A9041" s="15" t="s">
        <v>74328</v>
      </c>
      <c r="B9041">
        <v>2</v>
      </c>
      <c r="C9041" s="15" t="s">
        <v>92898</v>
      </c>
    </row>
    <row r="9042" spans="1:3" x14ac:dyDescent="0.2">
      <c r="A9042" s="15" t="s">
        <v>74533</v>
      </c>
      <c r="B9042">
        <v>1</v>
      </c>
      <c r="C9042" s="15" t="s">
        <v>92896</v>
      </c>
    </row>
    <row r="9043" spans="1:3" x14ac:dyDescent="0.2">
      <c r="A9043" s="15" t="s">
        <v>74533</v>
      </c>
      <c r="B9043">
        <v>2</v>
      </c>
      <c r="C9043" s="15" t="s">
        <v>93223</v>
      </c>
    </row>
    <row r="9044" spans="1:3" x14ac:dyDescent="0.2">
      <c r="A9044" s="15" t="s">
        <v>68996</v>
      </c>
      <c r="B9044">
        <v>1</v>
      </c>
      <c r="C9044" s="15" t="s">
        <v>84729</v>
      </c>
    </row>
    <row r="9045" spans="1:3" x14ac:dyDescent="0.2">
      <c r="A9045" s="15" t="s">
        <v>78022</v>
      </c>
      <c r="B9045">
        <v>1</v>
      </c>
      <c r="C9045" s="15" t="s">
        <v>85021</v>
      </c>
    </row>
    <row r="9046" spans="1:3" x14ac:dyDescent="0.2">
      <c r="A9046" s="15" t="s">
        <v>70353</v>
      </c>
      <c r="B9046">
        <v>1</v>
      </c>
      <c r="C9046" s="15" t="s">
        <v>86713</v>
      </c>
    </row>
    <row r="9047" spans="1:3" x14ac:dyDescent="0.2">
      <c r="A9047" s="15" t="s">
        <v>70562</v>
      </c>
      <c r="B9047">
        <v>1</v>
      </c>
      <c r="C9047" s="15" t="s">
        <v>87037</v>
      </c>
    </row>
    <row r="9048" spans="1:3" x14ac:dyDescent="0.2">
      <c r="A9048" s="15" t="s">
        <v>70532</v>
      </c>
      <c r="B9048">
        <v>1</v>
      </c>
      <c r="C9048" s="15" t="s">
        <v>86987</v>
      </c>
    </row>
    <row r="9049" spans="1:3" x14ac:dyDescent="0.2">
      <c r="A9049" s="15" t="s">
        <v>77312</v>
      </c>
      <c r="B9049">
        <v>1</v>
      </c>
      <c r="C9049" s="15" t="s">
        <v>97576</v>
      </c>
    </row>
    <row r="9050" spans="1:3" x14ac:dyDescent="0.2">
      <c r="A9050" s="15" t="s">
        <v>67666</v>
      </c>
      <c r="B9050">
        <v>1</v>
      </c>
      <c r="C9050" s="15" t="s">
        <v>82812</v>
      </c>
    </row>
    <row r="9051" spans="1:3" x14ac:dyDescent="0.2">
      <c r="A9051" s="15" t="s">
        <v>71897</v>
      </c>
      <c r="B9051">
        <v>1</v>
      </c>
      <c r="C9051" s="15" t="s">
        <v>89080</v>
      </c>
    </row>
    <row r="9052" spans="1:3" x14ac:dyDescent="0.2">
      <c r="A9052" s="15" t="s">
        <v>75264</v>
      </c>
      <c r="B9052">
        <v>1</v>
      </c>
      <c r="C9052" s="15" t="s">
        <v>94362</v>
      </c>
    </row>
    <row r="9053" spans="1:3" x14ac:dyDescent="0.2">
      <c r="A9053" s="15" t="s">
        <v>76415</v>
      </c>
      <c r="B9053">
        <v>1</v>
      </c>
      <c r="C9053" s="15" t="s">
        <v>96130</v>
      </c>
    </row>
    <row r="9054" spans="1:3" x14ac:dyDescent="0.2">
      <c r="A9054" s="15" t="s">
        <v>61127</v>
      </c>
      <c r="B9054">
        <v>1</v>
      </c>
      <c r="C9054" s="15" t="s">
        <v>96687</v>
      </c>
    </row>
    <row r="9055" spans="1:3" x14ac:dyDescent="0.2">
      <c r="A9055" s="15" t="s">
        <v>80579</v>
      </c>
      <c r="B9055">
        <v>1</v>
      </c>
      <c r="C9055" s="15" t="s">
        <v>103275</v>
      </c>
    </row>
    <row r="9056" spans="1:3" x14ac:dyDescent="0.2">
      <c r="A9056" s="15" t="s">
        <v>66859</v>
      </c>
      <c r="B9056">
        <v>1</v>
      </c>
      <c r="C9056" s="15" t="s">
        <v>81764</v>
      </c>
    </row>
    <row r="9057" spans="1:3" x14ac:dyDescent="0.2">
      <c r="A9057" s="15" t="s">
        <v>72616</v>
      </c>
      <c r="B9057">
        <v>1</v>
      </c>
      <c r="C9057" s="15" t="s">
        <v>90279</v>
      </c>
    </row>
    <row r="9058" spans="1:3" x14ac:dyDescent="0.2">
      <c r="A9058" s="15" t="s">
        <v>59162</v>
      </c>
      <c r="B9058">
        <v>1</v>
      </c>
      <c r="C9058" s="15" t="s">
        <v>81613</v>
      </c>
    </row>
    <row r="9059" spans="1:3" x14ac:dyDescent="0.2">
      <c r="A9059" s="15" t="s">
        <v>76352</v>
      </c>
      <c r="B9059">
        <v>1</v>
      </c>
      <c r="C9059" s="15" t="s">
        <v>96039</v>
      </c>
    </row>
    <row r="9060" spans="1:3" x14ac:dyDescent="0.2">
      <c r="A9060" s="15" t="s">
        <v>69972</v>
      </c>
      <c r="B9060">
        <v>1</v>
      </c>
      <c r="C9060" s="15" t="s">
        <v>86231</v>
      </c>
    </row>
    <row r="9061" spans="1:3" x14ac:dyDescent="0.2">
      <c r="A9061" s="15" t="s">
        <v>77997</v>
      </c>
      <c r="B9061">
        <v>1</v>
      </c>
      <c r="C9061" s="15" t="s">
        <v>81764</v>
      </c>
    </row>
    <row r="9062" spans="1:3" x14ac:dyDescent="0.2">
      <c r="A9062" s="15" t="s">
        <v>77997</v>
      </c>
      <c r="B9062">
        <v>2</v>
      </c>
      <c r="C9062" s="15" t="s">
        <v>81766</v>
      </c>
    </row>
    <row r="9063" spans="1:3" x14ac:dyDescent="0.2">
      <c r="A9063" s="15" t="s">
        <v>79893</v>
      </c>
      <c r="B9063">
        <v>1</v>
      </c>
      <c r="C9063" s="15" t="s">
        <v>102007</v>
      </c>
    </row>
    <row r="9064" spans="1:3" x14ac:dyDescent="0.2">
      <c r="A9064" s="15" t="s">
        <v>74202</v>
      </c>
      <c r="B9064">
        <v>1</v>
      </c>
      <c r="C9064" s="15" t="s">
        <v>92728</v>
      </c>
    </row>
    <row r="9065" spans="1:3" x14ac:dyDescent="0.2">
      <c r="A9065" s="15" t="s">
        <v>74202</v>
      </c>
      <c r="B9065">
        <v>2</v>
      </c>
      <c r="C9065" s="15" t="s">
        <v>92730</v>
      </c>
    </row>
    <row r="9066" spans="1:3" x14ac:dyDescent="0.2">
      <c r="A9066" s="15" t="s">
        <v>71912</v>
      </c>
      <c r="B9066">
        <v>1</v>
      </c>
      <c r="C9066" s="15" t="s">
        <v>89106</v>
      </c>
    </row>
    <row r="9067" spans="1:3" x14ac:dyDescent="0.2">
      <c r="A9067" s="15" t="s">
        <v>76529</v>
      </c>
      <c r="B9067">
        <v>1</v>
      </c>
      <c r="C9067" s="15" t="s">
        <v>96296</v>
      </c>
    </row>
    <row r="9068" spans="1:3" x14ac:dyDescent="0.2">
      <c r="A9068" s="15" t="s">
        <v>72332</v>
      </c>
      <c r="B9068">
        <v>1</v>
      </c>
      <c r="C9068" s="15" t="s">
        <v>89783</v>
      </c>
    </row>
    <row r="9069" spans="1:3" x14ac:dyDescent="0.2">
      <c r="A9069" s="15" t="s">
        <v>70598</v>
      </c>
      <c r="B9069">
        <v>1</v>
      </c>
      <c r="C9069" s="15" t="s">
        <v>87101</v>
      </c>
    </row>
    <row r="9070" spans="1:3" x14ac:dyDescent="0.2">
      <c r="A9070" s="15" t="s">
        <v>70598</v>
      </c>
      <c r="B9070">
        <v>2</v>
      </c>
      <c r="C9070" s="15" t="s">
        <v>93546</v>
      </c>
    </row>
    <row r="9071" spans="1:3" x14ac:dyDescent="0.2">
      <c r="A9071" s="15" t="s">
        <v>70598</v>
      </c>
      <c r="B9071">
        <v>3</v>
      </c>
      <c r="C9071" s="15" t="s">
        <v>103204</v>
      </c>
    </row>
    <row r="9072" spans="1:3" x14ac:dyDescent="0.2">
      <c r="A9072" s="15" t="s">
        <v>78505</v>
      </c>
      <c r="B9072">
        <v>1</v>
      </c>
      <c r="C9072" s="15" t="s">
        <v>99523</v>
      </c>
    </row>
    <row r="9073" spans="1:3" x14ac:dyDescent="0.2">
      <c r="A9073" s="15" t="s">
        <v>69116</v>
      </c>
      <c r="B9073">
        <v>1</v>
      </c>
      <c r="C9073" s="15" t="s">
        <v>84904</v>
      </c>
    </row>
    <row r="9074" spans="1:3" x14ac:dyDescent="0.2">
      <c r="A9074" s="15" t="s">
        <v>68222</v>
      </c>
      <c r="B9074">
        <v>1</v>
      </c>
      <c r="C9074" s="15" t="s">
        <v>83621</v>
      </c>
    </row>
    <row r="9075" spans="1:3" x14ac:dyDescent="0.2">
      <c r="A9075" s="15" t="s">
        <v>68222</v>
      </c>
      <c r="B9075">
        <v>2</v>
      </c>
      <c r="C9075" s="15" t="s">
        <v>85229</v>
      </c>
    </row>
    <row r="9076" spans="1:3" x14ac:dyDescent="0.2">
      <c r="A9076" s="15" t="s">
        <v>68222</v>
      </c>
      <c r="B9076">
        <v>3</v>
      </c>
      <c r="C9076" s="15" t="s">
        <v>85227</v>
      </c>
    </row>
    <row r="9077" spans="1:3" x14ac:dyDescent="0.2">
      <c r="A9077" s="15" t="s">
        <v>68222</v>
      </c>
      <c r="B9077">
        <v>4</v>
      </c>
      <c r="C9077" s="15" t="s">
        <v>95364</v>
      </c>
    </row>
    <row r="9078" spans="1:3" x14ac:dyDescent="0.2">
      <c r="A9078" s="15" t="s">
        <v>68222</v>
      </c>
      <c r="B9078">
        <v>5</v>
      </c>
      <c r="C9078" s="15" t="s">
        <v>96049</v>
      </c>
    </row>
    <row r="9079" spans="1:3" x14ac:dyDescent="0.2">
      <c r="A9079" s="15" t="s">
        <v>67152</v>
      </c>
      <c r="B9079">
        <v>1</v>
      </c>
      <c r="C9079" s="15" t="s">
        <v>82154</v>
      </c>
    </row>
    <row r="9080" spans="1:3" x14ac:dyDescent="0.2">
      <c r="A9080" s="15" t="s">
        <v>67152</v>
      </c>
      <c r="B9080">
        <v>2</v>
      </c>
      <c r="C9080" s="15" t="s">
        <v>91304</v>
      </c>
    </row>
    <row r="9081" spans="1:3" x14ac:dyDescent="0.2">
      <c r="A9081" s="15" t="s">
        <v>67152</v>
      </c>
      <c r="B9081">
        <v>3</v>
      </c>
      <c r="C9081" s="15" t="s">
        <v>96158</v>
      </c>
    </row>
    <row r="9082" spans="1:3" x14ac:dyDescent="0.2">
      <c r="A9082" s="15" t="s">
        <v>74095</v>
      </c>
      <c r="B9082">
        <v>1</v>
      </c>
      <c r="C9082" s="15" t="s">
        <v>92567</v>
      </c>
    </row>
    <row r="9083" spans="1:3" x14ac:dyDescent="0.2">
      <c r="A9083" s="15" t="s">
        <v>67177</v>
      </c>
      <c r="B9083">
        <v>1</v>
      </c>
      <c r="C9083" s="15" t="s">
        <v>82190</v>
      </c>
    </row>
    <row r="9084" spans="1:3" x14ac:dyDescent="0.2">
      <c r="A9084" s="15" t="s">
        <v>78391</v>
      </c>
      <c r="B9084">
        <v>1</v>
      </c>
      <c r="C9084" s="15" t="s">
        <v>99313</v>
      </c>
    </row>
    <row r="9085" spans="1:3" x14ac:dyDescent="0.2">
      <c r="A9085" s="15" t="s">
        <v>78391</v>
      </c>
      <c r="B9085">
        <v>2</v>
      </c>
      <c r="C9085" s="15" t="s">
        <v>101289</v>
      </c>
    </row>
    <row r="9086" spans="1:3" x14ac:dyDescent="0.2">
      <c r="A9086" s="15" t="s">
        <v>77959</v>
      </c>
      <c r="B9086">
        <v>1</v>
      </c>
      <c r="C9086" s="15" t="s">
        <v>91955</v>
      </c>
    </row>
    <row r="9087" spans="1:3" x14ac:dyDescent="0.2">
      <c r="A9087" s="15" t="s">
        <v>75936</v>
      </c>
      <c r="B9087">
        <v>1</v>
      </c>
      <c r="C9087" s="15" t="s">
        <v>95392</v>
      </c>
    </row>
    <row r="9088" spans="1:3" x14ac:dyDescent="0.2">
      <c r="A9088" s="15" t="s">
        <v>40032</v>
      </c>
      <c r="B9088">
        <v>1</v>
      </c>
      <c r="C9088" s="15" t="s">
        <v>100129</v>
      </c>
    </row>
    <row r="9089" spans="1:3" x14ac:dyDescent="0.2">
      <c r="A9089" s="15" t="s">
        <v>79879</v>
      </c>
      <c r="B9089">
        <v>1</v>
      </c>
      <c r="C9089" s="15" t="s">
        <v>101988</v>
      </c>
    </row>
    <row r="9090" spans="1:3" x14ac:dyDescent="0.2">
      <c r="A9090" s="15" t="s">
        <v>59760</v>
      </c>
      <c r="B9090">
        <v>1</v>
      </c>
      <c r="C9090" s="15" t="s">
        <v>86209</v>
      </c>
    </row>
    <row r="9091" spans="1:3" x14ac:dyDescent="0.2">
      <c r="A9091" s="15" t="s">
        <v>75454</v>
      </c>
      <c r="B9091">
        <v>1</v>
      </c>
      <c r="C9091" s="15" t="s">
        <v>94678</v>
      </c>
    </row>
    <row r="9092" spans="1:3" x14ac:dyDescent="0.2">
      <c r="A9092" s="15" t="s">
        <v>75454</v>
      </c>
      <c r="B9092">
        <v>2</v>
      </c>
      <c r="C9092" s="15" t="s">
        <v>94680</v>
      </c>
    </row>
    <row r="9093" spans="1:3" x14ac:dyDescent="0.2">
      <c r="A9093" s="15" t="s">
        <v>75454</v>
      </c>
      <c r="B9093">
        <v>3</v>
      </c>
      <c r="C9093" s="15" t="s">
        <v>94682</v>
      </c>
    </row>
    <row r="9094" spans="1:3" x14ac:dyDescent="0.2">
      <c r="A9094" s="15" t="s">
        <v>76652</v>
      </c>
      <c r="B9094">
        <v>1</v>
      </c>
      <c r="C9094" s="15" t="s">
        <v>96472</v>
      </c>
    </row>
    <row r="9095" spans="1:3" x14ac:dyDescent="0.2">
      <c r="A9095" s="15" t="s">
        <v>72536</v>
      </c>
      <c r="B9095">
        <v>1</v>
      </c>
      <c r="C9095" s="15" t="s">
        <v>90124</v>
      </c>
    </row>
    <row r="9096" spans="1:3" x14ac:dyDescent="0.2">
      <c r="A9096" s="15" t="s">
        <v>72536</v>
      </c>
      <c r="B9096">
        <v>2</v>
      </c>
      <c r="C9096" s="15" t="s">
        <v>90126</v>
      </c>
    </row>
    <row r="9097" spans="1:3" x14ac:dyDescent="0.2">
      <c r="A9097" s="15" t="s">
        <v>68670</v>
      </c>
      <c r="B9097">
        <v>1</v>
      </c>
      <c r="C9097" s="15" t="s">
        <v>84283</v>
      </c>
    </row>
    <row r="9098" spans="1:3" x14ac:dyDescent="0.2">
      <c r="A9098" s="15" t="s">
        <v>68670</v>
      </c>
      <c r="B9098">
        <v>2</v>
      </c>
      <c r="C9098" s="15" t="s">
        <v>87493</v>
      </c>
    </row>
    <row r="9099" spans="1:3" x14ac:dyDescent="0.2">
      <c r="A9099" s="15" t="s">
        <v>68670</v>
      </c>
      <c r="B9099">
        <v>3</v>
      </c>
      <c r="C9099" s="15" t="s">
        <v>89600</v>
      </c>
    </row>
    <row r="9100" spans="1:3" x14ac:dyDescent="0.2">
      <c r="A9100" s="15" t="s">
        <v>68670</v>
      </c>
      <c r="B9100">
        <v>4</v>
      </c>
      <c r="C9100" s="15" t="s">
        <v>91642</v>
      </c>
    </row>
    <row r="9101" spans="1:3" x14ac:dyDescent="0.2">
      <c r="A9101" s="15" t="s">
        <v>68670</v>
      </c>
      <c r="B9101">
        <v>5</v>
      </c>
      <c r="C9101" s="15" t="s">
        <v>98796</v>
      </c>
    </row>
    <row r="9102" spans="1:3" x14ac:dyDescent="0.2">
      <c r="A9102" s="15" t="s">
        <v>70389</v>
      </c>
      <c r="B9102">
        <v>1</v>
      </c>
      <c r="C9102" s="15" t="s">
        <v>86787</v>
      </c>
    </row>
    <row r="9103" spans="1:3" x14ac:dyDescent="0.2">
      <c r="A9103" s="15" t="s">
        <v>70389</v>
      </c>
      <c r="B9103">
        <v>2</v>
      </c>
      <c r="C9103" s="15" t="s">
        <v>86789</v>
      </c>
    </row>
    <row r="9104" spans="1:3" x14ac:dyDescent="0.2">
      <c r="A9104" s="15" t="s">
        <v>70389</v>
      </c>
      <c r="B9104">
        <v>3</v>
      </c>
      <c r="C9104" s="15" t="s">
        <v>87702</v>
      </c>
    </row>
    <row r="9105" spans="1:3" x14ac:dyDescent="0.2">
      <c r="A9105" s="15" t="s">
        <v>70389</v>
      </c>
      <c r="B9105">
        <v>4</v>
      </c>
      <c r="C9105" s="15" t="s">
        <v>98031</v>
      </c>
    </row>
    <row r="9106" spans="1:3" x14ac:dyDescent="0.2">
      <c r="A9106" s="15" t="s">
        <v>74141</v>
      </c>
      <c r="B9106">
        <v>1</v>
      </c>
      <c r="C9106" s="15" t="s">
        <v>92651</v>
      </c>
    </row>
    <row r="9107" spans="1:3" x14ac:dyDescent="0.2">
      <c r="A9107" s="15" t="s">
        <v>66335</v>
      </c>
      <c r="B9107">
        <v>1</v>
      </c>
      <c r="C9107" s="15" t="s">
        <v>81099</v>
      </c>
    </row>
    <row r="9108" spans="1:3" x14ac:dyDescent="0.2">
      <c r="A9108" s="15" t="s">
        <v>66335</v>
      </c>
      <c r="B9108">
        <v>2</v>
      </c>
      <c r="C9108" s="15" t="s">
        <v>82521</v>
      </c>
    </row>
    <row r="9109" spans="1:3" x14ac:dyDescent="0.2">
      <c r="A9109" s="15" t="s">
        <v>66335</v>
      </c>
      <c r="B9109">
        <v>3</v>
      </c>
      <c r="C9109" s="15" t="s">
        <v>88654</v>
      </c>
    </row>
    <row r="9110" spans="1:3" x14ac:dyDescent="0.2">
      <c r="A9110" s="15" t="s">
        <v>75424</v>
      </c>
      <c r="B9110">
        <v>1</v>
      </c>
      <c r="C9110" s="15" t="s">
        <v>94644</v>
      </c>
    </row>
    <row r="9111" spans="1:3" x14ac:dyDescent="0.2">
      <c r="A9111" s="15" t="s">
        <v>79367</v>
      </c>
      <c r="B9111">
        <v>1</v>
      </c>
      <c r="C9111" s="15" t="s">
        <v>101048</v>
      </c>
    </row>
    <row r="9112" spans="1:3" x14ac:dyDescent="0.2">
      <c r="A9112" s="15" t="s">
        <v>70790</v>
      </c>
      <c r="B9112">
        <v>1</v>
      </c>
      <c r="C9112" s="15" t="s">
        <v>87438</v>
      </c>
    </row>
    <row r="9113" spans="1:3" x14ac:dyDescent="0.2">
      <c r="A9113" s="15" t="s">
        <v>79041</v>
      </c>
      <c r="B9113">
        <v>1</v>
      </c>
      <c r="C9113" s="15" t="s">
        <v>100433</v>
      </c>
    </row>
    <row r="9114" spans="1:3" x14ac:dyDescent="0.2">
      <c r="A9114" s="15" t="s">
        <v>68424</v>
      </c>
      <c r="B9114">
        <v>1</v>
      </c>
      <c r="C9114" s="15" t="s">
        <v>83900</v>
      </c>
    </row>
    <row r="9115" spans="1:3" x14ac:dyDescent="0.2">
      <c r="A9115" s="15" t="s">
        <v>73013</v>
      </c>
      <c r="B9115">
        <v>1</v>
      </c>
      <c r="C9115" s="15" t="s">
        <v>84696</v>
      </c>
    </row>
    <row r="9116" spans="1:3" x14ac:dyDescent="0.2">
      <c r="A9116" s="15" t="s">
        <v>71859</v>
      </c>
      <c r="B9116">
        <v>1</v>
      </c>
      <c r="C9116" s="15" t="s">
        <v>89015</v>
      </c>
    </row>
    <row r="9117" spans="1:3" x14ac:dyDescent="0.2">
      <c r="A9117" s="15" t="s">
        <v>71859</v>
      </c>
      <c r="B9117">
        <v>2</v>
      </c>
      <c r="C9117" s="15" t="s">
        <v>94163</v>
      </c>
    </row>
    <row r="9118" spans="1:3" x14ac:dyDescent="0.2">
      <c r="A9118" s="15" t="s">
        <v>61784</v>
      </c>
      <c r="B9118">
        <v>1</v>
      </c>
      <c r="C9118" s="15" t="s">
        <v>101986</v>
      </c>
    </row>
    <row r="9119" spans="1:3" x14ac:dyDescent="0.2">
      <c r="A9119" s="15" t="s">
        <v>66440</v>
      </c>
      <c r="B9119">
        <v>1</v>
      </c>
      <c r="C9119" s="15" t="s">
        <v>81251</v>
      </c>
    </row>
    <row r="9120" spans="1:3" x14ac:dyDescent="0.2">
      <c r="A9120" s="15" t="s">
        <v>66440</v>
      </c>
      <c r="B9120">
        <v>2</v>
      </c>
      <c r="C9120" s="15" t="s">
        <v>85158</v>
      </c>
    </row>
    <row r="9121" spans="1:3" x14ac:dyDescent="0.2">
      <c r="A9121" s="15" t="s">
        <v>66440</v>
      </c>
      <c r="B9121">
        <v>3</v>
      </c>
      <c r="C9121" s="15" t="s">
        <v>89060</v>
      </c>
    </row>
    <row r="9122" spans="1:3" x14ac:dyDescent="0.2">
      <c r="A9122" s="15" t="s">
        <v>66604</v>
      </c>
      <c r="B9122">
        <v>1</v>
      </c>
      <c r="C9122" s="15" t="s">
        <v>81439</v>
      </c>
    </row>
    <row r="9123" spans="1:3" x14ac:dyDescent="0.2">
      <c r="A9123" s="15" t="s">
        <v>77328</v>
      </c>
      <c r="B9123">
        <v>1</v>
      </c>
      <c r="C9123" s="15" t="s">
        <v>97592</v>
      </c>
    </row>
    <row r="9124" spans="1:3" x14ac:dyDescent="0.2">
      <c r="A9124" s="15" t="s">
        <v>77328</v>
      </c>
      <c r="B9124">
        <v>2</v>
      </c>
      <c r="C9124" s="15" t="s">
        <v>97594</v>
      </c>
    </row>
    <row r="9125" spans="1:3" x14ac:dyDescent="0.2">
      <c r="A9125" s="15" t="s">
        <v>73725</v>
      </c>
      <c r="B9125">
        <v>1</v>
      </c>
      <c r="C9125" s="15" t="s">
        <v>92027</v>
      </c>
    </row>
    <row r="9126" spans="1:3" x14ac:dyDescent="0.2">
      <c r="A9126" s="15" t="s">
        <v>72651</v>
      </c>
      <c r="B9126">
        <v>1</v>
      </c>
      <c r="C9126" s="15" t="s">
        <v>90360</v>
      </c>
    </row>
    <row r="9127" spans="1:3" x14ac:dyDescent="0.2">
      <c r="A9127" s="15" t="s">
        <v>72651</v>
      </c>
      <c r="B9127">
        <v>2</v>
      </c>
      <c r="C9127" s="15" t="s">
        <v>102371</v>
      </c>
    </row>
    <row r="9128" spans="1:3" x14ac:dyDescent="0.2">
      <c r="A9128" s="15" t="s">
        <v>7034</v>
      </c>
      <c r="B9128">
        <v>1</v>
      </c>
      <c r="C9128" s="15" t="s">
        <v>84247</v>
      </c>
    </row>
    <row r="9129" spans="1:3" x14ac:dyDescent="0.2">
      <c r="A9129" s="15" t="s">
        <v>66595</v>
      </c>
      <c r="B9129">
        <v>1</v>
      </c>
      <c r="C9129" s="15" t="s">
        <v>81428</v>
      </c>
    </row>
    <row r="9130" spans="1:3" x14ac:dyDescent="0.2">
      <c r="A9130" s="15" t="s">
        <v>66595</v>
      </c>
      <c r="B9130">
        <v>2</v>
      </c>
      <c r="C9130" s="15" t="s">
        <v>82504</v>
      </c>
    </row>
    <row r="9131" spans="1:3" x14ac:dyDescent="0.2">
      <c r="A9131" s="15" t="s">
        <v>66595</v>
      </c>
      <c r="B9131">
        <v>3</v>
      </c>
      <c r="C9131" s="15" t="s">
        <v>83107</v>
      </c>
    </row>
    <row r="9132" spans="1:3" x14ac:dyDescent="0.2">
      <c r="A9132" s="15" t="s">
        <v>66595</v>
      </c>
      <c r="B9132">
        <v>4</v>
      </c>
      <c r="C9132" s="15" t="s">
        <v>89053</v>
      </c>
    </row>
    <row r="9133" spans="1:3" x14ac:dyDescent="0.2">
      <c r="A9133" s="15" t="s">
        <v>77593</v>
      </c>
      <c r="B9133">
        <v>1</v>
      </c>
      <c r="C9133" s="15" t="s">
        <v>98023</v>
      </c>
    </row>
    <row r="9134" spans="1:3" x14ac:dyDescent="0.2">
      <c r="A9134" s="15" t="s">
        <v>60602</v>
      </c>
      <c r="B9134">
        <v>1</v>
      </c>
      <c r="C9134" s="15" t="s">
        <v>92602</v>
      </c>
    </row>
    <row r="9135" spans="1:3" x14ac:dyDescent="0.2">
      <c r="A9135" s="15" t="s">
        <v>73279</v>
      </c>
      <c r="B9135">
        <v>1</v>
      </c>
      <c r="C9135" s="15" t="s">
        <v>91360</v>
      </c>
    </row>
    <row r="9136" spans="1:3" x14ac:dyDescent="0.2">
      <c r="A9136" s="15" t="s">
        <v>73279</v>
      </c>
      <c r="B9136">
        <v>2</v>
      </c>
      <c r="C9136" s="15" t="s">
        <v>91366</v>
      </c>
    </row>
    <row r="9137" spans="1:3" x14ac:dyDescent="0.2">
      <c r="A9137" s="15" t="s">
        <v>78324</v>
      </c>
      <c r="B9137">
        <v>1</v>
      </c>
      <c r="C9137" s="15" t="s">
        <v>99194</v>
      </c>
    </row>
    <row r="9138" spans="1:3" x14ac:dyDescent="0.2">
      <c r="A9138" s="15" t="s">
        <v>66662</v>
      </c>
      <c r="B9138">
        <v>1</v>
      </c>
      <c r="C9138" s="15" t="s">
        <v>81516</v>
      </c>
    </row>
    <row r="9139" spans="1:3" x14ac:dyDescent="0.2">
      <c r="A9139" s="15" t="s">
        <v>60883</v>
      </c>
      <c r="B9139">
        <v>1</v>
      </c>
      <c r="C9139" s="15" t="s">
        <v>85335</v>
      </c>
    </row>
    <row r="9140" spans="1:3" x14ac:dyDescent="0.2">
      <c r="A9140" s="15" t="s">
        <v>60883</v>
      </c>
      <c r="B9140">
        <v>2</v>
      </c>
      <c r="C9140" s="15" t="s">
        <v>94648</v>
      </c>
    </row>
    <row r="9141" spans="1:3" x14ac:dyDescent="0.2">
      <c r="A9141" s="15" t="s">
        <v>69595</v>
      </c>
      <c r="B9141">
        <v>1</v>
      </c>
      <c r="C9141" s="15" t="s">
        <v>83107</v>
      </c>
    </row>
    <row r="9142" spans="1:3" x14ac:dyDescent="0.2">
      <c r="A9142" s="15" t="s">
        <v>70469</v>
      </c>
      <c r="B9142">
        <v>1</v>
      </c>
      <c r="C9142" s="15" t="s">
        <v>86908</v>
      </c>
    </row>
    <row r="9143" spans="1:3" x14ac:dyDescent="0.2">
      <c r="A9143" s="15" t="s">
        <v>66491</v>
      </c>
      <c r="B9143">
        <v>1</v>
      </c>
      <c r="C9143" s="15" t="s">
        <v>81307</v>
      </c>
    </row>
    <row r="9144" spans="1:3" x14ac:dyDescent="0.2">
      <c r="A9144" s="15" t="s">
        <v>69213</v>
      </c>
      <c r="B9144">
        <v>1</v>
      </c>
      <c r="C9144" s="15" t="s">
        <v>83634</v>
      </c>
    </row>
    <row r="9145" spans="1:3" x14ac:dyDescent="0.2">
      <c r="A9145" s="15" t="s">
        <v>73472</v>
      </c>
      <c r="B9145">
        <v>1</v>
      </c>
      <c r="C9145" s="15" t="s">
        <v>85145</v>
      </c>
    </row>
    <row r="9146" spans="1:3" x14ac:dyDescent="0.2">
      <c r="A9146" s="15" t="s">
        <v>74415</v>
      </c>
      <c r="B9146">
        <v>1</v>
      </c>
      <c r="C9146" s="15" t="s">
        <v>93054</v>
      </c>
    </row>
    <row r="9147" spans="1:3" x14ac:dyDescent="0.2">
      <c r="A9147" s="15" t="s">
        <v>60479</v>
      </c>
      <c r="B9147">
        <v>1</v>
      </c>
      <c r="C9147" s="15" t="s">
        <v>91671</v>
      </c>
    </row>
    <row r="9148" spans="1:3" x14ac:dyDescent="0.2">
      <c r="A9148" s="15" t="s">
        <v>60479</v>
      </c>
      <c r="B9148">
        <v>2</v>
      </c>
      <c r="C9148" s="15" t="s">
        <v>91673</v>
      </c>
    </row>
    <row r="9149" spans="1:3" x14ac:dyDescent="0.2">
      <c r="A9149" s="15" t="s">
        <v>80208</v>
      </c>
      <c r="B9149">
        <v>1</v>
      </c>
      <c r="C9149" s="15" t="s">
        <v>102602</v>
      </c>
    </row>
    <row r="9150" spans="1:3" x14ac:dyDescent="0.2">
      <c r="A9150" s="15" t="s">
        <v>74285</v>
      </c>
      <c r="B9150">
        <v>1</v>
      </c>
      <c r="C9150" s="15" t="s">
        <v>92845</v>
      </c>
    </row>
    <row r="9151" spans="1:3" x14ac:dyDescent="0.2">
      <c r="A9151" s="15" t="s">
        <v>74285</v>
      </c>
      <c r="B9151">
        <v>2</v>
      </c>
      <c r="C9151" s="15" t="s">
        <v>95123</v>
      </c>
    </row>
    <row r="9152" spans="1:3" x14ac:dyDescent="0.2">
      <c r="A9152" s="15" t="s">
        <v>66057</v>
      </c>
      <c r="B9152">
        <v>1</v>
      </c>
      <c r="C9152" s="15" t="s">
        <v>80709</v>
      </c>
    </row>
    <row r="9153" spans="1:3" x14ac:dyDescent="0.2">
      <c r="A9153" s="15" t="s">
        <v>76199</v>
      </c>
      <c r="B9153">
        <v>1</v>
      </c>
      <c r="C9153" s="15" t="s">
        <v>95789</v>
      </c>
    </row>
    <row r="9154" spans="1:3" x14ac:dyDescent="0.2">
      <c r="A9154" s="15" t="s">
        <v>70489</v>
      </c>
      <c r="B9154">
        <v>1</v>
      </c>
      <c r="C9154" s="15" t="s">
        <v>86926</v>
      </c>
    </row>
    <row r="9155" spans="1:3" x14ac:dyDescent="0.2">
      <c r="A9155" s="15" t="s">
        <v>78858</v>
      </c>
      <c r="B9155">
        <v>1</v>
      </c>
      <c r="C9155" s="15" t="s">
        <v>100094</v>
      </c>
    </row>
    <row r="9156" spans="1:3" x14ac:dyDescent="0.2">
      <c r="A9156" s="15" t="s">
        <v>75105</v>
      </c>
      <c r="B9156">
        <v>1</v>
      </c>
      <c r="C9156" s="15" t="s">
        <v>94079</v>
      </c>
    </row>
    <row r="9157" spans="1:3" x14ac:dyDescent="0.2">
      <c r="A9157" s="15" t="s">
        <v>75105</v>
      </c>
      <c r="B9157">
        <v>2</v>
      </c>
      <c r="C9157" s="15" t="s">
        <v>94083</v>
      </c>
    </row>
    <row r="9158" spans="1:3" x14ac:dyDescent="0.2">
      <c r="A9158" s="15" t="s">
        <v>75529</v>
      </c>
      <c r="B9158">
        <v>1</v>
      </c>
      <c r="C9158" s="15" t="s">
        <v>94805</v>
      </c>
    </row>
    <row r="9159" spans="1:3" x14ac:dyDescent="0.2">
      <c r="A9159" s="15" t="s">
        <v>71422</v>
      </c>
      <c r="B9159">
        <v>1</v>
      </c>
      <c r="C9159" s="15" t="s">
        <v>88358</v>
      </c>
    </row>
    <row r="9160" spans="1:3" x14ac:dyDescent="0.2">
      <c r="A9160" s="15" t="s">
        <v>76743</v>
      </c>
      <c r="B9160">
        <v>1</v>
      </c>
      <c r="C9160" s="15" t="s">
        <v>85941</v>
      </c>
    </row>
    <row r="9161" spans="1:3" x14ac:dyDescent="0.2">
      <c r="A9161" s="15" t="s">
        <v>72880</v>
      </c>
      <c r="B9161">
        <v>1</v>
      </c>
      <c r="C9161" s="15" t="s">
        <v>90744</v>
      </c>
    </row>
    <row r="9162" spans="1:3" x14ac:dyDescent="0.2">
      <c r="A9162" s="15" t="s">
        <v>31308</v>
      </c>
      <c r="B9162">
        <v>1</v>
      </c>
      <c r="C9162" s="15" t="s">
        <v>90069</v>
      </c>
    </row>
    <row r="9163" spans="1:3" x14ac:dyDescent="0.2">
      <c r="A9163" s="15" t="s">
        <v>31308</v>
      </c>
      <c r="B9163">
        <v>2</v>
      </c>
      <c r="C9163" s="15" t="s">
        <v>95870</v>
      </c>
    </row>
    <row r="9164" spans="1:3" x14ac:dyDescent="0.2">
      <c r="A9164" s="15" t="s">
        <v>60876</v>
      </c>
      <c r="B9164">
        <v>1</v>
      </c>
      <c r="C9164" s="15" t="s">
        <v>94609</v>
      </c>
    </row>
    <row r="9165" spans="1:3" x14ac:dyDescent="0.2">
      <c r="A9165" s="15" t="s">
        <v>80131</v>
      </c>
      <c r="B9165">
        <v>1</v>
      </c>
      <c r="C9165" s="15" t="s">
        <v>102414</v>
      </c>
    </row>
    <row r="9166" spans="1:3" x14ac:dyDescent="0.2">
      <c r="A9166" s="15" t="s">
        <v>75448</v>
      </c>
      <c r="B9166">
        <v>1</v>
      </c>
      <c r="C9166" s="15" t="s">
        <v>94670</v>
      </c>
    </row>
    <row r="9167" spans="1:3" x14ac:dyDescent="0.2">
      <c r="A9167" s="15" t="s">
        <v>71874</v>
      </c>
      <c r="B9167">
        <v>1</v>
      </c>
      <c r="C9167" s="15" t="s">
        <v>89038</v>
      </c>
    </row>
    <row r="9168" spans="1:3" x14ac:dyDescent="0.2">
      <c r="A9168" s="15" t="s">
        <v>77548</v>
      </c>
      <c r="B9168">
        <v>1</v>
      </c>
      <c r="C9168" s="15" t="s">
        <v>97946</v>
      </c>
    </row>
    <row r="9169" spans="1:3" x14ac:dyDescent="0.2">
      <c r="A9169" s="15" t="s">
        <v>60506</v>
      </c>
      <c r="B9169">
        <v>1</v>
      </c>
      <c r="C9169" s="15" t="s">
        <v>91917</v>
      </c>
    </row>
    <row r="9170" spans="1:3" x14ac:dyDescent="0.2">
      <c r="A9170" s="15" t="s">
        <v>74737</v>
      </c>
      <c r="B9170">
        <v>1</v>
      </c>
      <c r="C9170" s="15" t="s">
        <v>93495</v>
      </c>
    </row>
    <row r="9171" spans="1:3" x14ac:dyDescent="0.2">
      <c r="A9171" s="15" t="s">
        <v>71944</v>
      </c>
      <c r="B9171">
        <v>1</v>
      </c>
      <c r="C9171" s="15" t="s">
        <v>89174</v>
      </c>
    </row>
    <row r="9172" spans="1:3" x14ac:dyDescent="0.2">
      <c r="A9172" s="15" t="s">
        <v>71944</v>
      </c>
      <c r="B9172">
        <v>2</v>
      </c>
      <c r="C9172" s="15" t="s">
        <v>89176</v>
      </c>
    </row>
    <row r="9173" spans="1:3" x14ac:dyDescent="0.2">
      <c r="A9173" s="15" t="s">
        <v>76892</v>
      </c>
      <c r="B9173">
        <v>1</v>
      </c>
      <c r="C9173" s="15" t="s">
        <v>96823</v>
      </c>
    </row>
    <row r="9174" spans="1:3" x14ac:dyDescent="0.2">
      <c r="A9174" s="15" t="s">
        <v>73011</v>
      </c>
      <c r="B9174">
        <v>1</v>
      </c>
      <c r="C9174" s="15" t="s">
        <v>90934</v>
      </c>
    </row>
    <row r="9175" spans="1:3" x14ac:dyDescent="0.2">
      <c r="A9175" s="15" t="s">
        <v>73703</v>
      </c>
      <c r="B9175">
        <v>1</v>
      </c>
      <c r="C9175" s="15" t="s">
        <v>92000</v>
      </c>
    </row>
    <row r="9176" spans="1:3" x14ac:dyDescent="0.2">
      <c r="A9176" s="15" t="s">
        <v>61644</v>
      </c>
      <c r="B9176">
        <v>1</v>
      </c>
      <c r="C9176" s="15" t="s">
        <v>100888</v>
      </c>
    </row>
    <row r="9177" spans="1:3" x14ac:dyDescent="0.2">
      <c r="A9177" s="15" t="s">
        <v>75997</v>
      </c>
      <c r="B9177">
        <v>1</v>
      </c>
      <c r="C9177" s="15" t="s">
        <v>95485</v>
      </c>
    </row>
    <row r="9178" spans="1:3" x14ac:dyDescent="0.2">
      <c r="A9178" s="15" t="s">
        <v>75997</v>
      </c>
      <c r="B9178">
        <v>2</v>
      </c>
      <c r="C9178" s="15" t="s">
        <v>95489</v>
      </c>
    </row>
    <row r="9179" spans="1:3" x14ac:dyDescent="0.2">
      <c r="A9179" s="15" t="s">
        <v>75997</v>
      </c>
      <c r="B9179">
        <v>3</v>
      </c>
      <c r="C9179" s="15" t="s">
        <v>95491</v>
      </c>
    </row>
    <row r="9180" spans="1:3" x14ac:dyDescent="0.2">
      <c r="A9180" s="15" t="s">
        <v>67323</v>
      </c>
      <c r="B9180">
        <v>1</v>
      </c>
      <c r="C9180" s="15" t="s">
        <v>82345</v>
      </c>
    </row>
    <row r="9181" spans="1:3" x14ac:dyDescent="0.2">
      <c r="A9181" s="15" t="s">
        <v>79067</v>
      </c>
      <c r="B9181">
        <v>1</v>
      </c>
      <c r="C9181" s="15" t="s">
        <v>100458</v>
      </c>
    </row>
    <row r="9182" spans="1:3" x14ac:dyDescent="0.2">
      <c r="A9182" s="15" t="s">
        <v>75090</v>
      </c>
      <c r="B9182">
        <v>1</v>
      </c>
      <c r="C9182" s="15" t="s">
        <v>94069</v>
      </c>
    </row>
    <row r="9183" spans="1:3" x14ac:dyDescent="0.2">
      <c r="A9183" s="15" t="s">
        <v>76279</v>
      </c>
      <c r="B9183">
        <v>1</v>
      </c>
      <c r="C9183" s="15" t="s">
        <v>95909</v>
      </c>
    </row>
    <row r="9184" spans="1:3" x14ac:dyDescent="0.2">
      <c r="A9184" s="15" t="s">
        <v>77326</v>
      </c>
      <c r="B9184">
        <v>1</v>
      </c>
      <c r="C9184" s="15" t="s">
        <v>97594</v>
      </c>
    </row>
    <row r="9185" spans="1:3" x14ac:dyDescent="0.2">
      <c r="A9185" s="15" t="s">
        <v>61335</v>
      </c>
      <c r="B9185">
        <v>1</v>
      </c>
      <c r="C9185" s="15" t="s">
        <v>98541</v>
      </c>
    </row>
    <row r="9186" spans="1:3" x14ac:dyDescent="0.2">
      <c r="A9186" s="15" t="s">
        <v>61335</v>
      </c>
      <c r="B9186">
        <v>2</v>
      </c>
      <c r="C9186" s="15" t="s">
        <v>98543</v>
      </c>
    </row>
    <row r="9187" spans="1:3" x14ac:dyDescent="0.2">
      <c r="A9187" s="15" t="s">
        <v>76166</v>
      </c>
      <c r="B9187">
        <v>1</v>
      </c>
      <c r="C9187" s="15" t="s">
        <v>82567</v>
      </c>
    </row>
    <row r="9188" spans="1:3" x14ac:dyDescent="0.2">
      <c r="A9188" s="15" t="s">
        <v>76166</v>
      </c>
      <c r="B9188">
        <v>2</v>
      </c>
      <c r="C9188" s="15" t="s">
        <v>95738</v>
      </c>
    </row>
    <row r="9189" spans="1:3" x14ac:dyDescent="0.2">
      <c r="A9189" s="15" t="s">
        <v>73090</v>
      </c>
      <c r="B9189">
        <v>1</v>
      </c>
      <c r="C9189" s="15" t="s">
        <v>91046</v>
      </c>
    </row>
    <row r="9190" spans="1:3" x14ac:dyDescent="0.2">
      <c r="A9190" s="15" t="s">
        <v>78227</v>
      </c>
      <c r="B9190">
        <v>1</v>
      </c>
      <c r="C9190" s="15" t="s">
        <v>98993</v>
      </c>
    </row>
    <row r="9191" spans="1:3" x14ac:dyDescent="0.2">
      <c r="A9191" s="15" t="s">
        <v>75083</v>
      </c>
      <c r="B9191">
        <v>1</v>
      </c>
      <c r="C9191" s="15" t="s">
        <v>94057</v>
      </c>
    </row>
    <row r="9192" spans="1:3" x14ac:dyDescent="0.2">
      <c r="A9192" s="15" t="s">
        <v>70417</v>
      </c>
      <c r="B9192">
        <v>1</v>
      </c>
      <c r="C9192" s="15" t="s">
        <v>86840</v>
      </c>
    </row>
    <row r="9193" spans="1:3" x14ac:dyDescent="0.2">
      <c r="A9193" s="15" t="s">
        <v>66788</v>
      </c>
      <c r="B9193">
        <v>1</v>
      </c>
      <c r="C9193" s="15" t="s">
        <v>81665</v>
      </c>
    </row>
    <row r="9194" spans="1:3" x14ac:dyDescent="0.2">
      <c r="A9194" s="15" t="s">
        <v>73406</v>
      </c>
      <c r="B9194">
        <v>1</v>
      </c>
      <c r="C9194" s="15" t="s">
        <v>88620</v>
      </c>
    </row>
    <row r="9195" spans="1:3" x14ac:dyDescent="0.2">
      <c r="A9195" s="15" t="s">
        <v>79767</v>
      </c>
      <c r="B9195">
        <v>1</v>
      </c>
      <c r="C9195" s="15" t="s">
        <v>101776</v>
      </c>
    </row>
    <row r="9196" spans="1:3" x14ac:dyDescent="0.2">
      <c r="A9196" s="15" t="s">
        <v>79767</v>
      </c>
      <c r="B9196">
        <v>2</v>
      </c>
      <c r="C9196" s="15" t="s">
        <v>101964</v>
      </c>
    </row>
    <row r="9197" spans="1:3" x14ac:dyDescent="0.2">
      <c r="A9197" s="15" t="s">
        <v>70543</v>
      </c>
      <c r="B9197">
        <v>1</v>
      </c>
      <c r="C9197" s="15" t="s">
        <v>87010</v>
      </c>
    </row>
    <row r="9198" spans="1:3" x14ac:dyDescent="0.2">
      <c r="A9198" s="15" t="s">
        <v>70543</v>
      </c>
      <c r="B9198">
        <v>2</v>
      </c>
      <c r="C9198" s="15" t="s">
        <v>87012</v>
      </c>
    </row>
    <row r="9199" spans="1:3" x14ac:dyDescent="0.2">
      <c r="A9199" s="15" t="s">
        <v>71972</v>
      </c>
      <c r="B9199">
        <v>1</v>
      </c>
      <c r="C9199" s="15" t="s">
        <v>89236</v>
      </c>
    </row>
    <row r="9200" spans="1:3" x14ac:dyDescent="0.2">
      <c r="A9200" s="15" t="s">
        <v>71972</v>
      </c>
      <c r="B9200">
        <v>2</v>
      </c>
      <c r="C9200" s="15" t="s">
        <v>101973</v>
      </c>
    </row>
    <row r="9201" spans="1:3" x14ac:dyDescent="0.2">
      <c r="A9201" s="15" t="s">
        <v>71972</v>
      </c>
      <c r="B9201">
        <v>3</v>
      </c>
      <c r="C9201" s="15" t="s">
        <v>102892</v>
      </c>
    </row>
    <row r="9202" spans="1:3" x14ac:dyDescent="0.2">
      <c r="A9202" s="15" t="s">
        <v>72993</v>
      </c>
      <c r="B9202">
        <v>1</v>
      </c>
      <c r="C9202" s="15" t="s">
        <v>90907</v>
      </c>
    </row>
    <row r="9203" spans="1:3" x14ac:dyDescent="0.2">
      <c r="A9203" s="15" t="s">
        <v>72993</v>
      </c>
      <c r="B9203">
        <v>2</v>
      </c>
      <c r="C9203" s="15" t="s">
        <v>99238</v>
      </c>
    </row>
    <row r="9204" spans="1:3" x14ac:dyDescent="0.2">
      <c r="A9204" s="15" t="s">
        <v>79349</v>
      </c>
      <c r="B9204">
        <v>1</v>
      </c>
      <c r="C9204" s="15" t="s">
        <v>101025</v>
      </c>
    </row>
    <row r="9205" spans="1:3" x14ac:dyDescent="0.2">
      <c r="A9205" s="15" t="s">
        <v>67191</v>
      </c>
      <c r="B9205">
        <v>1</v>
      </c>
      <c r="C9205" s="15" t="s">
        <v>82205</v>
      </c>
    </row>
    <row r="9206" spans="1:3" x14ac:dyDescent="0.2">
      <c r="A9206" s="15" t="s">
        <v>80647</v>
      </c>
      <c r="B9206">
        <v>1</v>
      </c>
      <c r="C9206" s="15" t="s">
        <v>103411</v>
      </c>
    </row>
    <row r="9207" spans="1:3" x14ac:dyDescent="0.2">
      <c r="A9207" s="15" t="s">
        <v>73423</v>
      </c>
      <c r="B9207">
        <v>1</v>
      </c>
      <c r="C9207" s="15" t="s">
        <v>85920</v>
      </c>
    </row>
    <row r="9208" spans="1:3" x14ac:dyDescent="0.2">
      <c r="A9208" s="15" t="s">
        <v>66752</v>
      </c>
      <c r="B9208">
        <v>1</v>
      </c>
      <c r="C9208" s="15" t="s">
        <v>81620</v>
      </c>
    </row>
    <row r="9209" spans="1:3" x14ac:dyDescent="0.2">
      <c r="A9209" s="15" t="s">
        <v>75679</v>
      </c>
      <c r="B9209">
        <v>1</v>
      </c>
      <c r="C9209" s="15" t="s">
        <v>95005</v>
      </c>
    </row>
    <row r="9210" spans="1:3" x14ac:dyDescent="0.2">
      <c r="A9210" s="15" t="s">
        <v>77346</v>
      </c>
      <c r="B9210">
        <v>1</v>
      </c>
      <c r="C9210" s="15" t="s">
        <v>97629</v>
      </c>
    </row>
    <row r="9211" spans="1:3" x14ac:dyDescent="0.2">
      <c r="A9211" s="15" t="s">
        <v>76241</v>
      </c>
      <c r="B9211">
        <v>1</v>
      </c>
      <c r="C9211" s="15" t="s">
        <v>81161</v>
      </c>
    </row>
    <row r="9212" spans="1:3" x14ac:dyDescent="0.2">
      <c r="A9212" s="15" t="s">
        <v>76241</v>
      </c>
      <c r="B9212">
        <v>2</v>
      </c>
      <c r="C9212" s="15" t="s">
        <v>83789</v>
      </c>
    </row>
    <row r="9213" spans="1:3" x14ac:dyDescent="0.2">
      <c r="A9213" s="15" t="s">
        <v>74006</v>
      </c>
      <c r="B9213">
        <v>1</v>
      </c>
      <c r="C9213" s="15" t="s">
        <v>92447</v>
      </c>
    </row>
    <row r="9214" spans="1:3" x14ac:dyDescent="0.2">
      <c r="A9214" s="15" t="s">
        <v>12395</v>
      </c>
      <c r="B9214">
        <v>1</v>
      </c>
      <c r="C9214" s="15" t="s">
        <v>86929</v>
      </c>
    </row>
    <row r="9215" spans="1:3" x14ac:dyDescent="0.2">
      <c r="A9215" s="15" t="s">
        <v>74965</v>
      </c>
      <c r="B9215">
        <v>1</v>
      </c>
      <c r="C9215" s="15" t="s">
        <v>93851</v>
      </c>
    </row>
    <row r="9216" spans="1:3" x14ac:dyDescent="0.2">
      <c r="A9216" s="15" t="s">
        <v>68584</v>
      </c>
      <c r="B9216">
        <v>1</v>
      </c>
      <c r="C9216" s="15" t="s">
        <v>84141</v>
      </c>
    </row>
    <row r="9217" spans="1:3" x14ac:dyDescent="0.2">
      <c r="A9217" s="15" t="s">
        <v>72966</v>
      </c>
      <c r="B9217">
        <v>1</v>
      </c>
      <c r="C9217" s="15" t="s">
        <v>90862</v>
      </c>
    </row>
    <row r="9218" spans="1:3" x14ac:dyDescent="0.2">
      <c r="A9218" s="15" t="s">
        <v>66103</v>
      </c>
      <c r="B9218">
        <v>1</v>
      </c>
      <c r="C9218" s="15" t="s">
        <v>80773</v>
      </c>
    </row>
    <row r="9219" spans="1:3" x14ac:dyDescent="0.2">
      <c r="A9219" s="15" t="s">
        <v>66103</v>
      </c>
      <c r="B9219">
        <v>2</v>
      </c>
      <c r="C9219" s="15" t="s">
        <v>80779</v>
      </c>
    </row>
    <row r="9220" spans="1:3" x14ac:dyDescent="0.2">
      <c r="A9220" s="15" t="s">
        <v>66103</v>
      </c>
      <c r="B9220">
        <v>3</v>
      </c>
      <c r="C9220" s="15" t="s">
        <v>87723</v>
      </c>
    </row>
    <row r="9221" spans="1:3" x14ac:dyDescent="0.2">
      <c r="A9221" s="15" t="s">
        <v>66103</v>
      </c>
      <c r="B9221">
        <v>4</v>
      </c>
      <c r="C9221" s="15" t="s">
        <v>91655</v>
      </c>
    </row>
    <row r="9222" spans="1:3" x14ac:dyDescent="0.2">
      <c r="A9222" s="15" t="s">
        <v>66103</v>
      </c>
      <c r="B9222">
        <v>5</v>
      </c>
      <c r="C9222" s="15" t="s">
        <v>91657</v>
      </c>
    </row>
    <row r="9223" spans="1:3" x14ac:dyDescent="0.2">
      <c r="A9223" s="15" t="s">
        <v>66103</v>
      </c>
      <c r="B9223">
        <v>6</v>
      </c>
      <c r="C9223" s="15" t="s">
        <v>92625</v>
      </c>
    </row>
    <row r="9224" spans="1:3" x14ac:dyDescent="0.2">
      <c r="A9224" s="15" t="s">
        <v>66103</v>
      </c>
      <c r="B9224">
        <v>7</v>
      </c>
      <c r="C9224" s="15" t="s">
        <v>93178</v>
      </c>
    </row>
    <row r="9225" spans="1:3" x14ac:dyDescent="0.2">
      <c r="A9225" s="15" t="s">
        <v>66103</v>
      </c>
      <c r="B9225">
        <v>8</v>
      </c>
      <c r="C9225" s="15" t="s">
        <v>93180</v>
      </c>
    </row>
    <row r="9226" spans="1:3" x14ac:dyDescent="0.2">
      <c r="A9226" s="15" t="s">
        <v>66103</v>
      </c>
      <c r="B9226">
        <v>9</v>
      </c>
      <c r="C9226" s="15" t="s">
        <v>97626</v>
      </c>
    </row>
    <row r="9227" spans="1:3" x14ac:dyDescent="0.2">
      <c r="A9227" s="15" t="s">
        <v>66103</v>
      </c>
      <c r="B9227">
        <v>10</v>
      </c>
      <c r="C9227" s="15" t="s">
        <v>97628</v>
      </c>
    </row>
    <row r="9228" spans="1:3" x14ac:dyDescent="0.2">
      <c r="A9228" s="15" t="s">
        <v>66103</v>
      </c>
      <c r="B9228">
        <v>11</v>
      </c>
      <c r="C9228" s="15" t="s">
        <v>100515</v>
      </c>
    </row>
    <row r="9229" spans="1:3" x14ac:dyDescent="0.2">
      <c r="A9229" s="15" t="s">
        <v>66103</v>
      </c>
      <c r="B9229">
        <v>12</v>
      </c>
      <c r="C9229" s="15" t="s">
        <v>100517</v>
      </c>
    </row>
    <row r="9230" spans="1:3" x14ac:dyDescent="0.2">
      <c r="A9230" s="15" t="s">
        <v>66103</v>
      </c>
      <c r="B9230">
        <v>13</v>
      </c>
      <c r="C9230" s="15" t="s">
        <v>102636</v>
      </c>
    </row>
    <row r="9231" spans="1:3" x14ac:dyDescent="0.2">
      <c r="A9231" s="15" t="s">
        <v>70461</v>
      </c>
      <c r="B9231">
        <v>1</v>
      </c>
      <c r="C9231" s="15" t="s">
        <v>86903</v>
      </c>
    </row>
    <row r="9232" spans="1:3" x14ac:dyDescent="0.2">
      <c r="A9232" s="15" t="s">
        <v>69292</v>
      </c>
      <c r="B9232">
        <v>1</v>
      </c>
      <c r="C9232" s="15" t="s">
        <v>85147</v>
      </c>
    </row>
    <row r="9233" spans="1:3" x14ac:dyDescent="0.2">
      <c r="A9233" s="15" t="s">
        <v>69292</v>
      </c>
      <c r="B9233">
        <v>2</v>
      </c>
      <c r="C9233" s="15" t="s">
        <v>94513</v>
      </c>
    </row>
    <row r="9234" spans="1:3" x14ac:dyDescent="0.2">
      <c r="A9234" s="15" t="s">
        <v>72395</v>
      </c>
      <c r="B9234">
        <v>1</v>
      </c>
      <c r="C9234" s="15" t="s">
        <v>89901</v>
      </c>
    </row>
    <row r="9235" spans="1:3" x14ac:dyDescent="0.2">
      <c r="A9235" s="15" t="s">
        <v>70440</v>
      </c>
      <c r="B9235">
        <v>1</v>
      </c>
      <c r="C9235" s="15" t="s">
        <v>86869</v>
      </c>
    </row>
    <row r="9236" spans="1:3" x14ac:dyDescent="0.2">
      <c r="A9236" s="15" t="s">
        <v>70440</v>
      </c>
      <c r="B9236">
        <v>2</v>
      </c>
      <c r="C9236" s="15" t="s">
        <v>86871</v>
      </c>
    </row>
    <row r="9237" spans="1:3" x14ac:dyDescent="0.2">
      <c r="A9237" s="15" t="s">
        <v>79262</v>
      </c>
      <c r="B9237">
        <v>1</v>
      </c>
      <c r="C9237" s="15" t="s">
        <v>100868</v>
      </c>
    </row>
    <row r="9238" spans="1:3" x14ac:dyDescent="0.2">
      <c r="A9238" s="15" t="s">
        <v>79262</v>
      </c>
      <c r="B9238">
        <v>2</v>
      </c>
      <c r="C9238" s="15" t="s">
        <v>100927</v>
      </c>
    </row>
    <row r="9239" spans="1:3" x14ac:dyDescent="0.2">
      <c r="A9239" s="15" t="s">
        <v>66260</v>
      </c>
      <c r="B9239">
        <v>1</v>
      </c>
      <c r="C9239" s="15" t="s">
        <v>81007</v>
      </c>
    </row>
    <row r="9240" spans="1:3" x14ac:dyDescent="0.2">
      <c r="A9240" s="15" t="s">
        <v>66260</v>
      </c>
      <c r="B9240">
        <v>2</v>
      </c>
      <c r="C9240" s="15" t="s">
        <v>83315</v>
      </c>
    </row>
    <row r="9241" spans="1:3" x14ac:dyDescent="0.2">
      <c r="A9241" s="15" t="s">
        <v>66260</v>
      </c>
      <c r="B9241">
        <v>3</v>
      </c>
      <c r="C9241" s="15" t="s">
        <v>80691</v>
      </c>
    </row>
    <row r="9242" spans="1:3" x14ac:dyDescent="0.2">
      <c r="A9242" s="15" t="s">
        <v>66260</v>
      </c>
      <c r="B9242">
        <v>4</v>
      </c>
      <c r="C9242" s="15" t="s">
        <v>83617</v>
      </c>
    </row>
    <row r="9243" spans="1:3" x14ac:dyDescent="0.2">
      <c r="A9243" s="15" t="s">
        <v>66260</v>
      </c>
      <c r="B9243">
        <v>5</v>
      </c>
      <c r="C9243" s="15" t="s">
        <v>85225</v>
      </c>
    </row>
    <row r="9244" spans="1:3" x14ac:dyDescent="0.2">
      <c r="A9244" s="15" t="s">
        <v>66260</v>
      </c>
      <c r="B9244">
        <v>6</v>
      </c>
      <c r="C9244" s="15" t="s">
        <v>92283</v>
      </c>
    </row>
    <row r="9245" spans="1:3" x14ac:dyDescent="0.2">
      <c r="A9245" s="15" t="s">
        <v>66260</v>
      </c>
      <c r="B9245">
        <v>7</v>
      </c>
      <c r="C9245" s="15" t="s">
        <v>101197</v>
      </c>
    </row>
    <row r="9246" spans="1:3" x14ac:dyDescent="0.2">
      <c r="A9246" s="15" t="s">
        <v>60574</v>
      </c>
      <c r="B9246">
        <v>1</v>
      </c>
      <c r="C9246" s="15" t="s">
        <v>82175</v>
      </c>
    </row>
    <row r="9247" spans="1:3" x14ac:dyDescent="0.2">
      <c r="A9247" s="15" t="s">
        <v>60574</v>
      </c>
      <c r="B9247">
        <v>2</v>
      </c>
      <c r="C9247" s="15" t="s">
        <v>92422</v>
      </c>
    </row>
    <row r="9248" spans="1:3" x14ac:dyDescent="0.2">
      <c r="A9248" s="15" t="s">
        <v>68988</v>
      </c>
      <c r="B9248">
        <v>1</v>
      </c>
      <c r="C9248" s="15" t="s">
        <v>84723</v>
      </c>
    </row>
    <row r="9249" spans="1:3" x14ac:dyDescent="0.2">
      <c r="A9249" s="15" t="s">
        <v>67296</v>
      </c>
      <c r="B9249">
        <v>1</v>
      </c>
      <c r="C9249" s="15" t="s">
        <v>82307</v>
      </c>
    </row>
    <row r="9250" spans="1:3" x14ac:dyDescent="0.2">
      <c r="A9250" s="15" t="s">
        <v>67296</v>
      </c>
      <c r="B9250">
        <v>2</v>
      </c>
      <c r="C9250" s="15" t="s">
        <v>82309</v>
      </c>
    </row>
    <row r="9251" spans="1:3" x14ac:dyDescent="0.2">
      <c r="A9251" s="15" t="s">
        <v>67296</v>
      </c>
      <c r="B9251">
        <v>3</v>
      </c>
      <c r="C9251" s="15" t="s">
        <v>82543</v>
      </c>
    </row>
    <row r="9252" spans="1:3" x14ac:dyDescent="0.2">
      <c r="A9252" s="15" t="s">
        <v>67296</v>
      </c>
      <c r="B9252">
        <v>4</v>
      </c>
      <c r="C9252" s="15" t="s">
        <v>82545</v>
      </c>
    </row>
    <row r="9253" spans="1:3" x14ac:dyDescent="0.2">
      <c r="A9253" s="15" t="s">
        <v>39439</v>
      </c>
      <c r="B9253">
        <v>1</v>
      </c>
      <c r="C9253" s="15" t="s">
        <v>99867</v>
      </c>
    </row>
    <row r="9254" spans="1:3" x14ac:dyDescent="0.2">
      <c r="A9254" s="15" t="s">
        <v>70515</v>
      </c>
      <c r="B9254">
        <v>1</v>
      </c>
      <c r="C9254" s="15" t="s">
        <v>86959</v>
      </c>
    </row>
    <row r="9255" spans="1:3" x14ac:dyDescent="0.2">
      <c r="A9255" s="15" t="s">
        <v>69203</v>
      </c>
      <c r="B9255">
        <v>1</v>
      </c>
      <c r="C9255" s="15" t="s">
        <v>85000</v>
      </c>
    </row>
    <row r="9256" spans="1:3" x14ac:dyDescent="0.2">
      <c r="A9256" s="15" t="s">
        <v>69203</v>
      </c>
      <c r="B9256">
        <v>2</v>
      </c>
      <c r="C9256" s="15" t="s">
        <v>85002</v>
      </c>
    </row>
    <row r="9257" spans="1:3" x14ac:dyDescent="0.2">
      <c r="A9257" s="15" t="s">
        <v>69203</v>
      </c>
      <c r="B9257">
        <v>3</v>
      </c>
      <c r="C9257" s="15" t="s">
        <v>85649</v>
      </c>
    </row>
    <row r="9258" spans="1:3" x14ac:dyDescent="0.2">
      <c r="A9258" s="15" t="s">
        <v>67986</v>
      </c>
      <c r="B9258">
        <v>1</v>
      </c>
      <c r="C9258" s="15" t="s">
        <v>83218</v>
      </c>
    </row>
    <row r="9259" spans="1:3" x14ac:dyDescent="0.2">
      <c r="A9259" s="15" t="s">
        <v>74297</v>
      </c>
      <c r="B9259">
        <v>1</v>
      </c>
      <c r="C9259" s="15" t="s">
        <v>92862</v>
      </c>
    </row>
    <row r="9260" spans="1:3" x14ac:dyDescent="0.2">
      <c r="A9260" s="15" t="s">
        <v>67430</v>
      </c>
      <c r="B9260">
        <v>1</v>
      </c>
      <c r="C9260" s="15" t="s">
        <v>82485</v>
      </c>
    </row>
    <row r="9261" spans="1:3" x14ac:dyDescent="0.2">
      <c r="A9261" s="15" t="s">
        <v>67430</v>
      </c>
      <c r="B9261">
        <v>2</v>
      </c>
      <c r="C9261" s="15" t="s">
        <v>100449</v>
      </c>
    </row>
    <row r="9262" spans="1:3" x14ac:dyDescent="0.2">
      <c r="A9262" s="15" t="s">
        <v>71336</v>
      </c>
      <c r="B9262">
        <v>1</v>
      </c>
      <c r="C9262" s="15" t="s">
        <v>88218</v>
      </c>
    </row>
    <row r="9263" spans="1:3" x14ac:dyDescent="0.2">
      <c r="A9263" s="15" t="s">
        <v>39110</v>
      </c>
      <c r="B9263">
        <v>1</v>
      </c>
      <c r="C9263" s="15" t="s">
        <v>99703</v>
      </c>
    </row>
    <row r="9264" spans="1:3" x14ac:dyDescent="0.2">
      <c r="A9264" s="15" t="s">
        <v>39110</v>
      </c>
      <c r="B9264">
        <v>2</v>
      </c>
      <c r="C9264" s="15" t="s">
        <v>99705</v>
      </c>
    </row>
    <row r="9265" spans="1:3" x14ac:dyDescent="0.2">
      <c r="A9265" s="15" t="s">
        <v>72615</v>
      </c>
      <c r="B9265">
        <v>1</v>
      </c>
      <c r="C9265" s="15" t="s">
        <v>90278</v>
      </c>
    </row>
    <row r="9266" spans="1:3" x14ac:dyDescent="0.2">
      <c r="A9266" s="15" t="s">
        <v>59533</v>
      </c>
      <c r="B9266">
        <v>1</v>
      </c>
      <c r="C9266" s="15" t="s">
        <v>84607</v>
      </c>
    </row>
    <row r="9267" spans="1:3" x14ac:dyDescent="0.2">
      <c r="A9267" s="15" t="s">
        <v>70435</v>
      </c>
      <c r="B9267">
        <v>1</v>
      </c>
      <c r="C9267" s="15" t="s">
        <v>86868</v>
      </c>
    </row>
    <row r="9268" spans="1:3" x14ac:dyDescent="0.2">
      <c r="A9268" s="15" t="s">
        <v>77245</v>
      </c>
      <c r="B9268">
        <v>1</v>
      </c>
      <c r="C9268" s="15" t="s">
        <v>97466</v>
      </c>
    </row>
    <row r="9269" spans="1:3" x14ac:dyDescent="0.2">
      <c r="A9269" s="15" t="s">
        <v>77500</v>
      </c>
      <c r="B9269">
        <v>1</v>
      </c>
      <c r="C9269" s="15" t="s">
        <v>97852</v>
      </c>
    </row>
    <row r="9270" spans="1:3" x14ac:dyDescent="0.2">
      <c r="A9270" s="15" t="s">
        <v>60687</v>
      </c>
      <c r="B9270">
        <v>1</v>
      </c>
      <c r="C9270" s="15" t="s">
        <v>93214</v>
      </c>
    </row>
    <row r="9271" spans="1:3" x14ac:dyDescent="0.2">
      <c r="A9271" s="15" t="s">
        <v>60687</v>
      </c>
      <c r="B9271">
        <v>2</v>
      </c>
      <c r="C9271" s="15" t="s">
        <v>96637</v>
      </c>
    </row>
    <row r="9272" spans="1:3" x14ac:dyDescent="0.2">
      <c r="A9272" s="15" t="s">
        <v>67333</v>
      </c>
      <c r="B9272">
        <v>1</v>
      </c>
      <c r="C9272" s="15" t="s">
        <v>82357</v>
      </c>
    </row>
    <row r="9273" spans="1:3" x14ac:dyDescent="0.2">
      <c r="A9273" s="15" t="s">
        <v>77191</v>
      </c>
      <c r="B9273">
        <v>1</v>
      </c>
      <c r="C9273" s="15" t="s">
        <v>97354</v>
      </c>
    </row>
    <row r="9274" spans="1:3" x14ac:dyDescent="0.2">
      <c r="A9274" s="15" t="s">
        <v>66759</v>
      </c>
      <c r="B9274">
        <v>1</v>
      </c>
      <c r="C9274" s="15" t="s">
        <v>81630</v>
      </c>
    </row>
    <row r="9275" spans="1:3" x14ac:dyDescent="0.2">
      <c r="A9275" s="15" t="s">
        <v>61313</v>
      </c>
      <c r="B9275">
        <v>1</v>
      </c>
      <c r="C9275" s="15" t="s">
        <v>98378</v>
      </c>
    </row>
    <row r="9276" spans="1:3" x14ac:dyDescent="0.2">
      <c r="A9276" s="15" t="s">
        <v>61004</v>
      </c>
      <c r="B9276">
        <v>1</v>
      </c>
      <c r="C9276" s="15" t="s">
        <v>95781</v>
      </c>
    </row>
    <row r="9277" spans="1:3" x14ac:dyDescent="0.2">
      <c r="A9277" s="15" t="s">
        <v>72310</v>
      </c>
      <c r="B9277">
        <v>1</v>
      </c>
      <c r="C9277" s="15" t="s">
        <v>89770</v>
      </c>
    </row>
    <row r="9278" spans="1:3" x14ac:dyDescent="0.2">
      <c r="A9278" s="15" t="s">
        <v>72310</v>
      </c>
      <c r="B9278">
        <v>2</v>
      </c>
      <c r="C9278" s="15" t="s">
        <v>97950</v>
      </c>
    </row>
    <row r="9279" spans="1:3" x14ac:dyDescent="0.2">
      <c r="A9279" s="15" t="s">
        <v>66089</v>
      </c>
      <c r="B9279">
        <v>1</v>
      </c>
      <c r="C9279" s="15" t="s">
        <v>80758</v>
      </c>
    </row>
    <row r="9280" spans="1:3" x14ac:dyDescent="0.2">
      <c r="A9280" s="15" t="s">
        <v>70864</v>
      </c>
      <c r="B9280">
        <v>1</v>
      </c>
      <c r="C9280" s="15" t="s">
        <v>87563</v>
      </c>
    </row>
    <row r="9281" spans="1:3" x14ac:dyDescent="0.2">
      <c r="A9281" s="15" t="s">
        <v>69946</v>
      </c>
      <c r="B9281">
        <v>1</v>
      </c>
      <c r="C9281" s="15" t="s">
        <v>86186</v>
      </c>
    </row>
    <row r="9282" spans="1:3" x14ac:dyDescent="0.2">
      <c r="A9282" s="15" t="s">
        <v>69946</v>
      </c>
      <c r="B9282">
        <v>2</v>
      </c>
      <c r="C9282" s="15" t="s">
        <v>86190</v>
      </c>
    </row>
    <row r="9283" spans="1:3" x14ac:dyDescent="0.2">
      <c r="A9283" s="15" t="s">
        <v>73690</v>
      </c>
      <c r="B9283">
        <v>1</v>
      </c>
      <c r="C9283" s="15" t="s">
        <v>91980</v>
      </c>
    </row>
    <row r="9284" spans="1:3" x14ac:dyDescent="0.2">
      <c r="A9284" s="15" t="s">
        <v>60756</v>
      </c>
      <c r="B9284">
        <v>1</v>
      </c>
      <c r="C9284" s="15" t="s">
        <v>93825</v>
      </c>
    </row>
    <row r="9285" spans="1:3" x14ac:dyDescent="0.2">
      <c r="A9285" s="15" t="s">
        <v>73774</v>
      </c>
      <c r="B9285">
        <v>1</v>
      </c>
      <c r="C9285" s="15" t="s">
        <v>92084</v>
      </c>
    </row>
    <row r="9286" spans="1:3" x14ac:dyDescent="0.2">
      <c r="A9286" s="15" t="s">
        <v>79210</v>
      </c>
      <c r="B9286">
        <v>1</v>
      </c>
      <c r="C9286" s="15" t="s">
        <v>100759</v>
      </c>
    </row>
    <row r="9287" spans="1:3" x14ac:dyDescent="0.2">
      <c r="A9287" s="15" t="s">
        <v>59498</v>
      </c>
      <c r="B9287">
        <v>1</v>
      </c>
      <c r="C9287" s="15" t="s">
        <v>84412</v>
      </c>
    </row>
    <row r="9288" spans="1:3" x14ac:dyDescent="0.2">
      <c r="A9288" s="15" t="s">
        <v>80022</v>
      </c>
      <c r="B9288">
        <v>1</v>
      </c>
      <c r="C9288" s="15" t="s">
        <v>102226</v>
      </c>
    </row>
    <row r="9289" spans="1:3" x14ac:dyDescent="0.2">
      <c r="A9289" s="15" t="s">
        <v>73399</v>
      </c>
      <c r="B9289">
        <v>1</v>
      </c>
      <c r="C9289" s="15" t="s">
        <v>91546</v>
      </c>
    </row>
    <row r="9290" spans="1:3" x14ac:dyDescent="0.2">
      <c r="A9290" s="15" t="s">
        <v>75175</v>
      </c>
      <c r="B9290">
        <v>1</v>
      </c>
      <c r="C9290" s="15" t="s">
        <v>94214</v>
      </c>
    </row>
    <row r="9291" spans="1:3" x14ac:dyDescent="0.2">
      <c r="A9291" s="15" t="s">
        <v>74995</v>
      </c>
      <c r="B9291">
        <v>1</v>
      </c>
      <c r="C9291" s="15" t="s">
        <v>93892</v>
      </c>
    </row>
    <row r="9292" spans="1:3" x14ac:dyDescent="0.2">
      <c r="A9292" s="15" t="s">
        <v>74995</v>
      </c>
      <c r="B9292">
        <v>2</v>
      </c>
      <c r="C9292" s="15" t="s">
        <v>98488</v>
      </c>
    </row>
    <row r="9293" spans="1:3" x14ac:dyDescent="0.2">
      <c r="A9293" s="15" t="s">
        <v>66666</v>
      </c>
      <c r="B9293">
        <v>1</v>
      </c>
      <c r="C9293" s="15" t="s">
        <v>81518</v>
      </c>
    </row>
    <row r="9294" spans="1:3" x14ac:dyDescent="0.2">
      <c r="A9294" s="15" t="s">
        <v>4904</v>
      </c>
      <c r="B9294">
        <v>1</v>
      </c>
      <c r="C9294" s="15" t="s">
        <v>83065</v>
      </c>
    </row>
    <row r="9295" spans="1:3" x14ac:dyDescent="0.2">
      <c r="A9295" s="15" t="s">
        <v>69755</v>
      </c>
      <c r="B9295">
        <v>1</v>
      </c>
      <c r="C9295" s="15" t="s">
        <v>85884</v>
      </c>
    </row>
    <row r="9296" spans="1:3" x14ac:dyDescent="0.2">
      <c r="A9296" s="15" t="s">
        <v>66765</v>
      </c>
      <c r="B9296">
        <v>1</v>
      </c>
      <c r="C9296" s="15" t="s">
        <v>81632</v>
      </c>
    </row>
    <row r="9297" spans="1:3" x14ac:dyDescent="0.2">
      <c r="A9297" s="15" t="s">
        <v>70517</v>
      </c>
      <c r="B9297">
        <v>1</v>
      </c>
      <c r="C9297" s="15" t="s">
        <v>86959</v>
      </c>
    </row>
    <row r="9298" spans="1:3" x14ac:dyDescent="0.2">
      <c r="A9298" s="15" t="s">
        <v>17090</v>
      </c>
      <c r="B9298">
        <v>1</v>
      </c>
      <c r="C9298" s="15" t="s">
        <v>89253</v>
      </c>
    </row>
    <row r="9299" spans="1:3" x14ac:dyDescent="0.2">
      <c r="A9299" s="15" t="s">
        <v>71401</v>
      </c>
      <c r="B9299">
        <v>1</v>
      </c>
      <c r="C9299" s="15" t="s">
        <v>88319</v>
      </c>
    </row>
    <row r="9300" spans="1:3" x14ac:dyDescent="0.2">
      <c r="A9300" s="15" t="s">
        <v>11464</v>
      </c>
      <c r="B9300">
        <v>1</v>
      </c>
      <c r="C9300" s="15" t="s">
        <v>86425</v>
      </c>
    </row>
    <row r="9301" spans="1:3" x14ac:dyDescent="0.2">
      <c r="A9301" s="15" t="s">
        <v>75525</v>
      </c>
      <c r="B9301">
        <v>1</v>
      </c>
      <c r="C9301" s="15" t="s">
        <v>94801</v>
      </c>
    </row>
    <row r="9302" spans="1:3" x14ac:dyDescent="0.2">
      <c r="A9302" s="15" t="s">
        <v>59211</v>
      </c>
      <c r="B9302">
        <v>1</v>
      </c>
      <c r="C9302" s="15" t="s">
        <v>82047</v>
      </c>
    </row>
    <row r="9303" spans="1:3" x14ac:dyDescent="0.2">
      <c r="A9303" s="15" t="s">
        <v>69521</v>
      </c>
      <c r="B9303">
        <v>1</v>
      </c>
      <c r="C9303" s="15" t="s">
        <v>85510</v>
      </c>
    </row>
    <row r="9304" spans="1:3" x14ac:dyDescent="0.2">
      <c r="A9304" s="15" t="s">
        <v>74138</v>
      </c>
      <c r="B9304">
        <v>1</v>
      </c>
      <c r="C9304" s="15" t="s">
        <v>92651</v>
      </c>
    </row>
    <row r="9305" spans="1:3" x14ac:dyDescent="0.2">
      <c r="A9305" s="15" t="s">
        <v>68077</v>
      </c>
      <c r="B9305">
        <v>1</v>
      </c>
      <c r="C9305" s="15" t="s">
        <v>83379</v>
      </c>
    </row>
    <row r="9306" spans="1:3" x14ac:dyDescent="0.2">
      <c r="A9306" s="15" t="s">
        <v>69439</v>
      </c>
      <c r="B9306">
        <v>1</v>
      </c>
      <c r="C9306" s="15" t="s">
        <v>85374</v>
      </c>
    </row>
    <row r="9307" spans="1:3" x14ac:dyDescent="0.2">
      <c r="A9307" s="15" t="s">
        <v>69439</v>
      </c>
      <c r="B9307">
        <v>2</v>
      </c>
      <c r="C9307" s="15" t="s">
        <v>91875</v>
      </c>
    </row>
    <row r="9308" spans="1:3" x14ac:dyDescent="0.2">
      <c r="A9308" s="15" t="s">
        <v>69439</v>
      </c>
      <c r="B9308">
        <v>3</v>
      </c>
      <c r="C9308" s="15" t="s">
        <v>91877</v>
      </c>
    </row>
    <row r="9309" spans="1:3" x14ac:dyDescent="0.2">
      <c r="A9309" s="15" t="s">
        <v>68426</v>
      </c>
      <c r="B9309">
        <v>1</v>
      </c>
      <c r="C9309" s="15" t="s">
        <v>83907</v>
      </c>
    </row>
    <row r="9310" spans="1:3" x14ac:dyDescent="0.2">
      <c r="A9310" s="15" t="s">
        <v>68426</v>
      </c>
      <c r="B9310">
        <v>2</v>
      </c>
      <c r="C9310" s="15" t="s">
        <v>88596</v>
      </c>
    </row>
    <row r="9311" spans="1:3" x14ac:dyDescent="0.2">
      <c r="A9311" s="15" t="s">
        <v>68426</v>
      </c>
      <c r="B9311">
        <v>3</v>
      </c>
      <c r="C9311" s="15" t="s">
        <v>91983</v>
      </c>
    </row>
    <row r="9312" spans="1:3" x14ac:dyDescent="0.2">
      <c r="A9312" s="15" t="s">
        <v>68426</v>
      </c>
      <c r="B9312">
        <v>4</v>
      </c>
      <c r="C9312" s="15" t="s">
        <v>97938</v>
      </c>
    </row>
    <row r="9313" spans="1:3" x14ac:dyDescent="0.2">
      <c r="A9313" s="15" t="s">
        <v>67526</v>
      </c>
      <c r="B9313">
        <v>1</v>
      </c>
      <c r="C9313" s="15" t="s">
        <v>82611</v>
      </c>
    </row>
    <row r="9314" spans="1:3" x14ac:dyDescent="0.2">
      <c r="A9314" s="15" t="s">
        <v>67526</v>
      </c>
      <c r="B9314">
        <v>2</v>
      </c>
      <c r="C9314" s="15" t="s">
        <v>82689</v>
      </c>
    </row>
    <row r="9315" spans="1:3" x14ac:dyDescent="0.2">
      <c r="A9315" s="15" t="s">
        <v>72097</v>
      </c>
      <c r="B9315">
        <v>1</v>
      </c>
      <c r="C9315" s="15" t="s">
        <v>89429</v>
      </c>
    </row>
    <row r="9316" spans="1:3" x14ac:dyDescent="0.2">
      <c r="A9316" s="15" t="s">
        <v>79310</v>
      </c>
      <c r="B9316">
        <v>1</v>
      </c>
      <c r="C9316" s="15" t="s">
        <v>100962</v>
      </c>
    </row>
    <row r="9317" spans="1:3" x14ac:dyDescent="0.2">
      <c r="A9317" s="15" t="s">
        <v>70216</v>
      </c>
      <c r="B9317">
        <v>1</v>
      </c>
      <c r="C9317" s="15" t="s">
        <v>86547</v>
      </c>
    </row>
    <row r="9318" spans="1:3" x14ac:dyDescent="0.2">
      <c r="A9318" s="15" t="s">
        <v>70216</v>
      </c>
      <c r="B9318">
        <v>2</v>
      </c>
      <c r="C9318" s="15" t="s">
        <v>93040</v>
      </c>
    </row>
    <row r="9319" spans="1:3" x14ac:dyDescent="0.2">
      <c r="A9319" s="15" t="s">
        <v>79884</v>
      </c>
      <c r="B9319">
        <v>1</v>
      </c>
      <c r="C9319" s="15" t="s">
        <v>93889</v>
      </c>
    </row>
    <row r="9320" spans="1:3" x14ac:dyDescent="0.2">
      <c r="A9320" s="15" t="s">
        <v>74087</v>
      </c>
      <c r="B9320">
        <v>1</v>
      </c>
      <c r="C9320" s="15" t="s">
        <v>92555</v>
      </c>
    </row>
    <row r="9321" spans="1:3" x14ac:dyDescent="0.2">
      <c r="A9321" s="15" t="s">
        <v>68016</v>
      </c>
      <c r="B9321">
        <v>1</v>
      </c>
      <c r="C9321" s="15" t="s">
        <v>83257</v>
      </c>
    </row>
    <row r="9322" spans="1:3" x14ac:dyDescent="0.2">
      <c r="A9322" s="15" t="s">
        <v>78929</v>
      </c>
      <c r="B9322">
        <v>1</v>
      </c>
      <c r="C9322" s="15" t="s">
        <v>100212</v>
      </c>
    </row>
    <row r="9323" spans="1:3" x14ac:dyDescent="0.2">
      <c r="A9323" s="15" t="s">
        <v>70370</v>
      </c>
      <c r="B9323">
        <v>1</v>
      </c>
      <c r="C9323" s="15" t="s">
        <v>86738</v>
      </c>
    </row>
    <row r="9324" spans="1:3" x14ac:dyDescent="0.2">
      <c r="A9324" s="15" t="s">
        <v>68005</v>
      </c>
      <c r="B9324">
        <v>1</v>
      </c>
      <c r="C9324" s="15" t="s">
        <v>83246</v>
      </c>
    </row>
    <row r="9325" spans="1:3" x14ac:dyDescent="0.2">
      <c r="A9325" s="15" t="s">
        <v>76696</v>
      </c>
      <c r="B9325">
        <v>1</v>
      </c>
      <c r="C9325" s="15" t="s">
        <v>96550</v>
      </c>
    </row>
    <row r="9326" spans="1:3" x14ac:dyDescent="0.2">
      <c r="A9326" s="15" t="s">
        <v>69956</v>
      </c>
      <c r="B9326">
        <v>1</v>
      </c>
      <c r="C9326" s="15" t="s">
        <v>86208</v>
      </c>
    </row>
    <row r="9327" spans="1:3" x14ac:dyDescent="0.2">
      <c r="A9327" s="15" t="s">
        <v>73323</v>
      </c>
      <c r="B9327">
        <v>1</v>
      </c>
      <c r="C9327" s="15" t="s">
        <v>91419</v>
      </c>
    </row>
    <row r="9328" spans="1:3" x14ac:dyDescent="0.2">
      <c r="A9328" s="15" t="s">
        <v>80005</v>
      </c>
      <c r="B9328">
        <v>1</v>
      </c>
      <c r="C9328" s="15" t="s">
        <v>102205</v>
      </c>
    </row>
    <row r="9329" spans="1:3" x14ac:dyDescent="0.2">
      <c r="A9329" s="15" t="s">
        <v>74654</v>
      </c>
      <c r="B9329">
        <v>1</v>
      </c>
      <c r="C9329" s="15" t="s">
        <v>93402</v>
      </c>
    </row>
    <row r="9330" spans="1:3" x14ac:dyDescent="0.2">
      <c r="A9330" s="15" t="s">
        <v>70703</v>
      </c>
      <c r="B9330">
        <v>1</v>
      </c>
      <c r="C9330" s="15" t="s">
        <v>87290</v>
      </c>
    </row>
    <row r="9331" spans="1:3" x14ac:dyDescent="0.2">
      <c r="A9331" s="15" t="s">
        <v>61745</v>
      </c>
      <c r="B9331">
        <v>1</v>
      </c>
      <c r="C9331" s="15" t="s">
        <v>101739</v>
      </c>
    </row>
    <row r="9332" spans="1:3" x14ac:dyDescent="0.2">
      <c r="A9332" s="15" t="s">
        <v>59650</v>
      </c>
      <c r="B9332">
        <v>1</v>
      </c>
      <c r="C9332" s="15" t="s">
        <v>85537</v>
      </c>
    </row>
    <row r="9333" spans="1:3" x14ac:dyDescent="0.2">
      <c r="A9333" s="15" t="s">
        <v>80526</v>
      </c>
      <c r="B9333">
        <v>1</v>
      </c>
      <c r="C9333" s="15" t="s">
        <v>103162</v>
      </c>
    </row>
    <row r="9334" spans="1:3" x14ac:dyDescent="0.2">
      <c r="A9334" s="15" t="s">
        <v>80314</v>
      </c>
      <c r="B9334">
        <v>1</v>
      </c>
      <c r="C9334" s="15" t="s">
        <v>102744</v>
      </c>
    </row>
    <row r="9335" spans="1:3" x14ac:dyDescent="0.2">
      <c r="A9335" s="15" t="s">
        <v>73154</v>
      </c>
      <c r="B9335">
        <v>1</v>
      </c>
      <c r="C9335" s="15" t="s">
        <v>91166</v>
      </c>
    </row>
    <row r="9336" spans="1:3" x14ac:dyDescent="0.2">
      <c r="A9336" s="15" t="s">
        <v>68993</v>
      </c>
      <c r="B9336">
        <v>1</v>
      </c>
      <c r="C9336" s="15" t="s">
        <v>84726</v>
      </c>
    </row>
    <row r="9337" spans="1:3" x14ac:dyDescent="0.2">
      <c r="A9337" s="15" t="s">
        <v>68993</v>
      </c>
      <c r="B9337">
        <v>2</v>
      </c>
      <c r="C9337" s="15" t="s">
        <v>84728</v>
      </c>
    </row>
    <row r="9338" spans="1:3" x14ac:dyDescent="0.2">
      <c r="A9338" s="15" t="s">
        <v>68993</v>
      </c>
      <c r="B9338">
        <v>3</v>
      </c>
      <c r="C9338" s="15" t="s">
        <v>100234</v>
      </c>
    </row>
    <row r="9339" spans="1:3" x14ac:dyDescent="0.2">
      <c r="A9339" s="15" t="s">
        <v>72072</v>
      </c>
      <c r="B9339">
        <v>1</v>
      </c>
      <c r="C9339" s="15" t="s">
        <v>85225</v>
      </c>
    </row>
    <row r="9340" spans="1:3" x14ac:dyDescent="0.2">
      <c r="A9340" s="15" t="s">
        <v>72072</v>
      </c>
      <c r="B9340">
        <v>2</v>
      </c>
      <c r="C9340" s="15" t="s">
        <v>89391</v>
      </c>
    </row>
    <row r="9341" spans="1:3" x14ac:dyDescent="0.2">
      <c r="A9341" s="15" t="s">
        <v>80334</v>
      </c>
      <c r="B9341">
        <v>1</v>
      </c>
      <c r="C9341" s="15" t="s">
        <v>102784</v>
      </c>
    </row>
    <row r="9342" spans="1:3" x14ac:dyDescent="0.2">
      <c r="A9342" s="15" t="s">
        <v>71620</v>
      </c>
      <c r="B9342">
        <v>1</v>
      </c>
      <c r="C9342" s="15" t="s">
        <v>88686</v>
      </c>
    </row>
    <row r="9343" spans="1:3" x14ac:dyDescent="0.2">
      <c r="A9343" s="15" t="s">
        <v>71620</v>
      </c>
      <c r="B9343">
        <v>2</v>
      </c>
      <c r="C9343" s="15" t="s">
        <v>91853</v>
      </c>
    </row>
    <row r="9344" spans="1:3" x14ac:dyDescent="0.2">
      <c r="A9344" s="15" t="s">
        <v>71620</v>
      </c>
      <c r="B9344">
        <v>3</v>
      </c>
      <c r="C9344" s="15" t="s">
        <v>95619</v>
      </c>
    </row>
    <row r="9345" spans="1:3" x14ac:dyDescent="0.2">
      <c r="A9345" s="15" t="s">
        <v>71620</v>
      </c>
      <c r="B9345">
        <v>4</v>
      </c>
      <c r="C9345" s="15" t="s">
        <v>96374</v>
      </c>
    </row>
    <row r="9346" spans="1:3" x14ac:dyDescent="0.2">
      <c r="A9346" s="15" t="s">
        <v>71213</v>
      </c>
      <c r="B9346">
        <v>1</v>
      </c>
      <c r="C9346" s="15" t="s">
        <v>87994</v>
      </c>
    </row>
    <row r="9347" spans="1:3" x14ac:dyDescent="0.2">
      <c r="A9347" s="15" t="s">
        <v>78357</v>
      </c>
      <c r="B9347">
        <v>1</v>
      </c>
      <c r="C9347" s="15" t="s">
        <v>99251</v>
      </c>
    </row>
    <row r="9348" spans="1:3" x14ac:dyDescent="0.2">
      <c r="A9348" s="15" t="s">
        <v>72481</v>
      </c>
      <c r="B9348">
        <v>1</v>
      </c>
      <c r="C9348" s="15" t="s">
        <v>90017</v>
      </c>
    </row>
    <row r="9349" spans="1:3" x14ac:dyDescent="0.2">
      <c r="A9349" s="15" t="s">
        <v>66667</v>
      </c>
      <c r="B9349">
        <v>1</v>
      </c>
      <c r="C9349" s="15" t="s">
        <v>81518</v>
      </c>
    </row>
    <row r="9350" spans="1:3" x14ac:dyDescent="0.2">
      <c r="A9350" s="15" t="s">
        <v>69887</v>
      </c>
      <c r="B9350">
        <v>1</v>
      </c>
      <c r="C9350" s="15" t="s">
        <v>86102</v>
      </c>
    </row>
    <row r="9351" spans="1:3" x14ac:dyDescent="0.2">
      <c r="A9351" s="15" t="s">
        <v>69887</v>
      </c>
      <c r="B9351">
        <v>2</v>
      </c>
      <c r="C9351" s="15" t="s">
        <v>88365</v>
      </c>
    </row>
    <row r="9352" spans="1:3" x14ac:dyDescent="0.2">
      <c r="A9352" s="15" t="s">
        <v>69824</v>
      </c>
      <c r="B9352">
        <v>1</v>
      </c>
      <c r="C9352" s="15" t="s">
        <v>86001</v>
      </c>
    </row>
    <row r="9353" spans="1:3" x14ac:dyDescent="0.2">
      <c r="A9353" s="15" t="s">
        <v>79864</v>
      </c>
      <c r="B9353">
        <v>1</v>
      </c>
      <c r="C9353" s="15" t="s">
        <v>101957</v>
      </c>
    </row>
    <row r="9354" spans="1:3" x14ac:dyDescent="0.2">
      <c r="A9354" s="15" t="s">
        <v>66041</v>
      </c>
      <c r="B9354">
        <v>1</v>
      </c>
      <c r="C9354" s="15" t="s">
        <v>80693</v>
      </c>
    </row>
    <row r="9355" spans="1:3" x14ac:dyDescent="0.2">
      <c r="A9355" s="15" t="s">
        <v>60214</v>
      </c>
      <c r="B9355">
        <v>1</v>
      </c>
      <c r="C9355" s="15" t="s">
        <v>89626</v>
      </c>
    </row>
    <row r="9356" spans="1:3" x14ac:dyDescent="0.2">
      <c r="A9356" s="15" t="s">
        <v>66715</v>
      </c>
      <c r="B9356">
        <v>1</v>
      </c>
      <c r="C9356" s="15" t="s">
        <v>81573</v>
      </c>
    </row>
    <row r="9357" spans="1:3" x14ac:dyDescent="0.2">
      <c r="A9357" s="15" t="s">
        <v>72021</v>
      </c>
      <c r="B9357">
        <v>1</v>
      </c>
      <c r="C9357" s="15" t="s">
        <v>89319</v>
      </c>
    </row>
    <row r="9358" spans="1:3" x14ac:dyDescent="0.2">
      <c r="A9358" s="15" t="s">
        <v>72021</v>
      </c>
      <c r="B9358">
        <v>2</v>
      </c>
      <c r="C9358" s="15" t="s">
        <v>99918</v>
      </c>
    </row>
    <row r="9359" spans="1:3" x14ac:dyDescent="0.2">
      <c r="A9359" s="15" t="s">
        <v>70045</v>
      </c>
      <c r="B9359">
        <v>1</v>
      </c>
      <c r="C9359" s="15" t="s">
        <v>86339</v>
      </c>
    </row>
    <row r="9360" spans="1:3" x14ac:dyDescent="0.2">
      <c r="A9360" s="15" t="s">
        <v>72047</v>
      </c>
      <c r="B9360">
        <v>1</v>
      </c>
      <c r="C9360" s="15" t="s">
        <v>89357</v>
      </c>
    </row>
    <row r="9361" spans="1:3" x14ac:dyDescent="0.2">
      <c r="A9361" s="15" t="s">
        <v>78824</v>
      </c>
      <c r="B9361">
        <v>1</v>
      </c>
      <c r="C9361" s="15" t="s">
        <v>100046</v>
      </c>
    </row>
    <row r="9362" spans="1:3" x14ac:dyDescent="0.2">
      <c r="A9362" s="15" t="s">
        <v>70437</v>
      </c>
      <c r="B9362">
        <v>1</v>
      </c>
      <c r="C9362" s="15" t="s">
        <v>86868</v>
      </c>
    </row>
    <row r="9363" spans="1:3" x14ac:dyDescent="0.2">
      <c r="A9363" s="15" t="s">
        <v>69534</v>
      </c>
      <c r="B9363">
        <v>1</v>
      </c>
      <c r="C9363" s="15" t="s">
        <v>85534</v>
      </c>
    </row>
    <row r="9364" spans="1:3" x14ac:dyDescent="0.2">
      <c r="A9364" s="15" t="s">
        <v>72579</v>
      </c>
      <c r="B9364">
        <v>1</v>
      </c>
      <c r="C9364" s="15" t="s">
        <v>90207</v>
      </c>
    </row>
    <row r="9365" spans="1:3" x14ac:dyDescent="0.2">
      <c r="A9365" s="15" t="s">
        <v>72579</v>
      </c>
      <c r="B9365">
        <v>2</v>
      </c>
      <c r="C9365" s="15" t="s">
        <v>93379</v>
      </c>
    </row>
    <row r="9366" spans="1:3" x14ac:dyDescent="0.2">
      <c r="A9366" s="15" t="s">
        <v>77141</v>
      </c>
      <c r="B9366">
        <v>1</v>
      </c>
      <c r="C9366" s="15" t="s">
        <v>97257</v>
      </c>
    </row>
    <row r="9367" spans="1:3" x14ac:dyDescent="0.2">
      <c r="A9367" s="15" t="s">
        <v>80015</v>
      </c>
      <c r="B9367">
        <v>1</v>
      </c>
      <c r="C9367" s="15" t="s">
        <v>102222</v>
      </c>
    </row>
    <row r="9368" spans="1:3" x14ac:dyDescent="0.2">
      <c r="A9368" s="15" t="s">
        <v>59146</v>
      </c>
      <c r="B9368">
        <v>1</v>
      </c>
      <c r="C9368" s="15" t="s">
        <v>81440</v>
      </c>
    </row>
    <row r="9369" spans="1:3" x14ac:dyDescent="0.2">
      <c r="A9369" s="15" t="s">
        <v>59146</v>
      </c>
      <c r="B9369">
        <v>2</v>
      </c>
      <c r="C9369" s="15" t="s">
        <v>84017</v>
      </c>
    </row>
    <row r="9370" spans="1:3" x14ac:dyDescent="0.2">
      <c r="A9370" s="15" t="s">
        <v>59146</v>
      </c>
      <c r="B9370">
        <v>3</v>
      </c>
      <c r="C9370" s="15" t="s">
        <v>86861</v>
      </c>
    </row>
    <row r="9371" spans="1:3" x14ac:dyDescent="0.2">
      <c r="A9371" s="15" t="s">
        <v>59146</v>
      </c>
      <c r="B9371">
        <v>4</v>
      </c>
      <c r="C9371" s="15" t="s">
        <v>87160</v>
      </c>
    </row>
    <row r="9372" spans="1:3" x14ac:dyDescent="0.2">
      <c r="A9372" s="15" t="s">
        <v>59146</v>
      </c>
      <c r="B9372">
        <v>5</v>
      </c>
      <c r="C9372" s="15" t="s">
        <v>90055</v>
      </c>
    </row>
    <row r="9373" spans="1:3" x14ac:dyDescent="0.2">
      <c r="A9373" s="15" t="s">
        <v>59146</v>
      </c>
      <c r="B9373">
        <v>6</v>
      </c>
      <c r="C9373" s="15" t="s">
        <v>103028</v>
      </c>
    </row>
    <row r="9374" spans="1:3" x14ac:dyDescent="0.2">
      <c r="A9374" s="15" t="s">
        <v>68002</v>
      </c>
      <c r="B9374">
        <v>1</v>
      </c>
      <c r="C9374" s="15" t="s">
        <v>83237</v>
      </c>
    </row>
    <row r="9375" spans="1:3" x14ac:dyDescent="0.2">
      <c r="A9375" s="15" t="s">
        <v>67816</v>
      </c>
      <c r="B9375">
        <v>1</v>
      </c>
      <c r="C9375" s="15" t="s">
        <v>82998</v>
      </c>
    </row>
    <row r="9376" spans="1:3" x14ac:dyDescent="0.2">
      <c r="A9376" s="15" t="s">
        <v>60802</v>
      </c>
      <c r="B9376">
        <v>1</v>
      </c>
      <c r="C9376" s="15" t="s">
        <v>94065</v>
      </c>
    </row>
    <row r="9377" spans="1:3" x14ac:dyDescent="0.2">
      <c r="A9377" s="15" t="s">
        <v>67057</v>
      </c>
      <c r="B9377">
        <v>1</v>
      </c>
      <c r="C9377" s="15" t="s">
        <v>82032</v>
      </c>
    </row>
    <row r="9378" spans="1:3" x14ac:dyDescent="0.2">
      <c r="A9378" s="15" t="s">
        <v>76978</v>
      </c>
      <c r="B9378">
        <v>1</v>
      </c>
      <c r="C9378" s="15" t="s">
        <v>96981</v>
      </c>
    </row>
    <row r="9379" spans="1:3" x14ac:dyDescent="0.2">
      <c r="A9379" s="15" t="s">
        <v>76978</v>
      </c>
      <c r="B9379">
        <v>2</v>
      </c>
      <c r="C9379" s="15" t="s">
        <v>96983</v>
      </c>
    </row>
    <row r="9380" spans="1:3" x14ac:dyDescent="0.2">
      <c r="A9380" s="15" t="s">
        <v>75369</v>
      </c>
      <c r="B9380">
        <v>1</v>
      </c>
      <c r="C9380" s="15" t="s">
        <v>94547</v>
      </c>
    </row>
    <row r="9381" spans="1:3" x14ac:dyDescent="0.2">
      <c r="A9381" s="15" t="s">
        <v>71608</v>
      </c>
      <c r="B9381">
        <v>1</v>
      </c>
      <c r="C9381" s="15" t="s">
        <v>88668</v>
      </c>
    </row>
    <row r="9382" spans="1:3" x14ac:dyDescent="0.2">
      <c r="A9382" s="15" t="s">
        <v>71608</v>
      </c>
      <c r="B9382">
        <v>2</v>
      </c>
      <c r="C9382" s="15" t="s">
        <v>90127</v>
      </c>
    </row>
    <row r="9383" spans="1:3" x14ac:dyDescent="0.2">
      <c r="A9383" s="15" t="s">
        <v>76741</v>
      </c>
      <c r="B9383">
        <v>1</v>
      </c>
      <c r="C9383" s="15" t="s">
        <v>85941</v>
      </c>
    </row>
    <row r="9384" spans="1:3" x14ac:dyDescent="0.2">
      <c r="A9384" s="15" t="s">
        <v>79123</v>
      </c>
      <c r="B9384">
        <v>1</v>
      </c>
      <c r="C9384" s="15" t="s">
        <v>100568</v>
      </c>
    </row>
    <row r="9385" spans="1:3" x14ac:dyDescent="0.2">
      <c r="A9385" s="15" t="s">
        <v>70236</v>
      </c>
      <c r="B9385">
        <v>1</v>
      </c>
      <c r="C9385" s="15" t="s">
        <v>86570</v>
      </c>
    </row>
    <row r="9386" spans="1:3" x14ac:dyDescent="0.2">
      <c r="A9386" s="15" t="s">
        <v>74467</v>
      </c>
      <c r="B9386">
        <v>1</v>
      </c>
      <c r="C9386" s="15" t="s">
        <v>93106</v>
      </c>
    </row>
    <row r="9387" spans="1:3" x14ac:dyDescent="0.2">
      <c r="A9387" s="15" t="s">
        <v>74467</v>
      </c>
      <c r="B9387">
        <v>2</v>
      </c>
      <c r="C9387" s="15" t="s">
        <v>93108</v>
      </c>
    </row>
    <row r="9388" spans="1:3" x14ac:dyDescent="0.2">
      <c r="A9388" s="15" t="s">
        <v>78223</v>
      </c>
      <c r="B9388">
        <v>1</v>
      </c>
      <c r="C9388" s="15" t="s">
        <v>85892</v>
      </c>
    </row>
    <row r="9389" spans="1:3" x14ac:dyDescent="0.2">
      <c r="A9389" s="15" t="s">
        <v>78223</v>
      </c>
      <c r="B9389">
        <v>2</v>
      </c>
      <c r="C9389" s="15" t="s">
        <v>98983</v>
      </c>
    </row>
    <row r="9390" spans="1:3" x14ac:dyDescent="0.2">
      <c r="A9390" s="15" t="s">
        <v>76578</v>
      </c>
      <c r="B9390">
        <v>1</v>
      </c>
      <c r="C9390" s="15" t="s">
        <v>96355</v>
      </c>
    </row>
    <row r="9391" spans="1:3" x14ac:dyDescent="0.2">
      <c r="A9391" s="15" t="s">
        <v>76578</v>
      </c>
      <c r="B9391">
        <v>2</v>
      </c>
      <c r="C9391" s="15" t="s">
        <v>100568</v>
      </c>
    </row>
    <row r="9392" spans="1:3" x14ac:dyDescent="0.2">
      <c r="A9392" s="15" t="s">
        <v>75355</v>
      </c>
      <c r="B9392">
        <v>1</v>
      </c>
      <c r="C9392" s="15" t="s">
        <v>94520</v>
      </c>
    </row>
    <row r="9393" spans="1:3" x14ac:dyDescent="0.2">
      <c r="A9393" s="15" t="s">
        <v>75355</v>
      </c>
      <c r="B9393">
        <v>2</v>
      </c>
      <c r="C9393" s="15" t="s">
        <v>94522</v>
      </c>
    </row>
    <row r="9394" spans="1:3" x14ac:dyDescent="0.2">
      <c r="A9394" s="15" t="s">
        <v>77952</v>
      </c>
      <c r="B9394">
        <v>1</v>
      </c>
      <c r="C9394" s="15" t="s">
        <v>98608</v>
      </c>
    </row>
    <row r="9395" spans="1:3" x14ac:dyDescent="0.2">
      <c r="A9395" s="15" t="s">
        <v>77952</v>
      </c>
      <c r="B9395">
        <v>2</v>
      </c>
      <c r="C9395" s="15" t="s">
        <v>99406</v>
      </c>
    </row>
    <row r="9396" spans="1:3" x14ac:dyDescent="0.2">
      <c r="A9396" s="15" t="s">
        <v>79880</v>
      </c>
      <c r="B9396">
        <v>1</v>
      </c>
      <c r="C9396" s="15" t="s">
        <v>101990</v>
      </c>
    </row>
    <row r="9397" spans="1:3" x14ac:dyDescent="0.2">
      <c r="A9397" s="15" t="s">
        <v>74463</v>
      </c>
      <c r="B9397">
        <v>1</v>
      </c>
      <c r="C9397" s="15" t="s">
        <v>93101</v>
      </c>
    </row>
    <row r="9398" spans="1:3" x14ac:dyDescent="0.2">
      <c r="A9398" s="15" t="s">
        <v>66348</v>
      </c>
      <c r="B9398">
        <v>1</v>
      </c>
      <c r="C9398" s="15" t="s">
        <v>81112</v>
      </c>
    </row>
    <row r="9399" spans="1:3" x14ac:dyDescent="0.2">
      <c r="A9399" s="15" t="s">
        <v>72950</v>
      </c>
      <c r="B9399">
        <v>1</v>
      </c>
      <c r="C9399" s="15" t="s">
        <v>90835</v>
      </c>
    </row>
    <row r="9400" spans="1:3" x14ac:dyDescent="0.2">
      <c r="A9400" s="15" t="s">
        <v>79591</v>
      </c>
      <c r="B9400">
        <v>1</v>
      </c>
      <c r="C9400" s="15" t="s">
        <v>85515</v>
      </c>
    </row>
    <row r="9401" spans="1:3" x14ac:dyDescent="0.2">
      <c r="A9401" s="15" t="s">
        <v>74413</v>
      </c>
      <c r="B9401">
        <v>1</v>
      </c>
      <c r="C9401" s="15" t="s">
        <v>93053</v>
      </c>
    </row>
    <row r="9402" spans="1:3" x14ac:dyDescent="0.2">
      <c r="A9402" s="15" t="s">
        <v>69704</v>
      </c>
      <c r="B9402">
        <v>1</v>
      </c>
      <c r="C9402" s="15" t="s">
        <v>85816</v>
      </c>
    </row>
    <row r="9403" spans="1:3" x14ac:dyDescent="0.2">
      <c r="A9403" s="15" t="s">
        <v>66984</v>
      </c>
      <c r="B9403">
        <v>1</v>
      </c>
      <c r="C9403" s="15" t="s">
        <v>81949</v>
      </c>
    </row>
    <row r="9404" spans="1:3" x14ac:dyDescent="0.2">
      <c r="A9404" s="15" t="s">
        <v>66984</v>
      </c>
      <c r="B9404">
        <v>2</v>
      </c>
      <c r="C9404" s="15" t="s">
        <v>82758</v>
      </c>
    </row>
    <row r="9405" spans="1:3" x14ac:dyDescent="0.2">
      <c r="A9405" s="15" t="s">
        <v>69765</v>
      </c>
      <c r="B9405">
        <v>1</v>
      </c>
      <c r="C9405" s="15" t="s">
        <v>85892</v>
      </c>
    </row>
    <row r="9406" spans="1:3" x14ac:dyDescent="0.2">
      <c r="A9406" s="15" t="s">
        <v>69765</v>
      </c>
      <c r="B9406">
        <v>2</v>
      </c>
      <c r="C9406" s="15" t="s">
        <v>86568</v>
      </c>
    </row>
    <row r="9407" spans="1:3" x14ac:dyDescent="0.2">
      <c r="A9407" s="15" t="s">
        <v>69765</v>
      </c>
      <c r="B9407">
        <v>3</v>
      </c>
      <c r="C9407" s="15" t="s">
        <v>98981</v>
      </c>
    </row>
    <row r="9408" spans="1:3" x14ac:dyDescent="0.2">
      <c r="A9408" s="15" t="s">
        <v>72512</v>
      </c>
      <c r="B9408">
        <v>1</v>
      </c>
      <c r="C9408" s="15" t="s">
        <v>90085</v>
      </c>
    </row>
    <row r="9409" spans="1:3" x14ac:dyDescent="0.2">
      <c r="A9409" s="15" t="s">
        <v>79231</v>
      </c>
      <c r="B9409">
        <v>1</v>
      </c>
      <c r="C9409" s="15" t="s">
        <v>100815</v>
      </c>
    </row>
    <row r="9410" spans="1:3" x14ac:dyDescent="0.2">
      <c r="A9410" s="15" t="s">
        <v>71773</v>
      </c>
      <c r="B9410">
        <v>1</v>
      </c>
      <c r="C9410" s="15" t="s">
        <v>88912</v>
      </c>
    </row>
    <row r="9411" spans="1:3" x14ac:dyDescent="0.2">
      <c r="A9411" s="15" t="s">
        <v>68026</v>
      </c>
      <c r="B9411">
        <v>1</v>
      </c>
      <c r="C9411" s="15" t="s">
        <v>83275</v>
      </c>
    </row>
    <row r="9412" spans="1:3" x14ac:dyDescent="0.2">
      <c r="A9412" s="15" t="s">
        <v>68026</v>
      </c>
      <c r="B9412">
        <v>2</v>
      </c>
      <c r="C9412" s="15" t="s">
        <v>83277</v>
      </c>
    </row>
    <row r="9413" spans="1:3" x14ac:dyDescent="0.2">
      <c r="A9413" s="15" t="s">
        <v>45974</v>
      </c>
      <c r="B9413">
        <v>1</v>
      </c>
      <c r="C9413" s="15" t="s">
        <v>102921</v>
      </c>
    </row>
    <row r="9414" spans="1:3" x14ac:dyDescent="0.2">
      <c r="A9414" s="15" t="s">
        <v>76587</v>
      </c>
      <c r="B9414">
        <v>1</v>
      </c>
      <c r="C9414" s="15" t="s">
        <v>96374</v>
      </c>
    </row>
    <row r="9415" spans="1:3" x14ac:dyDescent="0.2">
      <c r="A9415" s="15" t="s">
        <v>73235</v>
      </c>
      <c r="B9415">
        <v>1</v>
      </c>
      <c r="C9415" s="15" t="s">
        <v>91280</v>
      </c>
    </row>
    <row r="9416" spans="1:3" x14ac:dyDescent="0.2">
      <c r="A9416" s="15" t="s">
        <v>66303</v>
      </c>
      <c r="B9416">
        <v>1</v>
      </c>
      <c r="C9416" s="15" t="s">
        <v>81062</v>
      </c>
    </row>
    <row r="9417" spans="1:3" x14ac:dyDescent="0.2">
      <c r="A9417" s="15" t="s">
        <v>61953</v>
      </c>
      <c r="B9417">
        <v>1</v>
      </c>
      <c r="C9417" s="15" t="s">
        <v>89663</v>
      </c>
    </row>
    <row r="9418" spans="1:3" x14ac:dyDescent="0.2">
      <c r="A9418" s="15" t="s">
        <v>61953</v>
      </c>
      <c r="B9418">
        <v>2</v>
      </c>
      <c r="C9418" s="15" t="s">
        <v>100296</v>
      </c>
    </row>
    <row r="9419" spans="1:3" x14ac:dyDescent="0.2">
      <c r="A9419" s="15" t="s">
        <v>61953</v>
      </c>
      <c r="B9419">
        <v>3</v>
      </c>
      <c r="C9419" s="15" t="s">
        <v>103074</v>
      </c>
    </row>
    <row r="9420" spans="1:3" x14ac:dyDescent="0.2">
      <c r="A9420" s="15" t="s">
        <v>34914</v>
      </c>
      <c r="B9420">
        <v>1</v>
      </c>
      <c r="C9420" s="15" t="s">
        <v>97679</v>
      </c>
    </row>
    <row r="9421" spans="1:3" x14ac:dyDescent="0.2">
      <c r="A9421" s="15" t="s">
        <v>80115</v>
      </c>
      <c r="B9421">
        <v>1</v>
      </c>
      <c r="C9421" s="15" t="s">
        <v>102407</v>
      </c>
    </row>
    <row r="9422" spans="1:3" x14ac:dyDescent="0.2">
      <c r="A9422" s="15" t="s">
        <v>80105</v>
      </c>
      <c r="B9422">
        <v>1</v>
      </c>
      <c r="C9422" s="15" t="s">
        <v>102390</v>
      </c>
    </row>
    <row r="9423" spans="1:3" x14ac:dyDescent="0.2">
      <c r="A9423" s="15" t="s">
        <v>60774</v>
      </c>
      <c r="B9423">
        <v>1</v>
      </c>
      <c r="C9423" s="15" t="s">
        <v>93927</v>
      </c>
    </row>
    <row r="9424" spans="1:3" x14ac:dyDescent="0.2">
      <c r="A9424" s="15" t="s">
        <v>60774</v>
      </c>
      <c r="B9424">
        <v>2</v>
      </c>
      <c r="C9424" s="15" t="s">
        <v>93929</v>
      </c>
    </row>
    <row r="9425" spans="1:3" x14ac:dyDescent="0.2">
      <c r="A9425" s="15" t="s">
        <v>60774</v>
      </c>
      <c r="B9425">
        <v>3</v>
      </c>
      <c r="C9425" s="15" t="s">
        <v>97178</v>
      </c>
    </row>
    <row r="9426" spans="1:3" x14ac:dyDescent="0.2">
      <c r="A9426" s="15" t="s">
        <v>59394</v>
      </c>
      <c r="B9426">
        <v>1</v>
      </c>
      <c r="C9426" s="15" t="s">
        <v>83586</v>
      </c>
    </row>
    <row r="9427" spans="1:3" x14ac:dyDescent="0.2">
      <c r="A9427" s="15" t="s">
        <v>68198</v>
      </c>
      <c r="B9427">
        <v>1</v>
      </c>
      <c r="C9427" s="15" t="s">
        <v>83588</v>
      </c>
    </row>
    <row r="9428" spans="1:3" x14ac:dyDescent="0.2">
      <c r="A9428" s="15" t="s">
        <v>77263</v>
      </c>
      <c r="B9428">
        <v>1</v>
      </c>
      <c r="C9428" s="15" t="s">
        <v>97490</v>
      </c>
    </row>
    <row r="9429" spans="1:3" x14ac:dyDescent="0.2">
      <c r="A9429" s="15" t="s">
        <v>77263</v>
      </c>
      <c r="B9429">
        <v>2</v>
      </c>
      <c r="C9429" s="15" t="s">
        <v>97492</v>
      </c>
    </row>
    <row r="9430" spans="1:3" x14ac:dyDescent="0.2">
      <c r="A9430" s="15" t="s">
        <v>77577</v>
      </c>
      <c r="B9430">
        <v>1</v>
      </c>
      <c r="C9430" s="15" t="s">
        <v>81312</v>
      </c>
    </row>
    <row r="9431" spans="1:3" x14ac:dyDescent="0.2">
      <c r="A9431" s="15" t="s">
        <v>77577</v>
      </c>
      <c r="B9431">
        <v>2</v>
      </c>
      <c r="C9431" s="15" t="s">
        <v>97994</v>
      </c>
    </row>
    <row r="9432" spans="1:3" x14ac:dyDescent="0.2">
      <c r="A9432" s="15" t="s">
        <v>77577</v>
      </c>
      <c r="B9432">
        <v>3</v>
      </c>
      <c r="C9432" s="15" t="s">
        <v>100824</v>
      </c>
    </row>
    <row r="9433" spans="1:3" x14ac:dyDescent="0.2">
      <c r="A9433" s="15" t="s">
        <v>79224</v>
      </c>
      <c r="B9433">
        <v>1</v>
      </c>
      <c r="C9433" s="15" t="s">
        <v>100806</v>
      </c>
    </row>
    <row r="9434" spans="1:3" x14ac:dyDescent="0.2">
      <c r="A9434" s="15" t="s">
        <v>73891</v>
      </c>
      <c r="B9434">
        <v>1</v>
      </c>
      <c r="C9434" s="15" t="s">
        <v>92285</v>
      </c>
    </row>
    <row r="9435" spans="1:3" x14ac:dyDescent="0.2">
      <c r="A9435" s="15" t="s">
        <v>80191</v>
      </c>
      <c r="B9435">
        <v>1</v>
      </c>
      <c r="C9435" s="15" t="s">
        <v>102560</v>
      </c>
    </row>
    <row r="9436" spans="1:3" x14ac:dyDescent="0.2">
      <c r="A9436" s="15" t="s">
        <v>77931</v>
      </c>
      <c r="B9436">
        <v>1</v>
      </c>
      <c r="C9436" s="15" t="s">
        <v>98592</v>
      </c>
    </row>
    <row r="9437" spans="1:3" x14ac:dyDescent="0.2">
      <c r="A9437" s="15" t="s">
        <v>73551</v>
      </c>
      <c r="B9437">
        <v>1</v>
      </c>
      <c r="C9437" s="15" t="s">
        <v>91763</v>
      </c>
    </row>
    <row r="9438" spans="1:3" x14ac:dyDescent="0.2">
      <c r="A9438" s="15" t="s">
        <v>69502</v>
      </c>
      <c r="B9438">
        <v>1</v>
      </c>
      <c r="C9438" s="15" t="s">
        <v>85469</v>
      </c>
    </row>
    <row r="9439" spans="1:3" x14ac:dyDescent="0.2">
      <c r="A9439" s="15" t="s">
        <v>74420</v>
      </c>
      <c r="B9439">
        <v>1</v>
      </c>
      <c r="C9439" s="15" t="s">
        <v>93057</v>
      </c>
    </row>
    <row r="9440" spans="1:3" x14ac:dyDescent="0.2">
      <c r="A9440" s="15" t="s">
        <v>73094</v>
      </c>
      <c r="B9440">
        <v>1</v>
      </c>
      <c r="C9440" s="15" t="s">
        <v>91052</v>
      </c>
    </row>
    <row r="9441" spans="1:3" x14ac:dyDescent="0.2">
      <c r="A9441" s="15" t="s">
        <v>71429</v>
      </c>
      <c r="B9441">
        <v>1</v>
      </c>
      <c r="C9441" s="15" t="s">
        <v>88368</v>
      </c>
    </row>
    <row r="9442" spans="1:3" x14ac:dyDescent="0.2">
      <c r="A9442" s="15" t="s">
        <v>73583</v>
      </c>
      <c r="B9442">
        <v>1</v>
      </c>
      <c r="C9442" s="15" t="s">
        <v>91840</v>
      </c>
    </row>
    <row r="9443" spans="1:3" x14ac:dyDescent="0.2">
      <c r="A9443" s="15" t="s">
        <v>75480</v>
      </c>
      <c r="B9443">
        <v>1</v>
      </c>
      <c r="C9443" s="15" t="s">
        <v>94717</v>
      </c>
    </row>
    <row r="9444" spans="1:3" x14ac:dyDescent="0.2">
      <c r="A9444" s="15" t="s">
        <v>79065</v>
      </c>
      <c r="B9444">
        <v>1</v>
      </c>
      <c r="C9444" s="15" t="s">
        <v>100451</v>
      </c>
    </row>
    <row r="9445" spans="1:3" x14ac:dyDescent="0.2">
      <c r="A9445" s="15" t="s">
        <v>79065</v>
      </c>
      <c r="B9445">
        <v>2</v>
      </c>
      <c r="C9445" s="15" t="s">
        <v>100453</v>
      </c>
    </row>
    <row r="9446" spans="1:3" x14ac:dyDescent="0.2">
      <c r="A9446" s="15" t="s">
        <v>77642</v>
      </c>
      <c r="B9446">
        <v>1</v>
      </c>
      <c r="C9446" s="15" t="s">
        <v>98101</v>
      </c>
    </row>
    <row r="9447" spans="1:3" x14ac:dyDescent="0.2">
      <c r="A9447" s="15" t="s">
        <v>77642</v>
      </c>
      <c r="B9447">
        <v>2</v>
      </c>
      <c r="C9447" s="15" t="s">
        <v>98103</v>
      </c>
    </row>
    <row r="9448" spans="1:3" x14ac:dyDescent="0.2">
      <c r="A9448" s="15" t="s">
        <v>77642</v>
      </c>
      <c r="B9448">
        <v>3</v>
      </c>
      <c r="C9448" s="15" t="s">
        <v>98105</v>
      </c>
    </row>
    <row r="9449" spans="1:3" x14ac:dyDescent="0.2">
      <c r="A9449" s="15" t="s">
        <v>71481</v>
      </c>
      <c r="B9449">
        <v>1</v>
      </c>
      <c r="C9449" s="15" t="s">
        <v>88449</v>
      </c>
    </row>
    <row r="9450" spans="1:3" x14ac:dyDescent="0.2">
      <c r="A9450" s="15" t="s">
        <v>70623</v>
      </c>
      <c r="B9450">
        <v>1</v>
      </c>
      <c r="C9450" s="15" t="s">
        <v>87162</v>
      </c>
    </row>
    <row r="9451" spans="1:3" x14ac:dyDescent="0.2">
      <c r="A9451" s="15" t="s">
        <v>69042</v>
      </c>
      <c r="B9451">
        <v>1</v>
      </c>
      <c r="C9451" s="15" t="s">
        <v>84800</v>
      </c>
    </row>
    <row r="9452" spans="1:3" x14ac:dyDescent="0.2">
      <c r="A9452" s="15" t="s">
        <v>76638</v>
      </c>
      <c r="B9452">
        <v>1</v>
      </c>
      <c r="C9452" s="15" t="s">
        <v>96459</v>
      </c>
    </row>
    <row r="9453" spans="1:3" x14ac:dyDescent="0.2">
      <c r="A9453" s="15" t="s">
        <v>69177</v>
      </c>
      <c r="B9453">
        <v>1</v>
      </c>
      <c r="C9453" s="15" t="s">
        <v>84965</v>
      </c>
    </row>
    <row r="9454" spans="1:3" x14ac:dyDescent="0.2">
      <c r="A9454" s="15" t="s">
        <v>71578</v>
      </c>
      <c r="B9454">
        <v>1</v>
      </c>
      <c r="C9454" s="15" t="s">
        <v>88607</v>
      </c>
    </row>
    <row r="9455" spans="1:3" x14ac:dyDescent="0.2">
      <c r="A9455" s="15" t="s">
        <v>71578</v>
      </c>
      <c r="B9455">
        <v>2</v>
      </c>
      <c r="C9455" s="15" t="s">
        <v>92002</v>
      </c>
    </row>
    <row r="9456" spans="1:3" x14ac:dyDescent="0.2">
      <c r="A9456" s="15" t="s">
        <v>71578</v>
      </c>
      <c r="B9456">
        <v>3</v>
      </c>
      <c r="C9456" s="15" t="s">
        <v>99876</v>
      </c>
    </row>
    <row r="9457" spans="1:3" x14ac:dyDescent="0.2">
      <c r="A9457" s="15" t="s">
        <v>60279</v>
      </c>
      <c r="B9457">
        <v>1</v>
      </c>
      <c r="C9457" s="15" t="s">
        <v>90166</v>
      </c>
    </row>
    <row r="9458" spans="1:3" x14ac:dyDescent="0.2">
      <c r="A9458" s="15" t="s">
        <v>73920</v>
      </c>
      <c r="B9458">
        <v>1</v>
      </c>
      <c r="C9458" s="15" t="s">
        <v>92325</v>
      </c>
    </row>
    <row r="9459" spans="1:3" x14ac:dyDescent="0.2">
      <c r="A9459" s="15" t="s">
        <v>61393</v>
      </c>
      <c r="B9459">
        <v>1</v>
      </c>
      <c r="C9459" s="15" t="s">
        <v>99088</v>
      </c>
    </row>
    <row r="9460" spans="1:3" x14ac:dyDescent="0.2">
      <c r="A9460" s="15" t="s">
        <v>73210</v>
      </c>
      <c r="B9460">
        <v>1</v>
      </c>
      <c r="C9460" s="15" t="s">
        <v>91253</v>
      </c>
    </row>
    <row r="9461" spans="1:3" x14ac:dyDescent="0.2">
      <c r="A9461" s="15" t="s">
        <v>60425</v>
      </c>
      <c r="B9461">
        <v>1</v>
      </c>
      <c r="C9461" s="15" t="s">
        <v>91121</v>
      </c>
    </row>
    <row r="9462" spans="1:3" x14ac:dyDescent="0.2">
      <c r="A9462" s="15" t="s">
        <v>74223</v>
      </c>
      <c r="B9462">
        <v>1</v>
      </c>
      <c r="C9462" s="15" t="s">
        <v>92763</v>
      </c>
    </row>
    <row r="9463" spans="1:3" x14ac:dyDescent="0.2">
      <c r="A9463" s="15" t="s">
        <v>77859</v>
      </c>
      <c r="B9463">
        <v>1</v>
      </c>
      <c r="C9463" s="15" t="s">
        <v>98474</v>
      </c>
    </row>
    <row r="9464" spans="1:3" x14ac:dyDescent="0.2">
      <c r="A9464" s="15" t="s">
        <v>74277</v>
      </c>
      <c r="B9464">
        <v>1</v>
      </c>
      <c r="C9464" s="15" t="s">
        <v>92827</v>
      </c>
    </row>
    <row r="9465" spans="1:3" x14ac:dyDescent="0.2">
      <c r="A9465" s="15" t="s">
        <v>74277</v>
      </c>
      <c r="B9465">
        <v>2</v>
      </c>
      <c r="C9465" s="15" t="s">
        <v>102086</v>
      </c>
    </row>
    <row r="9466" spans="1:3" x14ac:dyDescent="0.2">
      <c r="A9466" s="15" t="s">
        <v>74277</v>
      </c>
      <c r="B9466">
        <v>3</v>
      </c>
      <c r="C9466" s="15" t="s">
        <v>102638</v>
      </c>
    </row>
    <row r="9467" spans="1:3" x14ac:dyDescent="0.2">
      <c r="A9467" s="15" t="s">
        <v>67233</v>
      </c>
      <c r="B9467">
        <v>1</v>
      </c>
      <c r="C9467" s="15" t="s">
        <v>82236</v>
      </c>
    </row>
    <row r="9468" spans="1:3" x14ac:dyDescent="0.2">
      <c r="A9468" s="15" t="s">
        <v>71997</v>
      </c>
      <c r="B9468">
        <v>1</v>
      </c>
      <c r="C9468" s="15" t="s">
        <v>89280</v>
      </c>
    </row>
    <row r="9469" spans="1:3" x14ac:dyDescent="0.2">
      <c r="A9469" s="15" t="s">
        <v>68061</v>
      </c>
      <c r="B9469">
        <v>1</v>
      </c>
      <c r="C9469" s="15" t="s">
        <v>82565</v>
      </c>
    </row>
    <row r="9470" spans="1:3" x14ac:dyDescent="0.2">
      <c r="A9470" s="15" t="s">
        <v>68061</v>
      </c>
      <c r="B9470">
        <v>2</v>
      </c>
      <c r="C9470" s="15" t="s">
        <v>83336</v>
      </c>
    </row>
    <row r="9471" spans="1:3" x14ac:dyDescent="0.2">
      <c r="A9471" s="15" t="s">
        <v>68061</v>
      </c>
      <c r="B9471">
        <v>3</v>
      </c>
      <c r="C9471" s="15" t="s">
        <v>83338</v>
      </c>
    </row>
    <row r="9472" spans="1:3" x14ac:dyDescent="0.2">
      <c r="A9472" s="15" t="s">
        <v>66960</v>
      </c>
      <c r="B9472">
        <v>1</v>
      </c>
      <c r="C9472" s="15" t="s">
        <v>81913</v>
      </c>
    </row>
    <row r="9473" spans="1:3" x14ac:dyDescent="0.2">
      <c r="A9473" s="15" t="s">
        <v>79751</v>
      </c>
      <c r="B9473">
        <v>1</v>
      </c>
      <c r="C9473" s="15" t="s">
        <v>101741</v>
      </c>
    </row>
    <row r="9474" spans="1:3" x14ac:dyDescent="0.2">
      <c r="A9474" s="15" t="s">
        <v>71190</v>
      </c>
      <c r="B9474">
        <v>1</v>
      </c>
      <c r="C9474" s="15" t="s">
        <v>87961</v>
      </c>
    </row>
    <row r="9475" spans="1:3" x14ac:dyDescent="0.2">
      <c r="A9475" s="15" t="s">
        <v>68389</v>
      </c>
      <c r="B9475">
        <v>1</v>
      </c>
      <c r="C9475" s="15" t="s">
        <v>83852</v>
      </c>
    </row>
    <row r="9476" spans="1:3" x14ac:dyDescent="0.2">
      <c r="A9476" s="15" t="s">
        <v>68389</v>
      </c>
      <c r="B9476">
        <v>2</v>
      </c>
      <c r="C9476" s="15" t="s">
        <v>101680</v>
      </c>
    </row>
    <row r="9477" spans="1:3" x14ac:dyDescent="0.2">
      <c r="A9477" s="15" t="s">
        <v>68388</v>
      </c>
      <c r="B9477">
        <v>1</v>
      </c>
      <c r="C9477" s="15" t="s">
        <v>83850</v>
      </c>
    </row>
    <row r="9478" spans="1:3" x14ac:dyDescent="0.2">
      <c r="A9478" s="15" t="s">
        <v>68388</v>
      </c>
      <c r="B9478">
        <v>2</v>
      </c>
      <c r="C9478" s="15" t="s">
        <v>101678</v>
      </c>
    </row>
    <row r="9479" spans="1:3" x14ac:dyDescent="0.2">
      <c r="A9479" s="15" t="s">
        <v>68388</v>
      </c>
      <c r="B9479">
        <v>3</v>
      </c>
      <c r="C9479" s="15" t="s">
        <v>101684</v>
      </c>
    </row>
    <row r="9480" spans="1:3" x14ac:dyDescent="0.2">
      <c r="A9480" s="15" t="s">
        <v>70482</v>
      </c>
      <c r="B9480">
        <v>1</v>
      </c>
      <c r="C9480" s="15" t="s">
        <v>86922</v>
      </c>
    </row>
    <row r="9481" spans="1:3" x14ac:dyDescent="0.2">
      <c r="A9481" s="15" t="s">
        <v>79414</v>
      </c>
      <c r="B9481">
        <v>1</v>
      </c>
      <c r="C9481" s="15" t="s">
        <v>101126</v>
      </c>
    </row>
    <row r="9482" spans="1:3" x14ac:dyDescent="0.2">
      <c r="A9482" s="15" t="s">
        <v>76296</v>
      </c>
      <c r="B9482">
        <v>1</v>
      </c>
      <c r="C9482" s="15" t="s">
        <v>95951</v>
      </c>
    </row>
    <row r="9483" spans="1:3" x14ac:dyDescent="0.2">
      <c r="A9483" s="15" t="s">
        <v>71182</v>
      </c>
      <c r="B9483">
        <v>1</v>
      </c>
      <c r="C9483" s="15" t="s">
        <v>81029</v>
      </c>
    </row>
    <row r="9484" spans="1:3" x14ac:dyDescent="0.2">
      <c r="A9484" s="15" t="s">
        <v>69506</v>
      </c>
      <c r="B9484">
        <v>1</v>
      </c>
      <c r="C9484" s="15" t="s">
        <v>85480</v>
      </c>
    </row>
    <row r="9485" spans="1:3" x14ac:dyDescent="0.2">
      <c r="A9485" s="15" t="s">
        <v>69506</v>
      </c>
      <c r="B9485">
        <v>2</v>
      </c>
      <c r="C9485" s="15" t="s">
        <v>85482</v>
      </c>
    </row>
    <row r="9486" spans="1:3" x14ac:dyDescent="0.2">
      <c r="A9486" s="15" t="s">
        <v>59715</v>
      </c>
      <c r="B9486">
        <v>1</v>
      </c>
      <c r="C9486" s="15" t="s">
        <v>81821</v>
      </c>
    </row>
    <row r="9487" spans="1:3" x14ac:dyDescent="0.2">
      <c r="A9487" s="15" t="s">
        <v>59715</v>
      </c>
      <c r="B9487">
        <v>2</v>
      </c>
      <c r="C9487" s="15" t="s">
        <v>85997</v>
      </c>
    </row>
    <row r="9488" spans="1:3" x14ac:dyDescent="0.2">
      <c r="A9488" s="15" t="s">
        <v>59715</v>
      </c>
      <c r="B9488">
        <v>3</v>
      </c>
      <c r="C9488" s="15" t="s">
        <v>93998</v>
      </c>
    </row>
    <row r="9489" spans="1:3" x14ac:dyDescent="0.2">
      <c r="A9489" s="15" t="s">
        <v>59715</v>
      </c>
      <c r="B9489">
        <v>4</v>
      </c>
      <c r="C9489" s="15" t="s">
        <v>94236</v>
      </c>
    </row>
    <row r="9490" spans="1:3" x14ac:dyDescent="0.2">
      <c r="A9490" s="15" t="s">
        <v>71545</v>
      </c>
      <c r="B9490">
        <v>1</v>
      </c>
      <c r="C9490" s="15" t="s">
        <v>88561</v>
      </c>
    </row>
    <row r="9491" spans="1:3" x14ac:dyDescent="0.2">
      <c r="A9491" s="15" t="s">
        <v>78111</v>
      </c>
      <c r="B9491">
        <v>1</v>
      </c>
      <c r="C9491" s="15" t="s">
        <v>98786</v>
      </c>
    </row>
    <row r="9492" spans="1:3" x14ac:dyDescent="0.2">
      <c r="A9492" s="15" t="s">
        <v>78111</v>
      </c>
      <c r="B9492">
        <v>2</v>
      </c>
      <c r="C9492" s="15" t="s">
        <v>80761</v>
      </c>
    </row>
    <row r="9493" spans="1:3" x14ac:dyDescent="0.2">
      <c r="A9493" s="15" t="s">
        <v>74020</v>
      </c>
      <c r="B9493">
        <v>1</v>
      </c>
      <c r="C9493" s="15" t="s">
        <v>92466</v>
      </c>
    </row>
    <row r="9494" spans="1:3" x14ac:dyDescent="0.2">
      <c r="A9494" s="15" t="s">
        <v>67525</v>
      </c>
      <c r="B9494">
        <v>1</v>
      </c>
      <c r="C9494" s="15" t="s">
        <v>82613</v>
      </c>
    </row>
    <row r="9495" spans="1:3" x14ac:dyDescent="0.2">
      <c r="A9495" s="15" t="s">
        <v>72210</v>
      </c>
      <c r="B9495">
        <v>1</v>
      </c>
      <c r="C9495" s="15" t="s">
        <v>89592</v>
      </c>
    </row>
    <row r="9496" spans="1:3" x14ac:dyDescent="0.2">
      <c r="A9496" s="15" t="s">
        <v>73567</v>
      </c>
      <c r="B9496">
        <v>1</v>
      </c>
      <c r="C9496" s="15" t="s">
        <v>91810</v>
      </c>
    </row>
    <row r="9497" spans="1:3" x14ac:dyDescent="0.2">
      <c r="A9497" s="15" t="s">
        <v>68556</v>
      </c>
      <c r="B9497">
        <v>1</v>
      </c>
      <c r="C9497" s="15" t="s">
        <v>84087</v>
      </c>
    </row>
    <row r="9498" spans="1:3" x14ac:dyDescent="0.2">
      <c r="A9498" s="15" t="s">
        <v>61680</v>
      </c>
      <c r="B9498">
        <v>1</v>
      </c>
      <c r="C9498" s="15" t="s">
        <v>95878</v>
      </c>
    </row>
    <row r="9499" spans="1:3" x14ac:dyDescent="0.2">
      <c r="A9499" s="15" t="s">
        <v>61680</v>
      </c>
      <c r="B9499">
        <v>2</v>
      </c>
      <c r="C9499" s="15" t="s">
        <v>98194</v>
      </c>
    </row>
    <row r="9500" spans="1:3" x14ac:dyDescent="0.2">
      <c r="A9500" s="15" t="s">
        <v>61680</v>
      </c>
      <c r="B9500">
        <v>3</v>
      </c>
      <c r="C9500" s="15" t="s">
        <v>101172</v>
      </c>
    </row>
    <row r="9501" spans="1:3" x14ac:dyDescent="0.2">
      <c r="A9501" s="15" t="s">
        <v>67934</v>
      </c>
      <c r="B9501">
        <v>1</v>
      </c>
      <c r="C9501" s="15" t="s">
        <v>80761</v>
      </c>
    </row>
    <row r="9502" spans="1:3" x14ac:dyDescent="0.2">
      <c r="A9502" s="15" t="s">
        <v>67934</v>
      </c>
      <c r="B9502">
        <v>2</v>
      </c>
      <c r="C9502" s="15" t="s">
        <v>98786</v>
      </c>
    </row>
    <row r="9503" spans="1:3" x14ac:dyDescent="0.2">
      <c r="A9503" s="15" t="s">
        <v>78683</v>
      </c>
      <c r="B9503">
        <v>1</v>
      </c>
      <c r="C9503" s="15" t="s">
        <v>99793</v>
      </c>
    </row>
    <row r="9504" spans="1:3" x14ac:dyDescent="0.2">
      <c r="A9504" s="15" t="s">
        <v>78683</v>
      </c>
      <c r="B9504">
        <v>2</v>
      </c>
      <c r="C9504" s="15" t="s">
        <v>100834</v>
      </c>
    </row>
    <row r="9505" spans="1:3" x14ac:dyDescent="0.2">
      <c r="A9505" s="15" t="s">
        <v>68528</v>
      </c>
      <c r="B9505">
        <v>1</v>
      </c>
      <c r="C9505" s="15" t="s">
        <v>84041</v>
      </c>
    </row>
    <row r="9506" spans="1:3" x14ac:dyDescent="0.2">
      <c r="A9506" s="15" t="s">
        <v>79222</v>
      </c>
      <c r="B9506">
        <v>1</v>
      </c>
      <c r="C9506" s="15" t="s">
        <v>91308</v>
      </c>
    </row>
    <row r="9507" spans="1:3" x14ac:dyDescent="0.2">
      <c r="A9507" s="15" t="s">
        <v>69421</v>
      </c>
      <c r="B9507">
        <v>1</v>
      </c>
      <c r="C9507" s="15" t="s">
        <v>85335</v>
      </c>
    </row>
    <row r="9508" spans="1:3" x14ac:dyDescent="0.2">
      <c r="A9508" s="15" t="s">
        <v>69421</v>
      </c>
      <c r="B9508">
        <v>2</v>
      </c>
      <c r="C9508" s="15" t="s">
        <v>87827</v>
      </c>
    </row>
    <row r="9509" spans="1:3" x14ac:dyDescent="0.2">
      <c r="A9509" s="15" t="s">
        <v>69421</v>
      </c>
      <c r="B9509">
        <v>3</v>
      </c>
      <c r="C9509" s="15" t="s">
        <v>94650</v>
      </c>
    </row>
    <row r="9510" spans="1:3" x14ac:dyDescent="0.2">
      <c r="A9510" s="15" t="s">
        <v>70383</v>
      </c>
      <c r="B9510">
        <v>1</v>
      </c>
      <c r="C9510" s="15" t="s">
        <v>86756</v>
      </c>
    </row>
    <row r="9511" spans="1:3" x14ac:dyDescent="0.2">
      <c r="A9511" s="15" t="s">
        <v>78995</v>
      </c>
      <c r="B9511">
        <v>1</v>
      </c>
      <c r="C9511" s="15" t="s">
        <v>100328</v>
      </c>
    </row>
    <row r="9512" spans="1:3" x14ac:dyDescent="0.2">
      <c r="A9512" s="15" t="s">
        <v>78997</v>
      </c>
      <c r="B9512">
        <v>1</v>
      </c>
      <c r="C9512" s="15" t="s">
        <v>100330</v>
      </c>
    </row>
    <row r="9513" spans="1:3" x14ac:dyDescent="0.2">
      <c r="A9513" s="15" t="s">
        <v>72624</v>
      </c>
      <c r="B9513">
        <v>1</v>
      </c>
      <c r="C9513" s="15" t="s">
        <v>90301</v>
      </c>
    </row>
    <row r="9514" spans="1:3" x14ac:dyDescent="0.2">
      <c r="A9514" s="15" t="s">
        <v>66301</v>
      </c>
      <c r="B9514">
        <v>1</v>
      </c>
      <c r="C9514" s="15" t="s">
        <v>81059</v>
      </c>
    </row>
    <row r="9515" spans="1:3" x14ac:dyDescent="0.2">
      <c r="A9515" s="15" t="s">
        <v>67565</v>
      </c>
      <c r="B9515">
        <v>1</v>
      </c>
      <c r="C9515" s="15" t="s">
        <v>82672</v>
      </c>
    </row>
    <row r="9516" spans="1:3" x14ac:dyDescent="0.2">
      <c r="A9516" s="15" t="s">
        <v>59615</v>
      </c>
      <c r="B9516">
        <v>1</v>
      </c>
      <c r="C9516" s="15" t="s">
        <v>85022</v>
      </c>
    </row>
    <row r="9517" spans="1:3" x14ac:dyDescent="0.2">
      <c r="A9517" s="15" t="s">
        <v>59615</v>
      </c>
      <c r="B9517">
        <v>2</v>
      </c>
      <c r="C9517" s="15" t="s">
        <v>83634</v>
      </c>
    </row>
    <row r="9518" spans="1:3" x14ac:dyDescent="0.2">
      <c r="A9518" s="15" t="s">
        <v>69562</v>
      </c>
      <c r="B9518">
        <v>1</v>
      </c>
      <c r="C9518" s="15" t="s">
        <v>85583</v>
      </c>
    </row>
    <row r="9519" spans="1:3" x14ac:dyDescent="0.2">
      <c r="A9519" s="15" t="s">
        <v>80220</v>
      </c>
      <c r="B9519">
        <v>1</v>
      </c>
      <c r="C9519" s="15" t="s">
        <v>102620</v>
      </c>
    </row>
    <row r="9520" spans="1:3" x14ac:dyDescent="0.2">
      <c r="A9520" s="15" t="s">
        <v>78146</v>
      </c>
      <c r="B9520">
        <v>1</v>
      </c>
      <c r="C9520" s="15" t="s">
        <v>83252</v>
      </c>
    </row>
    <row r="9521" spans="1:3" x14ac:dyDescent="0.2">
      <c r="A9521" s="15" t="s">
        <v>61070</v>
      </c>
      <c r="B9521">
        <v>1</v>
      </c>
      <c r="C9521" s="15" t="s">
        <v>82793</v>
      </c>
    </row>
    <row r="9522" spans="1:3" x14ac:dyDescent="0.2">
      <c r="A9522" s="15" t="s">
        <v>61070</v>
      </c>
      <c r="B9522">
        <v>2</v>
      </c>
      <c r="C9522" s="15" t="s">
        <v>82795</v>
      </c>
    </row>
    <row r="9523" spans="1:3" x14ac:dyDescent="0.2">
      <c r="A9523" s="15" t="s">
        <v>61070</v>
      </c>
      <c r="B9523">
        <v>3</v>
      </c>
      <c r="C9523" s="15" t="s">
        <v>83634</v>
      </c>
    </row>
    <row r="9524" spans="1:3" x14ac:dyDescent="0.2">
      <c r="A9524" s="15" t="s">
        <v>61070</v>
      </c>
      <c r="B9524">
        <v>4</v>
      </c>
      <c r="C9524" s="15" t="s">
        <v>83636</v>
      </c>
    </row>
    <row r="9525" spans="1:3" x14ac:dyDescent="0.2">
      <c r="A9525" s="15" t="s">
        <v>61070</v>
      </c>
      <c r="B9525">
        <v>5</v>
      </c>
      <c r="C9525" s="15" t="s">
        <v>85022</v>
      </c>
    </row>
    <row r="9526" spans="1:3" x14ac:dyDescent="0.2">
      <c r="A9526" s="15" t="s">
        <v>61070</v>
      </c>
      <c r="B9526">
        <v>6</v>
      </c>
      <c r="C9526" s="15" t="s">
        <v>91100</v>
      </c>
    </row>
    <row r="9527" spans="1:3" x14ac:dyDescent="0.2">
      <c r="A9527" s="15" t="s">
        <v>61070</v>
      </c>
      <c r="B9527">
        <v>7</v>
      </c>
      <c r="C9527" s="15" t="s">
        <v>92590</v>
      </c>
    </row>
    <row r="9528" spans="1:3" x14ac:dyDescent="0.2">
      <c r="A9528" s="15" t="s">
        <v>61070</v>
      </c>
      <c r="B9528">
        <v>8</v>
      </c>
      <c r="C9528" s="15" t="s">
        <v>92879</v>
      </c>
    </row>
    <row r="9529" spans="1:3" x14ac:dyDescent="0.2">
      <c r="A9529" s="15" t="s">
        <v>61070</v>
      </c>
      <c r="B9529">
        <v>9</v>
      </c>
      <c r="C9529" s="15" t="s">
        <v>97548</v>
      </c>
    </row>
    <row r="9530" spans="1:3" x14ac:dyDescent="0.2">
      <c r="A9530" s="15" t="s">
        <v>61070</v>
      </c>
      <c r="B9530">
        <v>10</v>
      </c>
      <c r="C9530" s="15" t="s">
        <v>97550</v>
      </c>
    </row>
    <row r="9531" spans="1:3" x14ac:dyDescent="0.2">
      <c r="A9531" s="15" t="s">
        <v>61070</v>
      </c>
      <c r="B9531">
        <v>11</v>
      </c>
      <c r="C9531" s="15" t="s">
        <v>99361</v>
      </c>
    </row>
    <row r="9532" spans="1:3" x14ac:dyDescent="0.2">
      <c r="A9532" s="15" t="s">
        <v>61070</v>
      </c>
      <c r="B9532">
        <v>12</v>
      </c>
      <c r="C9532" s="15" t="s">
        <v>102259</v>
      </c>
    </row>
    <row r="9533" spans="1:3" x14ac:dyDescent="0.2">
      <c r="A9533" s="15" t="s">
        <v>73447</v>
      </c>
      <c r="B9533">
        <v>1</v>
      </c>
      <c r="C9533" s="15" t="s">
        <v>91614</v>
      </c>
    </row>
    <row r="9534" spans="1:3" x14ac:dyDescent="0.2">
      <c r="A9534" s="15" t="s">
        <v>73447</v>
      </c>
      <c r="B9534">
        <v>2</v>
      </c>
      <c r="C9534" s="15" t="s">
        <v>94544</v>
      </c>
    </row>
    <row r="9535" spans="1:3" x14ac:dyDescent="0.2">
      <c r="A9535" s="15" t="s">
        <v>73447</v>
      </c>
      <c r="B9535">
        <v>3</v>
      </c>
      <c r="C9535" s="15" t="s">
        <v>96057</v>
      </c>
    </row>
    <row r="9536" spans="1:3" x14ac:dyDescent="0.2">
      <c r="A9536" s="15" t="s">
        <v>73447</v>
      </c>
      <c r="B9536">
        <v>4</v>
      </c>
      <c r="C9536" s="15" t="s">
        <v>98005</v>
      </c>
    </row>
    <row r="9537" spans="1:3" x14ac:dyDescent="0.2">
      <c r="A9537" s="15" t="s">
        <v>73447</v>
      </c>
      <c r="B9537">
        <v>5</v>
      </c>
      <c r="C9537" s="15" t="s">
        <v>102948</v>
      </c>
    </row>
    <row r="9538" spans="1:3" x14ac:dyDescent="0.2">
      <c r="A9538" s="15" t="s">
        <v>79027</v>
      </c>
      <c r="B9538">
        <v>1</v>
      </c>
      <c r="C9538" s="15" t="s">
        <v>100391</v>
      </c>
    </row>
    <row r="9539" spans="1:3" x14ac:dyDescent="0.2">
      <c r="A9539" s="15" t="s">
        <v>61400</v>
      </c>
      <c r="B9539">
        <v>1</v>
      </c>
      <c r="C9539" s="15" t="s">
        <v>99146</v>
      </c>
    </row>
    <row r="9540" spans="1:3" x14ac:dyDescent="0.2">
      <c r="A9540" s="15" t="s">
        <v>61400</v>
      </c>
      <c r="B9540">
        <v>2</v>
      </c>
      <c r="C9540" s="15" t="s">
        <v>100551</v>
      </c>
    </row>
    <row r="9541" spans="1:3" x14ac:dyDescent="0.2">
      <c r="A9541" s="15" t="s">
        <v>78378</v>
      </c>
      <c r="B9541">
        <v>1</v>
      </c>
      <c r="C9541" s="15" t="s">
        <v>94297</v>
      </c>
    </row>
    <row r="9542" spans="1:3" x14ac:dyDescent="0.2">
      <c r="A9542" s="15" t="s">
        <v>67654</v>
      </c>
      <c r="B9542">
        <v>1</v>
      </c>
      <c r="C9542" s="15" t="s">
        <v>81956</v>
      </c>
    </row>
    <row r="9543" spans="1:3" x14ac:dyDescent="0.2">
      <c r="A9543" s="15" t="s">
        <v>73036</v>
      </c>
      <c r="B9543">
        <v>1</v>
      </c>
      <c r="C9543" s="15" t="s">
        <v>90983</v>
      </c>
    </row>
    <row r="9544" spans="1:3" x14ac:dyDescent="0.2">
      <c r="A9544" s="15" t="s">
        <v>60838</v>
      </c>
      <c r="B9544">
        <v>1</v>
      </c>
      <c r="C9544" s="15" t="s">
        <v>94323</v>
      </c>
    </row>
    <row r="9545" spans="1:3" x14ac:dyDescent="0.2">
      <c r="A9545" s="15" t="s">
        <v>60838</v>
      </c>
      <c r="B9545">
        <v>2</v>
      </c>
      <c r="C9545" s="15" t="s">
        <v>80761</v>
      </c>
    </row>
    <row r="9546" spans="1:3" x14ac:dyDescent="0.2">
      <c r="A9546" s="15" t="s">
        <v>60838</v>
      </c>
      <c r="B9546">
        <v>3</v>
      </c>
      <c r="C9546" s="15" t="s">
        <v>85362</v>
      </c>
    </row>
    <row r="9547" spans="1:3" x14ac:dyDescent="0.2">
      <c r="A9547" s="15" t="s">
        <v>60838</v>
      </c>
      <c r="B9547">
        <v>4</v>
      </c>
      <c r="C9547" s="15" t="s">
        <v>94544</v>
      </c>
    </row>
    <row r="9548" spans="1:3" x14ac:dyDescent="0.2">
      <c r="A9548" s="15" t="s">
        <v>60838</v>
      </c>
      <c r="B9548">
        <v>5</v>
      </c>
      <c r="C9548" s="15" t="s">
        <v>98079</v>
      </c>
    </row>
    <row r="9549" spans="1:3" x14ac:dyDescent="0.2">
      <c r="A9549" s="15" t="s">
        <v>74344</v>
      </c>
      <c r="B9549">
        <v>1</v>
      </c>
      <c r="C9549" s="15" t="s">
        <v>92913</v>
      </c>
    </row>
    <row r="9550" spans="1:3" x14ac:dyDescent="0.2">
      <c r="A9550" s="15" t="s">
        <v>78725</v>
      </c>
      <c r="B9550">
        <v>1</v>
      </c>
      <c r="C9550" s="15" t="s">
        <v>99893</v>
      </c>
    </row>
    <row r="9551" spans="1:3" x14ac:dyDescent="0.2">
      <c r="A9551" s="15" t="s">
        <v>73790</v>
      </c>
      <c r="B9551">
        <v>1</v>
      </c>
      <c r="C9551" s="15" t="s">
        <v>92118</v>
      </c>
    </row>
    <row r="9552" spans="1:3" x14ac:dyDescent="0.2">
      <c r="A9552" s="15" t="s">
        <v>74213</v>
      </c>
      <c r="B9552">
        <v>1</v>
      </c>
      <c r="C9552" s="15" t="s">
        <v>92747</v>
      </c>
    </row>
    <row r="9553" spans="1:3" x14ac:dyDescent="0.2">
      <c r="A9553" s="15" t="s">
        <v>78693</v>
      </c>
      <c r="B9553">
        <v>1</v>
      </c>
      <c r="C9553" s="15" t="s">
        <v>99799</v>
      </c>
    </row>
    <row r="9554" spans="1:3" x14ac:dyDescent="0.2">
      <c r="A9554" s="15" t="s">
        <v>77996</v>
      </c>
      <c r="B9554">
        <v>1</v>
      </c>
      <c r="C9554" s="15" t="s">
        <v>81764</v>
      </c>
    </row>
    <row r="9555" spans="1:3" x14ac:dyDescent="0.2">
      <c r="A9555" s="15" t="s">
        <v>66150</v>
      </c>
      <c r="B9555">
        <v>1</v>
      </c>
      <c r="C9555" s="15" t="s">
        <v>80840</v>
      </c>
    </row>
    <row r="9556" spans="1:3" x14ac:dyDescent="0.2">
      <c r="A9556" s="15" t="s">
        <v>67012</v>
      </c>
      <c r="B9556">
        <v>1</v>
      </c>
      <c r="C9556" s="15" t="s">
        <v>81978</v>
      </c>
    </row>
    <row r="9557" spans="1:3" x14ac:dyDescent="0.2">
      <c r="A9557" s="15" t="s">
        <v>76451</v>
      </c>
      <c r="B9557">
        <v>1</v>
      </c>
      <c r="C9557" s="15" t="s">
        <v>96164</v>
      </c>
    </row>
    <row r="9558" spans="1:3" x14ac:dyDescent="0.2">
      <c r="A9558" s="15" t="s">
        <v>76451</v>
      </c>
      <c r="B9558">
        <v>2</v>
      </c>
      <c r="C9558" s="15" t="s">
        <v>96166</v>
      </c>
    </row>
    <row r="9559" spans="1:3" x14ac:dyDescent="0.2">
      <c r="A9559" s="15" t="s">
        <v>71600</v>
      </c>
      <c r="B9559">
        <v>1</v>
      </c>
      <c r="C9559" s="15" t="s">
        <v>88646</v>
      </c>
    </row>
    <row r="9560" spans="1:3" x14ac:dyDescent="0.2">
      <c r="A9560" s="15" t="s">
        <v>75705</v>
      </c>
      <c r="B9560">
        <v>1</v>
      </c>
      <c r="C9560" s="15" t="s">
        <v>95052</v>
      </c>
    </row>
    <row r="9561" spans="1:3" x14ac:dyDescent="0.2">
      <c r="A9561" s="15" t="s">
        <v>75705</v>
      </c>
      <c r="B9561">
        <v>2</v>
      </c>
      <c r="C9561" s="15" t="s">
        <v>96011</v>
      </c>
    </row>
    <row r="9562" spans="1:3" x14ac:dyDescent="0.2">
      <c r="A9562" s="15" t="s">
        <v>69800</v>
      </c>
      <c r="B9562">
        <v>1</v>
      </c>
      <c r="C9562" s="15" t="s">
        <v>85965</v>
      </c>
    </row>
    <row r="9563" spans="1:3" x14ac:dyDescent="0.2">
      <c r="A9563" s="15" t="s">
        <v>69800</v>
      </c>
      <c r="B9563">
        <v>2</v>
      </c>
      <c r="C9563" s="15" t="s">
        <v>85967</v>
      </c>
    </row>
    <row r="9564" spans="1:3" x14ac:dyDescent="0.2">
      <c r="A9564" s="15" t="s">
        <v>66659</v>
      </c>
      <c r="B9564">
        <v>1</v>
      </c>
      <c r="C9564" s="15" t="s">
        <v>81513</v>
      </c>
    </row>
    <row r="9565" spans="1:3" x14ac:dyDescent="0.2">
      <c r="A9565" s="15" t="s">
        <v>76849</v>
      </c>
      <c r="B9565">
        <v>1</v>
      </c>
      <c r="C9565" s="15" t="s">
        <v>96774</v>
      </c>
    </row>
    <row r="9566" spans="1:3" x14ac:dyDescent="0.2">
      <c r="A9566" s="15" t="s">
        <v>78139</v>
      </c>
      <c r="B9566">
        <v>1</v>
      </c>
      <c r="C9566" s="15" t="s">
        <v>88462</v>
      </c>
    </row>
    <row r="9567" spans="1:3" x14ac:dyDescent="0.2">
      <c r="A9567" s="15" t="s">
        <v>78139</v>
      </c>
      <c r="B9567">
        <v>2</v>
      </c>
      <c r="C9567" s="15" t="s">
        <v>94491</v>
      </c>
    </row>
    <row r="9568" spans="1:3" x14ac:dyDescent="0.2">
      <c r="A9568" s="15" t="s">
        <v>68338</v>
      </c>
      <c r="B9568">
        <v>1</v>
      </c>
      <c r="C9568" s="15" t="s">
        <v>83773</v>
      </c>
    </row>
    <row r="9569" spans="1:3" x14ac:dyDescent="0.2">
      <c r="A9569" s="15" t="s">
        <v>61786</v>
      </c>
      <c r="B9569">
        <v>1</v>
      </c>
      <c r="C9569" s="15" t="s">
        <v>101991</v>
      </c>
    </row>
    <row r="9570" spans="1:3" x14ac:dyDescent="0.2">
      <c r="A9570" s="15" t="s">
        <v>79998</v>
      </c>
      <c r="B9570">
        <v>1</v>
      </c>
      <c r="C9570" s="15" t="s">
        <v>102192</v>
      </c>
    </row>
    <row r="9571" spans="1:3" x14ac:dyDescent="0.2">
      <c r="A9571" s="15" t="s">
        <v>61219</v>
      </c>
      <c r="B9571">
        <v>1</v>
      </c>
      <c r="C9571" s="15" t="s">
        <v>96135</v>
      </c>
    </row>
    <row r="9572" spans="1:3" x14ac:dyDescent="0.2">
      <c r="A9572" s="15" t="s">
        <v>61219</v>
      </c>
      <c r="B9572">
        <v>2</v>
      </c>
      <c r="C9572" s="15" t="s">
        <v>97511</v>
      </c>
    </row>
    <row r="9573" spans="1:3" x14ac:dyDescent="0.2">
      <c r="A9573" s="15" t="s">
        <v>61675</v>
      </c>
      <c r="B9573">
        <v>1</v>
      </c>
      <c r="C9573" s="15" t="s">
        <v>84129</v>
      </c>
    </row>
    <row r="9574" spans="1:3" x14ac:dyDescent="0.2">
      <c r="A9574" s="15" t="s">
        <v>66502</v>
      </c>
      <c r="B9574">
        <v>1</v>
      </c>
      <c r="C9574" s="15" t="s">
        <v>81312</v>
      </c>
    </row>
    <row r="9575" spans="1:3" x14ac:dyDescent="0.2">
      <c r="A9575" s="15" t="s">
        <v>66502</v>
      </c>
      <c r="B9575">
        <v>2</v>
      </c>
      <c r="C9575" s="15" t="s">
        <v>100821</v>
      </c>
    </row>
    <row r="9576" spans="1:3" x14ac:dyDescent="0.2">
      <c r="A9576" s="15" t="s">
        <v>73366</v>
      </c>
      <c r="B9576">
        <v>1</v>
      </c>
      <c r="C9576" s="15" t="s">
        <v>91483</v>
      </c>
    </row>
    <row r="9577" spans="1:3" x14ac:dyDescent="0.2">
      <c r="A9577" s="15" t="s">
        <v>80415</v>
      </c>
      <c r="B9577">
        <v>1</v>
      </c>
      <c r="C9577" s="15" t="s">
        <v>98786</v>
      </c>
    </row>
    <row r="9578" spans="1:3" x14ac:dyDescent="0.2">
      <c r="A9578" s="15" t="s">
        <v>70068</v>
      </c>
      <c r="B9578">
        <v>1</v>
      </c>
      <c r="C9578" s="15" t="s">
        <v>86357</v>
      </c>
    </row>
    <row r="9579" spans="1:3" x14ac:dyDescent="0.2">
      <c r="A9579" s="15" t="s">
        <v>70068</v>
      </c>
      <c r="B9579">
        <v>2</v>
      </c>
      <c r="C9579" s="15" t="s">
        <v>91612</v>
      </c>
    </row>
    <row r="9580" spans="1:3" x14ac:dyDescent="0.2">
      <c r="A9580" s="15" t="s">
        <v>70068</v>
      </c>
      <c r="B9580">
        <v>3</v>
      </c>
      <c r="C9580" s="15" t="s">
        <v>92252</v>
      </c>
    </row>
    <row r="9581" spans="1:3" x14ac:dyDescent="0.2">
      <c r="A9581" s="15" t="s">
        <v>77947</v>
      </c>
      <c r="B9581">
        <v>1</v>
      </c>
      <c r="C9581" s="15" t="s">
        <v>91594</v>
      </c>
    </row>
    <row r="9582" spans="1:3" x14ac:dyDescent="0.2">
      <c r="A9582" s="15" t="s">
        <v>69025</v>
      </c>
      <c r="B9582">
        <v>1</v>
      </c>
      <c r="C9582" s="15" t="s">
        <v>84775</v>
      </c>
    </row>
    <row r="9583" spans="1:3" x14ac:dyDescent="0.2">
      <c r="A9583" s="15" t="s">
        <v>69388</v>
      </c>
      <c r="B9583">
        <v>1</v>
      </c>
      <c r="C9583" s="15" t="s">
        <v>85289</v>
      </c>
    </row>
    <row r="9584" spans="1:3" x14ac:dyDescent="0.2">
      <c r="A9584" s="15" t="s">
        <v>69287</v>
      </c>
      <c r="B9584">
        <v>1</v>
      </c>
      <c r="C9584" s="15" t="s">
        <v>85145</v>
      </c>
    </row>
    <row r="9585" spans="1:3" x14ac:dyDescent="0.2">
      <c r="A9585" s="15" t="s">
        <v>71206</v>
      </c>
      <c r="B9585">
        <v>1</v>
      </c>
      <c r="C9585" s="15" t="s">
        <v>87980</v>
      </c>
    </row>
    <row r="9586" spans="1:3" x14ac:dyDescent="0.2">
      <c r="A9586" s="15" t="s">
        <v>73467</v>
      </c>
      <c r="B9586">
        <v>1</v>
      </c>
      <c r="C9586" s="15" t="s">
        <v>91636</v>
      </c>
    </row>
    <row r="9587" spans="1:3" x14ac:dyDescent="0.2">
      <c r="A9587" s="15" t="s">
        <v>74468</v>
      </c>
      <c r="B9587">
        <v>1</v>
      </c>
      <c r="C9587" s="15" t="s">
        <v>93110</v>
      </c>
    </row>
    <row r="9588" spans="1:3" x14ac:dyDescent="0.2">
      <c r="A9588" s="15" t="s">
        <v>76837</v>
      </c>
      <c r="B9588">
        <v>1</v>
      </c>
      <c r="C9588" s="15" t="s">
        <v>96755</v>
      </c>
    </row>
    <row r="9589" spans="1:3" x14ac:dyDescent="0.2">
      <c r="A9589" s="15" t="s">
        <v>68271</v>
      </c>
      <c r="B9589">
        <v>1</v>
      </c>
      <c r="C9589" s="15" t="s">
        <v>83680</v>
      </c>
    </row>
    <row r="9590" spans="1:3" x14ac:dyDescent="0.2">
      <c r="A9590" s="15" t="s">
        <v>75014</v>
      </c>
      <c r="B9590">
        <v>1</v>
      </c>
      <c r="C9590" s="15" t="s">
        <v>93907</v>
      </c>
    </row>
    <row r="9591" spans="1:3" x14ac:dyDescent="0.2">
      <c r="A9591" s="15" t="s">
        <v>76723</v>
      </c>
      <c r="B9591">
        <v>1</v>
      </c>
      <c r="C9591" s="15" t="s">
        <v>96572</v>
      </c>
    </row>
    <row r="9592" spans="1:3" x14ac:dyDescent="0.2">
      <c r="A9592" s="15" t="s">
        <v>73074</v>
      </c>
      <c r="B9592">
        <v>1</v>
      </c>
      <c r="C9592" s="15" t="s">
        <v>91031</v>
      </c>
    </row>
    <row r="9593" spans="1:3" x14ac:dyDescent="0.2">
      <c r="A9593" s="15" t="s">
        <v>69441</v>
      </c>
      <c r="B9593">
        <v>1</v>
      </c>
      <c r="C9593" s="15" t="s">
        <v>85378</v>
      </c>
    </row>
    <row r="9594" spans="1:3" x14ac:dyDescent="0.2">
      <c r="A9594" s="15" t="s">
        <v>73720</v>
      </c>
      <c r="B9594">
        <v>1</v>
      </c>
      <c r="C9594" s="15" t="s">
        <v>92018</v>
      </c>
    </row>
    <row r="9595" spans="1:3" x14ac:dyDescent="0.2">
      <c r="A9595" s="15" t="s">
        <v>73720</v>
      </c>
      <c r="B9595">
        <v>2</v>
      </c>
      <c r="C9595" s="15" t="s">
        <v>92020</v>
      </c>
    </row>
    <row r="9596" spans="1:3" x14ac:dyDescent="0.2">
      <c r="A9596" s="15" t="s">
        <v>79165</v>
      </c>
      <c r="B9596">
        <v>1</v>
      </c>
      <c r="C9596" s="15" t="s">
        <v>100674</v>
      </c>
    </row>
    <row r="9597" spans="1:3" x14ac:dyDescent="0.2">
      <c r="A9597" s="15" t="s">
        <v>72881</v>
      </c>
      <c r="B9597">
        <v>1</v>
      </c>
      <c r="C9597" s="15" t="s">
        <v>90748</v>
      </c>
    </row>
    <row r="9598" spans="1:3" x14ac:dyDescent="0.2">
      <c r="A9598" s="15" t="s">
        <v>67438</v>
      </c>
      <c r="B9598">
        <v>1</v>
      </c>
      <c r="C9598" s="15" t="s">
        <v>82498</v>
      </c>
    </row>
    <row r="9599" spans="1:3" x14ac:dyDescent="0.2">
      <c r="A9599" s="15" t="s">
        <v>67438</v>
      </c>
      <c r="B9599">
        <v>2</v>
      </c>
      <c r="C9599" s="15" t="s">
        <v>83528</v>
      </c>
    </row>
    <row r="9600" spans="1:3" x14ac:dyDescent="0.2">
      <c r="A9600" s="15" t="s">
        <v>67438</v>
      </c>
      <c r="B9600">
        <v>3</v>
      </c>
      <c r="C9600" s="15" t="s">
        <v>94442</v>
      </c>
    </row>
    <row r="9601" spans="1:3" x14ac:dyDescent="0.2">
      <c r="A9601" s="15" t="s">
        <v>77280</v>
      </c>
      <c r="B9601">
        <v>1</v>
      </c>
      <c r="C9601" s="15" t="s">
        <v>97515</v>
      </c>
    </row>
    <row r="9602" spans="1:3" x14ac:dyDescent="0.2">
      <c r="A9602" s="15" t="s">
        <v>76020</v>
      </c>
      <c r="B9602">
        <v>1</v>
      </c>
      <c r="C9602" s="15" t="s">
        <v>92643</v>
      </c>
    </row>
    <row r="9603" spans="1:3" x14ac:dyDescent="0.2">
      <c r="A9603" s="15" t="s">
        <v>73535</v>
      </c>
      <c r="B9603">
        <v>1</v>
      </c>
      <c r="C9603" s="15" t="s">
        <v>91738</v>
      </c>
    </row>
    <row r="9604" spans="1:3" x14ac:dyDescent="0.2">
      <c r="A9604" s="15" t="s">
        <v>59438</v>
      </c>
      <c r="B9604">
        <v>1</v>
      </c>
      <c r="C9604" s="15" t="s">
        <v>83940</v>
      </c>
    </row>
    <row r="9605" spans="1:3" x14ac:dyDescent="0.2">
      <c r="A9605" s="15" t="s">
        <v>71850</v>
      </c>
      <c r="B9605">
        <v>1</v>
      </c>
      <c r="C9605" s="15" t="s">
        <v>89002</v>
      </c>
    </row>
    <row r="9606" spans="1:3" x14ac:dyDescent="0.2">
      <c r="A9606" s="15" t="s">
        <v>68622</v>
      </c>
      <c r="B9606">
        <v>1</v>
      </c>
      <c r="C9606" s="15" t="s">
        <v>84209</v>
      </c>
    </row>
    <row r="9607" spans="1:3" x14ac:dyDescent="0.2">
      <c r="A9607" s="15" t="s">
        <v>76476</v>
      </c>
      <c r="B9607">
        <v>1</v>
      </c>
      <c r="C9607" s="15" t="s">
        <v>81096</v>
      </c>
    </row>
    <row r="9608" spans="1:3" x14ac:dyDescent="0.2">
      <c r="A9608" s="15" t="s">
        <v>68608</v>
      </c>
      <c r="B9608">
        <v>1</v>
      </c>
      <c r="C9608" s="15" t="s">
        <v>84196</v>
      </c>
    </row>
    <row r="9609" spans="1:3" x14ac:dyDescent="0.2">
      <c r="A9609" s="15" t="s">
        <v>73091</v>
      </c>
      <c r="B9609">
        <v>1</v>
      </c>
      <c r="C9609" s="15" t="s">
        <v>91046</v>
      </c>
    </row>
    <row r="9610" spans="1:3" x14ac:dyDescent="0.2">
      <c r="A9610" s="15" t="s">
        <v>69964</v>
      </c>
      <c r="B9610">
        <v>1</v>
      </c>
      <c r="C9610" s="15" t="s">
        <v>86218</v>
      </c>
    </row>
    <row r="9611" spans="1:3" x14ac:dyDescent="0.2">
      <c r="A9611" s="15" t="s">
        <v>79223</v>
      </c>
      <c r="B9611">
        <v>1</v>
      </c>
      <c r="C9611" s="15" t="s">
        <v>100804</v>
      </c>
    </row>
    <row r="9612" spans="1:3" x14ac:dyDescent="0.2">
      <c r="A9612" s="15" t="s">
        <v>76263</v>
      </c>
      <c r="B9612">
        <v>1</v>
      </c>
      <c r="C9612" s="15" t="s">
        <v>95901</v>
      </c>
    </row>
    <row r="9613" spans="1:3" x14ac:dyDescent="0.2">
      <c r="A9613" s="15" t="s">
        <v>66331</v>
      </c>
      <c r="B9613">
        <v>1</v>
      </c>
      <c r="C9613" s="15" t="s">
        <v>81096</v>
      </c>
    </row>
    <row r="9614" spans="1:3" x14ac:dyDescent="0.2">
      <c r="A9614" s="15" t="s">
        <v>66331</v>
      </c>
      <c r="B9614">
        <v>2</v>
      </c>
      <c r="C9614" s="15" t="s">
        <v>99573</v>
      </c>
    </row>
    <row r="9615" spans="1:3" x14ac:dyDescent="0.2">
      <c r="A9615" s="15" t="s">
        <v>78447</v>
      </c>
      <c r="B9615">
        <v>1</v>
      </c>
      <c r="C9615" s="15" t="s">
        <v>99399</v>
      </c>
    </row>
    <row r="9616" spans="1:3" x14ac:dyDescent="0.2">
      <c r="A9616" s="15" t="s">
        <v>60345</v>
      </c>
      <c r="B9616">
        <v>1</v>
      </c>
      <c r="C9616" s="15" t="s">
        <v>90613</v>
      </c>
    </row>
    <row r="9617" spans="1:3" x14ac:dyDescent="0.2">
      <c r="A9617" s="15" t="s">
        <v>60345</v>
      </c>
      <c r="B9617">
        <v>2</v>
      </c>
      <c r="C9617" s="15" t="s">
        <v>90615</v>
      </c>
    </row>
    <row r="9618" spans="1:3" x14ac:dyDescent="0.2">
      <c r="A9618" s="15" t="s">
        <v>73072</v>
      </c>
      <c r="B9618">
        <v>1</v>
      </c>
      <c r="C9618" s="15" t="s">
        <v>81733</v>
      </c>
    </row>
    <row r="9619" spans="1:3" x14ac:dyDescent="0.2">
      <c r="A9619" s="15" t="s">
        <v>69392</v>
      </c>
      <c r="B9619">
        <v>1</v>
      </c>
      <c r="C9619" s="15" t="s">
        <v>85294</v>
      </c>
    </row>
    <row r="9620" spans="1:3" x14ac:dyDescent="0.2">
      <c r="A9620" s="15" t="s">
        <v>60454</v>
      </c>
      <c r="B9620">
        <v>1</v>
      </c>
      <c r="C9620" s="15" t="s">
        <v>87169</v>
      </c>
    </row>
    <row r="9621" spans="1:3" x14ac:dyDescent="0.2">
      <c r="A9621" s="15" t="s">
        <v>60454</v>
      </c>
      <c r="B9621">
        <v>2</v>
      </c>
      <c r="C9621" s="15" t="s">
        <v>91433</v>
      </c>
    </row>
    <row r="9622" spans="1:3" x14ac:dyDescent="0.2">
      <c r="A9622" s="15" t="s">
        <v>60454</v>
      </c>
      <c r="B9622">
        <v>3</v>
      </c>
      <c r="C9622" s="15" t="s">
        <v>100720</v>
      </c>
    </row>
    <row r="9623" spans="1:3" x14ac:dyDescent="0.2">
      <c r="A9623" s="15" t="s">
        <v>76478</v>
      </c>
      <c r="B9623">
        <v>1</v>
      </c>
      <c r="C9623" s="15" t="s">
        <v>96203</v>
      </c>
    </row>
    <row r="9624" spans="1:3" x14ac:dyDescent="0.2">
      <c r="A9624" s="15" t="s">
        <v>76478</v>
      </c>
      <c r="B9624">
        <v>2</v>
      </c>
      <c r="C9624" s="15" t="s">
        <v>96208</v>
      </c>
    </row>
    <row r="9625" spans="1:3" x14ac:dyDescent="0.2">
      <c r="A9625" s="15" t="s">
        <v>76478</v>
      </c>
      <c r="B9625">
        <v>3</v>
      </c>
      <c r="C9625" s="15" t="s">
        <v>100749</v>
      </c>
    </row>
    <row r="9626" spans="1:3" x14ac:dyDescent="0.2">
      <c r="A9626" s="15" t="s">
        <v>44722</v>
      </c>
      <c r="B9626">
        <v>1</v>
      </c>
      <c r="C9626" s="15" t="s">
        <v>102196</v>
      </c>
    </row>
    <row r="9627" spans="1:3" x14ac:dyDescent="0.2">
      <c r="A9627" s="15" t="s">
        <v>66346</v>
      </c>
      <c r="B9627">
        <v>1</v>
      </c>
      <c r="C9627" s="15" t="s">
        <v>81110</v>
      </c>
    </row>
    <row r="9628" spans="1:3" x14ac:dyDescent="0.2">
      <c r="A9628" s="15" t="s">
        <v>71539</v>
      </c>
      <c r="B9628">
        <v>1</v>
      </c>
      <c r="C9628" s="15" t="s">
        <v>88541</v>
      </c>
    </row>
    <row r="9629" spans="1:3" x14ac:dyDescent="0.2">
      <c r="A9629" s="15" t="s">
        <v>76155</v>
      </c>
      <c r="B9629">
        <v>1</v>
      </c>
      <c r="C9629" s="15" t="s">
        <v>95715</v>
      </c>
    </row>
    <row r="9630" spans="1:3" x14ac:dyDescent="0.2">
      <c r="A9630" s="15" t="s">
        <v>76155</v>
      </c>
      <c r="B9630">
        <v>2</v>
      </c>
      <c r="C9630" s="15" t="s">
        <v>99651</v>
      </c>
    </row>
    <row r="9631" spans="1:3" x14ac:dyDescent="0.2">
      <c r="A9631" s="15" t="s">
        <v>76155</v>
      </c>
      <c r="B9631">
        <v>3</v>
      </c>
      <c r="C9631" s="15" t="s">
        <v>99653</v>
      </c>
    </row>
    <row r="9632" spans="1:3" x14ac:dyDescent="0.2">
      <c r="A9632" s="15" t="s">
        <v>75707</v>
      </c>
      <c r="B9632">
        <v>1</v>
      </c>
      <c r="C9632" s="15" t="s">
        <v>95052</v>
      </c>
    </row>
    <row r="9633" spans="1:3" x14ac:dyDescent="0.2">
      <c r="A9633" s="15" t="s">
        <v>74174</v>
      </c>
      <c r="B9633">
        <v>1</v>
      </c>
      <c r="C9633" s="15" t="s">
        <v>87436</v>
      </c>
    </row>
    <row r="9634" spans="1:3" x14ac:dyDescent="0.2">
      <c r="A9634" s="15" t="s">
        <v>74174</v>
      </c>
      <c r="B9634">
        <v>2</v>
      </c>
      <c r="C9634" s="15" t="s">
        <v>95591</v>
      </c>
    </row>
    <row r="9635" spans="1:3" x14ac:dyDescent="0.2">
      <c r="A9635" s="15" t="s">
        <v>69376</v>
      </c>
      <c r="B9635">
        <v>1</v>
      </c>
      <c r="C9635" s="15" t="s">
        <v>85263</v>
      </c>
    </row>
    <row r="9636" spans="1:3" x14ac:dyDescent="0.2">
      <c r="A9636" s="15" t="s">
        <v>74190</v>
      </c>
      <c r="B9636">
        <v>1</v>
      </c>
      <c r="C9636" s="15" t="s">
        <v>92712</v>
      </c>
    </row>
    <row r="9637" spans="1:3" x14ac:dyDescent="0.2">
      <c r="A9637" s="15" t="s">
        <v>66968</v>
      </c>
      <c r="B9637">
        <v>1</v>
      </c>
      <c r="C9637" s="15" t="s">
        <v>81926</v>
      </c>
    </row>
    <row r="9638" spans="1:3" x14ac:dyDescent="0.2">
      <c r="A9638" s="15" t="s">
        <v>68254</v>
      </c>
      <c r="B9638">
        <v>1</v>
      </c>
      <c r="C9638" s="15" t="s">
        <v>83656</v>
      </c>
    </row>
    <row r="9639" spans="1:3" x14ac:dyDescent="0.2">
      <c r="A9639" s="15" t="s">
        <v>68254</v>
      </c>
      <c r="B9639">
        <v>2</v>
      </c>
      <c r="C9639" s="15" t="s">
        <v>87700</v>
      </c>
    </row>
    <row r="9640" spans="1:3" x14ac:dyDescent="0.2">
      <c r="A9640" s="15" t="s">
        <v>68254</v>
      </c>
      <c r="B9640">
        <v>3</v>
      </c>
      <c r="C9640" s="15" t="s">
        <v>88259</v>
      </c>
    </row>
    <row r="9641" spans="1:3" x14ac:dyDescent="0.2">
      <c r="A9641" s="15" t="s">
        <v>67866</v>
      </c>
      <c r="B9641">
        <v>1</v>
      </c>
      <c r="C9641" s="15" t="s">
        <v>83077</v>
      </c>
    </row>
    <row r="9642" spans="1:3" x14ac:dyDescent="0.2">
      <c r="A9642" s="15" t="s">
        <v>73461</v>
      </c>
      <c r="B9642">
        <v>1</v>
      </c>
      <c r="C9642" s="15" t="s">
        <v>91631</v>
      </c>
    </row>
    <row r="9643" spans="1:3" x14ac:dyDescent="0.2">
      <c r="A9643" s="15" t="s">
        <v>77152</v>
      </c>
      <c r="B9643">
        <v>1</v>
      </c>
      <c r="C9643" s="15" t="s">
        <v>97282</v>
      </c>
    </row>
    <row r="9644" spans="1:3" x14ac:dyDescent="0.2">
      <c r="A9644" s="15" t="s">
        <v>61747</v>
      </c>
      <c r="B9644">
        <v>1</v>
      </c>
      <c r="C9644" s="15" t="s">
        <v>101744</v>
      </c>
    </row>
    <row r="9645" spans="1:3" x14ac:dyDescent="0.2">
      <c r="A9645" s="15" t="s">
        <v>67234</v>
      </c>
      <c r="B9645">
        <v>1</v>
      </c>
      <c r="C9645" s="15" t="s">
        <v>82237</v>
      </c>
    </row>
    <row r="9646" spans="1:3" x14ac:dyDescent="0.2">
      <c r="A9646" s="15" t="s">
        <v>67234</v>
      </c>
      <c r="B9646">
        <v>2</v>
      </c>
      <c r="C9646" s="15" t="s">
        <v>95739</v>
      </c>
    </row>
    <row r="9647" spans="1:3" x14ac:dyDescent="0.2">
      <c r="A9647" s="15" t="s">
        <v>72561</v>
      </c>
      <c r="B9647">
        <v>1</v>
      </c>
      <c r="C9647" s="15" t="s">
        <v>90170</v>
      </c>
    </row>
    <row r="9648" spans="1:3" x14ac:dyDescent="0.2">
      <c r="A9648" s="15" t="s">
        <v>80394</v>
      </c>
      <c r="B9648">
        <v>1</v>
      </c>
      <c r="C9648" s="15" t="s">
        <v>102913</v>
      </c>
    </row>
    <row r="9649" spans="1:3" x14ac:dyDescent="0.2">
      <c r="A9649" s="15" t="s">
        <v>80394</v>
      </c>
      <c r="B9649">
        <v>2</v>
      </c>
      <c r="C9649" s="15" t="s">
        <v>102915</v>
      </c>
    </row>
    <row r="9650" spans="1:3" x14ac:dyDescent="0.2">
      <c r="A9650" s="15" t="s">
        <v>46403</v>
      </c>
      <c r="B9650">
        <v>1</v>
      </c>
      <c r="C9650" s="15" t="s">
        <v>103130</v>
      </c>
    </row>
    <row r="9651" spans="1:3" x14ac:dyDescent="0.2">
      <c r="A9651" s="15" t="s">
        <v>80323</v>
      </c>
      <c r="B9651">
        <v>1</v>
      </c>
      <c r="C9651" s="15" t="s">
        <v>82164</v>
      </c>
    </row>
    <row r="9652" spans="1:3" x14ac:dyDescent="0.2">
      <c r="A9652" s="15" t="s">
        <v>74424</v>
      </c>
      <c r="B9652">
        <v>1</v>
      </c>
      <c r="C9652" s="15" t="s">
        <v>93064</v>
      </c>
    </row>
    <row r="9653" spans="1:3" x14ac:dyDescent="0.2">
      <c r="A9653" s="15" t="s">
        <v>61378</v>
      </c>
      <c r="B9653">
        <v>1</v>
      </c>
      <c r="C9653" s="15" t="s">
        <v>96896</v>
      </c>
    </row>
    <row r="9654" spans="1:3" x14ac:dyDescent="0.2">
      <c r="A9654" s="15" t="s">
        <v>70917</v>
      </c>
      <c r="B9654">
        <v>1</v>
      </c>
      <c r="C9654" s="15" t="s">
        <v>87611</v>
      </c>
    </row>
    <row r="9655" spans="1:3" x14ac:dyDescent="0.2">
      <c r="A9655" s="15" t="s">
        <v>61163</v>
      </c>
      <c r="B9655">
        <v>1</v>
      </c>
      <c r="C9655" s="15" t="s">
        <v>96996</v>
      </c>
    </row>
    <row r="9656" spans="1:3" x14ac:dyDescent="0.2">
      <c r="A9656" s="15" t="s">
        <v>61163</v>
      </c>
      <c r="B9656">
        <v>2</v>
      </c>
      <c r="C9656" s="15" t="s">
        <v>96998</v>
      </c>
    </row>
    <row r="9657" spans="1:3" x14ac:dyDescent="0.2">
      <c r="A9657" s="15" t="s">
        <v>76143</v>
      </c>
      <c r="B9657">
        <v>1</v>
      </c>
      <c r="C9657" s="15" t="s">
        <v>83850</v>
      </c>
    </row>
    <row r="9658" spans="1:3" x14ac:dyDescent="0.2">
      <c r="A9658" s="15" t="s">
        <v>76143</v>
      </c>
      <c r="B9658">
        <v>2</v>
      </c>
      <c r="C9658" s="15" t="s">
        <v>95700</v>
      </c>
    </row>
    <row r="9659" spans="1:3" x14ac:dyDescent="0.2">
      <c r="A9659" s="15" t="s">
        <v>68782</v>
      </c>
      <c r="B9659">
        <v>1</v>
      </c>
      <c r="C9659" s="15" t="s">
        <v>84457</v>
      </c>
    </row>
    <row r="9660" spans="1:3" x14ac:dyDescent="0.2">
      <c r="A9660" s="15" t="s">
        <v>73178</v>
      </c>
      <c r="B9660">
        <v>1</v>
      </c>
      <c r="C9660" s="15" t="s">
        <v>91215</v>
      </c>
    </row>
    <row r="9661" spans="1:3" x14ac:dyDescent="0.2">
      <c r="A9661" s="15" t="s">
        <v>73178</v>
      </c>
      <c r="B9661">
        <v>2</v>
      </c>
      <c r="C9661" s="15" t="s">
        <v>95636</v>
      </c>
    </row>
    <row r="9662" spans="1:3" x14ac:dyDescent="0.2">
      <c r="A9662" s="15" t="s">
        <v>80608</v>
      </c>
      <c r="B9662">
        <v>1</v>
      </c>
      <c r="C9662" s="15" t="s">
        <v>103349</v>
      </c>
    </row>
    <row r="9663" spans="1:3" x14ac:dyDescent="0.2">
      <c r="A9663" s="15" t="s">
        <v>61673</v>
      </c>
      <c r="B9663">
        <v>1</v>
      </c>
      <c r="C9663" s="15" t="s">
        <v>101124</v>
      </c>
    </row>
    <row r="9664" spans="1:3" x14ac:dyDescent="0.2">
      <c r="A9664" s="15" t="s">
        <v>40683</v>
      </c>
      <c r="B9664">
        <v>1</v>
      </c>
      <c r="C9664" s="15" t="s">
        <v>100432</v>
      </c>
    </row>
    <row r="9665" spans="1:3" x14ac:dyDescent="0.2">
      <c r="A9665" s="15" t="s">
        <v>78800</v>
      </c>
      <c r="B9665">
        <v>1</v>
      </c>
      <c r="C9665" s="15" t="s">
        <v>100008</v>
      </c>
    </row>
    <row r="9666" spans="1:3" x14ac:dyDescent="0.2">
      <c r="A9666" s="15" t="s">
        <v>59330</v>
      </c>
      <c r="B9666">
        <v>1</v>
      </c>
      <c r="C9666" s="15" t="s">
        <v>80996</v>
      </c>
    </row>
    <row r="9667" spans="1:3" x14ac:dyDescent="0.2">
      <c r="A9667" s="15" t="s">
        <v>59330</v>
      </c>
      <c r="B9667">
        <v>2</v>
      </c>
      <c r="C9667" s="15" t="s">
        <v>83012</v>
      </c>
    </row>
    <row r="9668" spans="1:3" x14ac:dyDescent="0.2">
      <c r="A9668" s="15" t="s">
        <v>76468</v>
      </c>
      <c r="B9668">
        <v>1</v>
      </c>
      <c r="C9668" s="15" t="s">
        <v>96196</v>
      </c>
    </row>
    <row r="9669" spans="1:3" x14ac:dyDescent="0.2">
      <c r="A9669" s="15" t="s">
        <v>79385</v>
      </c>
      <c r="B9669">
        <v>1</v>
      </c>
      <c r="C9669" s="15" t="s">
        <v>97068</v>
      </c>
    </row>
    <row r="9670" spans="1:3" x14ac:dyDescent="0.2">
      <c r="A9670" s="15" t="s">
        <v>71410</v>
      </c>
      <c r="B9670">
        <v>1</v>
      </c>
      <c r="C9670" s="15" t="s">
        <v>88341</v>
      </c>
    </row>
    <row r="9671" spans="1:3" x14ac:dyDescent="0.2">
      <c r="A9671" s="15" t="s">
        <v>73637</v>
      </c>
      <c r="B9671">
        <v>1</v>
      </c>
      <c r="C9671" s="15" t="s">
        <v>91914</v>
      </c>
    </row>
    <row r="9672" spans="1:3" x14ac:dyDescent="0.2">
      <c r="A9672" s="15" t="s">
        <v>71940</v>
      </c>
      <c r="B9672">
        <v>1</v>
      </c>
      <c r="C9672" s="15" t="s">
        <v>82945</v>
      </c>
    </row>
    <row r="9673" spans="1:3" x14ac:dyDescent="0.2">
      <c r="A9673" s="15" t="s">
        <v>77487</v>
      </c>
      <c r="B9673">
        <v>1</v>
      </c>
      <c r="C9673" s="15" t="s">
        <v>97837</v>
      </c>
    </row>
    <row r="9674" spans="1:3" x14ac:dyDescent="0.2">
      <c r="A9674" s="15" t="s">
        <v>71153</v>
      </c>
      <c r="B9674">
        <v>1</v>
      </c>
      <c r="C9674" s="15" t="s">
        <v>87893</v>
      </c>
    </row>
    <row r="9675" spans="1:3" x14ac:dyDescent="0.2">
      <c r="A9675" s="15" t="s">
        <v>66278</v>
      </c>
      <c r="B9675">
        <v>1</v>
      </c>
      <c r="C9675" s="15" t="s">
        <v>81033</v>
      </c>
    </row>
    <row r="9676" spans="1:3" x14ac:dyDescent="0.2">
      <c r="A9676" s="15" t="s">
        <v>66278</v>
      </c>
      <c r="B9676">
        <v>2</v>
      </c>
      <c r="C9676" s="15" t="s">
        <v>86532</v>
      </c>
    </row>
    <row r="9677" spans="1:3" x14ac:dyDescent="0.2">
      <c r="A9677" s="15" t="s">
        <v>69416</v>
      </c>
      <c r="B9677">
        <v>1</v>
      </c>
      <c r="C9677" s="15" t="s">
        <v>85327</v>
      </c>
    </row>
    <row r="9678" spans="1:3" x14ac:dyDescent="0.2">
      <c r="A9678" s="15" t="s">
        <v>59219</v>
      </c>
      <c r="B9678">
        <v>1</v>
      </c>
      <c r="C9678" s="15" t="s">
        <v>82104</v>
      </c>
    </row>
    <row r="9679" spans="1:3" x14ac:dyDescent="0.2">
      <c r="A9679" s="15" t="s">
        <v>60718</v>
      </c>
      <c r="B9679">
        <v>1</v>
      </c>
      <c r="C9679" s="15" t="s">
        <v>93523</v>
      </c>
    </row>
    <row r="9680" spans="1:3" x14ac:dyDescent="0.2">
      <c r="A9680" s="15" t="s">
        <v>79356</v>
      </c>
      <c r="B9680">
        <v>1</v>
      </c>
      <c r="C9680" s="15" t="s">
        <v>101028</v>
      </c>
    </row>
    <row r="9681" spans="1:3" x14ac:dyDescent="0.2">
      <c r="A9681" s="15" t="s">
        <v>75006</v>
      </c>
      <c r="B9681">
        <v>1</v>
      </c>
      <c r="C9681" s="15" t="s">
        <v>93897</v>
      </c>
    </row>
    <row r="9682" spans="1:3" x14ac:dyDescent="0.2">
      <c r="A9682" s="15" t="s">
        <v>75006</v>
      </c>
      <c r="B9682">
        <v>2</v>
      </c>
      <c r="C9682" s="15" t="s">
        <v>93899</v>
      </c>
    </row>
    <row r="9683" spans="1:3" x14ac:dyDescent="0.2">
      <c r="A9683" s="15" t="s">
        <v>73278</v>
      </c>
      <c r="B9683">
        <v>1</v>
      </c>
      <c r="C9683" s="15" t="s">
        <v>91360</v>
      </c>
    </row>
    <row r="9684" spans="1:3" x14ac:dyDescent="0.2">
      <c r="A9684" s="15" t="s">
        <v>80190</v>
      </c>
      <c r="B9684">
        <v>1</v>
      </c>
      <c r="C9684" s="15" t="s">
        <v>97868</v>
      </c>
    </row>
    <row r="9685" spans="1:3" x14ac:dyDescent="0.2">
      <c r="A9685" s="15" t="s">
        <v>79352</v>
      </c>
      <c r="B9685">
        <v>1</v>
      </c>
      <c r="C9685" s="15" t="s">
        <v>101028</v>
      </c>
    </row>
    <row r="9686" spans="1:3" x14ac:dyDescent="0.2">
      <c r="A9686" s="15" t="s">
        <v>79350</v>
      </c>
      <c r="B9686">
        <v>1</v>
      </c>
      <c r="C9686" s="15" t="s">
        <v>101028</v>
      </c>
    </row>
    <row r="9687" spans="1:3" x14ac:dyDescent="0.2">
      <c r="A9687" s="15" t="s">
        <v>74187</v>
      </c>
      <c r="B9687">
        <v>1</v>
      </c>
      <c r="C9687" s="15" t="s">
        <v>92704</v>
      </c>
    </row>
    <row r="9688" spans="1:3" x14ac:dyDescent="0.2">
      <c r="A9688" s="15" t="s">
        <v>74187</v>
      </c>
      <c r="B9688">
        <v>2</v>
      </c>
      <c r="C9688" s="15" t="s">
        <v>92706</v>
      </c>
    </row>
    <row r="9689" spans="1:3" x14ac:dyDescent="0.2">
      <c r="A9689" s="15" t="s">
        <v>79545</v>
      </c>
      <c r="B9689">
        <v>1</v>
      </c>
      <c r="C9689" s="15" t="s">
        <v>101353</v>
      </c>
    </row>
    <row r="9690" spans="1:3" x14ac:dyDescent="0.2">
      <c r="A9690" s="15" t="s">
        <v>72177</v>
      </c>
      <c r="B9690">
        <v>1</v>
      </c>
      <c r="C9690" s="15" t="s">
        <v>89533</v>
      </c>
    </row>
    <row r="9691" spans="1:3" x14ac:dyDescent="0.2">
      <c r="A9691" s="15" t="s">
        <v>66200</v>
      </c>
      <c r="B9691">
        <v>1</v>
      </c>
      <c r="C9691" s="15" t="s">
        <v>80920</v>
      </c>
    </row>
    <row r="9692" spans="1:3" x14ac:dyDescent="0.2">
      <c r="A9692" s="15" t="s">
        <v>59663</v>
      </c>
      <c r="B9692">
        <v>1</v>
      </c>
      <c r="C9692" s="15" t="s">
        <v>85609</v>
      </c>
    </row>
    <row r="9693" spans="1:3" x14ac:dyDescent="0.2">
      <c r="A9693" s="15" t="s">
        <v>59663</v>
      </c>
      <c r="B9693">
        <v>2</v>
      </c>
      <c r="C9693" s="15" t="s">
        <v>85611</v>
      </c>
    </row>
    <row r="9694" spans="1:3" x14ac:dyDescent="0.2">
      <c r="A9694" s="15" t="s">
        <v>76687</v>
      </c>
      <c r="B9694">
        <v>1</v>
      </c>
      <c r="C9694" s="15" t="s">
        <v>96544</v>
      </c>
    </row>
    <row r="9695" spans="1:3" x14ac:dyDescent="0.2">
      <c r="A9695" s="15" t="s">
        <v>80034</v>
      </c>
      <c r="B9695">
        <v>1</v>
      </c>
      <c r="C9695" s="15" t="s">
        <v>102238</v>
      </c>
    </row>
    <row r="9696" spans="1:3" x14ac:dyDescent="0.2">
      <c r="A9696" s="15" t="s">
        <v>67920</v>
      </c>
      <c r="B9696">
        <v>1</v>
      </c>
      <c r="C9696" s="15" t="s">
        <v>83132</v>
      </c>
    </row>
    <row r="9697" spans="1:3" x14ac:dyDescent="0.2">
      <c r="A9697" s="15" t="s">
        <v>67920</v>
      </c>
      <c r="B9697">
        <v>2</v>
      </c>
      <c r="C9697" s="15" t="s">
        <v>83134</v>
      </c>
    </row>
    <row r="9698" spans="1:3" x14ac:dyDescent="0.2">
      <c r="A9698" s="15" t="s">
        <v>59358</v>
      </c>
      <c r="B9698">
        <v>1</v>
      </c>
      <c r="C9698" s="15" t="s">
        <v>83302</v>
      </c>
    </row>
    <row r="9699" spans="1:3" x14ac:dyDescent="0.2">
      <c r="A9699" s="15" t="s">
        <v>71209</v>
      </c>
      <c r="B9699">
        <v>1</v>
      </c>
      <c r="C9699" s="15" t="s">
        <v>83275</v>
      </c>
    </row>
    <row r="9700" spans="1:3" x14ac:dyDescent="0.2">
      <c r="A9700" s="15" t="s">
        <v>71209</v>
      </c>
      <c r="B9700">
        <v>2</v>
      </c>
      <c r="C9700" s="15" t="s">
        <v>97900</v>
      </c>
    </row>
    <row r="9701" spans="1:3" x14ac:dyDescent="0.2">
      <c r="A9701" s="15" t="s">
        <v>71209</v>
      </c>
      <c r="B9701">
        <v>3</v>
      </c>
      <c r="C9701" s="15" t="s">
        <v>97902</v>
      </c>
    </row>
    <row r="9702" spans="1:3" x14ac:dyDescent="0.2">
      <c r="A9702" s="15" t="s">
        <v>69067</v>
      </c>
      <c r="B9702">
        <v>1</v>
      </c>
      <c r="C9702" s="15" t="s">
        <v>84840</v>
      </c>
    </row>
    <row r="9703" spans="1:3" x14ac:dyDescent="0.2">
      <c r="A9703" s="15" t="s">
        <v>72647</v>
      </c>
      <c r="B9703">
        <v>1</v>
      </c>
      <c r="C9703" s="15" t="s">
        <v>87820</v>
      </c>
    </row>
    <row r="9704" spans="1:3" x14ac:dyDescent="0.2">
      <c r="A9704" s="15" t="s">
        <v>71185</v>
      </c>
      <c r="B9704">
        <v>1</v>
      </c>
      <c r="C9704" s="15" t="s">
        <v>87949</v>
      </c>
    </row>
    <row r="9705" spans="1:3" x14ac:dyDescent="0.2">
      <c r="A9705" s="15" t="s">
        <v>71185</v>
      </c>
      <c r="B9705">
        <v>2</v>
      </c>
      <c r="C9705" s="15" t="s">
        <v>90465</v>
      </c>
    </row>
    <row r="9706" spans="1:3" x14ac:dyDescent="0.2">
      <c r="A9706" s="15" t="s">
        <v>72764</v>
      </c>
      <c r="B9706">
        <v>1</v>
      </c>
      <c r="C9706" s="15" t="s">
        <v>90568</v>
      </c>
    </row>
    <row r="9707" spans="1:3" x14ac:dyDescent="0.2">
      <c r="A9707" s="15" t="s">
        <v>72764</v>
      </c>
      <c r="B9707">
        <v>2</v>
      </c>
      <c r="C9707" s="15" t="s">
        <v>83156</v>
      </c>
    </row>
    <row r="9708" spans="1:3" x14ac:dyDescent="0.2">
      <c r="A9708" s="15" t="s">
        <v>71952</v>
      </c>
      <c r="B9708">
        <v>1</v>
      </c>
      <c r="C9708" s="15" t="s">
        <v>89192</v>
      </c>
    </row>
    <row r="9709" spans="1:3" x14ac:dyDescent="0.2">
      <c r="A9709" s="15" t="s">
        <v>71952</v>
      </c>
      <c r="B9709">
        <v>2</v>
      </c>
      <c r="C9709" s="15" t="s">
        <v>89194</v>
      </c>
    </row>
    <row r="9710" spans="1:3" x14ac:dyDescent="0.2">
      <c r="A9710" s="15" t="s">
        <v>73436</v>
      </c>
      <c r="B9710">
        <v>1</v>
      </c>
      <c r="C9710" s="15" t="s">
        <v>91598</v>
      </c>
    </row>
    <row r="9711" spans="1:3" x14ac:dyDescent="0.2">
      <c r="A9711" s="15" t="s">
        <v>66411</v>
      </c>
      <c r="B9711">
        <v>1</v>
      </c>
      <c r="C9711" s="15" t="s">
        <v>81200</v>
      </c>
    </row>
    <row r="9712" spans="1:3" x14ac:dyDescent="0.2">
      <c r="A9712" s="15" t="s">
        <v>66413</v>
      </c>
      <c r="B9712">
        <v>1</v>
      </c>
      <c r="C9712" s="15" t="s">
        <v>81200</v>
      </c>
    </row>
    <row r="9713" spans="1:3" x14ac:dyDescent="0.2">
      <c r="A9713" s="15" t="s">
        <v>74080</v>
      </c>
      <c r="B9713">
        <v>1</v>
      </c>
      <c r="C9713" s="15" t="s">
        <v>92547</v>
      </c>
    </row>
    <row r="9714" spans="1:3" x14ac:dyDescent="0.2">
      <c r="A9714" s="15" t="s">
        <v>76697</v>
      </c>
      <c r="B9714">
        <v>1</v>
      </c>
      <c r="C9714" s="15" t="s">
        <v>96550</v>
      </c>
    </row>
    <row r="9715" spans="1:3" x14ac:dyDescent="0.2">
      <c r="A9715" s="15" t="s">
        <v>60584</v>
      </c>
      <c r="B9715">
        <v>1</v>
      </c>
      <c r="C9715" s="15" t="s">
        <v>92470</v>
      </c>
    </row>
    <row r="9716" spans="1:3" x14ac:dyDescent="0.2">
      <c r="A9716" s="15" t="s">
        <v>61171</v>
      </c>
      <c r="B9716">
        <v>1</v>
      </c>
      <c r="C9716" s="15" t="s">
        <v>97066</v>
      </c>
    </row>
    <row r="9717" spans="1:3" x14ac:dyDescent="0.2">
      <c r="A9717" s="15" t="s">
        <v>79017</v>
      </c>
      <c r="B9717">
        <v>1</v>
      </c>
      <c r="C9717" s="15" t="s">
        <v>100373</v>
      </c>
    </row>
    <row r="9718" spans="1:3" x14ac:dyDescent="0.2">
      <c r="A9718" s="15" t="s">
        <v>76680</v>
      </c>
      <c r="B9718">
        <v>1</v>
      </c>
      <c r="C9718" s="15" t="s">
        <v>96511</v>
      </c>
    </row>
    <row r="9719" spans="1:3" x14ac:dyDescent="0.2">
      <c r="A9719" s="15" t="s">
        <v>76680</v>
      </c>
      <c r="B9719">
        <v>2</v>
      </c>
      <c r="C9719" s="15" t="s">
        <v>96513</v>
      </c>
    </row>
    <row r="9720" spans="1:3" x14ac:dyDescent="0.2">
      <c r="A9720" s="15" t="s">
        <v>79794</v>
      </c>
      <c r="B9720">
        <v>1</v>
      </c>
      <c r="C9720" s="15" t="s">
        <v>101845</v>
      </c>
    </row>
    <row r="9721" spans="1:3" x14ac:dyDescent="0.2">
      <c r="A9721" s="15" t="s">
        <v>67462</v>
      </c>
      <c r="B9721">
        <v>1</v>
      </c>
      <c r="C9721" s="15" t="s">
        <v>82530</v>
      </c>
    </row>
    <row r="9722" spans="1:3" x14ac:dyDescent="0.2">
      <c r="A9722" s="15" t="s">
        <v>67462</v>
      </c>
      <c r="B9722">
        <v>2</v>
      </c>
      <c r="C9722" s="15" t="s">
        <v>88543</v>
      </c>
    </row>
    <row r="9723" spans="1:3" x14ac:dyDescent="0.2">
      <c r="A9723" s="15" t="s">
        <v>78694</v>
      </c>
      <c r="B9723">
        <v>1</v>
      </c>
      <c r="C9723" s="15" t="s">
        <v>88543</v>
      </c>
    </row>
    <row r="9724" spans="1:3" x14ac:dyDescent="0.2">
      <c r="A9724" s="15" t="s">
        <v>60550</v>
      </c>
      <c r="B9724">
        <v>1</v>
      </c>
      <c r="C9724" s="15" t="s">
        <v>92269</v>
      </c>
    </row>
    <row r="9725" spans="1:3" x14ac:dyDescent="0.2">
      <c r="A9725" s="15" t="s">
        <v>77541</v>
      </c>
      <c r="B9725">
        <v>1</v>
      </c>
      <c r="C9725" s="15" t="s">
        <v>97916</v>
      </c>
    </row>
    <row r="9726" spans="1:3" x14ac:dyDescent="0.2">
      <c r="A9726" s="15" t="s">
        <v>73383</v>
      </c>
      <c r="B9726">
        <v>1</v>
      </c>
      <c r="C9726" s="15" t="s">
        <v>91505</v>
      </c>
    </row>
    <row r="9727" spans="1:3" x14ac:dyDescent="0.2">
      <c r="A9727" s="15" t="s">
        <v>77433</v>
      </c>
      <c r="B9727">
        <v>1</v>
      </c>
      <c r="C9727" s="15" t="s">
        <v>97762</v>
      </c>
    </row>
    <row r="9728" spans="1:3" x14ac:dyDescent="0.2">
      <c r="A9728" s="15" t="s">
        <v>69339</v>
      </c>
      <c r="B9728">
        <v>1</v>
      </c>
      <c r="C9728" s="15" t="s">
        <v>85209</v>
      </c>
    </row>
    <row r="9729" spans="1:3" x14ac:dyDescent="0.2">
      <c r="A9729" s="15" t="s">
        <v>71832</v>
      </c>
      <c r="B9729">
        <v>1</v>
      </c>
      <c r="C9729" s="15" t="s">
        <v>88973</v>
      </c>
    </row>
    <row r="9730" spans="1:3" x14ac:dyDescent="0.2">
      <c r="A9730" s="15" t="s">
        <v>78528</v>
      </c>
      <c r="B9730">
        <v>1</v>
      </c>
      <c r="C9730" s="15" t="s">
        <v>99541</v>
      </c>
    </row>
    <row r="9731" spans="1:3" x14ac:dyDescent="0.2">
      <c r="A9731" s="15" t="s">
        <v>61139</v>
      </c>
      <c r="B9731">
        <v>1</v>
      </c>
      <c r="C9731" s="15" t="s">
        <v>96777</v>
      </c>
    </row>
    <row r="9732" spans="1:3" x14ac:dyDescent="0.2">
      <c r="A9732" s="15" t="s">
        <v>66028</v>
      </c>
      <c r="B9732">
        <v>1</v>
      </c>
      <c r="C9732" s="15" t="s">
        <v>80674</v>
      </c>
    </row>
    <row r="9733" spans="1:3" x14ac:dyDescent="0.2">
      <c r="A9733" s="15" t="s">
        <v>66028</v>
      </c>
      <c r="B9733">
        <v>2</v>
      </c>
      <c r="C9733" s="15" t="s">
        <v>90369</v>
      </c>
    </row>
    <row r="9734" spans="1:3" x14ac:dyDescent="0.2">
      <c r="A9734" s="15" t="s">
        <v>70219</v>
      </c>
      <c r="B9734">
        <v>1</v>
      </c>
      <c r="C9734" s="15" t="s">
        <v>86551</v>
      </c>
    </row>
    <row r="9735" spans="1:3" x14ac:dyDescent="0.2">
      <c r="A9735" s="15" t="s">
        <v>66098</v>
      </c>
      <c r="B9735">
        <v>1</v>
      </c>
      <c r="C9735" s="15" t="s">
        <v>80770</v>
      </c>
    </row>
    <row r="9736" spans="1:3" x14ac:dyDescent="0.2">
      <c r="A9736" s="15" t="s">
        <v>69408</v>
      </c>
      <c r="B9736">
        <v>1</v>
      </c>
      <c r="C9736" s="15" t="s">
        <v>85322</v>
      </c>
    </row>
    <row r="9737" spans="1:3" x14ac:dyDescent="0.2">
      <c r="A9737" s="15" t="s">
        <v>77451</v>
      </c>
      <c r="B9737">
        <v>1</v>
      </c>
      <c r="C9737" s="15" t="s">
        <v>97782</v>
      </c>
    </row>
    <row r="9738" spans="1:3" x14ac:dyDescent="0.2">
      <c r="A9738" s="15" t="s">
        <v>76479</v>
      </c>
      <c r="B9738">
        <v>1</v>
      </c>
      <c r="C9738" s="15" t="s">
        <v>81096</v>
      </c>
    </row>
    <row r="9739" spans="1:3" x14ac:dyDescent="0.2">
      <c r="A9739" s="15" t="s">
        <v>60871</v>
      </c>
      <c r="B9739">
        <v>1</v>
      </c>
      <c r="C9739" s="15" t="s">
        <v>80676</v>
      </c>
    </row>
    <row r="9740" spans="1:3" x14ac:dyDescent="0.2">
      <c r="A9740" s="15" t="s">
        <v>60871</v>
      </c>
      <c r="B9740">
        <v>2</v>
      </c>
      <c r="C9740" s="15" t="s">
        <v>87436</v>
      </c>
    </row>
    <row r="9741" spans="1:3" x14ac:dyDescent="0.2">
      <c r="A9741" s="15" t="s">
        <v>60871</v>
      </c>
      <c r="B9741">
        <v>3</v>
      </c>
      <c r="C9741" s="15" t="s">
        <v>89767</v>
      </c>
    </row>
    <row r="9742" spans="1:3" x14ac:dyDescent="0.2">
      <c r="A9742" s="15" t="s">
        <v>60871</v>
      </c>
      <c r="B9742">
        <v>4</v>
      </c>
      <c r="C9742" s="15" t="s">
        <v>89769</v>
      </c>
    </row>
    <row r="9743" spans="1:3" x14ac:dyDescent="0.2">
      <c r="A9743" s="15" t="s">
        <v>60871</v>
      </c>
      <c r="B9743">
        <v>5</v>
      </c>
      <c r="C9743" s="15" t="s">
        <v>90582</v>
      </c>
    </row>
    <row r="9744" spans="1:3" x14ac:dyDescent="0.2">
      <c r="A9744" s="15" t="s">
        <v>60871</v>
      </c>
      <c r="B9744">
        <v>6</v>
      </c>
      <c r="C9744" s="15" t="s">
        <v>94567</v>
      </c>
    </row>
    <row r="9745" spans="1:3" x14ac:dyDescent="0.2">
      <c r="A9745" s="15" t="s">
        <v>66030</v>
      </c>
      <c r="B9745">
        <v>1</v>
      </c>
      <c r="C9745" s="15" t="s">
        <v>80676</v>
      </c>
    </row>
    <row r="9746" spans="1:3" x14ac:dyDescent="0.2">
      <c r="A9746" s="15" t="s">
        <v>66030</v>
      </c>
      <c r="B9746">
        <v>2</v>
      </c>
      <c r="C9746" s="15" t="s">
        <v>87071</v>
      </c>
    </row>
    <row r="9747" spans="1:3" x14ac:dyDescent="0.2">
      <c r="A9747" s="15" t="s">
        <v>74121</v>
      </c>
      <c r="B9747">
        <v>1</v>
      </c>
      <c r="C9747" s="15" t="s">
        <v>92626</v>
      </c>
    </row>
    <row r="9748" spans="1:3" x14ac:dyDescent="0.2">
      <c r="A9748" s="15" t="s">
        <v>74121</v>
      </c>
      <c r="B9748">
        <v>2</v>
      </c>
      <c r="C9748" s="15" t="s">
        <v>102742</v>
      </c>
    </row>
    <row r="9749" spans="1:3" x14ac:dyDescent="0.2">
      <c r="A9749" s="15" t="s">
        <v>72062</v>
      </c>
      <c r="B9749">
        <v>1</v>
      </c>
      <c r="C9749" s="15" t="s">
        <v>89370</v>
      </c>
    </row>
    <row r="9750" spans="1:3" x14ac:dyDescent="0.2">
      <c r="A9750" s="15" t="s">
        <v>72062</v>
      </c>
      <c r="B9750">
        <v>2</v>
      </c>
      <c r="C9750" s="15" t="s">
        <v>98371</v>
      </c>
    </row>
    <row r="9751" spans="1:3" x14ac:dyDescent="0.2">
      <c r="A9751" s="15" t="s">
        <v>72062</v>
      </c>
      <c r="B9751">
        <v>3</v>
      </c>
      <c r="C9751" s="15" t="s">
        <v>100243</v>
      </c>
    </row>
    <row r="9752" spans="1:3" x14ac:dyDescent="0.2">
      <c r="A9752" s="15" t="s">
        <v>72062</v>
      </c>
      <c r="B9752">
        <v>4</v>
      </c>
      <c r="C9752" s="15" t="s">
        <v>101085</v>
      </c>
    </row>
    <row r="9753" spans="1:3" x14ac:dyDescent="0.2">
      <c r="A9753" s="15" t="s">
        <v>73748</v>
      </c>
      <c r="B9753">
        <v>1</v>
      </c>
      <c r="C9753" s="15" t="s">
        <v>92047</v>
      </c>
    </row>
    <row r="9754" spans="1:3" x14ac:dyDescent="0.2">
      <c r="A9754" s="15" t="s">
        <v>73748</v>
      </c>
      <c r="B9754">
        <v>2</v>
      </c>
      <c r="C9754" s="15" t="s">
        <v>101430</v>
      </c>
    </row>
    <row r="9755" spans="1:3" x14ac:dyDescent="0.2">
      <c r="A9755" s="15" t="s">
        <v>75739</v>
      </c>
      <c r="B9755">
        <v>1</v>
      </c>
      <c r="C9755" s="15" t="s">
        <v>95084</v>
      </c>
    </row>
    <row r="9756" spans="1:3" x14ac:dyDescent="0.2">
      <c r="A9756" s="15" t="s">
        <v>75739</v>
      </c>
      <c r="B9756">
        <v>2</v>
      </c>
      <c r="C9756" s="15" t="s">
        <v>95086</v>
      </c>
    </row>
    <row r="9757" spans="1:3" x14ac:dyDescent="0.2">
      <c r="A9757" s="15" t="s">
        <v>68519</v>
      </c>
      <c r="B9757">
        <v>1</v>
      </c>
      <c r="C9757" s="15" t="s">
        <v>84031</v>
      </c>
    </row>
    <row r="9758" spans="1:3" x14ac:dyDescent="0.2">
      <c r="A9758" s="15" t="s">
        <v>75125</v>
      </c>
      <c r="B9758">
        <v>1</v>
      </c>
      <c r="C9758" s="15" t="s">
        <v>94113</v>
      </c>
    </row>
    <row r="9759" spans="1:3" x14ac:dyDescent="0.2">
      <c r="A9759" s="15" t="s">
        <v>69071</v>
      </c>
      <c r="B9759">
        <v>1</v>
      </c>
      <c r="C9759" s="15" t="s">
        <v>84852</v>
      </c>
    </row>
    <row r="9760" spans="1:3" x14ac:dyDescent="0.2">
      <c r="A9760" s="15" t="s">
        <v>70217</v>
      </c>
      <c r="B9760">
        <v>1</v>
      </c>
      <c r="C9760" s="15" t="s">
        <v>82581</v>
      </c>
    </row>
    <row r="9761" spans="1:3" x14ac:dyDescent="0.2">
      <c r="A9761" s="15" t="s">
        <v>73059</v>
      </c>
      <c r="B9761">
        <v>1</v>
      </c>
      <c r="C9761" s="15" t="s">
        <v>91013</v>
      </c>
    </row>
    <row r="9762" spans="1:3" x14ac:dyDescent="0.2">
      <c r="A9762" s="15" t="s">
        <v>74966</v>
      </c>
      <c r="B9762">
        <v>1</v>
      </c>
      <c r="C9762" s="15" t="s">
        <v>93851</v>
      </c>
    </row>
    <row r="9763" spans="1:3" x14ac:dyDescent="0.2">
      <c r="A9763" s="15" t="s">
        <v>70749</v>
      </c>
      <c r="B9763">
        <v>1</v>
      </c>
      <c r="C9763" s="15" t="s">
        <v>87371</v>
      </c>
    </row>
    <row r="9764" spans="1:3" x14ac:dyDescent="0.2">
      <c r="A9764" s="15" t="s">
        <v>74120</v>
      </c>
      <c r="B9764">
        <v>1</v>
      </c>
      <c r="C9764" s="15" t="s">
        <v>92626</v>
      </c>
    </row>
    <row r="9765" spans="1:3" x14ac:dyDescent="0.2">
      <c r="A9765" s="15" t="s">
        <v>74120</v>
      </c>
      <c r="B9765">
        <v>2</v>
      </c>
      <c r="C9765" s="15" t="s">
        <v>102742</v>
      </c>
    </row>
    <row r="9766" spans="1:3" x14ac:dyDescent="0.2">
      <c r="A9766" s="15" t="s">
        <v>76867</v>
      </c>
      <c r="B9766">
        <v>1</v>
      </c>
      <c r="C9766" s="15" t="s">
        <v>96800</v>
      </c>
    </row>
    <row r="9767" spans="1:3" x14ac:dyDescent="0.2">
      <c r="A9767" s="15" t="s">
        <v>66121</v>
      </c>
      <c r="B9767">
        <v>1</v>
      </c>
      <c r="C9767" s="15" t="s">
        <v>80799</v>
      </c>
    </row>
    <row r="9768" spans="1:3" x14ac:dyDescent="0.2">
      <c r="A9768" s="15" t="s">
        <v>66121</v>
      </c>
      <c r="B9768">
        <v>2</v>
      </c>
      <c r="C9768" s="15" t="s">
        <v>82949</v>
      </c>
    </row>
    <row r="9769" spans="1:3" x14ac:dyDescent="0.2">
      <c r="A9769" s="15" t="s">
        <v>68112</v>
      </c>
      <c r="B9769">
        <v>1</v>
      </c>
      <c r="C9769" s="15" t="s">
        <v>83435</v>
      </c>
    </row>
    <row r="9770" spans="1:3" x14ac:dyDescent="0.2">
      <c r="A9770" s="15" t="s">
        <v>68112</v>
      </c>
      <c r="B9770">
        <v>2</v>
      </c>
      <c r="C9770" s="15" t="s">
        <v>83437</v>
      </c>
    </row>
    <row r="9771" spans="1:3" x14ac:dyDescent="0.2">
      <c r="A9771" s="15" t="s">
        <v>69059</v>
      </c>
      <c r="B9771">
        <v>1</v>
      </c>
      <c r="C9771" s="15" t="s">
        <v>84826</v>
      </c>
    </row>
    <row r="9772" spans="1:3" x14ac:dyDescent="0.2">
      <c r="A9772" s="15" t="s">
        <v>69059</v>
      </c>
      <c r="B9772">
        <v>2</v>
      </c>
      <c r="C9772" s="15" t="s">
        <v>98657</v>
      </c>
    </row>
    <row r="9773" spans="1:3" x14ac:dyDescent="0.2">
      <c r="A9773" s="15" t="s">
        <v>69059</v>
      </c>
      <c r="B9773">
        <v>3</v>
      </c>
      <c r="C9773" s="15" t="s">
        <v>101863</v>
      </c>
    </row>
    <row r="9774" spans="1:3" x14ac:dyDescent="0.2">
      <c r="A9774" s="15" t="s">
        <v>14911</v>
      </c>
      <c r="B9774">
        <v>1</v>
      </c>
      <c r="C9774" s="15" t="s">
        <v>88176</v>
      </c>
    </row>
    <row r="9775" spans="1:3" x14ac:dyDescent="0.2">
      <c r="A9775" s="15" t="s">
        <v>79150</v>
      </c>
      <c r="B9775">
        <v>1</v>
      </c>
      <c r="C9775" s="15" t="s">
        <v>100639</v>
      </c>
    </row>
    <row r="9776" spans="1:3" x14ac:dyDescent="0.2">
      <c r="A9776" s="15" t="s">
        <v>59368</v>
      </c>
      <c r="B9776">
        <v>1</v>
      </c>
      <c r="C9776" s="15" t="s">
        <v>83380</v>
      </c>
    </row>
    <row r="9777" spans="1:3" x14ac:dyDescent="0.2">
      <c r="A9777" s="15" t="s">
        <v>59368</v>
      </c>
      <c r="B9777">
        <v>2</v>
      </c>
      <c r="C9777" s="15" t="s">
        <v>83509</v>
      </c>
    </row>
    <row r="9778" spans="1:3" x14ac:dyDescent="0.2">
      <c r="A9778" s="15" t="s">
        <v>77885</v>
      </c>
      <c r="B9778">
        <v>1</v>
      </c>
      <c r="C9778" s="15" t="s">
        <v>98517</v>
      </c>
    </row>
    <row r="9779" spans="1:3" x14ac:dyDescent="0.2">
      <c r="A9779" s="15" t="s">
        <v>67209</v>
      </c>
      <c r="B9779">
        <v>1</v>
      </c>
      <c r="C9779" s="15" t="s">
        <v>82221</v>
      </c>
    </row>
    <row r="9780" spans="1:3" x14ac:dyDescent="0.2">
      <c r="A9780" s="15" t="s">
        <v>67209</v>
      </c>
      <c r="B9780">
        <v>2</v>
      </c>
      <c r="C9780" s="15" t="s">
        <v>81615</v>
      </c>
    </row>
    <row r="9781" spans="1:3" x14ac:dyDescent="0.2">
      <c r="A9781" s="15" t="s">
        <v>67210</v>
      </c>
      <c r="B9781">
        <v>1</v>
      </c>
      <c r="C9781" s="15" t="s">
        <v>82221</v>
      </c>
    </row>
    <row r="9782" spans="1:3" x14ac:dyDescent="0.2">
      <c r="A9782" s="15" t="s">
        <v>71571</v>
      </c>
      <c r="B9782">
        <v>1</v>
      </c>
      <c r="C9782" s="15" t="s">
        <v>88585</v>
      </c>
    </row>
    <row r="9783" spans="1:3" x14ac:dyDescent="0.2">
      <c r="A9783" s="15" t="s">
        <v>66909</v>
      </c>
      <c r="B9783">
        <v>1</v>
      </c>
      <c r="C9783" s="15" t="s">
        <v>81833</v>
      </c>
    </row>
    <row r="9784" spans="1:3" x14ac:dyDescent="0.2">
      <c r="A9784" s="15" t="s">
        <v>76617</v>
      </c>
      <c r="B9784">
        <v>1</v>
      </c>
      <c r="C9784" s="15" t="s">
        <v>96432</v>
      </c>
    </row>
    <row r="9785" spans="1:3" x14ac:dyDescent="0.2">
      <c r="A9785" s="15" t="s">
        <v>71776</v>
      </c>
      <c r="B9785">
        <v>1</v>
      </c>
      <c r="C9785" s="15" t="s">
        <v>88920</v>
      </c>
    </row>
    <row r="9786" spans="1:3" x14ac:dyDescent="0.2">
      <c r="A9786" s="15" t="s">
        <v>72198</v>
      </c>
      <c r="B9786">
        <v>1</v>
      </c>
      <c r="C9786" s="15" t="s">
        <v>89575</v>
      </c>
    </row>
    <row r="9787" spans="1:3" x14ac:dyDescent="0.2">
      <c r="A9787" s="15" t="s">
        <v>60733</v>
      </c>
      <c r="B9787">
        <v>1</v>
      </c>
      <c r="C9787" s="15" t="s">
        <v>93609</v>
      </c>
    </row>
    <row r="9788" spans="1:3" x14ac:dyDescent="0.2">
      <c r="A9788" s="15" t="s">
        <v>60733</v>
      </c>
      <c r="B9788">
        <v>2</v>
      </c>
      <c r="C9788" s="15" t="s">
        <v>102918</v>
      </c>
    </row>
    <row r="9789" spans="1:3" x14ac:dyDescent="0.2">
      <c r="A9789" s="15" t="s">
        <v>60733</v>
      </c>
      <c r="B9789">
        <v>3</v>
      </c>
      <c r="C9789" s="15" t="s">
        <v>102920</v>
      </c>
    </row>
    <row r="9790" spans="1:3" x14ac:dyDescent="0.2">
      <c r="A9790" s="15" t="s">
        <v>72612</v>
      </c>
      <c r="B9790">
        <v>1</v>
      </c>
      <c r="C9790" s="15" t="s">
        <v>90274</v>
      </c>
    </row>
    <row r="9791" spans="1:3" x14ac:dyDescent="0.2">
      <c r="A9791" s="15" t="s">
        <v>72612</v>
      </c>
      <c r="B9791">
        <v>2</v>
      </c>
      <c r="C9791" s="15" t="s">
        <v>90276</v>
      </c>
    </row>
    <row r="9792" spans="1:3" x14ac:dyDescent="0.2">
      <c r="A9792" s="15" t="s">
        <v>72618</v>
      </c>
      <c r="B9792">
        <v>1</v>
      </c>
      <c r="C9792" s="15" t="s">
        <v>90281</v>
      </c>
    </row>
    <row r="9793" spans="1:3" x14ac:dyDescent="0.2">
      <c r="A9793" s="15" t="s">
        <v>72618</v>
      </c>
      <c r="B9793">
        <v>2</v>
      </c>
      <c r="C9793" s="15" t="s">
        <v>90283</v>
      </c>
    </row>
    <row r="9794" spans="1:3" x14ac:dyDescent="0.2">
      <c r="A9794" s="15" t="s">
        <v>68841</v>
      </c>
      <c r="B9794">
        <v>1</v>
      </c>
      <c r="C9794" s="15" t="s">
        <v>84510</v>
      </c>
    </row>
    <row r="9795" spans="1:3" x14ac:dyDescent="0.2">
      <c r="A9795" s="15" t="s">
        <v>68517</v>
      </c>
      <c r="B9795">
        <v>1</v>
      </c>
      <c r="C9795" s="15" t="s">
        <v>84029</v>
      </c>
    </row>
    <row r="9796" spans="1:3" x14ac:dyDescent="0.2">
      <c r="A9796" s="15" t="s">
        <v>73976</v>
      </c>
      <c r="B9796">
        <v>1</v>
      </c>
      <c r="C9796" s="15" t="s">
        <v>92388</v>
      </c>
    </row>
    <row r="9797" spans="1:3" x14ac:dyDescent="0.2">
      <c r="A9797" s="15" t="s">
        <v>72447</v>
      </c>
      <c r="B9797">
        <v>1</v>
      </c>
      <c r="C9797" s="15" t="s">
        <v>88683</v>
      </c>
    </row>
    <row r="9798" spans="1:3" x14ac:dyDescent="0.2">
      <c r="A9798" s="15" t="s">
        <v>72447</v>
      </c>
      <c r="B9798">
        <v>2</v>
      </c>
      <c r="C9798" s="15" t="s">
        <v>92073</v>
      </c>
    </row>
    <row r="9799" spans="1:3" x14ac:dyDescent="0.2">
      <c r="A9799" s="15" t="s">
        <v>67010</v>
      </c>
      <c r="B9799">
        <v>1</v>
      </c>
      <c r="C9799" s="15" t="s">
        <v>81975</v>
      </c>
    </row>
    <row r="9800" spans="1:3" x14ac:dyDescent="0.2">
      <c r="A9800" s="15" t="s">
        <v>67010</v>
      </c>
      <c r="B9800">
        <v>2</v>
      </c>
      <c r="C9800" s="15" t="s">
        <v>81977</v>
      </c>
    </row>
    <row r="9801" spans="1:3" x14ac:dyDescent="0.2">
      <c r="A9801" s="15" t="s">
        <v>71567</v>
      </c>
      <c r="B9801">
        <v>1</v>
      </c>
      <c r="C9801" s="15" t="s">
        <v>88579</v>
      </c>
    </row>
    <row r="9802" spans="1:3" x14ac:dyDescent="0.2">
      <c r="A9802" s="15" t="s">
        <v>71567</v>
      </c>
      <c r="B9802">
        <v>2</v>
      </c>
      <c r="C9802" s="15" t="s">
        <v>100880</v>
      </c>
    </row>
    <row r="9803" spans="1:3" x14ac:dyDescent="0.2">
      <c r="A9803" s="15" t="s">
        <v>79892</v>
      </c>
      <c r="B9803">
        <v>1</v>
      </c>
      <c r="C9803" s="15" t="s">
        <v>102004</v>
      </c>
    </row>
    <row r="9804" spans="1:3" x14ac:dyDescent="0.2">
      <c r="A9804" s="15" t="s">
        <v>79566</v>
      </c>
      <c r="B9804">
        <v>1</v>
      </c>
      <c r="C9804" s="15" t="s">
        <v>101392</v>
      </c>
    </row>
    <row r="9805" spans="1:3" x14ac:dyDescent="0.2">
      <c r="A9805" s="15" t="s">
        <v>59717</v>
      </c>
      <c r="B9805">
        <v>1</v>
      </c>
      <c r="C9805" s="15" t="s">
        <v>86008</v>
      </c>
    </row>
    <row r="9806" spans="1:3" x14ac:dyDescent="0.2">
      <c r="A9806" s="15" t="s">
        <v>59717</v>
      </c>
      <c r="B9806">
        <v>2</v>
      </c>
      <c r="C9806" s="15" t="s">
        <v>89076</v>
      </c>
    </row>
    <row r="9807" spans="1:3" x14ac:dyDescent="0.2">
      <c r="A9807" s="15" t="s">
        <v>59717</v>
      </c>
      <c r="B9807">
        <v>3</v>
      </c>
      <c r="C9807" s="15" t="s">
        <v>102997</v>
      </c>
    </row>
    <row r="9808" spans="1:3" x14ac:dyDescent="0.2">
      <c r="A9808" s="15" t="s">
        <v>69815</v>
      </c>
      <c r="B9808">
        <v>1</v>
      </c>
      <c r="C9808" s="15" t="s">
        <v>85985</v>
      </c>
    </row>
    <row r="9809" spans="1:3" x14ac:dyDescent="0.2">
      <c r="A9809" s="15" t="s">
        <v>68713</v>
      </c>
      <c r="B9809">
        <v>1</v>
      </c>
      <c r="C9809" s="15" t="s">
        <v>84334</v>
      </c>
    </row>
    <row r="9810" spans="1:3" x14ac:dyDescent="0.2">
      <c r="A9810" s="15" t="s">
        <v>76604</v>
      </c>
      <c r="B9810">
        <v>1</v>
      </c>
      <c r="C9810" s="15" t="s">
        <v>96404</v>
      </c>
    </row>
    <row r="9811" spans="1:3" x14ac:dyDescent="0.2">
      <c r="A9811" s="15" t="s">
        <v>71535</v>
      </c>
      <c r="B9811">
        <v>1</v>
      </c>
      <c r="C9811" s="15" t="s">
        <v>88531</v>
      </c>
    </row>
    <row r="9812" spans="1:3" x14ac:dyDescent="0.2">
      <c r="A9812" s="15" t="s">
        <v>71535</v>
      </c>
      <c r="B9812">
        <v>2</v>
      </c>
      <c r="C9812" s="15" t="s">
        <v>88377</v>
      </c>
    </row>
    <row r="9813" spans="1:3" x14ac:dyDescent="0.2">
      <c r="A9813" s="15" t="s">
        <v>72437</v>
      </c>
      <c r="B9813">
        <v>1</v>
      </c>
      <c r="C9813" s="15" t="s">
        <v>89952</v>
      </c>
    </row>
    <row r="9814" spans="1:3" x14ac:dyDescent="0.2">
      <c r="A9814" s="15" t="s">
        <v>80578</v>
      </c>
      <c r="B9814">
        <v>1</v>
      </c>
      <c r="C9814" s="15" t="s">
        <v>103273</v>
      </c>
    </row>
    <row r="9815" spans="1:3" x14ac:dyDescent="0.2">
      <c r="A9815" s="15" t="s">
        <v>68533</v>
      </c>
      <c r="B9815">
        <v>1</v>
      </c>
      <c r="C9815" s="15" t="s">
        <v>84052</v>
      </c>
    </row>
    <row r="9816" spans="1:3" x14ac:dyDescent="0.2">
      <c r="A9816" s="15" t="s">
        <v>68533</v>
      </c>
      <c r="B9816">
        <v>2</v>
      </c>
      <c r="C9816" s="15" t="s">
        <v>84054</v>
      </c>
    </row>
    <row r="9817" spans="1:3" x14ac:dyDescent="0.2">
      <c r="A9817" s="15" t="s">
        <v>68533</v>
      </c>
      <c r="B9817">
        <v>3</v>
      </c>
      <c r="C9817" s="15" t="s">
        <v>94714</v>
      </c>
    </row>
    <row r="9818" spans="1:3" x14ac:dyDescent="0.2">
      <c r="A9818" s="15" t="s">
        <v>68533</v>
      </c>
      <c r="B9818">
        <v>4</v>
      </c>
      <c r="C9818" s="15" t="s">
        <v>94716</v>
      </c>
    </row>
    <row r="9819" spans="1:3" x14ac:dyDescent="0.2">
      <c r="A9819" s="15" t="s">
        <v>59434</v>
      </c>
      <c r="B9819">
        <v>1</v>
      </c>
      <c r="C9819" s="15" t="s">
        <v>83912</v>
      </c>
    </row>
    <row r="9820" spans="1:3" x14ac:dyDescent="0.2">
      <c r="A9820" s="15" t="s">
        <v>78248</v>
      </c>
      <c r="B9820">
        <v>1</v>
      </c>
      <c r="C9820" s="15" t="s">
        <v>99052</v>
      </c>
    </row>
    <row r="9821" spans="1:3" x14ac:dyDescent="0.2">
      <c r="A9821" s="15" t="s">
        <v>75838</v>
      </c>
      <c r="B9821">
        <v>1</v>
      </c>
      <c r="C9821" s="15" t="s">
        <v>95236</v>
      </c>
    </row>
    <row r="9822" spans="1:3" x14ac:dyDescent="0.2">
      <c r="A9822" s="15" t="s">
        <v>60260</v>
      </c>
      <c r="B9822">
        <v>1</v>
      </c>
      <c r="C9822" s="15" t="s">
        <v>90030</v>
      </c>
    </row>
    <row r="9823" spans="1:3" x14ac:dyDescent="0.2">
      <c r="A9823" s="15" t="s">
        <v>77576</v>
      </c>
      <c r="B9823">
        <v>1</v>
      </c>
      <c r="C9823" s="15" t="s">
        <v>81312</v>
      </c>
    </row>
    <row r="9824" spans="1:3" x14ac:dyDescent="0.2">
      <c r="A9824" s="15" t="s">
        <v>77041</v>
      </c>
      <c r="B9824">
        <v>1</v>
      </c>
      <c r="C9824" s="15" t="s">
        <v>97091</v>
      </c>
    </row>
    <row r="9825" spans="1:3" x14ac:dyDescent="0.2">
      <c r="A9825" s="15" t="s">
        <v>77384</v>
      </c>
      <c r="B9825">
        <v>1</v>
      </c>
      <c r="C9825" s="15" t="s">
        <v>97692</v>
      </c>
    </row>
    <row r="9826" spans="1:3" x14ac:dyDescent="0.2">
      <c r="A9826" s="15" t="s">
        <v>69330</v>
      </c>
      <c r="B9826">
        <v>1</v>
      </c>
      <c r="C9826" s="15" t="s">
        <v>85199</v>
      </c>
    </row>
    <row r="9827" spans="1:3" x14ac:dyDescent="0.2">
      <c r="A9827" s="15" t="s">
        <v>69330</v>
      </c>
      <c r="B9827">
        <v>2</v>
      </c>
      <c r="C9827" s="15" t="s">
        <v>96981</v>
      </c>
    </row>
    <row r="9828" spans="1:3" x14ac:dyDescent="0.2">
      <c r="A9828" s="15" t="s">
        <v>72485</v>
      </c>
      <c r="B9828">
        <v>1</v>
      </c>
      <c r="C9828" s="15" t="s">
        <v>83380</v>
      </c>
    </row>
    <row r="9829" spans="1:3" x14ac:dyDescent="0.2">
      <c r="A9829" s="15" t="s">
        <v>66029</v>
      </c>
      <c r="B9829">
        <v>1</v>
      </c>
      <c r="C9829" s="15" t="s">
        <v>80674</v>
      </c>
    </row>
    <row r="9830" spans="1:3" x14ac:dyDescent="0.2">
      <c r="A9830" s="15" t="s">
        <v>67498</v>
      </c>
      <c r="B9830">
        <v>1</v>
      </c>
      <c r="C9830" s="15" t="s">
        <v>82581</v>
      </c>
    </row>
    <row r="9831" spans="1:3" x14ac:dyDescent="0.2">
      <c r="A9831" s="15" t="s">
        <v>72391</v>
      </c>
      <c r="B9831">
        <v>1</v>
      </c>
      <c r="C9831" s="15" t="s">
        <v>89896</v>
      </c>
    </row>
    <row r="9832" spans="1:3" x14ac:dyDescent="0.2">
      <c r="A9832" s="15" t="s">
        <v>10518</v>
      </c>
      <c r="B9832">
        <v>1</v>
      </c>
      <c r="C9832" s="15" t="s">
        <v>85980</v>
      </c>
    </row>
    <row r="9833" spans="1:3" x14ac:dyDescent="0.2">
      <c r="A9833" s="15" t="s">
        <v>70218</v>
      </c>
      <c r="B9833">
        <v>1</v>
      </c>
      <c r="C9833" s="15" t="s">
        <v>86549</v>
      </c>
    </row>
    <row r="9834" spans="1:3" x14ac:dyDescent="0.2">
      <c r="A9834" s="15" t="s">
        <v>68428</v>
      </c>
      <c r="B9834">
        <v>1</v>
      </c>
      <c r="C9834" s="15" t="s">
        <v>83914</v>
      </c>
    </row>
    <row r="9835" spans="1:3" x14ac:dyDescent="0.2">
      <c r="A9835" s="15" t="s">
        <v>59273</v>
      </c>
      <c r="B9835">
        <v>1</v>
      </c>
      <c r="C9835" s="15" t="s">
        <v>82555</v>
      </c>
    </row>
    <row r="9836" spans="1:3" x14ac:dyDescent="0.2">
      <c r="A9836" s="15" t="s">
        <v>75837</v>
      </c>
      <c r="B9836">
        <v>1</v>
      </c>
      <c r="C9836" s="15" t="s">
        <v>95234</v>
      </c>
    </row>
    <row r="9837" spans="1:3" x14ac:dyDescent="0.2">
      <c r="A9837" s="15" t="s">
        <v>77838</v>
      </c>
      <c r="B9837">
        <v>1</v>
      </c>
      <c r="C9837" s="15" t="s">
        <v>98439</v>
      </c>
    </row>
    <row r="9838" spans="1:3" x14ac:dyDescent="0.2">
      <c r="A9838" s="15" t="s">
        <v>8176</v>
      </c>
      <c r="B9838">
        <v>1</v>
      </c>
      <c r="C9838" s="15" t="s">
        <v>84806</v>
      </c>
    </row>
    <row r="9839" spans="1:3" x14ac:dyDescent="0.2">
      <c r="A9839" s="15" t="s">
        <v>70744</v>
      </c>
      <c r="B9839">
        <v>1</v>
      </c>
      <c r="C9839" s="15" t="s">
        <v>87364</v>
      </c>
    </row>
    <row r="9840" spans="1:3" x14ac:dyDescent="0.2">
      <c r="A9840" s="15" t="s">
        <v>69827</v>
      </c>
      <c r="B9840">
        <v>1</v>
      </c>
      <c r="C9840" s="15" t="s">
        <v>86012</v>
      </c>
    </row>
    <row r="9841" spans="1:3" x14ac:dyDescent="0.2">
      <c r="A9841" s="15" t="s">
        <v>69827</v>
      </c>
      <c r="B9841">
        <v>2</v>
      </c>
      <c r="C9841" s="15" t="s">
        <v>102995</v>
      </c>
    </row>
    <row r="9842" spans="1:3" x14ac:dyDescent="0.2">
      <c r="A9842" s="15" t="s">
        <v>69880</v>
      </c>
      <c r="B9842">
        <v>1</v>
      </c>
      <c r="C9842" s="15" t="s">
        <v>86095</v>
      </c>
    </row>
    <row r="9843" spans="1:3" x14ac:dyDescent="0.2">
      <c r="A9843" s="15" t="s">
        <v>13266</v>
      </c>
      <c r="B9843">
        <v>1</v>
      </c>
      <c r="C9843" s="15" t="s">
        <v>87420</v>
      </c>
    </row>
    <row r="9844" spans="1:3" x14ac:dyDescent="0.2">
      <c r="A9844" s="15" t="s">
        <v>13266</v>
      </c>
      <c r="B9844">
        <v>2</v>
      </c>
      <c r="C9844" s="15" t="s">
        <v>87422</v>
      </c>
    </row>
    <row r="9845" spans="1:3" x14ac:dyDescent="0.2">
      <c r="A9845" s="15" t="s">
        <v>13266</v>
      </c>
      <c r="B9845">
        <v>3</v>
      </c>
      <c r="C9845" s="15" t="s">
        <v>89560</v>
      </c>
    </row>
    <row r="9846" spans="1:3" x14ac:dyDescent="0.2">
      <c r="A9846" s="15" t="s">
        <v>13266</v>
      </c>
      <c r="B9846">
        <v>4</v>
      </c>
      <c r="C9846" s="15" t="s">
        <v>100937</v>
      </c>
    </row>
    <row r="9847" spans="1:3" x14ac:dyDescent="0.2">
      <c r="A9847" s="15" t="s">
        <v>69826</v>
      </c>
      <c r="B9847">
        <v>1</v>
      </c>
      <c r="C9847" s="15" t="s">
        <v>86010</v>
      </c>
    </row>
    <row r="9848" spans="1:3" x14ac:dyDescent="0.2">
      <c r="A9848" s="15" t="s">
        <v>66799</v>
      </c>
      <c r="B9848">
        <v>1</v>
      </c>
      <c r="C9848" s="15" t="s">
        <v>81674</v>
      </c>
    </row>
    <row r="9849" spans="1:3" x14ac:dyDescent="0.2">
      <c r="A9849" s="15" t="s">
        <v>66799</v>
      </c>
      <c r="B9849">
        <v>2</v>
      </c>
      <c r="C9849" s="15" t="s">
        <v>87928</v>
      </c>
    </row>
    <row r="9850" spans="1:3" x14ac:dyDescent="0.2">
      <c r="A9850" s="15" t="s">
        <v>66799</v>
      </c>
      <c r="B9850">
        <v>3</v>
      </c>
      <c r="C9850" s="15" t="s">
        <v>100132</v>
      </c>
    </row>
    <row r="9851" spans="1:3" x14ac:dyDescent="0.2">
      <c r="A9851" s="15" t="s">
        <v>77339</v>
      </c>
      <c r="B9851">
        <v>1</v>
      </c>
      <c r="C9851" s="15" t="s">
        <v>97617</v>
      </c>
    </row>
    <row r="9852" spans="1:3" x14ac:dyDescent="0.2">
      <c r="A9852" s="15" t="s">
        <v>71169</v>
      </c>
      <c r="B9852">
        <v>1</v>
      </c>
      <c r="C9852" s="15" t="s">
        <v>87928</v>
      </c>
    </row>
    <row r="9853" spans="1:3" x14ac:dyDescent="0.2">
      <c r="A9853" s="15" t="s">
        <v>71169</v>
      </c>
      <c r="B9853">
        <v>2</v>
      </c>
      <c r="C9853" s="15" t="s">
        <v>100132</v>
      </c>
    </row>
    <row r="9854" spans="1:3" x14ac:dyDescent="0.2">
      <c r="A9854" s="15" t="s">
        <v>68476</v>
      </c>
      <c r="B9854">
        <v>1</v>
      </c>
      <c r="C9854" s="15" t="s">
        <v>83972</v>
      </c>
    </row>
    <row r="9855" spans="1:3" x14ac:dyDescent="0.2">
      <c r="A9855" s="15" t="s">
        <v>75897</v>
      </c>
      <c r="B9855">
        <v>1</v>
      </c>
      <c r="C9855" s="15" t="s">
        <v>95321</v>
      </c>
    </row>
    <row r="9856" spans="1:3" x14ac:dyDescent="0.2">
      <c r="A9856" s="15" t="s">
        <v>68869</v>
      </c>
      <c r="B9856">
        <v>1</v>
      </c>
      <c r="C9856" s="15" t="s">
        <v>84562</v>
      </c>
    </row>
    <row r="9857" spans="1:3" x14ac:dyDescent="0.2">
      <c r="A9857" s="15" t="s">
        <v>73062</v>
      </c>
      <c r="B9857">
        <v>1</v>
      </c>
      <c r="C9857" s="15" t="s">
        <v>91013</v>
      </c>
    </row>
    <row r="9858" spans="1:3" x14ac:dyDescent="0.2">
      <c r="A9858" s="15" t="s">
        <v>75952</v>
      </c>
      <c r="B9858">
        <v>1</v>
      </c>
      <c r="C9858" s="15" t="s">
        <v>95413</v>
      </c>
    </row>
    <row r="9859" spans="1:3" x14ac:dyDescent="0.2">
      <c r="A9859" s="15" t="s">
        <v>69696</v>
      </c>
      <c r="B9859">
        <v>1</v>
      </c>
      <c r="C9859" s="15" t="s">
        <v>81336</v>
      </c>
    </row>
    <row r="9860" spans="1:3" x14ac:dyDescent="0.2">
      <c r="A9860" s="15" t="s">
        <v>69696</v>
      </c>
      <c r="B9860">
        <v>2</v>
      </c>
      <c r="C9860" s="15" t="s">
        <v>94619</v>
      </c>
    </row>
    <row r="9861" spans="1:3" x14ac:dyDescent="0.2">
      <c r="A9861" s="15" t="s">
        <v>69663</v>
      </c>
      <c r="B9861">
        <v>1</v>
      </c>
      <c r="C9861" s="15" t="s">
        <v>85716</v>
      </c>
    </row>
    <row r="9862" spans="1:3" x14ac:dyDescent="0.2">
      <c r="A9862" s="15" t="s">
        <v>70960</v>
      </c>
      <c r="B9862">
        <v>1</v>
      </c>
      <c r="C9862" s="15" t="s">
        <v>87674</v>
      </c>
    </row>
    <row r="9863" spans="1:3" x14ac:dyDescent="0.2">
      <c r="A9863" s="15" t="s">
        <v>70791</v>
      </c>
      <c r="B9863">
        <v>1</v>
      </c>
      <c r="C9863" s="15" t="s">
        <v>87440</v>
      </c>
    </row>
    <row r="9864" spans="1:3" x14ac:dyDescent="0.2">
      <c r="A9864" s="15" t="s">
        <v>76351</v>
      </c>
      <c r="B9864">
        <v>1</v>
      </c>
      <c r="C9864" s="15" t="s">
        <v>96039</v>
      </c>
    </row>
    <row r="9865" spans="1:3" x14ac:dyDescent="0.2">
      <c r="A9865" s="15" t="s">
        <v>79894</v>
      </c>
      <c r="B9865">
        <v>1</v>
      </c>
      <c r="C9865" s="15" t="s">
        <v>102009</v>
      </c>
    </row>
    <row r="9866" spans="1:3" x14ac:dyDescent="0.2">
      <c r="A9866" s="15" t="s">
        <v>75603</v>
      </c>
      <c r="B9866">
        <v>1</v>
      </c>
      <c r="C9866" s="15" t="s">
        <v>94904</v>
      </c>
    </row>
    <row r="9867" spans="1:3" x14ac:dyDescent="0.2">
      <c r="A9867" s="15" t="s">
        <v>59729</v>
      </c>
      <c r="B9867">
        <v>1</v>
      </c>
      <c r="C9867" s="15" t="s">
        <v>86050</v>
      </c>
    </row>
    <row r="9868" spans="1:3" x14ac:dyDescent="0.2">
      <c r="A9868" s="15" t="s">
        <v>59729</v>
      </c>
      <c r="B9868">
        <v>2</v>
      </c>
      <c r="C9868" s="15" t="s">
        <v>93627</v>
      </c>
    </row>
    <row r="9869" spans="1:3" x14ac:dyDescent="0.2">
      <c r="A9869" s="15" t="s">
        <v>59729</v>
      </c>
      <c r="B9869">
        <v>3</v>
      </c>
      <c r="C9869" s="15" t="s">
        <v>83779</v>
      </c>
    </row>
    <row r="9870" spans="1:3" x14ac:dyDescent="0.2">
      <c r="A9870" s="15" t="s">
        <v>80399</v>
      </c>
      <c r="B9870">
        <v>1</v>
      </c>
      <c r="C9870" s="15" t="s">
        <v>102916</v>
      </c>
    </row>
    <row r="9871" spans="1:3" x14ac:dyDescent="0.2">
      <c r="A9871" s="15" t="s">
        <v>60915</v>
      </c>
      <c r="B9871">
        <v>1</v>
      </c>
      <c r="C9871" s="15" t="s">
        <v>94898</v>
      </c>
    </row>
    <row r="9872" spans="1:3" x14ac:dyDescent="0.2">
      <c r="A9872" s="15" t="s">
        <v>59458</v>
      </c>
      <c r="B9872">
        <v>1</v>
      </c>
      <c r="C9872" s="15" t="s">
        <v>84137</v>
      </c>
    </row>
    <row r="9873" spans="1:3" x14ac:dyDescent="0.2">
      <c r="A9873" s="15" t="s">
        <v>79807</v>
      </c>
      <c r="B9873">
        <v>1</v>
      </c>
      <c r="C9873" s="15" t="s">
        <v>101870</v>
      </c>
    </row>
    <row r="9874" spans="1:3" x14ac:dyDescent="0.2">
      <c r="A9874" s="15" t="s">
        <v>42205</v>
      </c>
      <c r="B9874">
        <v>1</v>
      </c>
      <c r="C9874" s="15" t="s">
        <v>92688</v>
      </c>
    </row>
    <row r="9875" spans="1:3" x14ac:dyDescent="0.2">
      <c r="A9875" s="15" t="s">
        <v>42205</v>
      </c>
      <c r="B9875">
        <v>2</v>
      </c>
      <c r="C9875" s="15" t="s">
        <v>101119</v>
      </c>
    </row>
    <row r="9876" spans="1:3" x14ac:dyDescent="0.2">
      <c r="A9876" s="15" t="s">
        <v>73004</v>
      </c>
      <c r="B9876">
        <v>1</v>
      </c>
      <c r="C9876" s="15" t="s">
        <v>90925</v>
      </c>
    </row>
    <row r="9877" spans="1:3" x14ac:dyDescent="0.2">
      <c r="A9877" s="15" t="s">
        <v>73004</v>
      </c>
      <c r="B9877">
        <v>2</v>
      </c>
      <c r="C9877" s="15" t="s">
        <v>98609</v>
      </c>
    </row>
    <row r="9878" spans="1:3" x14ac:dyDescent="0.2">
      <c r="A9878" s="15" t="s">
        <v>59999</v>
      </c>
      <c r="B9878">
        <v>1</v>
      </c>
      <c r="C9878" s="15" t="s">
        <v>88247</v>
      </c>
    </row>
    <row r="9879" spans="1:3" x14ac:dyDescent="0.2">
      <c r="A9879" s="15" t="s">
        <v>72393</v>
      </c>
      <c r="B9879">
        <v>1</v>
      </c>
      <c r="C9879" s="15" t="s">
        <v>89896</v>
      </c>
    </row>
    <row r="9880" spans="1:3" x14ac:dyDescent="0.2">
      <c r="A9880" s="15" t="s">
        <v>59920</v>
      </c>
      <c r="B9880">
        <v>1</v>
      </c>
      <c r="C9880" s="15" t="s">
        <v>87652</v>
      </c>
    </row>
    <row r="9881" spans="1:3" x14ac:dyDescent="0.2">
      <c r="A9881" s="15" t="s">
        <v>69381</v>
      </c>
      <c r="B9881">
        <v>1</v>
      </c>
      <c r="C9881" s="15" t="s">
        <v>85279</v>
      </c>
    </row>
    <row r="9882" spans="1:3" x14ac:dyDescent="0.2">
      <c r="A9882" s="15" t="s">
        <v>60157</v>
      </c>
      <c r="B9882">
        <v>1</v>
      </c>
      <c r="C9882" s="15" t="s">
        <v>89275</v>
      </c>
    </row>
    <row r="9883" spans="1:3" x14ac:dyDescent="0.2">
      <c r="A9883" s="15" t="s">
        <v>60157</v>
      </c>
      <c r="B9883">
        <v>2</v>
      </c>
      <c r="C9883" s="15" t="s">
        <v>89277</v>
      </c>
    </row>
    <row r="9884" spans="1:3" x14ac:dyDescent="0.2">
      <c r="A9884" s="15" t="s">
        <v>70745</v>
      </c>
      <c r="B9884">
        <v>1</v>
      </c>
      <c r="C9884" s="15" t="s">
        <v>87364</v>
      </c>
    </row>
    <row r="9885" spans="1:3" x14ac:dyDescent="0.2">
      <c r="A9885" s="15" t="s">
        <v>76264</v>
      </c>
      <c r="B9885">
        <v>1</v>
      </c>
      <c r="C9885" s="15" t="s">
        <v>95899</v>
      </c>
    </row>
    <row r="9886" spans="1:3" x14ac:dyDescent="0.2">
      <c r="A9886" s="15" t="s">
        <v>74812</v>
      </c>
      <c r="B9886">
        <v>1</v>
      </c>
      <c r="C9886" s="15" t="s">
        <v>93611</v>
      </c>
    </row>
    <row r="9887" spans="1:3" x14ac:dyDescent="0.2">
      <c r="A9887" s="15" t="s">
        <v>59180</v>
      </c>
      <c r="B9887">
        <v>1</v>
      </c>
      <c r="C9887" s="15" t="s">
        <v>81827</v>
      </c>
    </row>
    <row r="9888" spans="1:3" x14ac:dyDescent="0.2">
      <c r="A9888" s="15" t="s">
        <v>71492</v>
      </c>
      <c r="B9888">
        <v>1</v>
      </c>
      <c r="C9888" s="15" t="s">
        <v>88473</v>
      </c>
    </row>
    <row r="9889" spans="1:3" x14ac:dyDescent="0.2">
      <c r="A9889" s="15" t="s">
        <v>71492</v>
      </c>
      <c r="B9889">
        <v>2</v>
      </c>
      <c r="C9889" s="15" t="s">
        <v>103352</v>
      </c>
    </row>
    <row r="9890" spans="1:3" x14ac:dyDescent="0.2">
      <c r="A9890" s="15" t="s">
        <v>69678</v>
      </c>
      <c r="B9890">
        <v>1</v>
      </c>
      <c r="C9890" s="15" t="s">
        <v>85751</v>
      </c>
    </row>
    <row r="9891" spans="1:3" x14ac:dyDescent="0.2">
      <c r="A9891" s="15" t="s">
        <v>77549</v>
      </c>
      <c r="B9891">
        <v>1</v>
      </c>
      <c r="C9891" s="15" t="s">
        <v>97948</v>
      </c>
    </row>
    <row r="9892" spans="1:3" x14ac:dyDescent="0.2">
      <c r="A9892" s="15" t="s">
        <v>73987</v>
      </c>
      <c r="B9892">
        <v>1</v>
      </c>
      <c r="C9892" s="15" t="s">
        <v>92410</v>
      </c>
    </row>
    <row r="9893" spans="1:3" x14ac:dyDescent="0.2">
      <c r="A9893" s="15" t="s">
        <v>77665</v>
      </c>
      <c r="B9893">
        <v>1</v>
      </c>
      <c r="C9893" s="15" t="s">
        <v>98138</v>
      </c>
    </row>
    <row r="9894" spans="1:3" x14ac:dyDescent="0.2">
      <c r="A9894" s="15" t="s">
        <v>72066</v>
      </c>
      <c r="B9894">
        <v>1</v>
      </c>
      <c r="C9894" s="15" t="s">
        <v>89374</v>
      </c>
    </row>
    <row r="9895" spans="1:3" x14ac:dyDescent="0.2">
      <c r="A9895" s="15" t="s">
        <v>73252</v>
      </c>
      <c r="B9895">
        <v>1</v>
      </c>
      <c r="C9895" s="15" t="s">
        <v>91307</v>
      </c>
    </row>
    <row r="9896" spans="1:3" x14ac:dyDescent="0.2">
      <c r="A9896" s="15" t="s">
        <v>61650</v>
      </c>
      <c r="B9896">
        <v>1</v>
      </c>
      <c r="C9896" s="15" t="s">
        <v>88382</v>
      </c>
    </row>
    <row r="9897" spans="1:3" x14ac:dyDescent="0.2">
      <c r="A9897" s="15" t="s">
        <v>61650</v>
      </c>
      <c r="B9897">
        <v>2</v>
      </c>
      <c r="C9897" s="15" t="s">
        <v>100917</v>
      </c>
    </row>
    <row r="9898" spans="1:3" x14ac:dyDescent="0.2">
      <c r="A9898" s="15" t="s">
        <v>79499</v>
      </c>
      <c r="B9898">
        <v>1</v>
      </c>
      <c r="C9898" s="15" t="s">
        <v>101292</v>
      </c>
    </row>
    <row r="9899" spans="1:3" x14ac:dyDescent="0.2">
      <c r="A9899" s="15" t="s">
        <v>23523</v>
      </c>
      <c r="B9899">
        <v>1</v>
      </c>
      <c r="C9899" s="15" t="s">
        <v>92306</v>
      </c>
    </row>
    <row r="9900" spans="1:3" x14ac:dyDescent="0.2">
      <c r="A9900" s="15" t="s">
        <v>74520</v>
      </c>
      <c r="B9900">
        <v>1</v>
      </c>
      <c r="C9900" s="15" t="s">
        <v>93189</v>
      </c>
    </row>
    <row r="9901" spans="1:3" x14ac:dyDescent="0.2">
      <c r="A9901" s="15" t="s">
        <v>68273</v>
      </c>
      <c r="B9901">
        <v>1</v>
      </c>
      <c r="C9901" s="15" t="s">
        <v>83676</v>
      </c>
    </row>
    <row r="9902" spans="1:3" x14ac:dyDescent="0.2">
      <c r="A9902" s="15" t="s">
        <v>72478</v>
      </c>
      <c r="B9902">
        <v>1</v>
      </c>
      <c r="C9902" s="15" t="s">
        <v>90017</v>
      </c>
    </row>
    <row r="9903" spans="1:3" x14ac:dyDescent="0.2">
      <c r="A9903" s="15" t="s">
        <v>80508</v>
      </c>
      <c r="B9903">
        <v>1</v>
      </c>
      <c r="C9903" s="15" t="s">
        <v>84430</v>
      </c>
    </row>
    <row r="9904" spans="1:3" x14ac:dyDescent="0.2">
      <c r="A9904" s="15" t="s">
        <v>80508</v>
      </c>
      <c r="B9904">
        <v>2</v>
      </c>
      <c r="C9904" s="15" t="s">
        <v>103119</v>
      </c>
    </row>
    <row r="9905" spans="1:3" x14ac:dyDescent="0.2">
      <c r="A9905" s="15" t="s">
        <v>73906</v>
      </c>
      <c r="B9905">
        <v>1</v>
      </c>
      <c r="C9905" s="15" t="s">
        <v>92303</v>
      </c>
    </row>
    <row r="9906" spans="1:3" x14ac:dyDescent="0.2">
      <c r="A9906" s="15" t="s">
        <v>32719</v>
      </c>
      <c r="B9906">
        <v>1</v>
      </c>
      <c r="C9906" s="15" t="s">
        <v>96557</v>
      </c>
    </row>
    <row r="9907" spans="1:3" x14ac:dyDescent="0.2">
      <c r="A9907" s="15" t="s">
        <v>20219</v>
      </c>
      <c r="B9907">
        <v>1</v>
      </c>
      <c r="C9907" s="15" t="s">
        <v>90729</v>
      </c>
    </row>
    <row r="9908" spans="1:3" x14ac:dyDescent="0.2">
      <c r="A9908" s="15" t="s">
        <v>20219</v>
      </c>
      <c r="B9908">
        <v>2</v>
      </c>
      <c r="C9908" s="15" t="s">
        <v>90731</v>
      </c>
    </row>
    <row r="9909" spans="1:3" x14ac:dyDescent="0.2">
      <c r="A9909" s="15" t="s">
        <v>20219</v>
      </c>
      <c r="B9909">
        <v>3</v>
      </c>
      <c r="C9909" s="15" t="s">
        <v>90733</v>
      </c>
    </row>
    <row r="9910" spans="1:3" x14ac:dyDescent="0.2">
      <c r="A9910" s="15" t="s">
        <v>72227</v>
      </c>
      <c r="B9910">
        <v>1</v>
      </c>
      <c r="C9910" s="15" t="s">
        <v>89613</v>
      </c>
    </row>
    <row r="9911" spans="1:3" x14ac:dyDescent="0.2">
      <c r="A9911" s="15" t="s">
        <v>79016</v>
      </c>
      <c r="B9911">
        <v>1</v>
      </c>
      <c r="C9911" s="15" t="s">
        <v>100372</v>
      </c>
    </row>
    <row r="9912" spans="1:3" x14ac:dyDescent="0.2">
      <c r="A9912" s="15" t="s">
        <v>59406</v>
      </c>
      <c r="B9912">
        <v>1</v>
      </c>
      <c r="C9912" s="15" t="s">
        <v>83688</v>
      </c>
    </row>
    <row r="9913" spans="1:3" x14ac:dyDescent="0.2">
      <c r="A9913" s="15" t="s">
        <v>59406</v>
      </c>
      <c r="B9913">
        <v>2</v>
      </c>
      <c r="C9913" s="15" t="s">
        <v>103005</v>
      </c>
    </row>
    <row r="9914" spans="1:3" x14ac:dyDescent="0.2">
      <c r="A9914" s="15" t="s">
        <v>23221</v>
      </c>
      <c r="B9914">
        <v>1</v>
      </c>
      <c r="C9914" s="15" t="s">
        <v>82792</v>
      </c>
    </row>
    <row r="9915" spans="1:3" x14ac:dyDescent="0.2">
      <c r="A9915" s="15" t="s">
        <v>23221</v>
      </c>
      <c r="B9915">
        <v>2</v>
      </c>
      <c r="C9915" s="15" t="s">
        <v>92156</v>
      </c>
    </row>
    <row r="9916" spans="1:3" x14ac:dyDescent="0.2">
      <c r="A9916" s="15" t="s">
        <v>69268</v>
      </c>
      <c r="B9916">
        <v>1</v>
      </c>
      <c r="C9916" s="15" t="s">
        <v>85119</v>
      </c>
    </row>
    <row r="9917" spans="1:3" x14ac:dyDescent="0.2">
      <c r="A9917" s="15" t="s">
        <v>80186</v>
      </c>
      <c r="B9917">
        <v>1</v>
      </c>
      <c r="C9917" s="15" t="s">
        <v>102548</v>
      </c>
    </row>
    <row r="9918" spans="1:3" x14ac:dyDescent="0.2">
      <c r="A9918" s="15" t="s">
        <v>67060</v>
      </c>
      <c r="B9918">
        <v>1</v>
      </c>
      <c r="C9918" s="15" t="s">
        <v>82033</v>
      </c>
    </row>
    <row r="9919" spans="1:3" x14ac:dyDescent="0.2">
      <c r="A9919" s="15" t="s">
        <v>67060</v>
      </c>
      <c r="B9919">
        <v>2</v>
      </c>
      <c r="C9919" s="15" t="s">
        <v>82035</v>
      </c>
    </row>
    <row r="9920" spans="1:3" x14ac:dyDescent="0.2">
      <c r="A9920" s="15" t="s">
        <v>78190</v>
      </c>
      <c r="B9920">
        <v>1</v>
      </c>
      <c r="C9920" s="15" t="s">
        <v>98929</v>
      </c>
    </row>
    <row r="9921" spans="1:3" x14ac:dyDescent="0.2">
      <c r="A9921" s="15" t="s">
        <v>69152</v>
      </c>
      <c r="B9921">
        <v>1</v>
      </c>
      <c r="C9921" s="15" t="s">
        <v>84936</v>
      </c>
    </row>
    <row r="9922" spans="1:3" x14ac:dyDescent="0.2">
      <c r="A9922" s="15" t="s">
        <v>69152</v>
      </c>
      <c r="B9922">
        <v>2</v>
      </c>
      <c r="C9922" s="15" t="s">
        <v>84938</v>
      </c>
    </row>
    <row r="9923" spans="1:3" x14ac:dyDescent="0.2">
      <c r="A9923" s="15" t="s">
        <v>68193</v>
      </c>
      <c r="B9923">
        <v>1</v>
      </c>
      <c r="C9923" s="15" t="s">
        <v>83579</v>
      </c>
    </row>
    <row r="9924" spans="1:3" x14ac:dyDescent="0.2">
      <c r="A9924" s="15" t="s">
        <v>69847</v>
      </c>
      <c r="B9924">
        <v>1</v>
      </c>
      <c r="C9924" s="15" t="s">
        <v>86047</v>
      </c>
    </row>
    <row r="9925" spans="1:3" x14ac:dyDescent="0.2">
      <c r="A9925" s="15" t="s">
        <v>76710</v>
      </c>
      <c r="B9925">
        <v>1</v>
      </c>
      <c r="C9925" s="15" t="s">
        <v>82285</v>
      </c>
    </row>
    <row r="9926" spans="1:3" x14ac:dyDescent="0.2">
      <c r="A9926" s="15" t="s">
        <v>21426</v>
      </c>
      <c r="B9926">
        <v>1</v>
      </c>
      <c r="C9926" s="15" t="s">
        <v>91344</v>
      </c>
    </row>
    <row r="9927" spans="1:3" x14ac:dyDescent="0.2">
      <c r="A9927" s="15" t="s">
        <v>66318</v>
      </c>
      <c r="B9927">
        <v>1</v>
      </c>
      <c r="C9927" s="15" t="s">
        <v>81079</v>
      </c>
    </row>
    <row r="9928" spans="1:3" x14ac:dyDescent="0.2">
      <c r="A9928" s="15" t="s">
        <v>75361</v>
      </c>
      <c r="B9928">
        <v>1</v>
      </c>
      <c r="C9928" s="15" t="s">
        <v>90042</v>
      </c>
    </row>
    <row r="9929" spans="1:3" x14ac:dyDescent="0.2">
      <c r="A9929" s="15" t="s">
        <v>80139</v>
      </c>
      <c r="B9929">
        <v>1</v>
      </c>
      <c r="C9929" s="15" t="s">
        <v>102436</v>
      </c>
    </row>
    <row r="9930" spans="1:3" x14ac:dyDescent="0.2">
      <c r="A9930" s="15" t="s">
        <v>79952</v>
      </c>
      <c r="B9930">
        <v>1</v>
      </c>
      <c r="C9930" s="15" t="s">
        <v>102114</v>
      </c>
    </row>
    <row r="9931" spans="1:3" x14ac:dyDescent="0.2">
      <c r="A9931" s="15" t="s">
        <v>67485</v>
      </c>
      <c r="B9931">
        <v>1</v>
      </c>
      <c r="C9931" s="15" t="s">
        <v>82567</v>
      </c>
    </row>
    <row r="9932" spans="1:3" x14ac:dyDescent="0.2">
      <c r="A9932" s="15" t="s">
        <v>67485</v>
      </c>
      <c r="B9932">
        <v>2</v>
      </c>
      <c r="C9932" s="15" t="s">
        <v>82569</v>
      </c>
    </row>
    <row r="9933" spans="1:3" x14ac:dyDescent="0.2">
      <c r="A9933" s="15" t="s">
        <v>67485</v>
      </c>
      <c r="B9933">
        <v>3</v>
      </c>
      <c r="C9933" s="15" t="s">
        <v>86262</v>
      </c>
    </row>
    <row r="9934" spans="1:3" x14ac:dyDescent="0.2">
      <c r="A9934" s="15" t="s">
        <v>67485</v>
      </c>
      <c r="B9934">
        <v>4</v>
      </c>
      <c r="C9934" s="15" t="s">
        <v>86264</v>
      </c>
    </row>
    <row r="9935" spans="1:3" x14ac:dyDescent="0.2">
      <c r="A9935" s="15" t="s">
        <v>67485</v>
      </c>
      <c r="B9935">
        <v>5</v>
      </c>
      <c r="C9935" s="15" t="s">
        <v>86266</v>
      </c>
    </row>
    <row r="9936" spans="1:3" x14ac:dyDescent="0.2">
      <c r="A9936" s="15" t="s">
        <v>67485</v>
      </c>
      <c r="B9936">
        <v>6</v>
      </c>
      <c r="C9936" s="15" t="s">
        <v>95738</v>
      </c>
    </row>
    <row r="9937" spans="1:3" x14ac:dyDescent="0.2">
      <c r="A9937" s="15" t="s">
        <v>79147</v>
      </c>
      <c r="B9937">
        <v>1</v>
      </c>
      <c r="C9937" s="15" t="s">
        <v>100634</v>
      </c>
    </row>
    <row r="9938" spans="1:3" x14ac:dyDescent="0.2">
      <c r="A9938" s="15" t="s">
        <v>67259</v>
      </c>
      <c r="B9938">
        <v>1</v>
      </c>
      <c r="C9938" s="15" t="s">
        <v>82252</v>
      </c>
    </row>
    <row r="9939" spans="1:3" x14ac:dyDescent="0.2">
      <c r="A9939" s="15" t="s">
        <v>75037</v>
      </c>
      <c r="B9939">
        <v>1</v>
      </c>
      <c r="C9939" s="15" t="s">
        <v>93964</v>
      </c>
    </row>
    <row r="9940" spans="1:3" x14ac:dyDescent="0.2">
      <c r="A9940" s="15" t="s">
        <v>78777</v>
      </c>
      <c r="B9940">
        <v>1</v>
      </c>
      <c r="C9940" s="15" t="s">
        <v>99976</v>
      </c>
    </row>
    <row r="9941" spans="1:3" x14ac:dyDescent="0.2">
      <c r="A9941" s="15" t="s">
        <v>20504</v>
      </c>
      <c r="B9941">
        <v>1</v>
      </c>
      <c r="C9941" s="15" t="s">
        <v>90884</v>
      </c>
    </row>
    <row r="9942" spans="1:3" x14ac:dyDescent="0.2">
      <c r="A9942" s="15" t="s">
        <v>71914</v>
      </c>
      <c r="B9942">
        <v>1</v>
      </c>
      <c r="C9942" s="15" t="s">
        <v>89106</v>
      </c>
    </row>
    <row r="9943" spans="1:3" x14ac:dyDescent="0.2">
      <c r="A9943" s="15" t="s">
        <v>71914</v>
      </c>
      <c r="B9943">
        <v>2</v>
      </c>
      <c r="C9943" s="15" t="s">
        <v>90509</v>
      </c>
    </row>
    <row r="9944" spans="1:3" x14ac:dyDescent="0.2">
      <c r="A9944" s="15" t="s">
        <v>71914</v>
      </c>
      <c r="B9944">
        <v>3</v>
      </c>
      <c r="C9944" s="15" t="s">
        <v>102912</v>
      </c>
    </row>
    <row r="9945" spans="1:3" x14ac:dyDescent="0.2">
      <c r="A9945" s="15" t="s">
        <v>70006</v>
      </c>
      <c r="B9945">
        <v>1</v>
      </c>
      <c r="C9945" s="15" t="s">
        <v>86278</v>
      </c>
    </row>
    <row r="9946" spans="1:3" x14ac:dyDescent="0.2">
      <c r="A9946" s="15" t="s">
        <v>72125</v>
      </c>
      <c r="B9946">
        <v>1</v>
      </c>
      <c r="C9946" s="15" t="s">
        <v>89478</v>
      </c>
    </row>
    <row r="9947" spans="1:3" x14ac:dyDescent="0.2">
      <c r="A9947" s="15" t="s">
        <v>76812</v>
      </c>
      <c r="B9947">
        <v>1</v>
      </c>
      <c r="C9947" s="15" t="s">
        <v>96723</v>
      </c>
    </row>
    <row r="9948" spans="1:3" x14ac:dyDescent="0.2">
      <c r="A9948" s="15" t="s">
        <v>73739</v>
      </c>
      <c r="B9948">
        <v>1</v>
      </c>
      <c r="C9948" s="15" t="s">
        <v>92042</v>
      </c>
    </row>
    <row r="9949" spans="1:3" x14ac:dyDescent="0.2">
      <c r="A9949" s="15" t="s">
        <v>71077</v>
      </c>
      <c r="B9949">
        <v>1</v>
      </c>
      <c r="C9949" s="15" t="s">
        <v>87809</v>
      </c>
    </row>
    <row r="9950" spans="1:3" x14ac:dyDescent="0.2">
      <c r="A9950" s="15" t="s">
        <v>67820</v>
      </c>
      <c r="B9950">
        <v>1</v>
      </c>
      <c r="C9950" s="15" t="s">
        <v>83006</v>
      </c>
    </row>
    <row r="9951" spans="1:3" x14ac:dyDescent="0.2">
      <c r="A9951" s="15" t="s">
        <v>70959</v>
      </c>
      <c r="B9951">
        <v>1</v>
      </c>
      <c r="C9951" s="15" t="s">
        <v>87672</v>
      </c>
    </row>
    <row r="9952" spans="1:3" x14ac:dyDescent="0.2">
      <c r="A9952" s="15" t="s">
        <v>71186</v>
      </c>
      <c r="B9952">
        <v>1</v>
      </c>
      <c r="C9952" s="15" t="s">
        <v>87952</v>
      </c>
    </row>
    <row r="9953" spans="1:3" x14ac:dyDescent="0.2">
      <c r="A9953" s="15" t="s">
        <v>70989</v>
      </c>
      <c r="B9953">
        <v>1</v>
      </c>
      <c r="C9953" s="15" t="s">
        <v>87721</v>
      </c>
    </row>
    <row r="9954" spans="1:3" x14ac:dyDescent="0.2">
      <c r="A9954" s="15" t="s">
        <v>70989</v>
      </c>
      <c r="B9954">
        <v>2</v>
      </c>
      <c r="C9954" s="15" t="s">
        <v>99709</v>
      </c>
    </row>
    <row r="9955" spans="1:3" x14ac:dyDescent="0.2">
      <c r="A9955" s="15" t="s">
        <v>69588</v>
      </c>
      <c r="B9955">
        <v>1</v>
      </c>
      <c r="C9955" s="15" t="s">
        <v>85619</v>
      </c>
    </row>
    <row r="9956" spans="1:3" x14ac:dyDescent="0.2">
      <c r="A9956" s="15" t="s">
        <v>59249</v>
      </c>
      <c r="B9956">
        <v>1</v>
      </c>
      <c r="C9956" s="15" t="s">
        <v>82280</v>
      </c>
    </row>
    <row r="9957" spans="1:3" x14ac:dyDescent="0.2">
      <c r="A9957" s="15" t="s">
        <v>59249</v>
      </c>
      <c r="B9957">
        <v>2</v>
      </c>
      <c r="C9957" s="15" t="s">
        <v>103109</v>
      </c>
    </row>
    <row r="9958" spans="1:3" x14ac:dyDescent="0.2">
      <c r="A9958" s="15" t="s">
        <v>70318</v>
      </c>
      <c r="B9958">
        <v>1</v>
      </c>
      <c r="C9958" s="15" t="s">
        <v>86669</v>
      </c>
    </row>
    <row r="9959" spans="1:3" x14ac:dyDescent="0.2">
      <c r="A9959" s="15" t="s">
        <v>70318</v>
      </c>
      <c r="B9959">
        <v>2</v>
      </c>
      <c r="C9959" s="15" t="s">
        <v>86671</v>
      </c>
    </row>
    <row r="9960" spans="1:3" x14ac:dyDescent="0.2">
      <c r="A9960" s="15" t="s">
        <v>71536</v>
      </c>
      <c r="B9960">
        <v>1</v>
      </c>
      <c r="C9960" s="15" t="s">
        <v>88529</v>
      </c>
    </row>
    <row r="9961" spans="1:3" x14ac:dyDescent="0.2">
      <c r="A9961" s="15" t="s">
        <v>74967</v>
      </c>
      <c r="B9961">
        <v>1</v>
      </c>
      <c r="C9961" s="15" t="s">
        <v>93849</v>
      </c>
    </row>
    <row r="9962" spans="1:3" x14ac:dyDescent="0.2">
      <c r="A9962" s="15" t="s">
        <v>73006</v>
      </c>
      <c r="B9962">
        <v>1</v>
      </c>
      <c r="C9962" s="15" t="s">
        <v>90927</v>
      </c>
    </row>
    <row r="9963" spans="1:3" x14ac:dyDescent="0.2">
      <c r="A9963" s="15" t="s">
        <v>75950</v>
      </c>
      <c r="B9963">
        <v>1</v>
      </c>
      <c r="C9963" s="15" t="s">
        <v>95413</v>
      </c>
    </row>
    <row r="9964" spans="1:3" x14ac:dyDescent="0.2">
      <c r="A9964" s="15" t="s">
        <v>68868</v>
      </c>
      <c r="B9964">
        <v>1</v>
      </c>
      <c r="C9964" s="15" t="s">
        <v>84559</v>
      </c>
    </row>
    <row r="9965" spans="1:3" x14ac:dyDescent="0.2">
      <c r="A9965" s="15" t="s">
        <v>68868</v>
      </c>
      <c r="B9965">
        <v>2</v>
      </c>
      <c r="C9965" s="15" t="s">
        <v>102294</v>
      </c>
    </row>
    <row r="9966" spans="1:3" x14ac:dyDescent="0.2">
      <c r="A9966" s="15" t="s">
        <v>80368</v>
      </c>
      <c r="B9966">
        <v>1</v>
      </c>
      <c r="C9966" s="15" t="s">
        <v>102856</v>
      </c>
    </row>
    <row r="9967" spans="1:3" x14ac:dyDescent="0.2">
      <c r="A9967" s="15" t="s">
        <v>71710</v>
      </c>
      <c r="B9967">
        <v>1</v>
      </c>
      <c r="C9967" s="15" t="s">
        <v>88820</v>
      </c>
    </row>
    <row r="9968" spans="1:3" x14ac:dyDescent="0.2">
      <c r="A9968" s="15" t="s">
        <v>77434</v>
      </c>
      <c r="B9968">
        <v>1</v>
      </c>
      <c r="C9968" s="15" t="s">
        <v>97762</v>
      </c>
    </row>
    <row r="9969" spans="1:3" x14ac:dyDescent="0.2">
      <c r="A9969" s="15" t="s">
        <v>67181</v>
      </c>
      <c r="B9969">
        <v>1</v>
      </c>
      <c r="C9969" s="15" t="s">
        <v>82193</v>
      </c>
    </row>
    <row r="9970" spans="1:3" x14ac:dyDescent="0.2">
      <c r="A9970" s="15" t="s">
        <v>67181</v>
      </c>
      <c r="B9970">
        <v>2</v>
      </c>
      <c r="C9970" s="15" t="s">
        <v>82195</v>
      </c>
    </row>
    <row r="9971" spans="1:3" x14ac:dyDescent="0.2">
      <c r="A9971" s="15" t="s">
        <v>79116</v>
      </c>
      <c r="B9971">
        <v>1</v>
      </c>
      <c r="C9971" s="15" t="s">
        <v>100555</v>
      </c>
    </row>
    <row r="9972" spans="1:3" x14ac:dyDescent="0.2">
      <c r="A9972" s="15" t="s">
        <v>67573</v>
      </c>
      <c r="B9972">
        <v>1</v>
      </c>
      <c r="C9972" s="15" t="s">
        <v>82682</v>
      </c>
    </row>
    <row r="9973" spans="1:3" x14ac:dyDescent="0.2">
      <c r="A9973" s="15" t="s">
        <v>67573</v>
      </c>
      <c r="B9973">
        <v>2</v>
      </c>
      <c r="C9973" s="15" t="s">
        <v>94654</v>
      </c>
    </row>
    <row r="9974" spans="1:3" x14ac:dyDescent="0.2">
      <c r="A9974" s="15" t="s">
        <v>67258</v>
      </c>
      <c r="B9974">
        <v>1</v>
      </c>
      <c r="C9974" s="15" t="s">
        <v>82252</v>
      </c>
    </row>
    <row r="9975" spans="1:3" x14ac:dyDescent="0.2">
      <c r="A9975" s="15" t="s">
        <v>78706</v>
      </c>
      <c r="B9975">
        <v>1</v>
      </c>
      <c r="C9975" s="15" t="s">
        <v>99841</v>
      </c>
    </row>
    <row r="9976" spans="1:3" x14ac:dyDescent="0.2">
      <c r="A9976" s="15" t="s">
        <v>70614</v>
      </c>
      <c r="B9976">
        <v>1</v>
      </c>
      <c r="C9976" s="15" t="s">
        <v>87142</v>
      </c>
    </row>
    <row r="9977" spans="1:3" x14ac:dyDescent="0.2">
      <c r="A9977" s="15" t="s">
        <v>70614</v>
      </c>
      <c r="B9977">
        <v>2</v>
      </c>
      <c r="C9977" s="15" t="s">
        <v>81633</v>
      </c>
    </row>
    <row r="9978" spans="1:3" x14ac:dyDescent="0.2">
      <c r="A9978" s="15" t="s">
        <v>68922</v>
      </c>
      <c r="B9978">
        <v>1</v>
      </c>
      <c r="C9978" s="15" t="s">
        <v>83560</v>
      </c>
    </row>
    <row r="9979" spans="1:3" x14ac:dyDescent="0.2">
      <c r="A9979" s="15" t="s">
        <v>68922</v>
      </c>
      <c r="B9979">
        <v>2</v>
      </c>
      <c r="C9979" s="15" t="s">
        <v>82008</v>
      </c>
    </row>
    <row r="9980" spans="1:3" x14ac:dyDescent="0.2">
      <c r="A9980" s="15" t="s">
        <v>68922</v>
      </c>
      <c r="B9980">
        <v>3</v>
      </c>
      <c r="C9980" s="15" t="s">
        <v>85685</v>
      </c>
    </row>
    <row r="9981" spans="1:3" x14ac:dyDescent="0.2">
      <c r="A9981" s="15" t="s">
        <v>75760</v>
      </c>
      <c r="B9981">
        <v>1</v>
      </c>
      <c r="C9981" s="15" t="s">
        <v>95126</v>
      </c>
    </row>
    <row r="9982" spans="1:3" x14ac:dyDescent="0.2">
      <c r="A9982" s="15" t="s">
        <v>72443</v>
      </c>
      <c r="B9982">
        <v>1</v>
      </c>
      <c r="C9982" s="15" t="s">
        <v>89964</v>
      </c>
    </row>
    <row r="9983" spans="1:3" x14ac:dyDescent="0.2">
      <c r="A9983" s="15" t="s">
        <v>75644</v>
      </c>
      <c r="B9983">
        <v>1</v>
      </c>
      <c r="C9983" s="15" t="s">
        <v>94950</v>
      </c>
    </row>
    <row r="9984" spans="1:3" x14ac:dyDescent="0.2">
      <c r="A9984" s="15" t="s">
        <v>60419</v>
      </c>
      <c r="B9984">
        <v>1</v>
      </c>
      <c r="C9984" s="15" t="s">
        <v>91050</v>
      </c>
    </row>
    <row r="9985" spans="1:3" x14ac:dyDescent="0.2">
      <c r="A9985" s="15" t="s">
        <v>67088</v>
      </c>
      <c r="B9985">
        <v>1</v>
      </c>
      <c r="C9985" s="15" t="s">
        <v>82082</v>
      </c>
    </row>
    <row r="9986" spans="1:3" x14ac:dyDescent="0.2">
      <c r="A9986" s="15" t="s">
        <v>72151</v>
      </c>
      <c r="B9986">
        <v>1</v>
      </c>
      <c r="C9986" s="15" t="s">
        <v>89498</v>
      </c>
    </row>
    <row r="9987" spans="1:3" x14ac:dyDescent="0.2">
      <c r="A9987" s="15" t="s">
        <v>70214</v>
      </c>
      <c r="B9987">
        <v>1</v>
      </c>
      <c r="C9987" s="15" t="s">
        <v>86543</v>
      </c>
    </row>
    <row r="9988" spans="1:3" x14ac:dyDescent="0.2">
      <c r="A9988" s="15" t="s">
        <v>68356</v>
      </c>
      <c r="B9988">
        <v>1</v>
      </c>
      <c r="C9988" s="15" t="s">
        <v>83792</v>
      </c>
    </row>
    <row r="9989" spans="1:3" x14ac:dyDescent="0.2">
      <c r="A9989" s="15" t="s">
        <v>77470</v>
      </c>
      <c r="B9989">
        <v>1</v>
      </c>
      <c r="C9989" s="15" t="s">
        <v>97816</v>
      </c>
    </row>
    <row r="9990" spans="1:3" x14ac:dyDescent="0.2">
      <c r="A9990" s="15" t="s">
        <v>66499</v>
      </c>
      <c r="B9990">
        <v>1</v>
      </c>
      <c r="C9990" s="15" t="s">
        <v>81311</v>
      </c>
    </row>
    <row r="9991" spans="1:3" x14ac:dyDescent="0.2">
      <c r="A9991" s="15" t="s">
        <v>61620</v>
      </c>
      <c r="B9991">
        <v>1</v>
      </c>
      <c r="C9991" s="15" t="s">
        <v>100738</v>
      </c>
    </row>
    <row r="9992" spans="1:3" x14ac:dyDescent="0.2">
      <c r="A9992" s="15" t="s">
        <v>78189</v>
      </c>
      <c r="B9992">
        <v>1</v>
      </c>
      <c r="C9992" s="15" t="s">
        <v>98926</v>
      </c>
    </row>
    <row r="9993" spans="1:3" x14ac:dyDescent="0.2">
      <c r="A9993" s="15" t="s">
        <v>79042</v>
      </c>
      <c r="B9993">
        <v>1</v>
      </c>
      <c r="C9993" s="15" t="s">
        <v>100433</v>
      </c>
    </row>
    <row r="9994" spans="1:3" x14ac:dyDescent="0.2">
      <c r="A9994" s="15" t="s">
        <v>61538</v>
      </c>
      <c r="B9994">
        <v>1</v>
      </c>
      <c r="C9994" s="15" t="s">
        <v>100215</v>
      </c>
    </row>
    <row r="9995" spans="1:3" x14ac:dyDescent="0.2">
      <c r="A9995" s="15" t="s">
        <v>61133</v>
      </c>
      <c r="B9995">
        <v>1</v>
      </c>
      <c r="C9995" s="15" t="s">
        <v>94089</v>
      </c>
    </row>
    <row r="9996" spans="1:3" x14ac:dyDescent="0.2">
      <c r="A9996" s="15" t="s">
        <v>59422</v>
      </c>
      <c r="B9996">
        <v>1</v>
      </c>
      <c r="C9996" s="15" t="s">
        <v>83811</v>
      </c>
    </row>
    <row r="9997" spans="1:3" x14ac:dyDescent="0.2">
      <c r="A9997" s="15" t="s">
        <v>59422</v>
      </c>
      <c r="B9997">
        <v>2</v>
      </c>
      <c r="C9997" s="15" t="s">
        <v>83994</v>
      </c>
    </row>
    <row r="9998" spans="1:3" x14ac:dyDescent="0.2">
      <c r="A9998" s="15" t="s">
        <v>59422</v>
      </c>
      <c r="B9998">
        <v>3</v>
      </c>
      <c r="C9998" s="15" t="s">
        <v>83996</v>
      </c>
    </row>
    <row r="9999" spans="1:3" x14ac:dyDescent="0.2">
      <c r="A9999" s="15" t="s">
        <v>73795</v>
      </c>
      <c r="B9999">
        <v>1</v>
      </c>
      <c r="C9999" s="15" t="s">
        <v>92121</v>
      </c>
    </row>
    <row r="10000" spans="1:3" x14ac:dyDescent="0.2">
      <c r="A10000" s="15" t="s">
        <v>66130</v>
      </c>
      <c r="B10000">
        <v>1</v>
      </c>
      <c r="C10000" s="15" t="s">
        <v>80809</v>
      </c>
    </row>
    <row r="10001" spans="1:3" x14ac:dyDescent="0.2">
      <c r="A10001" s="15" t="s">
        <v>80553</v>
      </c>
      <c r="B10001">
        <v>1</v>
      </c>
      <c r="C10001" s="15" t="s">
        <v>103206</v>
      </c>
    </row>
    <row r="10002" spans="1:3" x14ac:dyDescent="0.2">
      <c r="A10002" s="15" t="s">
        <v>67055</v>
      </c>
      <c r="B10002">
        <v>1</v>
      </c>
      <c r="C10002" s="15" t="s">
        <v>82032</v>
      </c>
    </row>
    <row r="10003" spans="1:3" x14ac:dyDescent="0.2">
      <c r="A10003" s="15" t="s">
        <v>67945</v>
      </c>
      <c r="B10003">
        <v>1</v>
      </c>
      <c r="C10003" s="15" t="s">
        <v>83161</v>
      </c>
    </row>
    <row r="10004" spans="1:3" x14ac:dyDescent="0.2">
      <c r="A10004" s="15" t="s">
        <v>72440</v>
      </c>
      <c r="B10004">
        <v>1</v>
      </c>
      <c r="C10004" s="15" t="s">
        <v>89957</v>
      </c>
    </row>
    <row r="10005" spans="1:3" x14ac:dyDescent="0.2">
      <c r="A10005" s="15" t="s">
        <v>61897</v>
      </c>
      <c r="B10005">
        <v>1</v>
      </c>
      <c r="C10005" s="15" t="s">
        <v>102780</v>
      </c>
    </row>
    <row r="10006" spans="1:3" x14ac:dyDescent="0.2">
      <c r="A10006" s="15" t="s">
        <v>76142</v>
      </c>
      <c r="B10006">
        <v>1</v>
      </c>
      <c r="C10006" s="15" t="s">
        <v>95698</v>
      </c>
    </row>
    <row r="10007" spans="1:3" x14ac:dyDescent="0.2">
      <c r="A10007" s="15" t="s">
        <v>80574</v>
      </c>
      <c r="B10007">
        <v>1</v>
      </c>
      <c r="C10007" s="15" t="s">
        <v>103263</v>
      </c>
    </row>
    <row r="10008" spans="1:3" x14ac:dyDescent="0.2">
      <c r="A10008" s="15" t="s">
        <v>25752</v>
      </c>
      <c r="B10008">
        <v>1</v>
      </c>
      <c r="C10008" s="15" t="s">
        <v>91537</v>
      </c>
    </row>
    <row r="10009" spans="1:3" x14ac:dyDescent="0.2">
      <c r="A10009" s="15" t="s">
        <v>69700</v>
      </c>
      <c r="B10009">
        <v>1</v>
      </c>
      <c r="C10009" s="15" t="s">
        <v>85800</v>
      </c>
    </row>
    <row r="10010" spans="1:3" x14ac:dyDescent="0.2">
      <c r="A10010" s="15" t="s">
        <v>61556</v>
      </c>
      <c r="B10010">
        <v>1</v>
      </c>
      <c r="C10010" s="15" t="s">
        <v>100300</v>
      </c>
    </row>
    <row r="10011" spans="1:3" x14ac:dyDescent="0.2">
      <c r="A10011" s="15" t="s">
        <v>77901</v>
      </c>
      <c r="B10011">
        <v>1</v>
      </c>
      <c r="C10011" s="15" t="s">
        <v>98554</v>
      </c>
    </row>
    <row r="10012" spans="1:3" x14ac:dyDescent="0.2">
      <c r="A10012" s="15" t="s">
        <v>74959</v>
      </c>
      <c r="B10012">
        <v>1</v>
      </c>
      <c r="C10012" s="15" t="s">
        <v>93846</v>
      </c>
    </row>
    <row r="10013" spans="1:3" x14ac:dyDescent="0.2">
      <c r="A10013" s="15" t="s">
        <v>61161</v>
      </c>
      <c r="B10013">
        <v>1</v>
      </c>
      <c r="C10013" s="15" t="s">
        <v>96993</v>
      </c>
    </row>
    <row r="10014" spans="1:3" x14ac:dyDescent="0.2">
      <c r="A10014" s="15" t="s">
        <v>18577</v>
      </c>
      <c r="B10014">
        <v>1</v>
      </c>
      <c r="C10014" s="15" t="s">
        <v>89962</v>
      </c>
    </row>
    <row r="10015" spans="1:3" x14ac:dyDescent="0.2">
      <c r="A10015" s="15" t="s">
        <v>73382</v>
      </c>
      <c r="B10015">
        <v>1</v>
      </c>
      <c r="C10015" s="15" t="s">
        <v>91502</v>
      </c>
    </row>
    <row r="10016" spans="1:3" x14ac:dyDescent="0.2">
      <c r="A10016" s="15" t="s">
        <v>73000</v>
      </c>
      <c r="B10016">
        <v>1</v>
      </c>
      <c r="C10016" s="15" t="s">
        <v>90918</v>
      </c>
    </row>
    <row r="10017" spans="1:3" x14ac:dyDescent="0.2">
      <c r="A10017" s="15" t="s">
        <v>61582</v>
      </c>
      <c r="B10017">
        <v>1</v>
      </c>
      <c r="C10017" s="15" t="s">
        <v>100440</v>
      </c>
    </row>
    <row r="10018" spans="1:3" x14ac:dyDescent="0.2">
      <c r="A10018" s="15" t="s">
        <v>67547</v>
      </c>
      <c r="B10018">
        <v>1</v>
      </c>
      <c r="C10018" s="15" t="s">
        <v>82654</v>
      </c>
    </row>
    <row r="10019" spans="1:3" x14ac:dyDescent="0.2">
      <c r="A10019" s="15" t="s">
        <v>67547</v>
      </c>
      <c r="B10019">
        <v>2</v>
      </c>
      <c r="C10019" s="15" t="s">
        <v>88615</v>
      </c>
    </row>
    <row r="10020" spans="1:3" x14ac:dyDescent="0.2">
      <c r="A10020" s="15" t="s">
        <v>78783</v>
      </c>
      <c r="B10020">
        <v>1</v>
      </c>
      <c r="C10020" s="15" t="s">
        <v>99983</v>
      </c>
    </row>
    <row r="10021" spans="1:3" x14ac:dyDescent="0.2">
      <c r="A10021" s="15" t="s">
        <v>78783</v>
      </c>
      <c r="B10021">
        <v>2</v>
      </c>
      <c r="C10021" s="15" t="s">
        <v>99985</v>
      </c>
    </row>
    <row r="10022" spans="1:3" x14ac:dyDescent="0.2">
      <c r="A10022" s="15" t="s">
        <v>68289</v>
      </c>
      <c r="B10022">
        <v>1</v>
      </c>
      <c r="C10022" s="15" t="s">
        <v>83708</v>
      </c>
    </row>
    <row r="10023" spans="1:3" x14ac:dyDescent="0.2">
      <c r="A10023" s="15" t="s">
        <v>68289</v>
      </c>
      <c r="B10023">
        <v>2</v>
      </c>
      <c r="C10023" s="15" t="s">
        <v>83710</v>
      </c>
    </row>
    <row r="10024" spans="1:3" x14ac:dyDescent="0.2">
      <c r="A10024" s="15" t="s">
        <v>70692</v>
      </c>
      <c r="B10024">
        <v>1</v>
      </c>
      <c r="C10024" s="15" t="s">
        <v>87276</v>
      </c>
    </row>
    <row r="10025" spans="1:3" x14ac:dyDescent="0.2">
      <c r="A10025" s="15" t="s">
        <v>67176</v>
      </c>
      <c r="B10025">
        <v>1</v>
      </c>
      <c r="C10025" s="15" t="s">
        <v>82190</v>
      </c>
    </row>
    <row r="10026" spans="1:3" x14ac:dyDescent="0.2">
      <c r="A10026" s="15" t="s">
        <v>67289</v>
      </c>
      <c r="B10026">
        <v>1</v>
      </c>
      <c r="C10026" s="15" t="s">
        <v>81237</v>
      </c>
    </row>
    <row r="10027" spans="1:3" x14ac:dyDescent="0.2">
      <c r="A10027" s="15" t="s">
        <v>73349</v>
      </c>
      <c r="B10027">
        <v>1</v>
      </c>
      <c r="C10027" s="15" t="s">
        <v>82279</v>
      </c>
    </row>
    <row r="10028" spans="1:3" x14ac:dyDescent="0.2">
      <c r="A10028" s="15" t="s">
        <v>74003</v>
      </c>
      <c r="B10028">
        <v>1</v>
      </c>
      <c r="C10028" s="15" t="s">
        <v>92440</v>
      </c>
    </row>
    <row r="10029" spans="1:3" x14ac:dyDescent="0.2">
      <c r="A10029" s="15" t="s">
        <v>71917</v>
      </c>
      <c r="B10029">
        <v>1</v>
      </c>
      <c r="C10029" s="15" t="s">
        <v>89111</v>
      </c>
    </row>
    <row r="10030" spans="1:3" x14ac:dyDescent="0.2">
      <c r="A10030" s="15" t="s">
        <v>80249</v>
      </c>
      <c r="B10030">
        <v>1</v>
      </c>
      <c r="C10030" s="15" t="s">
        <v>102663</v>
      </c>
    </row>
    <row r="10031" spans="1:3" x14ac:dyDescent="0.2">
      <c r="A10031" s="15" t="s">
        <v>75419</v>
      </c>
      <c r="B10031">
        <v>1</v>
      </c>
      <c r="C10031" s="15" t="s">
        <v>94639</v>
      </c>
    </row>
    <row r="10032" spans="1:3" x14ac:dyDescent="0.2">
      <c r="A10032" s="15" t="s">
        <v>70431</v>
      </c>
      <c r="B10032">
        <v>1</v>
      </c>
      <c r="C10032" s="15" t="s">
        <v>86863</v>
      </c>
    </row>
    <row r="10033" spans="1:3" x14ac:dyDescent="0.2">
      <c r="A10033" s="15" t="s">
        <v>67968</v>
      </c>
      <c r="B10033">
        <v>1</v>
      </c>
      <c r="C10033" s="15" t="s">
        <v>83196</v>
      </c>
    </row>
    <row r="10034" spans="1:3" x14ac:dyDescent="0.2">
      <c r="A10034" s="15" t="s">
        <v>70125</v>
      </c>
      <c r="B10034">
        <v>1</v>
      </c>
      <c r="C10034" s="15" t="s">
        <v>86432</v>
      </c>
    </row>
    <row r="10035" spans="1:3" x14ac:dyDescent="0.2">
      <c r="A10035" s="15" t="s">
        <v>60809</v>
      </c>
      <c r="B10035">
        <v>1</v>
      </c>
      <c r="C10035" s="15" t="s">
        <v>94111</v>
      </c>
    </row>
    <row r="10036" spans="1:3" x14ac:dyDescent="0.2">
      <c r="A10036" s="15" t="s">
        <v>75602</v>
      </c>
      <c r="B10036">
        <v>1</v>
      </c>
      <c r="C10036" s="15" t="s">
        <v>94904</v>
      </c>
    </row>
    <row r="10037" spans="1:3" x14ac:dyDescent="0.2">
      <c r="A10037" s="15" t="s">
        <v>66821</v>
      </c>
      <c r="B10037">
        <v>1</v>
      </c>
      <c r="C10037" s="15" t="s">
        <v>81712</v>
      </c>
    </row>
    <row r="10038" spans="1:3" x14ac:dyDescent="0.2">
      <c r="A10038" s="15" t="s">
        <v>66190</v>
      </c>
      <c r="B10038">
        <v>1</v>
      </c>
      <c r="C10038" s="15" t="s">
        <v>80915</v>
      </c>
    </row>
    <row r="10039" spans="1:3" x14ac:dyDescent="0.2">
      <c r="A10039" s="15" t="s">
        <v>76550</v>
      </c>
      <c r="B10039">
        <v>1</v>
      </c>
      <c r="C10039" s="15" t="s">
        <v>85276</v>
      </c>
    </row>
    <row r="10040" spans="1:3" x14ac:dyDescent="0.2">
      <c r="A10040" s="15" t="s">
        <v>73055</v>
      </c>
      <c r="B10040">
        <v>1</v>
      </c>
      <c r="C10040" s="15" t="s">
        <v>91004</v>
      </c>
    </row>
    <row r="10041" spans="1:3" x14ac:dyDescent="0.2">
      <c r="A10041" s="15" t="s">
        <v>60232</v>
      </c>
      <c r="B10041">
        <v>1</v>
      </c>
      <c r="C10041" s="15" t="s">
        <v>89800</v>
      </c>
    </row>
    <row r="10042" spans="1:3" x14ac:dyDescent="0.2">
      <c r="A10042" s="15" t="s">
        <v>72350</v>
      </c>
      <c r="B10042">
        <v>1</v>
      </c>
      <c r="C10042" s="15" t="s">
        <v>89806</v>
      </c>
    </row>
    <row r="10043" spans="1:3" x14ac:dyDescent="0.2">
      <c r="A10043" s="15" t="s">
        <v>66177</v>
      </c>
      <c r="B10043">
        <v>1</v>
      </c>
      <c r="C10043" s="15" t="s">
        <v>80885</v>
      </c>
    </row>
    <row r="10044" spans="1:3" x14ac:dyDescent="0.2">
      <c r="A10044" s="15" t="s">
        <v>60712</v>
      </c>
      <c r="B10044">
        <v>1</v>
      </c>
      <c r="C10044" s="15" t="s">
        <v>93451</v>
      </c>
    </row>
    <row r="10045" spans="1:3" x14ac:dyDescent="0.2">
      <c r="A10045" s="15" t="s">
        <v>73958</v>
      </c>
      <c r="B10045">
        <v>1</v>
      </c>
      <c r="C10045" s="15" t="s">
        <v>92371</v>
      </c>
    </row>
    <row r="10046" spans="1:3" x14ac:dyDescent="0.2">
      <c r="A10046" s="15" t="s">
        <v>59293</v>
      </c>
      <c r="B10046">
        <v>1</v>
      </c>
      <c r="C10046" s="15" t="s">
        <v>82736</v>
      </c>
    </row>
    <row r="10047" spans="1:3" x14ac:dyDescent="0.2">
      <c r="A10047" s="15" t="s">
        <v>78423</v>
      </c>
      <c r="B10047">
        <v>1</v>
      </c>
      <c r="C10047" s="15" t="s">
        <v>99376</v>
      </c>
    </row>
    <row r="10048" spans="1:3" x14ac:dyDescent="0.2">
      <c r="A10048" s="15" t="s">
        <v>77553</v>
      </c>
      <c r="B10048">
        <v>1</v>
      </c>
      <c r="C10048" s="15" t="s">
        <v>97950</v>
      </c>
    </row>
    <row r="10049" spans="1:3" x14ac:dyDescent="0.2">
      <c r="A10049" s="15" t="s">
        <v>78422</v>
      </c>
      <c r="B10049">
        <v>1</v>
      </c>
      <c r="C10049" s="15" t="s">
        <v>99374</v>
      </c>
    </row>
    <row r="10050" spans="1:3" x14ac:dyDescent="0.2">
      <c r="A10050" s="15" t="s">
        <v>67273</v>
      </c>
      <c r="B10050">
        <v>1</v>
      </c>
      <c r="C10050" s="15" t="s">
        <v>82266</v>
      </c>
    </row>
    <row r="10051" spans="1:3" x14ac:dyDescent="0.2">
      <c r="A10051" s="15" t="s">
        <v>75127</v>
      </c>
      <c r="B10051">
        <v>1</v>
      </c>
      <c r="C10051" s="15" t="s">
        <v>92161</v>
      </c>
    </row>
    <row r="10052" spans="1:3" x14ac:dyDescent="0.2">
      <c r="A10052" s="15" t="s">
        <v>75127</v>
      </c>
      <c r="B10052">
        <v>2</v>
      </c>
      <c r="C10052" s="15" t="s">
        <v>94122</v>
      </c>
    </row>
    <row r="10053" spans="1:3" x14ac:dyDescent="0.2">
      <c r="A10053" s="15" t="s">
        <v>72944</v>
      </c>
      <c r="B10053">
        <v>1</v>
      </c>
      <c r="C10053" s="15" t="s">
        <v>90814</v>
      </c>
    </row>
    <row r="10054" spans="1:3" x14ac:dyDescent="0.2">
      <c r="A10054" s="15" t="s">
        <v>72944</v>
      </c>
      <c r="B10054">
        <v>2</v>
      </c>
      <c r="C10054" s="15" t="s">
        <v>90816</v>
      </c>
    </row>
    <row r="10055" spans="1:3" x14ac:dyDescent="0.2">
      <c r="A10055" s="15" t="s">
        <v>77835</v>
      </c>
      <c r="B10055">
        <v>1</v>
      </c>
      <c r="C10055" s="15" t="s">
        <v>98433</v>
      </c>
    </row>
    <row r="10056" spans="1:3" x14ac:dyDescent="0.2">
      <c r="A10056" s="15" t="s">
        <v>70276</v>
      </c>
      <c r="B10056">
        <v>1</v>
      </c>
      <c r="C10056" s="15" t="s">
        <v>86604</v>
      </c>
    </row>
    <row r="10057" spans="1:3" x14ac:dyDescent="0.2">
      <c r="A10057" s="15" t="s">
        <v>66632</v>
      </c>
      <c r="B10057">
        <v>1</v>
      </c>
      <c r="C10057" s="15" t="s">
        <v>81475</v>
      </c>
    </row>
    <row r="10058" spans="1:3" x14ac:dyDescent="0.2">
      <c r="A10058" s="15" t="s">
        <v>74904</v>
      </c>
      <c r="B10058">
        <v>1</v>
      </c>
      <c r="C10058" s="15" t="s">
        <v>93714</v>
      </c>
    </row>
    <row r="10059" spans="1:3" x14ac:dyDescent="0.2">
      <c r="A10059" s="15" t="s">
        <v>76215</v>
      </c>
      <c r="B10059">
        <v>1</v>
      </c>
      <c r="C10059" s="15" t="s">
        <v>95806</v>
      </c>
    </row>
    <row r="10060" spans="1:3" x14ac:dyDescent="0.2">
      <c r="A10060" s="15" t="s">
        <v>60562</v>
      </c>
      <c r="B10060">
        <v>1</v>
      </c>
      <c r="C10060" s="15" t="s">
        <v>82716</v>
      </c>
    </row>
    <row r="10061" spans="1:3" x14ac:dyDescent="0.2">
      <c r="A10061" s="15" t="s">
        <v>60562</v>
      </c>
      <c r="B10061">
        <v>2</v>
      </c>
      <c r="C10061" s="15" t="s">
        <v>92351</v>
      </c>
    </row>
    <row r="10062" spans="1:3" x14ac:dyDescent="0.2">
      <c r="A10062" s="15" t="s">
        <v>75048</v>
      </c>
      <c r="B10062">
        <v>1</v>
      </c>
      <c r="C10062" s="15" t="s">
        <v>93984</v>
      </c>
    </row>
    <row r="10063" spans="1:3" x14ac:dyDescent="0.2">
      <c r="A10063" s="15" t="s">
        <v>69162</v>
      </c>
      <c r="B10063">
        <v>1</v>
      </c>
      <c r="C10063" s="15" t="s">
        <v>84954</v>
      </c>
    </row>
    <row r="10064" spans="1:3" x14ac:dyDescent="0.2">
      <c r="A10064" s="15" t="s">
        <v>79816</v>
      </c>
      <c r="B10064">
        <v>1</v>
      </c>
      <c r="C10064" s="15" t="s">
        <v>101882</v>
      </c>
    </row>
    <row r="10065" spans="1:3" x14ac:dyDescent="0.2">
      <c r="A10065" s="15" t="s">
        <v>78135</v>
      </c>
      <c r="B10065">
        <v>1</v>
      </c>
      <c r="C10065" s="15" t="s">
        <v>98839</v>
      </c>
    </row>
    <row r="10066" spans="1:3" x14ac:dyDescent="0.2">
      <c r="A10066" s="15" t="s">
        <v>79094</v>
      </c>
      <c r="B10066">
        <v>1</v>
      </c>
      <c r="C10066" s="15" t="s">
        <v>98135</v>
      </c>
    </row>
    <row r="10067" spans="1:3" x14ac:dyDescent="0.2">
      <c r="A10067" s="15" t="s">
        <v>60548</v>
      </c>
      <c r="B10067">
        <v>1</v>
      </c>
      <c r="C10067" s="15" t="s">
        <v>92266</v>
      </c>
    </row>
    <row r="10068" spans="1:3" x14ac:dyDescent="0.2">
      <c r="A10068" s="15" t="s">
        <v>78855</v>
      </c>
      <c r="B10068">
        <v>1</v>
      </c>
      <c r="C10068" s="15" t="s">
        <v>100094</v>
      </c>
    </row>
    <row r="10069" spans="1:3" x14ac:dyDescent="0.2">
      <c r="A10069" s="15" t="s">
        <v>77111</v>
      </c>
      <c r="B10069">
        <v>1</v>
      </c>
      <c r="C10069" s="15" t="s">
        <v>97203</v>
      </c>
    </row>
    <row r="10070" spans="1:3" x14ac:dyDescent="0.2">
      <c r="A10070" s="15" t="s">
        <v>77454</v>
      </c>
      <c r="B10070">
        <v>1</v>
      </c>
      <c r="C10070" s="15" t="s">
        <v>97787</v>
      </c>
    </row>
    <row r="10071" spans="1:3" x14ac:dyDescent="0.2">
      <c r="A10071" s="15" t="s">
        <v>77454</v>
      </c>
      <c r="B10071">
        <v>2</v>
      </c>
      <c r="C10071" s="15" t="s">
        <v>97789</v>
      </c>
    </row>
    <row r="10072" spans="1:3" x14ac:dyDescent="0.2">
      <c r="A10072" s="15" t="s">
        <v>74498</v>
      </c>
      <c r="B10072">
        <v>1</v>
      </c>
      <c r="C10072" s="15" t="s">
        <v>93156</v>
      </c>
    </row>
    <row r="10073" spans="1:3" x14ac:dyDescent="0.2">
      <c r="A10073" s="15" t="s">
        <v>80157</v>
      </c>
      <c r="B10073">
        <v>1</v>
      </c>
      <c r="C10073" s="15" t="s">
        <v>102471</v>
      </c>
    </row>
    <row r="10074" spans="1:3" x14ac:dyDescent="0.2">
      <c r="A10074" s="15" t="s">
        <v>80157</v>
      </c>
      <c r="B10074">
        <v>2</v>
      </c>
      <c r="C10074" s="15" t="s">
        <v>102473</v>
      </c>
    </row>
    <row r="10075" spans="1:3" x14ac:dyDescent="0.2">
      <c r="A10075" s="15" t="s">
        <v>79060</v>
      </c>
      <c r="B10075">
        <v>1</v>
      </c>
      <c r="C10075" s="15" t="s">
        <v>100451</v>
      </c>
    </row>
    <row r="10076" spans="1:3" x14ac:dyDescent="0.2">
      <c r="A10076" s="15" t="s">
        <v>79060</v>
      </c>
      <c r="B10076">
        <v>2</v>
      </c>
      <c r="C10076" s="15" t="s">
        <v>100453</v>
      </c>
    </row>
    <row r="10077" spans="1:3" x14ac:dyDescent="0.2">
      <c r="A10077" s="15" t="s">
        <v>78857</v>
      </c>
      <c r="B10077">
        <v>1</v>
      </c>
      <c r="C10077" s="15" t="s">
        <v>100096</v>
      </c>
    </row>
    <row r="10078" spans="1:3" x14ac:dyDescent="0.2">
      <c r="A10078" s="15" t="s">
        <v>71589</v>
      </c>
      <c r="B10078">
        <v>1</v>
      </c>
      <c r="C10078" s="15" t="s">
        <v>88620</v>
      </c>
    </row>
    <row r="10079" spans="1:3" x14ac:dyDescent="0.2">
      <c r="A10079" s="15" t="s">
        <v>77020</v>
      </c>
      <c r="B10079">
        <v>1</v>
      </c>
      <c r="C10079" s="15" t="s">
        <v>97038</v>
      </c>
    </row>
    <row r="10080" spans="1:3" x14ac:dyDescent="0.2">
      <c r="A10080" s="15" t="s">
        <v>77020</v>
      </c>
      <c r="B10080">
        <v>2</v>
      </c>
      <c r="C10080" s="15" t="s">
        <v>98839</v>
      </c>
    </row>
    <row r="10081" spans="1:3" x14ac:dyDescent="0.2">
      <c r="A10081" s="15" t="s">
        <v>75312</v>
      </c>
      <c r="B10081">
        <v>1</v>
      </c>
      <c r="C10081" s="15" t="s">
        <v>94471</v>
      </c>
    </row>
    <row r="10082" spans="1:3" x14ac:dyDescent="0.2">
      <c r="A10082" s="15" t="s">
        <v>68634</v>
      </c>
      <c r="B10082">
        <v>1</v>
      </c>
      <c r="C10082" s="15" t="s">
        <v>84218</v>
      </c>
    </row>
    <row r="10083" spans="1:3" x14ac:dyDescent="0.2">
      <c r="A10083" s="15" t="s">
        <v>68003</v>
      </c>
      <c r="B10083">
        <v>1</v>
      </c>
      <c r="C10083" s="15" t="s">
        <v>83239</v>
      </c>
    </row>
    <row r="10084" spans="1:3" x14ac:dyDescent="0.2">
      <c r="A10084" s="15" t="s">
        <v>80502</v>
      </c>
      <c r="B10084">
        <v>1</v>
      </c>
      <c r="C10084" s="15" t="s">
        <v>103103</v>
      </c>
    </row>
    <row r="10085" spans="1:3" x14ac:dyDescent="0.2">
      <c r="A10085" s="15" t="s">
        <v>60863</v>
      </c>
      <c r="B10085">
        <v>1</v>
      </c>
      <c r="C10085" s="15" t="s">
        <v>94495</v>
      </c>
    </row>
    <row r="10086" spans="1:3" x14ac:dyDescent="0.2">
      <c r="A10086" s="15" t="s">
        <v>70544</v>
      </c>
      <c r="B10086">
        <v>1</v>
      </c>
      <c r="C10086" s="15" t="s">
        <v>87010</v>
      </c>
    </row>
    <row r="10087" spans="1:3" x14ac:dyDescent="0.2">
      <c r="A10087" s="15" t="s">
        <v>75863</v>
      </c>
      <c r="B10087">
        <v>1</v>
      </c>
      <c r="C10087" s="15" t="s">
        <v>95292</v>
      </c>
    </row>
    <row r="10088" spans="1:3" x14ac:dyDescent="0.2">
      <c r="A10088" s="15" t="s">
        <v>75863</v>
      </c>
      <c r="B10088">
        <v>2</v>
      </c>
      <c r="C10088" s="15" t="s">
        <v>95294</v>
      </c>
    </row>
    <row r="10089" spans="1:3" x14ac:dyDescent="0.2">
      <c r="A10089" s="15" t="s">
        <v>69182</v>
      </c>
      <c r="B10089">
        <v>1</v>
      </c>
      <c r="C10089" s="15" t="s">
        <v>84972</v>
      </c>
    </row>
    <row r="10090" spans="1:3" x14ac:dyDescent="0.2">
      <c r="A10090" s="15" t="s">
        <v>69075</v>
      </c>
      <c r="B10090">
        <v>1</v>
      </c>
      <c r="C10090" s="15" t="s">
        <v>84853</v>
      </c>
    </row>
    <row r="10091" spans="1:3" x14ac:dyDescent="0.2">
      <c r="A10091" s="15" t="s">
        <v>59258</v>
      </c>
      <c r="B10091">
        <v>1</v>
      </c>
      <c r="C10091" s="15" t="s">
        <v>82372</v>
      </c>
    </row>
    <row r="10092" spans="1:3" x14ac:dyDescent="0.2">
      <c r="A10092" s="15" t="s">
        <v>78309</v>
      </c>
      <c r="B10092">
        <v>1</v>
      </c>
      <c r="C10092" s="15" t="s">
        <v>99168</v>
      </c>
    </row>
    <row r="10093" spans="1:3" x14ac:dyDescent="0.2">
      <c r="A10093" s="15" t="s">
        <v>73155</v>
      </c>
      <c r="B10093">
        <v>1</v>
      </c>
      <c r="C10093" s="15" t="s">
        <v>91166</v>
      </c>
    </row>
    <row r="10094" spans="1:3" x14ac:dyDescent="0.2">
      <c r="A10094" s="15" t="s">
        <v>66349</v>
      </c>
      <c r="B10094">
        <v>1</v>
      </c>
      <c r="C10094" s="15" t="s">
        <v>81114</v>
      </c>
    </row>
    <row r="10095" spans="1:3" x14ac:dyDescent="0.2">
      <c r="A10095" s="15" t="s">
        <v>24742</v>
      </c>
      <c r="B10095">
        <v>1</v>
      </c>
      <c r="C10095" s="15" t="s">
        <v>80708</v>
      </c>
    </row>
    <row r="10096" spans="1:3" x14ac:dyDescent="0.2">
      <c r="A10096" s="15" t="s">
        <v>24742</v>
      </c>
      <c r="B10096">
        <v>2</v>
      </c>
      <c r="C10096" s="15" t="s">
        <v>87107</v>
      </c>
    </row>
    <row r="10097" spans="1:3" x14ac:dyDescent="0.2">
      <c r="A10097" s="15" t="s">
        <v>24742</v>
      </c>
      <c r="B10097">
        <v>3</v>
      </c>
      <c r="C10097" s="15" t="s">
        <v>92863</v>
      </c>
    </row>
    <row r="10098" spans="1:3" x14ac:dyDescent="0.2">
      <c r="A10098" s="15" t="s">
        <v>24742</v>
      </c>
      <c r="B10098">
        <v>4</v>
      </c>
      <c r="C10098" s="15" t="s">
        <v>95709</v>
      </c>
    </row>
    <row r="10099" spans="1:3" x14ac:dyDescent="0.2">
      <c r="A10099" s="15" t="s">
        <v>24742</v>
      </c>
      <c r="B10099">
        <v>5</v>
      </c>
      <c r="C10099" s="15" t="s">
        <v>100919</v>
      </c>
    </row>
    <row r="10100" spans="1:3" x14ac:dyDescent="0.2">
      <c r="A10100" s="15" t="s">
        <v>24742</v>
      </c>
      <c r="B10100">
        <v>6</v>
      </c>
      <c r="C10100" s="15" t="s">
        <v>82732</v>
      </c>
    </row>
    <row r="10101" spans="1:3" x14ac:dyDescent="0.2">
      <c r="A10101" s="15" t="s">
        <v>79341</v>
      </c>
      <c r="B10101">
        <v>1</v>
      </c>
      <c r="C10101" s="15" t="s">
        <v>96316</v>
      </c>
    </row>
    <row r="10102" spans="1:3" x14ac:dyDescent="0.2">
      <c r="A10102" s="15" t="s">
        <v>46970</v>
      </c>
      <c r="B10102">
        <v>1</v>
      </c>
      <c r="C10102" s="15" t="s">
        <v>103374</v>
      </c>
    </row>
    <row r="10103" spans="1:3" x14ac:dyDescent="0.2">
      <c r="A10103" s="15" t="s">
        <v>67975</v>
      </c>
      <c r="B10103">
        <v>1</v>
      </c>
      <c r="C10103" s="15" t="s">
        <v>83207</v>
      </c>
    </row>
    <row r="10104" spans="1:3" x14ac:dyDescent="0.2">
      <c r="A10104" s="15" t="s">
        <v>78267</v>
      </c>
      <c r="B10104">
        <v>1</v>
      </c>
      <c r="C10104" s="15" t="s">
        <v>99090</v>
      </c>
    </row>
    <row r="10105" spans="1:3" x14ac:dyDescent="0.2">
      <c r="A10105" s="15" t="s">
        <v>60335</v>
      </c>
      <c r="B10105">
        <v>1</v>
      </c>
      <c r="C10105" s="15" t="s">
        <v>90531</v>
      </c>
    </row>
    <row r="10106" spans="1:3" x14ac:dyDescent="0.2">
      <c r="A10106" s="15" t="s">
        <v>59311</v>
      </c>
      <c r="B10106">
        <v>1</v>
      </c>
      <c r="C10106" s="15" t="s">
        <v>82860</v>
      </c>
    </row>
    <row r="10107" spans="1:3" x14ac:dyDescent="0.2">
      <c r="A10107" s="15" t="s">
        <v>59311</v>
      </c>
      <c r="B10107">
        <v>2</v>
      </c>
      <c r="C10107" s="15" t="s">
        <v>82862</v>
      </c>
    </row>
    <row r="10108" spans="1:3" x14ac:dyDescent="0.2">
      <c r="A10108" s="15" t="s">
        <v>59311</v>
      </c>
      <c r="B10108">
        <v>3</v>
      </c>
      <c r="C10108" s="15" t="s">
        <v>82864</v>
      </c>
    </row>
    <row r="10109" spans="1:3" x14ac:dyDescent="0.2">
      <c r="A10109" s="15" t="s">
        <v>73845</v>
      </c>
      <c r="B10109">
        <v>1</v>
      </c>
      <c r="C10109" s="15" t="s">
        <v>92214</v>
      </c>
    </row>
    <row r="10110" spans="1:3" x14ac:dyDescent="0.2">
      <c r="A10110" s="15" t="s">
        <v>73845</v>
      </c>
      <c r="B10110">
        <v>2</v>
      </c>
      <c r="C10110" s="15" t="s">
        <v>95571</v>
      </c>
    </row>
    <row r="10111" spans="1:3" x14ac:dyDescent="0.2">
      <c r="A10111" s="15" t="s">
        <v>73845</v>
      </c>
      <c r="B10111">
        <v>3</v>
      </c>
      <c r="C10111" s="15" t="s">
        <v>98583</v>
      </c>
    </row>
    <row r="10112" spans="1:3" x14ac:dyDescent="0.2">
      <c r="A10112" s="15" t="s">
        <v>80622</v>
      </c>
      <c r="B10112">
        <v>1</v>
      </c>
      <c r="C10112" s="15" t="s">
        <v>103373</v>
      </c>
    </row>
    <row r="10113" spans="1:3" x14ac:dyDescent="0.2">
      <c r="A10113" s="15" t="s">
        <v>72179</v>
      </c>
      <c r="B10113">
        <v>1</v>
      </c>
      <c r="C10113" s="15" t="s">
        <v>89544</v>
      </c>
    </row>
    <row r="10114" spans="1:3" x14ac:dyDescent="0.2">
      <c r="A10114" s="15" t="s">
        <v>79226</v>
      </c>
      <c r="B10114">
        <v>1</v>
      </c>
      <c r="C10114" s="15" t="s">
        <v>100806</v>
      </c>
    </row>
    <row r="10115" spans="1:3" x14ac:dyDescent="0.2">
      <c r="A10115" s="15" t="s">
        <v>59253</v>
      </c>
      <c r="B10115">
        <v>1</v>
      </c>
      <c r="C10115" s="15" t="s">
        <v>82327</v>
      </c>
    </row>
    <row r="10116" spans="1:3" x14ac:dyDescent="0.2">
      <c r="A10116" s="15" t="s">
        <v>75558</v>
      </c>
      <c r="B10116">
        <v>1</v>
      </c>
      <c r="C10116" s="15" t="s">
        <v>94855</v>
      </c>
    </row>
    <row r="10117" spans="1:3" x14ac:dyDescent="0.2">
      <c r="A10117" s="15" t="s">
        <v>75331</v>
      </c>
      <c r="B10117">
        <v>1</v>
      </c>
      <c r="C10117" s="15" t="s">
        <v>94499</v>
      </c>
    </row>
    <row r="10118" spans="1:3" x14ac:dyDescent="0.2">
      <c r="A10118" s="15" t="s">
        <v>75331</v>
      </c>
      <c r="B10118">
        <v>2</v>
      </c>
      <c r="C10118" s="15" t="s">
        <v>102660</v>
      </c>
    </row>
    <row r="10119" spans="1:3" x14ac:dyDescent="0.2">
      <c r="A10119" s="15" t="s">
        <v>79820</v>
      </c>
      <c r="B10119">
        <v>1</v>
      </c>
      <c r="C10119" s="15" t="s">
        <v>101893</v>
      </c>
    </row>
    <row r="10120" spans="1:3" x14ac:dyDescent="0.2">
      <c r="A10120" s="15" t="s">
        <v>69618</v>
      </c>
      <c r="B10120">
        <v>1</v>
      </c>
      <c r="C10120" s="15" t="s">
        <v>85668</v>
      </c>
    </row>
    <row r="10121" spans="1:3" x14ac:dyDescent="0.2">
      <c r="A10121" s="15" t="s">
        <v>59083</v>
      </c>
      <c r="B10121">
        <v>1</v>
      </c>
      <c r="C10121" s="15" t="s">
        <v>81010</v>
      </c>
    </row>
    <row r="10122" spans="1:3" x14ac:dyDescent="0.2">
      <c r="A10122" s="15" t="s">
        <v>59083</v>
      </c>
      <c r="B10122">
        <v>2</v>
      </c>
      <c r="C10122" s="15" t="s">
        <v>81012</v>
      </c>
    </row>
    <row r="10123" spans="1:3" x14ac:dyDescent="0.2">
      <c r="A10123" s="15" t="s">
        <v>59083</v>
      </c>
      <c r="B10123">
        <v>3</v>
      </c>
      <c r="C10123" s="15" t="s">
        <v>91217</v>
      </c>
    </row>
    <row r="10124" spans="1:3" x14ac:dyDescent="0.2">
      <c r="A10124" s="15" t="s">
        <v>72556</v>
      </c>
      <c r="B10124">
        <v>1</v>
      </c>
      <c r="C10124" s="15" t="s">
        <v>90151</v>
      </c>
    </row>
    <row r="10125" spans="1:3" x14ac:dyDescent="0.2">
      <c r="A10125" s="15" t="s">
        <v>66371</v>
      </c>
      <c r="B10125">
        <v>1</v>
      </c>
      <c r="C10125" s="15" t="s">
        <v>81147</v>
      </c>
    </row>
    <row r="10126" spans="1:3" x14ac:dyDescent="0.2">
      <c r="A10126" s="15" t="s">
        <v>78368</v>
      </c>
      <c r="B10126">
        <v>1</v>
      </c>
      <c r="C10126" s="15" t="s">
        <v>99265</v>
      </c>
    </row>
    <row r="10127" spans="1:3" x14ac:dyDescent="0.2">
      <c r="A10127" s="15" t="s">
        <v>78363</v>
      </c>
      <c r="B10127">
        <v>1</v>
      </c>
      <c r="C10127" s="15" t="s">
        <v>99261</v>
      </c>
    </row>
    <row r="10128" spans="1:3" x14ac:dyDescent="0.2">
      <c r="A10128" s="15" t="s">
        <v>77597</v>
      </c>
      <c r="B10128">
        <v>1</v>
      </c>
      <c r="C10128" s="15" t="s">
        <v>98027</v>
      </c>
    </row>
    <row r="10129" spans="1:3" x14ac:dyDescent="0.2">
      <c r="A10129" s="15" t="s">
        <v>72567</v>
      </c>
      <c r="B10129">
        <v>1</v>
      </c>
      <c r="C10129" s="15" t="s">
        <v>90181</v>
      </c>
    </row>
    <row r="10130" spans="1:3" x14ac:dyDescent="0.2">
      <c r="A10130" s="15" t="s">
        <v>80560</v>
      </c>
      <c r="B10130">
        <v>1</v>
      </c>
      <c r="C10130" s="15" t="s">
        <v>82747</v>
      </c>
    </row>
    <row r="10131" spans="1:3" x14ac:dyDescent="0.2">
      <c r="A10131" s="15" t="s">
        <v>68492</v>
      </c>
      <c r="B10131">
        <v>1</v>
      </c>
      <c r="C10131" s="15" t="s">
        <v>84000</v>
      </c>
    </row>
    <row r="10132" spans="1:3" x14ac:dyDescent="0.2">
      <c r="A10132" s="15" t="s">
        <v>68492</v>
      </c>
      <c r="B10132">
        <v>2</v>
      </c>
      <c r="C10132" s="15" t="s">
        <v>86191</v>
      </c>
    </row>
    <row r="10133" spans="1:3" x14ac:dyDescent="0.2">
      <c r="A10133" s="15" t="s">
        <v>59336</v>
      </c>
      <c r="B10133">
        <v>1</v>
      </c>
      <c r="C10133" s="15" t="s">
        <v>83070</v>
      </c>
    </row>
    <row r="10134" spans="1:3" x14ac:dyDescent="0.2">
      <c r="A10134" s="15" t="s">
        <v>59336</v>
      </c>
      <c r="B10134">
        <v>2</v>
      </c>
      <c r="C10134" s="15" t="s">
        <v>90217</v>
      </c>
    </row>
    <row r="10135" spans="1:3" x14ac:dyDescent="0.2">
      <c r="A10135" s="15" t="s">
        <v>59336</v>
      </c>
      <c r="B10135">
        <v>3</v>
      </c>
      <c r="C10135" s="15" t="s">
        <v>92665</v>
      </c>
    </row>
    <row r="10136" spans="1:3" x14ac:dyDescent="0.2">
      <c r="A10136" s="15" t="s">
        <v>59336</v>
      </c>
      <c r="B10136">
        <v>4</v>
      </c>
      <c r="C10136" s="15" t="s">
        <v>100532</v>
      </c>
    </row>
    <row r="10137" spans="1:3" x14ac:dyDescent="0.2">
      <c r="A10137" s="15" t="s">
        <v>1488</v>
      </c>
      <c r="B10137">
        <v>1</v>
      </c>
      <c r="C10137" s="15" t="s">
        <v>80897</v>
      </c>
    </row>
    <row r="10138" spans="1:3" x14ac:dyDescent="0.2">
      <c r="A10138" s="15" t="s">
        <v>1488</v>
      </c>
      <c r="B10138">
        <v>2</v>
      </c>
      <c r="C10138" s="15" t="s">
        <v>80899</v>
      </c>
    </row>
    <row r="10139" spans="1:3" x14ac:dyDescent="0.2">
      <c r="A10139" s="15" t="s">
        <v>1488</v>
      </c>
      <c r="B10139">
        <v>3</v>
      </c>
      <c r="C10139" s="15" t="s">
        <v>81422</v>
      </c>
    </row>
    <row r="10140" spans="1:3" x14ac:dyDescent="0.2">
      <c r="A10140" s="15" t="s">
        <v>1488</v>
      </c>
      <c r="B10140">
        <v>4</v>
      </c>
      <c r="C10140" s="15" t="s">
        <v>87320</v>
      </c>
    </row>
    <row r="10141" spans="1:3" x14ac:dyDescent="0.2">
      <c r="A10141" s="15" t="s">
        <v>1488</v>
      </c>
      <c r="B10141">
        <v>5</v>
      </c>
      <c r="C10141" s="15" t="s">
        <v>87322</v>
      </c>
    </row>
    <row r="10142" spans="1:3" x14ac:dyDescent="0.2">
      <c r="A10142" s="15" t="s">
        <v>1488</v>
      </c>
      <c r="B10142">
        <v>6</v>
      </c>
      <c r="C10142" s="15" t="s">
        <v>88597</v>
      </c>
    </row>
    <row r="10143" spans="1:3" x14ac:dyDescent="0.2">
      <c r="A10143" s="15" t="s">
        <v>1488</v>
      </c>
      <c r="B10143">
        <v>7</v>
      </c>
      <c r="C10143" s="15" t="s">
        <v>91120</v>
      </c>
    </row>
    <row r="10144" spans="1:3" x14ac:dyDescent="0.2">
      <c r="A10144" s="15" t="s">
        <v>1488</v>
      </c>
      <c r="B10144">
        <v>8</v>
      </c>
      <c r="C10144" s="15" t="s">
        <v>94846</v>
      </c>
    </row>
    <row r="10145" spans="1:3" x14ac:dyDescent="0.2">
      <c r="A10145" s="15" t="s">
        <v>61217</v>
      </c>
      <c r="B10145">
        <v>1</v>
      </c>
      <c r="C10145" s="15" t="s">
        <v>97458</v>
      </c>
    </row>
    <row r="10146" spans="1:3" x14ac:dyDescent="0.2">
      <c r="A10146" s="15" t="s">
        <v>74135</v>
      </c>
      <c r="B10146">
        <v>1</v>
      </c>
      <c r="C10146" s="15" t="s">
        <v>92646</v>
      </c>
    </row>
    <row r="10147" spans="1:3" x14ac:dyDescent="0.2">
      <c r="A10147" s="15" t="s">
        <v>76501</v>
      </c>
      <c r="B10147">
        <v>1</v>
      </c>
      <c r="C10147" s="15" t="s">
        <v>96239</v>
      </c>
    </row>
    <row r="10148" spans="1:3" x14ac:dyDescent="0.2">
      <c r="A10148" s="15" t="s">
        <v>78814</v>
      </c>
      <c r="B10148">
        <v>1</v>
      </c>
      <c r="C10148" s="15" t="s">
        <v>100031</v>
      </c>
    </row>
    <row r="10149" spans="1:3" x14ac:dyDescent="0.2">
      <c r="A10149" s="15" t="s">
        <v>70100</v>
      </c>
      <c r="B10149">
        <v>1</v>
      </c>
      <c r="C10149" s="15" t="s">
        <v>86389</v>
      </c>
    </row>
    <row r="10150" spans="1:3" x14ac:dyDescent="0.2">
      <c r="A10150" s="15" t="s">
        <v>70100</v>
      </c>
      <c r="B10150">
        <v>2</v>
      </c>
      <c r="C10150" s="15" t="s">
        <v>86391</v>
      </c>
    </row>
    <row r="10151" spans="1:3" x14ac:dyDescent="0.2">
      <c r="A10151" s="15" t="s">
        <v>77425</v>
      </c>
      <c r="B10151">
        <v>1</v>
      </c>
      <c r="C10151" s="15" t="s">
        <v>97745</v>
      </c>
    </row>
    <row r="10152" spans="1:3" x14ac:dyDescent="0.2">
      <c r="A10152" s="15" t="s">
        <v>67151</v>
      </c>
      <c r="B10152">
        <v>1</v>
      </c>
      <c r="C10152" s="15" t="s">
        <v>82153</v>
      </c>
    </row>
    <row r="10153" spans="1:3" x14ac:dyDescent="0.2">
      <c r="A10153" s="15" t="s">
        <v>71836</v>
      </c>
      <c r="B10153">
        <v>1</v>
      </c>
      <c r="C10153" s="15" t="s">
        <v>88974</v>
      </c>
    </row>
    <row r="10154" spans="1:3" x14ac:dyDescent="0.2">
      <c r="A10154" s="15" t="s">
        <v>78421</v>
      </c>
      <c r="B10154">
        <v>1</v>
      </c>
      <c r="C10154" s="15" t="s">
        <v>99373</v>
      </c>
    </row>
    <row r="10155" spans="1:3" x14ac:dyDescent="0.2">
      <c r="A10155" s="15" t="s">
        <v>75481</v>
      </c>
      <c r="B10155">
        <v>1</v>
      </c>
      <c r="C10155" s="15" t="s">
        <v>94719</v>
      </c>
    </row>
    <row r="10156" spans="1:3" x14ac:dyDescent="0.2">
      <c r="A10156" s="15" t="s">
        <v>68466</v>
      </c>
      <c r="B10156">
        <v>1</v>
      </c>
      <c r="C10156" s="15" t="s">
        <v>83964</v>
      </c>
    </row>
    <row r="10157" spans="1:3" x14ac:dyDescent="0.2">
      <c r="A10157" s="15" t="s">
        <v>5714</v>
      </c>
      <c r="B10157">
        <v>1</v>
      </c>
      <c r="C10157" s="15" t="s">
        <v>83537</v>
      </c>
    </row>
    <row r="10158" spans="1:3" x14ac:dyDescent="0.2">
      <c r="A10158" s="15" t="s">
        <v>5714</v>
      </c>
      <c r="B10158">
        <v>2</v>
      </c>
      <c r="C10158" s="15" t="s">
        <v>84964</v>
      </c>
    </row>
    <row r="10159" spans="1:3" x14ac:dyDescent="0.2">
      <c r="A10159" s="15" t="s">
        <v>5714</v>
      </c>
      <c r="B10159">
        <v>3</v>
      </c>
      <c r="C10159" s="15" t="s">
        <v>89367</v>
      </c>
    </row>
    <row r="10160" spans="1:3" x14ac:dyDescent="0.2">
      <c r="A10160" s="15" t="s">
        <v>71210</v>
      </c>
      <c r="B10160">
        <v>1</v>
      </c>
      <c r="C10160" s="15" t="s">
        <v>87988</v>
      </c>
    </row>
    <row r="10161" spans="1:3" x14ac:dyDescent="0.2">
      <c r="A10161" s="15" t="s">
        <v>71210</v>
      </c>
      <c r="B10161">
        <v>2</v>
      </c>
      <c r="C10161" s="15" t="s">
        <v>87990</v>
      </c>
    </row>
    <row r="10162" spans="1:3" x14ac:dyDescent="0.2">
      <c r="A10162" s="15" t="s">
        <v>71210</v>
      </c>
      <c r="B10162">
        <v>3</v>
      </c>
      <c r="C10162" s="15" t="s">
        <v>87992</v>
      </c>
    </row>
    <row r="10163" spans="1:3" x14ac:dyDescent="0.2">
      <c r="A10163" s="15" t="s">
        <v>71210</v>
      </c>
      <c r="B10163">
        <v>4</v>
      </c>
      <c r="C10163" s="15" t="s">
        <v>88050</v>
      </c>
    </row>
    <row r="10164" spans="1:3" x14ac:dyDescent="0.2">
      <c r="A10164" s="15" t="s">
        <v>71210</v>
      </c>
      <c r="B10164">
        <v>5</v>
      </c>
      <c r="C10164" s="15" t="s">
        <v>88052</v>
      </c>
    </row>
    <row r="10165" spans="1:3" x14ac:dyDescent="0.2">
      <c r="A10165" s="15" t="s">
        <v>71210</v>
      </c>
      <c r="B10165">
        <v>6</v>
      </c>
      <c r="C10165" s="15" t="s">
        <v>94637</v>
      </c>
    </row>
    <row r="10166" spans="1:3" x14ac:dyDescent="0.2">
      <c r="A10166" s="15" t="s">
        <v>70909</v>
      </c>
      <c r="B10166">
        <v>1</v>
      </c>
      <c r="C10166" s="15" t="s">
        <v>86919</v>
      </c>
    </row>
    <row r="10167" spans="1:3" x14ac:dyDescent="0.2">
      <c r="A10167" s="15" t="s">
        <v>61426</v>
      </c>
      <c r="B10167">
        <v>1</v>
      </c>
      <c r="C10167" s="15" t="s">
        <v>91141</v>
      </c>
    </row>
    <row r="10168" spans="1:3" x14ac:dyDescent="0.2">
      <c r="A10168" s="15" t="s">
        <v>61426</v>
      </c>
      <c r="B10168">
        <v>2</v>
      </c>
      <c r="C10168" s="15" t="s">
        <v>91538</v>
      </c>
    </row>
    <row r="10169" spans="1:3" x14ac:dyDescent="0.2">
      <c r="A10169" s="15" t="s">
        <v>61426</v>
      </c>
      <c r="B10169">
        <v>3</v>
      </c>
      <c r="C10169" s="15" t="s">
        <v>99314</v>
      </c>
    </row>
    <row r="10170" spans="1:3" x14ac:dyDescent="0.2">
      <c r="A10170" s="15" t="s">
        <v>69215</v>
      </c>
      <c r="B10170">
        <v>1</v>
      </c>
      <c r="C10170" s="15" t="s">
        <v>85026</v>
      </c>
    </row>
    <row r="10171" spans="1:3" x14ac:dyDescent="0.2">
      <c r="A10171" s="15" t="s">
        <v>78736</v>
      </c>
      <c r="B10171">
        <v>1</v>
      </c>
      <c r="C10171" s="15" t="s">
        <v>83156</v>
      </c>
    </row>
    <row r="10172" spans="1:3" x14ac:dyDescent="0.2">
      <c r="A10172" s="15" t="s">
        <v>68985</v>
      </c>
      <c r="B10172">
        <v>1</v>
      </c>
      <c r="C10172" s="15" t="s">
        <v>84723</v>
      </c>
    </row>
    <row r="10173" spans="1:3" x14ac:dyDescent="0.2">
      <c r="A10173" s="15" t="s">
        <v>67651</v>
      </c>
      <c r="B10173">
        <v>1</v>
      </c>
      <c r="C10173" s="15" t="s">
        <v>82785</v>
      </c>
    </row>
    <row r="10174" spans="1:3" x14ac:dyDescent="0.2">
      <c r="A10174" s="15" t="s">
        <v>70713</v>
      </c>
      <c r="B10174">
        <v>1</v>
      </c>
      <c r="C10174" s="15" t="s">
        <v>87320</v>
      </c>
    </row>
    <row r="10175" spans="1:3" x14ac:dyDescent="0.2">
      <c r="A10175" s="15" t="s">
        <v>80507</v>
      </c>
      <c r="B10175">
        <v>1</v>
      </c>
      <c r="C10175" s="15" t="s">
        <v>103114</v>
      </c>
    </row>
    <row r="10176" spans="1:3" x14ac:dyDescent="0.2">
      <c r="A10176" s="15" t="s">
        <v>80507</v>
      </c>
      <c r="B10176">
        <v>2</v>
      </c>
      <c r="C10176" s="15" t="s">
        <v>103117</v>
      </c>
    </row>
    <row r="10177" spans="1:3" x14ac:dyDescent="0.2">
      <c r="A10177" s="15" t="s">
        <v>61823</v>
      </c>
      <c r="B10177">
        <v>1</v>
      </c>
      <c r="C10177" s="15" t="s">
        <v>87813</v>
      </c>
    </row>
    <row r="10178" spans="1:3" x14ac:dyDescent="0.2">
      <c r="A10178" s="15" t="s">
        <v>61823</v>
      </c>
      <c r="B10178">
        <v>2</v>
      </c>
      <c r="C10178" s="15" t="s">
        <v>96418</v>
      </c>
    </row>
    <row r="10179" spans="1:3" x14ac:dyDescent="0.2">
      <c r="A10179" s="15" t="s">
        <v>61823</v>
      </c>
      <c r="B10179">
        <v>3</v>
      </c>
      <c r="C10179" s="15" t="s">
        <v>102308</v>
      </c>
    </row>
    <row r="10180" spans="1:3" x14ac:dyDescent="0.2">
      <c r="A10180" s="15" t="s">
        <v>61872</v>
      </c>
      <c r="B10180">
        <v>1</v>
      </c>
      <c r="C10180" s="15" t="s">
        <v>102603</v>
      </c>
    </row>
    <row r="10181" spans="1:3" x14ac:dyDescent="0.2">
      <c r="A10181" s="15" t="s">
        <v>68777</v>
      </c>
      <c r="B10181">
        <v>1</v>
      </c>
      <c r="C10181" s="15" t="s">
        <v>84448</v>
      </c>
    </row>
    <row r="10182" spans="1:3" x14ac:dyDescent="0.2">
      <c r="A10182" s="15" t="s">
        <v>74951</v>
      </c>
      <c r="B10182">
        <v>1</v>
      </c>
      <c r="C10182" s="15" t="s">
        <v>93829</v>
      </c>
    </row>
    <row r="10183" spans="1:3" x14ac:dyDescent="0.2">
      <c r="A10183" s="15" t="s">
        <v>74951</v>
      </c>
      <c r="B10183">
        <v>2</v>
      </c>
      <c r="C10183" s="15" t="s">
        <v>82118</v>
      </c>
    </row>
    <row r="10184" spans="1:3" x14ac:dyDescent="0.2">
      <c r="A10184" s="15" t="s">
        <v>77374</v>
      </c>
      <c r="B10184">
        <v>1</v>
      </c>
      <c r="C10184" s="15" t="s">
        <v>97676</v>
      </c>
    </row>
    <row r="10185" spans="1:3" x14ac:dyDescent="0.2">
      <c r="A10185" s="15" t="s">
        <v>72506</v>
      </c>
      <c r="B10185">
        <v>1</v>
      </c>
      <c r="C10185" s="15" t="s">
        <v>90058</v>
      </c>
    </row>
    <row r="10186" spans="1:3" x14ac:dyDescent="0.2">
      <c r="A10186" s="15" t="s">
        <v>66265</v>
      </c>
      <c r="B10186">
        <v>1</v>
      </c>
      <c r="C10186" s="15" t="s">
        <v>81021</v>
      </c>
    </row>
    <row r="10187" spans="1:3" x14ac:dyDescent="0.2">
      <c r="A10187" s="15" t="s">
        <v>66265</v>
      </c>
      <c r="B10187">
        <v>2</v>
      </c>
      <c r="C10187" s="15" t="s">
        <v>81023</v>
      </c>
    </row>
    <row r="10188" spans="1:3" x14ac:dyDescent="0.2">
      <c r="A10188" s="15" t="s">
        <v>66265</v>
      </c>
      <c r="B10188">
        <v>3</v>
      </c>
      <c r="C10188" s="15" t="s">
        <v>81585</v>
      </c>
    </row>
    <row r="10189" spans="1:3" x14ac:dyDescent="0.2">
      <c r="A10189" s="15" t="s">
        <v>66265</v>
      </c>
      <c r="B10189">
        <v>4</v>
      </c>
      <c r="C10189" s="15" t="s">
        <v>82085</v>
      </c>
    </row>
    <row r="10190" spans="1:3" x14ac:dyDescent="0.2">
      <c r="A10190" s="15" t="s">
        <v>75332</v>
      </c>
      <c r="B10190">
        <v>1</v>
      </c>
      <c r="C10190" s="15" t="s">
        <v>94499</v>
      </c>
    </row>
    <row r="10191" spans="1:3" x14ac:dyDescent="0.2">
      <c r="A10191" s="15" t="s">
        <v>59804</v>
      </c>
      <c r="B10191">
        <v>1</v>
      </c>
      <c r="C10191" s="15" t="s">
        <v>86622</v>
      </c>
    </row>
    <row r="10192" spans="1:3" x14ac:dyDescent="0.2">
      <c r="A10192" s="15" t="s">
        <v>71821</v>
      </c>
      <c r="B10192">
        <v>1</v>
      </c>
      <c r="C10192" s="15" t="s">
        <v>88956</v>
      </c>
    </row>
    <row r="10193" spans="1:3" x14ac:dyDescent="0.2">
      <c r="A10193" s="15" t="s">
        <v>73657</v>
      </c>
      <c r="B10193">
        <v>1</v>
      </c>
      <c r="C10193" s="15" t="s">
        <v>91942</v>
      </c>
    </row>
    <row r="10194" spans="1:3" x14ac:dyDescent="0.2">
      <c r="A10194" s="15" t="s">
        <v>75371</v>
      </c>
      <c r="B10194">
        <v>1</v>
      </c>
      <c r="C10194" s="15" t="s">
        <v>94547</v>
      </c>
    </row>
    <row r="10195" spans="1:3" x14ac:dyDescent="0.2">
      <c r="A10195" s="15" t="s">
        <v>76586</v>
      </c>
      <c r="B10195">
        <v>1</v>
      </c>
      <c r="C10195" s="15" t="s">
        <v>96373</v>
      </c>
    </row>
    <row r="10196" spans="1:3" x14ac:dyDescent="0.2">
      <c r="A10196" s="15" t="s">
        <v>59063</v>
      </c>
      <c r="B10196">
        <v>1</v>
      </c>
      <c r="C10196" s="15" t="s">
        <v>80810</v>
      </c>
    </row>
    <row r="10197" spans="1:3" x14ac:dyDescent="0.2">
      <c r="A10197" s="15" t="s">
        <v>76919</v>
      </c>
      <c r="B10197">
        <v>1</v>
      </c>
      <c r="C10197" s="15" t="s">
        <v>96884</v>
      </c>
    </row>
    <row r="10198" spans="1:3" x14ac:dyDescent="0.2">
      <c r="A10198" s="15" t="s">
        <v>75416</v>
      </c>
      <c r="B10198">
        <v>1</v>
      </c>
      <c r="C10198" s="15" t="s">
        <v>94637</v>
      </c>
    </row>
    <row r="10199" spans="1:3" x14ac:dyDescent="0.2">
      <c r="A10199" s="15" t="s">
        <v>75153</v>
      </c>
      <c r="B10199">
        <v>1</v>
      </c>
      <c r="C10199" s="15" t="s">
        <v>94171</v>
      </c>
    </row>
    <row r="10200" spans="1:3" x14ac:dyDescent="0.2">
      <c r="A10200" s="15" t="s">
        <v>80465</v>
      </c>
      <c r="B10200">
        <v>1</v>
      </c>
      <c r="C10200" s="15" t="s">
        <v>103035</v>
      </c>
    </row>
    <row r="10201" spans="1:3" x14ac:dyDescent="0.2">
      <c r="A10201" s="15" t="s">
        <v>78627</v>
      </c>
      <c r="B10201">
        <v>1</v>
      </c>
      <c r="C10201" s="15" t="s">
        <v>99699</v>
      </c>
    </row>
    <row r="10202" spans="1:3" x14ac:dyDescent="0.2">
      <c r="A10202" s="15" t="s">
        <v>24892</v>
      </c>
      <c r="B10202">
        <v>1</v>
      </c>
      <c r="C10202" s="15" t="s">
        <v>92904</v>
      </c>
    </row>
    <row r="10203" spans="1:3" x14ac:dyDescent="0.2">
      <c r="A10203" s="15" t="s">
        <v>61241</v>
      </c>
      <c r="B10203">
        <v>1</v>
      </c>
      <c r="C10203" s="15" t="s">
        <v>92467</v>
      </c>
    </row>
    <row r="10204" spans="1:3" x14ac:dyDescent="0.2">
      <c r="A10204" s="15" t="s">
        <v>61241</v>
      </c>
      <c r="B10204">
        <v>2</v>
      </c>
      <c r="C10204" s="15" t="s">
        <v>97747</v>
      </c>
    </row>
    <row r="10205" spans="1:3" x14ac:dyDescent="0.2">
      <c r="A10205" s="15" t="s">
        <v>61241</v>
      </c>
      <c r="B10205">
        <v>3</v>
      </c>
      <c r="C10205" s="15" t="s">
        <v>101325</v>
      </c>
    </row>
    <row r="10206" spans="1:3" x14ac:dyDescent="0.2">
      <c r="A10206" s="15" t="s">
        <v>66896</v>
      </c>
      <c r="B10206">
        <v>1</v>
      </c>
      <c r="C10206" s="15" t="s">
        <v>81810</v>
      </c>
    </row>
    <row r="10207" spans="1:3" x14ac:dyDescent="0.2">
      <c r="A10207" s="15" t="s">
        <v>72112</v>
      </c>
      <c r="B10207">
        <v>1</v>
      </c>
      <c r="C10207" s="15" t="s">
        <v>85948</v>
      </c>
    </row>
    <row r="10208" spans="1:3" x14ac:dyDescent="0.2">
      <c r="A10208" s="15" t="s">
        <v>72193</v>
      </c>
      <c r="B10208">
        <v>1</v>
      </c>
      <c r="C10208" s="15" t="s">
        <v>89568</v>
      </c>
    </row>
    <row r="10209" spans="1:3" x14ac:dyDescent="0.2">
      <c r="A10209" s="15" t="s">
        <v>77713</v>
      </c>
      <c r="B10209">
        <v>1</v>
      </c>
      <c r="C10209" s="15" t="s">
        <v>98216</v>
      </c>
    </row>
    <row r="10210" spans="1:3" x14ac:dyDescent="0.2">
      <c r="A10210" s="15" t="s">
        <v>75032</v>
      </c>
      <c r="B10210">
        <v>1</v>
      </c>
      <c r="C10210" s="15" t="s">
        <v>93952</v>
      </c>
    </row>
    <row r="10211" spans="1:3" x14ac:dyDescent="0.2">
      <c r="A10211" s="15" t="s">
        <v>78240</v>
      </c>
      <c r="B10211">
        <v>1</v>
      </c>
      <c r="C10211" s="15" t="s">
        <v>99035</v>
      </c>
    </row>
    <row r="10212" spans="1:3" x14ac:dyDescent="0.2">
      <c r="A10212" s="15" t="s">
        <v>60970</v>
      </c>
      <c r="B10212">
        <v>1</v>
      </c>
      <c r="C10212" s="15" t="s">
        <v>95427</v>
      </c>
    </row>
    <row r="10213" spans="1:3" x14ac:dyDescent="0.2">
      <c r="A10213" s="15" t="s">
        <v>75036</v>
      </c>
      <c r="B10213">
        <v>1</v>
      </c>
      <c r="C10213" s="15" t="s">
        <v>93954</v>
      </c>
    </row>
    <row r="10214" spans="1:3" x14ac:dyDescent="0.2">
      <c r="A10214" s="15" t="s">
        <v>76256</v>
      </c>
      <c r="B10214">
        <v>1</v>
      </c>
      <c r="C10214" s="15" t="s">
        <v>82793</v>
      </c>
    </row>
    <row r="10215" spans="1:3" x14ac:dyDescent="0.2">
      <c r="A10215" s="15" t="s">
        <v>77244</v>
      </c>
      <c r="B10215">
        <v>1</v>
      </c>
      <c r="C10215" s="15" t="s">
        <v>97464</v>
      </c>
    </row>
    <row r="10216" spans="1:3" x14ac:dyDescent="0.2">
      <c r="A10216" s="15" t="s">
        <v>59260</v>
      </c>
      <c r="B10216">
        <v>1</v>
      </c>
      <c r="C10216" s="15" t="s">
        <v>82379</v>
      </c>
    </row>
    <row r="10217" spans="1:3" x14ac:dyDescent="0.2">
      <c r="A10217" s="15" t="s">
        <v>59260</v>
      </c>
      <c r="B10217">
        <v>2</v>
      </c>
      <c r="C10217" s="15" t="s">
        <v>97205</v>
      </c>
    </row>
    <row r="10218" spans="1:3" x14ac:dyDescent="0.2">
      <c r="A10218" s="15" t="s">
        <v>59260</v>
      </c>
      <c r="B10218">
        <v>3</v>
      </c>
      <c r="C10218" s="15" t="s">
        <v>103279</v>
      </c>
    </row>
    <row r="10219" spans="1:3" x14ac:dyDescent="0.2">
      <c r="A10219" s="15" t="s">
        <v>61155</v>
      </c>
      <c r="B10219">
        <v>1</v>
      </c>
      <c r="C10219" s="15" t="s">
        <v>87779</v>
      </c>
    </row>
    <row r="10220" spans="1:3" x14ac:dyDescent="0.2">
      <c r="A10220" s="15" t="s">
        <v>61155</v>
      </c>
      <c r="B10220">
        <v>2</v>
      </c>
      <c r="C10220" s="15" t="s">
        <v>96926</v>
      </c>
    </row>
    <row r="10221" spans="1:3" x14ac:dyDescent="0.2">
      <c r="A10221" s="15" t="s">
        <v>66565</v>
      </c>
      <c r="B10221">
        <v>1</v>
      </c>
      <c r="C10221" s="15" t="s">
        <v>81396</v>
      </c>
    </row>
    <row r="10222" spans="1:3" x14ac:dyDescent="0.2">
      <c r="A10222" s="15" t="s">
        <v>66565</v>
      </c>
      <c r="B10222">
        <v>2</v>
      </c>
      <c r="C10222" s="15" t="s">
        <v>98636</v>
      </c>
    </row>
    <row r="10223" spans="1:3" x14ac:dyDescent="0.2">
      <c r="A10223" s="15" t="s">
        <v>78967</v>
      </c>
      <c r="B10223">
        <v>1</v>
      </c>
      <c r="C10223" s="15" t="s">
        <v>100275</v>
      </c>
    </row>
    <row r="10224" spans="1:3" x14ac:dyDescent="0.2">
      <c r="A10224" s="15" t="s">
        <v>69179</v>
      </c>
      <c r="B10224">
        <v>1</v>
      </c>
      <c r="C10224" s="15" t="s">
        <v>84968</v>
      </c>
    </row>
    <row r="10225" spans="1:3" x14ac:dyDescent="0.2">
      <c r="A10225" s="15" t="s">
        <v>76848</v>
      </c>
      <c r="B10225">
        <v>1</v>
      </c>
      <c r="C10225" s="15" t="s">
        <v>96772</v>
      </c>
    </row>
    <row r="10226" spans="1:3" x14ac:dyDescent="0.2">
      <c r="A10226" s="15" t="s">
        <v>77861</v>
      </c>
      <c r="B10226">
        <v>1</v>
      </c>
      <c r="C10226" s="15" t="s">
        <v>98475</v>
      </c>
    </row>
    <row r="10227" spans="1:3" x14ac:dyDescent="0.2">
      <c r="A10227" s="15" t="s">
        <v>77861</v>
      </c>
      <c r="B10227">
        <v>2</v>
      </c>
      <c r="C10227" s="15" t="s">
        <v>100727</v>
      </c>
    </row>
    <row r="10228" spans="1:3" x14ac:dyDescent="0.2">
      <c r="A10228" s="15" t="s">
        <v>75673</v>
      </c>
      <c r="B10228">
        <v>1</v>
      </c>
      <c r="C10228" s="15" t="s">
        <v>95003</v>
      </c>
    </row>
    <row r="10229" spans="1:3" x14ac:dyDescent="0.2">
      <c r="A10229" s="15" t="s">
        <v>77956</v>
      </c>
      <c r="B10229">
        <v>1</v>
      </c>
      <c r="C10229" s="15" t="s">
        <v>98610</v>
      </c>
    </row>
    <row r="10230" spans="1:3" x14ac:dyDescent="0.2">
      <c r="A10230" s="15" t="s">
        <v>78603</v>
      </c>
      <c r="B10230">
        <v>1</v>
      </c>
      <c r="C10230" s="15" t="s">
        <v>99657</v>
      </c>
    </row>
    <row r="10231" spans="1:3" x14ac:dyDescent="0.2">
      <c r="A10231" s="15" t="s">
        <v>69848</v>
      </c>
      <c r="B10231">
        <v>1</v>
      </c>
      <c r="C10231" s="15" t="s">
        <v>85926</v>
      </c>
    </row>
    <row r="10232" spans="1:3" x14ac:dyDescent="0.2">
      <c r="A10232" s="15" t="s">
        <v>69848</v>
      </c>
      <c r="B10232">
        <v>2</v>
      </c>
      <c r="C10232" s="15" t="s">
        <v>86053</v>
      </c>
    </row>
    <row r="10233" spans="1:3" x14ac:dyDescent="0.2">
      <c r="A10233" s="15" t="s">
        <v>69848</v>
      </c>
      <c r="B10233">
        <v>3</v>
      </c>
      <c r="C10233" s="15" t="s">
        <v>88668</v>
      </c>
    </row>
    <row r="10234" spans="1:3" x14ac:dyDescent="0.2">
      <c r="A10234" s="15" t="s">
        <v>69848</v>
      </c>
      <c r="B10234">
        <v>4</v>
      </c>
      <c r="C10234" s="15" t="s">
        <v>82672</v>
      </c>
    </row>
    <row r="10235" spans="1:3" x14ac:dyDescent="0.2">
      <c r="A10235" s="15" t="s">
        <v>69848</v>
      </c>
      <c r="B10235">
        <v>5</v>
      </c>
      <c r="C10235" s="15" t="s">
        <v>90127</v>
      </c>
    </row>
    <row r="10236" spans="1:3" x14ac:dyDescent="0.2">
      <c r="A10236" s="15" t="s">
        <v>77148</v>
      </c>
      <c r="B10236">
        <v>1</v>
      </c>
      <c r="C10236" s="15" t="s">
        <v>97275</v>
      </c>
    </row>
    <row r="10237" spans="1:3" x14ac:dyDescent="0.2">
      <c r="A10237" s="15" t="s">
        <v>77148</v>
      </c>
      <c r="B10237">
        <v>2</v>
      </c>
      <c r="C10237" s="15" t="s">
        <v>99851</v>
      </c>
    </row>
    <row r="10238" spans="1:3" x14ac:dyDescent="0.2">
      <c r="A10238" s="15" t="s">
        <v>80219</v>
      </c>
      <c r="B10238">
        <v>1</v>
      </c>
      <c r="C10238" s="15" t="s">
        <v>102620</v>
      </c>
    </row>
    <row r="10239" spans="1:3" x14ac:dyDescent="0.2">
      <c r="A10239" s="15" t="s">
        <v>78571</v>
      </c>
      <c r="B10239">
        <v>1</v>
      </c>
      <c r="C10239" s="15" t="s">
        <v>99595</v>
      </c>
    </row>
    <row r="10240" spans="1:3" x14ac:dyDescent="0.2">
      <c r="A10240" s="15" t="s">
        <v>66459</v>
      </c>
      <c r="B10240">
        <v>1</v>
      </c>
      <c r="C10240" s="15" t="s">
        <v>81273</v>
      </c>
    </row>
    <row r="10241" spans="1:3" x14ac:dyDescent="0.2">
      <c r="A10241" s="15" t="s">
        <v>71884</v>
      </c>
      <c r="B10241">
        <v>1</v>
      </c>
      <c r="C10241" s="15" t="s">
        <v>81247</v>
      </c>
    </row>
    <row r="10242" spans="1:3" x14ac:dyDescent="0.2">
      <c r="A10242" s="15" t="s">
        <v>69658</v>
      </c>
      <c r="B10242">
        <v>1</v>
      </c>
      <c r="C10242" s="15" t="s">
        <v>85706</v>
      </c>
    </row>
    <row r="10243" spans="1:3" x14ac:dyDescent="0.2">
      <c r="A10243" s="15" t="s">
        <v>61827</v>
      </c>
      <c r="B10243">
        <v>1</v>
      </c>
      <c r="C10243" s="15" t="s">
        <v>102345</v>
      </c>
    </row>
    <row r="10244" spans="1:3" x14ac:dyDescent="0.2">
      <c r="A10244" s="15" t="s">
        <v>72248</v>
      </c>
      <c r="B10244">
        <v>1</v>
      </c>
      <c r="C10244" s="15" t="s">
        <v>89658</v>
      </c>
    </row>
    <row r="10245" spans="1:3" x14ac:dyDescent="0.2">
      <c r="A10245" s="15" t="s">
        <v>72248</v>
      </c>
      <c r="B10245">
        <v>2</v>
      </c>
      <c r="C10245" s="15" t="s">
        <v>89660</v>
      </c>
    </row>
    <row r="10246" spans="1:3" x14ac:dyDescent="0.2">
      <c r="A10246" s="15" t="s">
        <v>72248</v>
      </c>
      <c r="B10246">
        <v>3</v>
      </c>
      <c r="C10246" s="15" t="s">
        <v>89662</v>
      </c>
    </row>
    <row r="10247" spans="1:3" x14ac:dyDescent="0.2">
      <c r="A10247" s="15" t="s">
        <v>72248</v>
      </c>
      <c r="B10247">
        <v>4</v>
      </c>
      <c r="C10247" s="15" t="s">
        <v>81247</v>
      </c>
    </row>
    <row r="10248" spans="1:3" x14ac:dyDescent="0.2">
      <c r="A10248" s="15" t="s">
        <v>72248</v>
      </c>
      <c r="B10248">
        <v>5</v>
      </c>
      <c r="C10248" s="15" t="s">
        <v>85515</v>
      </c>
    </row>
    <row r="10249" spans="1:3" x14ac:dyDescent="0.2">
      <c r="A10249" s="15" t="s">
        <v>72248</v>
      </c>
      <c r="B10249">
        <v>6</v>
      </c>
      <c r="C10249" s="15" t="s">
        <v>102128</v>
      </c>
    </row>
    <row r="10250" spans="1:3" x14ac:dyDescent="0.2">
      <c r="A10250" s="15" t="s">
        <v>68408</v>
      </c>
      <c r="B10250">
        <v>1</v>
      </c>
      <c r="C10250" s="15" t="s">
        <v>83871</v>
      </c>
    </row>
    <row r="10251" spans="1:3" x14ac:dyDescent="0.2">
      <c r="A10251" s="15" t="s">
        <v>68408</v>
      </c>
      <c r="B10251">
        <v>2</v>
      </c>
      <c r="C10251" s="15" t="s">
        <v>99179</v>
      </c>
    </row>
    <row r="10252" spans="1:3" x14ac:dyDescent="0.2">
      <c r="A10252" s="15" t="s">
        <v>66144</v>
      </c>
      <c r="B10252">
        <v>1</v>
      </c>
      <c r="C10252" s="15" t="s">
        <v>80831</v>
      </c>
    </row>
    <row r="10253" spans="1:3" x14ac:dyDescent="0.2">
      <c r="A10253" s="15" t="s">
        <v>66144</v>
      </c>
      <c r="B10253">
        <v>2</v>
      </c>
      <c r="C10253" s="15" t="s">
        <v>80833</v>
      </c>
    </row>
    <row r="10254" spans="1:3" x14ac:dyDescent="0.2">
      <c r="A10254" s="15" t="s">
        <v>66144</v>
      </c>
      <c r="B10254">
        <v>3</v>
      </c>
      <c r="C10254" s="15" t="s">
        <v>80835</v>
      </c>
    </row>
    <row r="10255" spans="1:3" x14ac:dyDescent="0.2">
      <c r="A10255" s="15" t="s">
        <v>66144</v>
      </c>
      <c r="B10255">
        <v>4</v>
      </c>
      <c r="C10255" s="15" t="s">
        <v>85067</v>
      </c>
    </row>
    <row r="10256" spans="1:3" x14ac:dyDescent="0.2">
      <c r="A10256" s="15" t="s">
        <v>66144</v>
      </c>
      <c r="B10256">
        <v>5</v>
      </c>
      <c r="C10256" s="15" t="s">
        <v>85069</v>
      </c>
    </row>
    <row r="10257" spans="1:3" x14ac:dyDescent="0.2">
      <c r="A10257" s="15" t="s">
        <v>66144</v>
      </c>
      <c r="B10257">
        <v>6</v>
      </c>
      <c r="C10257" s="15" t="s">
        <v>85512</v>
      </c>
    </row>
    <row r="10258" spans="1:3" x14ac:dyDescent="0.2">
      <c r="A10258" s="15" t="s">
        <v>66144</v>
      </c>
      <c r="B10258">
        <v>7</v>
      </c>
      <c r="C10258" s="15" t="s">
        <v>80733</v>
      </c>
    </row>
    <row r="10259" spans="1:3" x14ac:dyDescent="0.2">
      <c r="A10259" s="15" t="s">
        <v>66144</v>
      </c>
      <c r="B10259">
        <v>8</v>
      </c>
      <c r="C10259" s="15" t="s">
        <v>85515</v>
      </c>
    </row>
    <row r="10260" spans="1:3" x14ac:dyDescent="0.2">
      <c r="A10260" s="15" t="s">
        <v>66144</v>
      </c>
      <c r="B10260">
        <v>9</v>
      </c>
      <c r="C10260" s="15" t="s">
        <v>85578</v>
      </c>
    </row>
    <row r="10261" spans="1:3" x14ac:dyDescent="0.2">
      <c r="A10261" s="15" t="s">
        <v>66144</v>
      </c>
      <c r="B10261">
        <v>10</v>
      </c>
      <c r="C10261" s="15" t="s">
        <v>85580</v>
      </c>
    </row>
    <row r="10262" spans="1:3" x14ac:dyDescent="0.2">
      <c r="A10262" s="15" t="s">
        <v>66144</v>
      </c>
      <c r="B10262">
        <v>11</v>
      </c>
      <c r="C10262" s="15" t="s">
        <v>85582</v>
      </c>
    </row>
    <row r="10263" spans="1:3" x14ac:dyDescent="0.2">
      <c r="A10263" s="15" t="s">
        <v>66144</v>
      </c>
      <c r="B10263">
        <v>12</v>
      </c>
      <c r="C10263" s="15" t="s">
        <v>85941</v>
      </c>
    </row>
    <row r="10264" spans="1:3" x14ac:dyDescent="0.2">
      <c r="A10264" s="15" t="s">
        <v>66144</v>
      </c>
      <c r="B10264">
        <v>13</v>
      </c>
      <c r="C10264" s="15" t="s">
        <v>85943</v>
      </c>
    </row>
    <row r="10265" spans="1:3" x14ac:dyDescent="0.2">
      <c r="A10265" s="15" t="s">
        <v>66144</v>
      </c>
      <c r="B10265">
        <v>14</v>
      </c>
      <c r="C10265" s="15" t="s">
        <v>86978</v>
      </c>
    </row>
    <row r="10266" spans="1:3" x14ac:dyDescent="0.2">
      <c r="A10266" s="15" t="s">
        <v>66144</v>
      </c>
      <c r="B10266">
        <v>15</v>
      </c>
      <c r="C10266" s="15" t="s">
        <v>86980</v>
      </c>
    </row>
    <row r="10267" spans="1:3" x14ac:dyDescent="0.2">
      <c r="A10267" s="15" t="s">
        <v>66144</v>
      </c>
      <c r="B10267">
        <v>16</v>
      </c>
      <c r="C10267" s="15" t="s">
        <v>86982</v>
      </c>
    </row>
    <row r="10268" spans="1:3" x14ac:dyDescent="0.2">
      <c r="A10268" s="15" t="s">
        <v>66144</v>
      </c>
      <c r="B10268">
        <v>17</v>
      </c>
      <c r="C10268" s="15" t="s">
        <v>87880</v>
      </c>
    </row>
    <row r="10269" spans="1:3" x14ac:dyDescent="0.2">
      <c r="A10269" s="15" t="s">
        <v>66144</v>
      </c>
      <c r="B10269">
        <v>18</v>
      </c>
      <c r="C10269" s="15" t="s">
        <v>87882</v>
      </c>
    </row>
    <row r="10270" spans="1:3" x14ac:dyDescent="0.2">
      <c r="A10270" s="15" t="s">
        <v>66144</v>
      </c>
      <c r="B10270">
        <v>19</v>
      </c>
      <c r="C10270" s="15" t="s">
        <v>88152</v>
      </c>
    </row>
    <row r="10271" spans="1:3" x14ac:dyDescent="0.2">
      <c r="A10271" s="15" t="s">
        <v>66144</v>
      </c>
      <c r="B10271">
        <v>20</v>
      </c>
      <c r="C10271" s="15" t="s">
        <v>89171</v>
      </c>
    </row>
    <row r="10272" spans="1:3" x14ac:dyDescent="0.2">
      <c r="A10272" s="15" t="s">
        <v>66144</v>
      </c>
      <c r="B10272">
        <v>21</v>
      </c>
      <c r="C10272" s="15" t="s">
        <v>90071</v>
      </c>
    </row>
    <row r="10273" spans="1:3" x14ac:dyDescent="0.2">
      <c r="A10273" s="15" t="s">
        <v>66144</v>
      </c>
      <c r="B10273">
        <v>22</v>
      </c>
      <c r="C10273" s="15" t="s">
        <v>90073</v>
      </c>
    </row>
    <row r="10274" spans="1:3" x14ac:dyDescent="0.2">
      <c r="A10274" s="15" t="s">
        <v>66144</v>
      </c>
      <c r="B10274">
        <v>23</v>
      </c>
      <c r="C10274" s="15" t="s">
        <v>90075</v>
      </c>
    </row>
    <row r="10275" spans="1:3" x14ac:dyDescent="0.2">
      <c r="A10275" s="15" t="s">
        <v>66144</v>
      </c>
      <c r="B10275">
        <v>24</v>
      </c>
      <c r="C10275" s="15" t="s">
        <v>91095</v>
      </c>
    </row>
    <row r="10276" spans="1:3" x14ac:dyDescent="0.2">
      <c r="A10276" s="15" t="s">
        <v>66144</v>
      </c>
      <c r="B10276">
        <v>25</v>
      </c>
      <c r="C10276" s="15" t="s">
        <v>91097</v>
      </c>
    </row>
    <row r="10277" spans="1:3" x14ac:dyDescent="0.2">
      <c r="A10277" s="15" t="s">
        <v>66144</v>
      </c>
      <c r="B10277">
        <v>26</v>
      </c>
      <c r="C10277" s="15" t="s">
        <v>92418</v>
      </c>
    </row>
    <row r="10278" spans="1:3" x14ac:dyDescent="0.2">
      <c r="A10278" s="15" t="s">
        <v>66144</v>
      </c>
      <c r="B10278">
        <v>27</v>
      </c>
      <c r="C10278" s="15" t="s">
        <v>92589</v>
      </c>
    </row>
    <row r="10279" spans="1:3" x14ac:dyDescent="0.2">
      <c r="A10279" s="15" t="s">
        <v>66144</v>
      </c>
      <c r="B10279">
        <v>28</v>
      </c>
      <c r="C10279" s="15" t="s">
        <v>93204</v>
      </c>
    </row>
    <row r="10280" spans="1:3" x14ac:dyDescent="0.2">
      <c r="A10280" s="15" t="s">
        <v>66144</v>
      </c>
      <c r="B10280">
        <v>29</v>
      </c>
      <c r="C10280" s="15" t="s">
        <v>94110</v>
      </c>
    </row>
    <row r="10281" spans="1:3" x14ac:dyDescent="0.2">
      <c r="A10281" s="15" t="s">
        <v>66144</v>
      </c>
      <c r="B10281">
        <v>30</v>
      </c>
      <c r="C10281" s="15" t="s">
        <v>94606</v>
      </c>
    </row>
    <row r="10282" spans="1:3" x14ac:dyDescent="0.2">
      <c r="A10282" s="15" t="s">
        <v>66144</v>
      </c>
      <c r="B10282">
        <v>31</v>
      </c>
      <c r="C10282" s="15" t="s">
        <v>94608</v>
      </c>
    </row>
    <row r="10283" spans="1:3" x14ac:dyDescent="0.2">
      <c r="A10283" s="15" t="s">
        <v>66144</v>
      </c>
      <c r="B10283">
        <v>32</v>
      </c>
      <c r="C10283" s="15" t="s">
        <v>95249</v>
      </c>
    </row>
    <row r="10284" spans="1:3" x14ac:dyDescent="0.2">
      <c r="A10284" s="15" t="s">
        <v>66144</v>
      </c>
      <c r="B10284">
        <v>33</v>
      </c>
      <c r="C10284" s="15" t="s">
        <v>97995</v>
      </c>
    </row>
    <row r="10285" spans="1:3" x14ac:dyDescent="0.2">
      <c r="A10285" s="15" t="s">
        <v>66144</v>
      </c>
      <c r="B10285">
        <v>34</v>
      </c>
      <c r="C10285" s="15" t="s">
        <v>97997</v>
      </c>
    </row>
    <row r="10286" spans="1:3" x14ac:dyDescent="0.2">
      <c r="A10286" s="15" t="s">
        <v>66144</v>
      </c>
      <c r="B10286">
        <v>35</v>
      </c>
      <c r="C10286" s="15" t="s">
        <v>97999</v>
      </c>
    </row>
    <row r="10287" spans="1:3" x14ac:dyDescent="0.2">
      <c r="A10287" s="15" t="s">
        <v>66144</v>
      </c>
      <c r="B10287">
        <v>36</v>
      </c>
      <c r="C10287" s="15" t="s">
        <v>98001</v>
      </c>
    </row>
    <row r="10288" spans="1:3" x14ac:dyDescent="0.2">
      <c r="A10288" s="15" t="s">
        <v>66144</v>
      </c>
      <c r="B10288">
        <v>37</v>
      </c>
      <c r="C10288" s="15" t="s">
        <v>98090</v>
      </c>
    </row>
    <row r="10289" spans="1:3" x14ac:dyDescent="0.2">
      <c r="A10289" s="15" t="s">
        <v>66144</v>
      </c>
      <c r="B10289">
        <v>38</v>
      </c>
      <c r="C10289" s="15" t="s">
        <v>94002</v>
      </c>
    </row>
    <row r="10290" spans="1:3" x14ac:dyDescent="0.2">
      <c r="A10290" s="15" t="s">
        <v>66144</v>
      </c>
      <c r="B10290">
        <v>39</v>
      </c>
      <c r="C10290" s="15" t="s">
        <v>100914</v>
      </c>
    </row>
    <row r="10291" spans="1:3" x14ac:dyDescent="0.2">
      <c r="A10291" s="15" t="s">
        <v>66144</v>
      </c>
      <c r="B10291">
        <v>40</v>
      </c>
      <c r="C10291" s="15" t="s">
        <v>100916</v>
      </c>
    </row>
    <row r="10292" spans="1:3" x14ac:dyDescent="0.2">
      <c r="A10292" s="15" t="s">
        <v>66144</v>
      </c>
      <c r="B10292">
        <v>41</v>
      </c>
      <c r="C10292" s="15" t="s">
        <v>100993</v>
      </c>
    </row>
    <row r="10293" spans="1:3" x14ac:dyDescent="0.2">
      <c r="A10293" s="15" t="s">
        <v>66144</v>
      </c>
      <c r="B10293">
        <v>42</v>
      </c>
      <c r="C10293" s="15" t="s">
        <v>100995</v>
      </c>
    </row>
    <row r="10294" spans="1:3" x14ac:dyDescent="0.2">
      <c r="A10294" s="15" t="s">
        <v>66144</v>
      </c>
      <c r="B10294">
        <v>43</v>
      </c>
      <c r="C10294" s="15" t="s">
        <v>102001</v>
      </c>
    </row>
    <row r="10295" spans="1:3" x14ac:dyDescent="0.2">
      <c r="A10295" s="15" t="s">
        <v>66144</v>
      </c>
      <c r="B10295">
        <v>44</v>
      </c>
      <c r="C10295" s="15" t="s">
        <v>102003</v>
      </c>
    </row>
    <row r="10296" spans="1:3" x14ac:dyDescent="0.2">
      <c r="A10296" s="15" t="s">
        <v>60218</v>
      </c>
      <c r="B10296">
        <v>1</v>
      </c>
      <c r="C10296" s="15" t="s">
        <v>89638</v>
      </c>
    </row>
    <row r="10297" spans="1:3" x14ac:dyDescent="0.2">
      <c r="A10297" s="15" t="s">
        <v>79899</v>
      </c>
      <c r="B10297">
        <v>1</v>
      </c>
      <c r="C10297" s="15" t="s">
        <v>102016</v>
      </c>
    </row>
    <row r="10298" spans="1:3" x14ac:dyDescent="0.2">
      <c r="A10298" s="15" t="s">
        <v>76850</v>
      </c>
      <c r="B10298">
        <v>1</v>
      </c>
      <c r="C10298" s="15" t="s">
        <v>96776</v>
      </c>
    </row>
    <row r="10299" spans="1:3" x14ac:dyDescent="0.2">
      <c r="A10299" s="15" t="s">
        <v>60141</v>
      </c>
      <c r="B10299">
        <v>1</v>
      </c>
      <c r="C10299" s="15" t="s">
        <v>89179</v>
      </c>
    </row>
    <row r="10300" spans="1:3" x14ac:dyDescent="0.2">
      <c r="A10300" s="15" t="s">
        <v>75721</v>
      </c>
      <c r="B10300">
        <v>1</v>
      </c>
      <c r="C10300" s="15" t="s">
        <v>95059</v>
      </c>
    </row>
    <row r="10301" spans="1:3" x14ac:dyDescent="0.2">
      <c r="A10301" s="15" t="s">
        <v>59545</v>
      </c>
      <c r="B10301">
        <v>1</v>
      </c>
      <c r="C10301" s="15" t="s">
        <v>82299</v>
      </c>
    </row>
    <row r="10302" spans="1:3" x14ac:dyDescent="0.2">
      <c r="A10302" s="15" t="s">
        <v>59545</v>
      </c>
      <c r="B10302">
        <v>2</v>
      </c>
      <c r="C10302" s="15" t="s">
        <v>84703</v>
      </c>
    </row>
    <row r="10303" spans="1:3" x14ac:dyDescent="0.2">
      <c r="A10303" s="15" t="s">
        <v>59545</v>
      </c>
      <c r="B10303">
        <v>3</v>
      </c>
      <c r="C10303" s="15" t="s">
        <v>85950</v>
      </c>
    </row>
    <row r="10304" spans="1:3" x14ac:dyDescent="0.2">
      <c r="A10304" s="15" t="s">
        <v>59545</v>
      </c>
      <c r="B10304">
        <v>4</v>
      </c>
      <c r="C10304" s="15" t="s">
        <v>86781</v>
      </c>
    </row>
    <row r="10305" spans="1:3" x14ac:dyDescent="0.2">
      <c r="A10305" s="15" t="s">
        <v>59545</v>
      </c>
      <c r="B10305">
        <v>5</v>
      </c>
      <c r="C10305" s="15" t="s">
        <v>87906</v>
      </c>
    </row>
    <row r="10306" spans="1:3" x14ac:dyDescent="0.2">
      <c r="A10306" s="15" t="s">
        <v>59545</v>
      </c>
      <c r="B10306">
        <v>6</v>
      </c>
      <c r="C10306" s="15" t="s">
        <v>90086</v>
      </c>
    </row>
    <row r="10307" spans="1:3" x14ac:dyDescent="0.2">
      <c r="A10307" s="15" t="s">
        <v>59545</v>
      </c>
      <c r="B10307">
        <v>7</v>
      </c>
      <c r="C10307" s="15" t="s">
        <v>92587</v>
      </c>
    </row>
    <row r="10308" spans="1:3" x14ac:dyDescent="0.2">
      <c r="A10308" s="15" t="s">
        <v>59545</v>
      </c>
      <c r="B10308">
        <v>8</v>
      </c>
      <c r="C10308" s="15" t="s">
        <v>96803</v>
      </c>
    </row>
    <row r="10309" spans="1:3" x14ac:dyDescent="0.2">
      <c r="A10309" s="15" t="s">
        <v>59545</v>
      </c>
      <c r="B10309">
        <v>9</v>
      </c>
      <c r="C10309" s="15" t="s">
        <v>87449</v>
      </c>
    </row>
    <row r="10310" spans="1:3" x14ac:dyDescent="0.2">
      <c r="A10310" s="15" t="s">
        <v>79458</v>
      </c>
      <c r="B10310">
        <v>1</v>
      </c>
      <c r="C10310" s="15" t="s">
        <v>101205</v>
      </c>
    </row>
    <row r="10311" spans="1:3" x14ac:dyDescent="0.2">
      <c r="A10311" s="15" t="s">
        <v>67380</v>
      </c>
      <c r="B10311">
        <v>1</v>
      </c>
      <c r="C10311" s="15" t="s">
        <v>82431</v>
      </c>
    </row>
    <row r="10312" spans="1:3" x14ac:dyDescent="0.2">
      <c r="A10312" s="15" t="s">
        <v>66851</v>
      </c>
      <c r="B10312">
        <v>1</v>
      </c>
      <c r="C10312" s="15" t="s">
        <v>81754</v>
      </c>
    </row>
    <row r="10313" spans="1:3" x14ac:dyDescent="0.2">
      <c r="A10313" s="15" t="s">
        <v>67873</v>
      </c>
      <c r="B10313">
        <v>1</v>
      </c>
      <c r="C10313" s="15" t="s">
        <v>83094</v>
      </c>
    </row>
    <row r="10314" spans="1:3" x14ac:dyDescent="0.2">
      <c r="A10314" s="15" t="s">
        <v>67873</v>
      </c>
      <c r="B10314">
        <v>2</v>
      </c>
      <c r="C10314" s="15" t="s">
        <v>84739</v>
      </c>
    </row>
    <row r="10315" spans="1:3" x14ac:dyDescent="0.2">
      <c r="A10315" s="15" t="s">
        <v>68031</v>
      </c>
      <c r="B10315">
        <v>1</v>
      </c>
      <c r="C10315" s="15" t="s">
        <v>83282</v>
      </c>
    </row>
    <row r="10316" spans="1:3" x14ac:dyDescent="0.2">
      <c r="A10316" s="15" t="s">
        <v>68031</v>
      </c>
      <c r="B10316">
        <v>2</v>
      </c>
      <c r="C10316" s="15" t="s">
        <v>100012</v>
      </c>
    </row>
    <row r="10317" spans="1:3" x14ac:dyDescent="0.2">
      <c r="A10317" s="15" t="s">
        <v>79307</v>
      </c>
      <c r="B10317">
        <v>1</v>
      </c>
      <c r="C10317" s="15" t="s">
        <v>89570</v>
      </c>
    </row>
    <row r="10318" spans="1:3" x14ac:dyDescent="0.2">
      <c r="A10318" s="15" t="s">
        <v>79307</v>
      </c>
      <c r="B10318">
        <v>2</v>
      </c>
      <c r="C10318" s="15" t="s">
        <v>102620</v>
      </c>
    </row>
    <row r="10319" spans="1:3" x14ac:dyDescent="0.2">
      <c r="A10319" s="15" t="s">
        <v>73563</v>
      </c>
      <c r="B10319">
        <v>1</v>
      </c>
      <c r="C10319" s="15" t="s">
        <v>91782</v>
      </c>
    </row>
    <row r="10320" spans="1:3" x14ac:dyDescent="0.2">
      <c r="A10320" s="15" t="s">
        <v>78343</v>
      </c>
      <c r="B10320">
        <v>1</v>
      </c>
      <c r="C10320" s="15" t="s">
        <v>99226</v>
      </c>
    </row>
    <row r="10321" spans="1:3" x14ac:dyDescent="0.2">
      <c r="A10321" s="15" t="s">
        <v>59709</v>
      </c>
      <c r="B10321">
        <v>1</v>
      </c>
      <c r="C10321" s="15" t="s">
        <v>80782</v>
      </c>
    </row>
    <row r="10322" spans="1:3" x14ac:dyDescent="0.2">
      <c r="A10322" s="15" t="s">
        <v>59709</v>
      </c>
      <c r="B10322">
        <v>2</v>
      </c>
      <c r="C10322" s="15" t="s">
        <v>82299</v>
      </c>
    </row>
    <row r="10323" spans="1:3" x14ac:dyDescent="0.2">
      <c r="A10323" s="15" t="s">
        <v>59709</v>
      </c>
      <c r="B10323">
        <v>3</v>
      </c>
      <c r="C10323" s="15" t="s">
        <v>84705</v>
      </c>
    </row>
    <row r="10324" spans="1:3" x14ac:dyDescent="0.2">
      <c r="A10324" s="15" t="s">
        <v>59709</v>
      </c>
      <c r="B10324">
        <v>4</v>
      </c>
      <c r="C10324" s="15" t="s">
        <v>85948</v>
      </c>
    </row>
    <row r="10325" spans="1:3" x14ac:dyDescent="0.2">
      <c r="A10325" s="15" t="s">
        <v>59709</v>
      </c>
      <c r="B10325">
        <v>5</v>
      </c>
      <c r="C10325" s="15" t="s">
        <v>86136</v>
      </c>
    </row>
    <row r="10326" spans="1:3" x14ac:dyDescent="0.2">
      <c r="A10326" s="15" t="s">
        <v>59709</v>
      </c>
      <c r="B10326">
        <v>6</v>
      </c>
      <c r="C10326" s="15" t="s">
        <v>86783</v>
      </c>
    </row>
    <row r="10327" spans="1:3" x14ac:dyDescent="0.2">
      <c r="A10327" s="15" t="s">
        <v>59709</v>
      </c>
      <c r="B10327">
        <v>7</v>
      </c>
      <c r="C10327" s="15" t="s">
        <v>87906</v>
      </c>
    </row>
    <row r="10328" spans="1:3" x14ac:dyDescent="0.2">
      <c r="A10328" s="15" t="s">
        <v>59709</v>
      </c>
      <c r="B10328">
        <v>8</v>
      </c>
      <c r="C10328" s="15" t="s">
        <v>90086</v>
      </c>
    </row>
    <row r="10329" spans="1:3" x14ac:dyDescent="0.2">
      <c r="A10329" s="15" t="s">
        <v>59709</v>
      </c>
      <c r="B10329">
        <v>9</v>
      </c>
      <c r="C10329" s="15" t="s">
        <v>92587</v>
      </c>
    </row>
    <row r="10330" spans="1:3" x14ac:dyDescent="0.2">
      <c r="A10330" s="15" t="s">
        <v>59709</v>
      </c>
      <c r="B10330">
        <v>10</v>
      </c>
      <c r="C10330" s="15" t="s">
        <v>96803</v>
      </c>
    </row>
    <row r="10331" spans="1:3" x14ac:dyDescent="0.2">
      <c r="A10331" s="15" t="s">
        <v>59709</v>
      </c>
      <c r="B10331">
        <v>11</v>
      </c>
      <c r="C10331" s="15" t="s">
        <v>87449</v>
      </c>
    </row>
    <row r="10332" spans="1:3" x14ac:dyDescent="0.2">
      <c r="A10332" s="15" t="s">
        <v>59709</v>
      </c>
      <c r="B10332">
        <v>12</v>
      </c>
      <c r="C10332" s="15" t="s">
        <v>99476</v>
      </c>
    </row>
    <row r="10333" spans="1:3" x14ac:dyDescent="0.2">
      <c r="A10333" s="15" t="s">
        <v>77420</v>
      </c>
      <c r="B10333">
        <v>1</v>
      </c>
      <c r="C10333" s="15" t="s">
        <v>97736</v>
      </c>
    </row>
    <row r="10334" spans="1:3" x14ac:dyDescent="0.2">
      <c r="A10334" s="15" t="s">
        <v>77420</v>
      </c>
      <c r="B10334">
        <v>2</v>
      </c>
      <c r="C10334" s="15" t="s">
        <v>97738</v>
      </c>
    </row>
    <row r="10335" spans="1:3" x14ac:dyDescent="0.2">
      <c r="A10335" s="15" t="s">
        <v>66852</v>
      </c>
      <c r="B10335">
        <v>1</v>
      </c>
      <c r="C10335" s="15" t="s">
        <v>81756</v>
      </c>
    </row>
    <row r="10336" spans="1:3" x14ac:dyDescent="0.2">
      <c r="A10336" s="15" t="s">
        <v>71626</v>
      </c>
      <c r="B10336">
        <v>1</v>
      </c>
      <c r="C10336" s="15" t="s">
        <v>88688</v>
      </c>
    </row>
    <row r="10337" spans="1:3" x14ac:dyDescent="0.2">
      <c r="A10337" s="15" t="s">
        <v>71626</v>
      </c>
      <c r="B10337">
        <v>2</v>
      </c>
      <c r="C10337" s="15" t="s">
        <v>98959</v>
      </c>
    </row>
    <row r="10338" spans="1:3" x14ac:dyDescent="0.2">
      <c r="A10338" s="15" t="s">
        <v>67497</v>
      </c>
      <c r="B10338">
        <v>1</v>
      </c>
      <c r="C10338" s="15" t="s">
        <v>82580</v>
      </c>
    </row>
    <row r="10339" spans="1:3" x14ac:dyDescent="0.2">
      <c r="A10339" s="15" t="s">
        <v>69008</v>
      </c>
      <c r="B10339">
        <v>1</v>
      </c>
      <c r="C10339" s="15" t="s">
        <v>84747</v>
      </c>
    </row>
    <row r="10340" spans="1:3" x14ac:dyDescent="0.2">
      <c r="A10340" s="15" t="s">
        <v>69008</v>
      </c>
      <c r="B10340">
        <v>2</v>
      </c>
      <c r="C10340" s="15" t="s">
        <v>85762</v>
      </c>
    </row>
    <row r="10341" spans="1:3" x14ac:dyDescent="0.2">
      <c r="A10341" s="15" t="s">
        <v>69008</v>
      </c>
      <c r="B10341">
        <v>3</v>
      </c>
      <c r="C10341" s="15" t="s">
        <v>97759</v>
      </c>
    </row>
    <row r="10342" spans="1:3" x14ac:dyDescent="0.2">
      <c r="A10342" s="15" t="s">
        <v>69008</v>
      </c>
      <c r="B10342">
        <v>4</v>
      </c>
      <c r="C10342" s="15" t="s">
        <v>101347</v>
      </c>
    </row>
    <row r="10343" spans="1:3" x14ac:dyDescent="0.2">
      <c r="A10343" s="15" t="s">
        <v>61686</v>
      </c>
      <c r="B10343">
        <v>1</v>
      </c>
      <c r="C10343" s="15" t="s">
        <v>101220</v>
      </c>
    </row>
    <row r="10344" spans="1:3" x14ac:dyDescent="0.2">
      <c r="A10344" s="15" t="s">
        <v>61686</v>
      </c>
      <c r="B10344">
        <v>2</v>
      </c>
      <c r="C10344" s="15" t="s">
        <v>101222</v>
      </c>
    </row>
    <row r="10345" spans="1:3" x14ac:dyDescent="0.2">
      <c r="A10345" s="15" t="s">
        <v>67</v>
      </c>
      <c r="B10345">
        <v>1</v>
      </c>
      <c r="C10345" s="15" t="s">
        <v>80692</v>
      </c>
    </row>
    <row r="10346" spans="1:3" x14ac:dyDescent="0.2">
      <c r="A10346" s="15" t="s">
        <v>67</v>
      </c>
      <c r="B10346">
        <v>2</v>
      </c>
      <c r="C10346" s="15" t="s">
        <v>89248</v>
      </c>
    </row>
    <row r="10347" spans="1:3" x14ac:dyDescent="0.2">
      <c r="A10347" s="15" t="s">
        <v>71572</v>
      </c>
      <c r="B10347">
        <v>1</v>
      </c>
      <c r="C10347" s="15" t="s">
        <v>85510</v>
      </c>
    </row>
    <row r="10348" spans="1:3" x14ac:dyDescent="0.2">
      <c r="A10348" s="15" t="s">
        <v>71572</v>
      </c>
      <c r="B10348">
        <v>2</v>
      </c>
      <c r="C10348" s="15" t="s">
        <v>92312</v>
      </c>
    </row>
    <row r="10349" spans="1:3" x14ac:dyDescent="0.2">
      <c r="A10349" s="15" t="s">
        <v>59988</v>
      </c>
      <c r="B10349">
        <v>1</v>
      </c>
      <c r="C10349" s="15" t="s">
        <v>88180</v>
      </c>
    </row>
    <row r="10350" spans="1:3" x14ac:dyDescent="0.2">
      <c r="A10350" s="15" t="s">
        <v>59988</v>
      </c>
      <c r="B10350">
        <v>2</v>
      </c>
      <c r="C10350" s="15" t="s">
        <v>88182</v>
      </c>
    </row>
    <row r="10351" spans="1:3" x14ac:dyDescent="0.2">
      <c r="A10351" s="15" t="s">
        <v>79006</v>
      </c>
      <c r="B10351">
        <v>1</v>
      </c>
      <c r="C10351" s="15" t="s">
        <v>100347</v>
      </c>
    </row>
    <row r="10352" spans="1:3" x14ac:dyDescent="0.2">
      <c r="A10352" s="15" t="s">
        <v>66438</v>
      </c>
      <c r="B10352">
        <v>1</v>
      </c>
      <c r="C10352" s="15" t="s">
        <v>81247</v>
      </c>
    </row>
    <row r="10353" spans="1:3" x14ac:dyDescent="0.2">
      <c r="A10353" s="15" t="s">
        <v>78322</v>
      </c>
      <c r="B10353">
        <v>1</v>
      </c>
      <c r="C10353" s="15" t="s">
        <v>99189</v>
      </c>
    </row>
    <row r="10354" spans="1:3" x14ac:dyDescent="0.2">
      <c r="A10354" s="15" t="s">
        <v>59174</v>
      </c>
      <c r="B10354">
        <v>1</v>
      </c>
      <c r="C10354" s="15" t="s">
        <v>81752</v>
      </c>
    </row>
    <row r="10355" spans="1:3" x14ac:dyDescent="0.2">
      <c r="A10355" s="15" t="s">
        <v>79086</v>
      </c>
      <c r="B10355">
        <v>1</v>
      </c>
      <c r="C10355" s="15" t="s">
        <v>100495</v>
      </c>
    </row>
    <row r="10356" spans="1:3" x14ac:dyDescent="0.2">
      <c r="A10356" s="15" t="s">
        <v>68152</v>
      </c>
      <c r="B10356">
        <v>1</v>
      </c>
      <c r="C10356" s="15" t="s">
        <v>83503</v>
      </c>
    </row>
    <row r="10357" spans="1:3" x14ac:dyDescent="0.2">
      <c r="A10357" s="15" t="s">
        <v>61548</v>
      </c>
      <c r="B10357">
        <v>1</v>
      </c>
      <c r="C10357" s="15" t="s">
        <v>100265</v>
      </c>
    </row>
    <row r="10358" spans="1:3" x14ac:dyDescent="0.2">
      <c r="A10358" s="15" t="s">
        <v>61548</v>
      </c>
      <c r="B10358">
        <v>2</v>
      </c>
      <c r="C10358" s="15" t="s">
        <v>100267</v>
      </c>
    </row>
    <row r="10359" spans="1:3" x14ac:dyDescent="0.2">
      <c r="A10359" s="15" t="s">
        <v>70826</v>
      </c>
      <c r="B10359">
        <v>1</v>
      </c>
      <c r="C10359" s="15" t="s">
        <v>87501</v>
      </c>
    </row>
    <row r="10360" spans="1:3" x14ac:dyDescent="0.2">
      <c r="A10360" s="15" t="s">
        <v>74395</v>
      </c>
      <c r="B10360">
        <v>1</v>
      </c>
      <c r="C10360" s="15" t="s">
        <v>93005</v>
      </c>
    </row>
    <row r="10361" spans="1:3" x14ac:dyDescent="0.2">
      <c r="A10361" s="15" t="s">
        <v>77533</v>
      </c>
      <c r="B10361">
        <v>1</v>
      </c>
      <c r="C10361" s="15" t="s">
        <v>97893</v>
      </c>
    </row>
    <row r="10362" spans="1:3" x14ac:dyDescent="0.2">
      <c r="A10362" s="15" t="s">
        <v>69537</v>
      </c>
      <c r="B10362">
        <v>1</v>
      </c>
      <c r="C10362" s="15" t="s">
        <v>85541</v>
      </c>
    </row>
    <row r="10363" spans="1:3" x14ac:dyDescent="0.2">
      <c r="A10363" s="15" t="s">
        <v>75476</v>
      </c>
      <c r="B10363">
        <v>1</v>
      </c>
      <c r="C10363" s="15" t="s">
        <v>94709</v>
      </c>
    </row>
    <row r="10364" spans="1:3" x14ac:dyDescent="0.2">
      <c r="A10364" s="15" t="s">
        <v>69469</v>
      </c>
      <c r="B10364">
        <v>1</v>
      </c>
      <c r="C10364" s="15" t="s">
        <v>85419</v>
      </c>
    </row>
    <row r="10365" spans="1:3" x14ac:dyDescent="0.2">
      <c r="A10365" s="15" t="s">
        <v>80116</v>
      </c>
      <c r="B10365">
        <v>1</v>
      </c>
      <c r="C10365" s="15" t="s">
        <v>102407</v>
      </c>
    </row>
    <row r="10366" spans="1:3" x14ac:dyDescent="0.2">
      <c r="A10366" s="15" t="s">
        <v>60636</v>
      </c>
      <c r="B10366">
        <v>1</v>
      </c>
      <c r="C10366" s="15" t="s">
        <v>92828</v>
      </c>
    </row>
    <row r="10367" spans="1:3" x14ac:dyDescent="0.2">
      <c r="A10367" s="15" t="s">
        <v>59504</v>
      </c>
      <c r="B10367">
        <v>1</v>
      </c>
      <c r="C10367" s="15" t="s">
        <v>84432</v>
      </c>
    </row>
    <row r="10368" spans="1:3" x14ac:dyDescent="0.2">
      <c r="A10368" s="15" t="s">
        <v>59504</v>
      </c>
      <c r="B10368">
        <v>2</v>
      </c>
      <c r="C10368" s="15" t="s">
        <v>83107</v>
      </c>
    </row>
    <row r="10369" spans="1:3" x14ac:dyDescent="0.2">
      <c r="A10369" s="15" t="s">
        <v>59504</v>
      </c>
      <c r="B10369">
        <v>3</v>
      </c>
      <c r="C10369" s="15" t="s">
        <v>94106</v>
      </c>
    </row>
    <row r="10370" spans="1:3" x14ac:dyDescent="0.2">
      <c r="A10370" s="15" t="s">
        <v>59504</v>
      </c>
      <c r="B10370">
        <v>4</v>
      </c>
      <c r="C10370" s="15" t="s">
        <v>82504</v>
      </c>
    </row>
    <row r="10371" spans="1:3" x14ac:dyDescent="0.2">
      <c r="A10371" s="15" t="s">
        <v>67895</v>
      </c>
      <c r="B10371">
        <v>1</v>
      </c>
      <c r="C10371" s="15" t="s">
        <v>83114</v>
      </c>
    </row>
    <row r="10372" spans="1:3" x14ac:dyDescent="0.2">
      <c r="A10372" s="15" t="s">
        <v>77214</v>
      </c>
      <c r="B10372">
        <v>1</v>
      </c>
      <c r="C10372" s="15" t="s">
        <v>83740</v>
      </c>
    </row>
    <row r="10373" spans="1:3" x14ac:dyDescent="0.2">
      <c r="A10373" s="15" t="s">
        <v>80318</v>
      </c>
      <c r="B10373">
        <v>1</v>
      </c>
      <c r="C10373" s="15" t="s">
        <v>102750</v>
      </c>
    </row>
    <row r="10374" spans="1:3" x14ac:dyDescent="0.2">
      <c r="A10374" s="15" t="s">
        <v>75299</v>
      </c>
      <c r="B10374">
        <v>1</v>
      </c>
      <c r="C10374" s="15" t="s">
        <v>94440</v>
      </c>
    </row>
    <row r="10375" spans="1:3" x14ac:dyDescent="0.2">
      <c r="A10375" s="15" t="s">
        <v>75299</v>
      </c>
      <c r="B10375">
        <v>2</v>
      </c>
      <c r="C10375" s="15" t="s">
        <v>97757</v>
      </c>
    </row>
    <row r="10376" spans="1:3" x14ac:dyDescent="0.2">
      <c r="A10376" s="15" t="s">
        <v>75299</v>
      </c>
      <c r="B10376">
        <v>3</v>
      </c>
      <c r="C10376" s="15" t="s">
        <v>101345</v>
      </c>
    </row>
    <row r="10377" spans="1:3" x14ac:dyDescent="0.2">
      <c r="A10377" s="15" t="s">
        <v>75299</v>
      </c>
      <c r="B10377">
        <v>4</v>
      </c>
      <c r="C10377" s="15" t="s">
        <v>102032</v>
      </c>
    </row>
    <row r="10378" spans="1:3" x14ac:dyDescent="0.2">
      <c r="A10378" s="15" t="s">
        <v>78342</v>
      </c>
      <c r="B10378">
        <v>1</v>
      </c>
      <c r="C10378" s="15" t="s">
        <v>99226</v>
      </c>
    </row>
    <row r="10379" spans="1:3" x14ac:dyDescent="0.2">
      <c r="A10379" s="15" t="s">
        <v>71033</v>
      </c>
      <c r="B10379">
        <v>1</v>
      </c>
      <c r="C10379" s="15" t="s">
        <v>87771</v>
      </c>
    </row>
    <row r="10380" spans="1:3" x14ac:dyDescent="0.2">
      <c r="A10380" s="15" t="s">
        <v>60264</v>
      </c>
      <c r="B10380">
        <v>1</v>
      </c>
      <c r="C10380" s="15" t="s">
        <v>90063</v>
      </c>
    </row>
    <row r="10381" spans="1:3" x14ac:dyDescent="0.2">
      <c r="A10381" s="15" t="s">
        <v>76913</v>
      </c>
      <c r="B10381">
        <v>1</v>
      </c>
      <c r="C10381" s="15" t="s">
        <v>86645</v>
      </c>
    </row>
    <row r="10382" spans="1:3" x14ac:dyDescent="0.2">
      <c r="A10382" s="15" t="s">
        <v>68700</v>
      </c>
      <c r="B10382">
        <v>1</v>
      </c>
      <c r="C10382" s="15" t="s">
        <v>84320</v>
      </c>
    </row>
    <row r="10383" spans="1:3" x14ac:dyDescent="0.2">
      <c r="A10383" s="15" t="s">
        <v>68700</v>
      </c>
      <c r="B10383">
        <v>2</v>
      </c>
      <c r="C10383" s="15" t="s">
        <v>88683</v>
      </c>
    </row>
    <row r="10384" spans="1:3" x14ac:dyDescent="0.2">
      <c r="A10384" s="15" t="s">
        <v>68700</v>
      </c>
      <c r="B10384">
        <v>3</v>
      </c>
      <c r="C10384" s="15" t="s">
        <v>88685</v>
      </c>
    </row>
    <row r="10385" spans="1:3" x14ac:dyDescent="0.2">
      <c r="A10385" s="15" t="s">
        <v>68700</v>
      </c>
      <c r="B10385">
        <v>4</v>
      </c>
      <c r="C10385" s="15" t="s">
        <v>89983</v>
      </c>
    </row>
    <row r="10386" spans="1:3" x14ac:dyDescent="0.2">
      <c r="A10386" s="15" t="s">
        <v>68700</v>
      </c>
      <c r="B10386">
        <v>5</v>
      </c>
      <c r="C10386" s="15" t="s">
        <v>92073</v>
      </c>
    </row>
    <row r="10387" spans="1:3" x14ac:dyDescent="0.2">
      <c r="A10387" s="15" t="s">
        <v>68700</v>
      </c>
      <c r="B10387">
        <v>6</v>
      </c>
      <c r="C10387" s="15" t="s">
        <v>97195</v>
      </c>
    </row>
    <row r="10388" spans="1:3" x14ac:dyDescent="0.2">
      <c r="A10388" s="15" t="s">
        <v>68700</v>
      </c>
      <c r="B10388">
        <v>7</v>
      </c>
      <c r="C10388" s="15" t="s">
        <v>97197</v>
      </c>
    </row>
    <row r="10389" spans="1:3" x14ac:dyDescent="0.2">
      <c r="A10389" s="15" t="s">
        <v>78077</v>
      </c>
      <c r="B10389">
        <v>1</v>
      </c>
      <c r="C10389" s="15" t="s">
        <v>98733</v>
      </c>
    </row>
    <row r="10390" spans="1:3" x14ac:dyDescent="0.2">
      <c r="A10390" s="15" t="s">
        <v>79276</v>
      </c>
      <c r="B10390">
        <v>1</v>
      </c>
      <c r="C10390" s="15" t="s">
        <v>100902</v>
      </c>
    </row>
    <row r="10391" spans="1:3" x14ac:dyDescent="0.2">
      <c r="A10391" s="15" t="s">
        <v>76006</v>
      </c>
      <c r="B10391">
        <v>1</v>
      </c>
      <c r="C10391" s="15" t="s">
        <v>95511</v>
      </c>
    </row>
    <row r="10392" spans="1:3" x14ac:dyDescent="0.2">
      <c r="A10392" s="15" t="s">
        <v>76006</v>
      </c>
      <c r="B10392">
        <v>2</v>
      </c>
      <c r="C10392" s="15" t="s">
        <v>87017</v>
      </c>
    </row>
    <row r="10393" spans="1:3" x14ac:dyDescent="0.2">
      <c r="A10393" s="15" t="s">
        <v>60571</v>
      </c>
      <c r="B10393">
        <v>1</v>
      </c>
      <c r="C10393" s="15" t="s">
        <v>92406</v>
      </c>
    </row>
    <row r="10394" spans="1:3" x14ac:dyDescent="0.2">
      <c r="A10394" s="15" t="s">
        <v>60571</v>
      </c>
      <c r="B10394">
        <v>2</v>
      </c>
      <c r="C10394" s="15" t="s">
        <v>92408</v>
      </c>
    </row>
    <row r="10395" spans="1:3" x14ac:dyDescent="0.2">
      <c r="A10395" s="15" t="s">
        <v>75380</v>
      </c>
      <c r="B10395">
        <v>1</v>
      </c>
      <c r="C10395" s="15" t="s">
        <v>94564</v>
      </c>
    </row>
    <row r="10396" spans="1:3" x14ac:dyDescent="0.2">
      <c r="A10396" s="15" t="s">
        <v>71383</v>
      </c>
      <c r="B10396">
        <v>1</v>
      </c>
      <c r="C10396" s="15" t="s">
        <v>88278</v>
      </c>
    </row>
    <row r="10397" spans="1:3" x14ac:dyDescent="0.2">
      <c r="A10397" s="15" t="s">
        <v>79882</v>
      </c>
      <c r="B10397">
        <v>1</v>
      </c>
      <c r="C10397" s="15" t="s">
        <v>101995</v>
      </c>
    </row>
    <row r="10398" spans="1:3" x14ac:dyDescent="0.2">
      <c r="A10398" s="15" t="s">
        <v>79242</v>
      </c>
      <c r="B10398">
        <v>1</v>
      </c>
      <c r="C10398" s="15" t="s">
        <v>100828</v>
      </c>
    </row>
    <row r="10399" spans="1:3" x14ac:dyDescent="0.2">
      <c r="A10399" s="15" t="s">
        <v>68485</v>
      </c>
      <c r="B10399">
        <v>1</v>
      </c>
      <c r="C10399" s="15" t="s">
        <v>83987</v>
      </c>
    </row>
    <row r="10400" spans="1:3" x14ac:dyDescent="0.2">
      <c r="A10400" s="15" t="s">
        <v>59802</v>
      </c>
      <c r="B10400">
        <v>1</v>
      </c>
      <c r="C10400" s="15" t="s">
        <v>86583</v>
      </c>
    </row>
    <row r="10401" spans="1:3" x14ac:dyDescent="0.2">
      <c r="A10401" s="15" t="s">
        <v>70633</v>
      </c>
      <c r="B10401">
        <v>1</v>
      </c>
      <c r="C10401" s="15" t="s">
        <v>82354</v>
      </c>
    </row>
    <row r="10402" spans="1:3" x14ac:dyDescent="0.2">
      <c r="A10402" s="15" t="s">
        <v>68756</v>
      </c>
      <c r="B10402">
        <v>1</v>
      </c>
      <c r="C10402" s="15" t="s">
        <v>84394</v>
      </c>
    </row>
    <row r="10403" spans="1:3" x14ac:dyDescent="0.2">
      <c r="A10403" s="15" t="s">
        <v>77440</v>
      </c>
      <c r="B10403">
        <v>1</v>
      </c>
      <c r="C10403" s="15" t="s">
        <v>97765</v>
      </c>
    </row>
    <row r="10404" spans="1:3" x14ac:dyDescent="0.2">
      <c r="A10404" s="15" t="s">
        <v>77440</v>
      </c>
      <c r="B10404">
        <v>2</v>
      </c>
      <c r="C10404" s="15" t="s">
        <v>97767</v>
      </c>
    </row>
    <row r="10405" spans="1:3" x14ac:dyDescent="0.2">
      <c r="A10405" s="15" t="s">
        <v>74947</v>
      </c>
      <c r="B10405">
        <v>1</v>
      </c>
      <c r="C10405" s="15" t="s">
        <v>93816</v>
      </c>
    </row>
    <row r="10406" spans="1:3" x14ac:dyDescent="0.2">
      <c r="A10406" s="15" t="s">
        <v>67433</v>
      </c>
      <c r="B10406">
        <v>1</v>
      </c>
      <c r="C10406" s="15" t="s">
        <v>82486</v>
      </c>
    </row>
    <row r="10407" spans="1:3" x14ac:dyDescent="0.2">
      <c r="A10407" s="15" t="s">
        <v>79744</v>
      </c>
      <c r="B10407">
        <v>1</v>
      </c>
      <c r="C10407" s="15" t="s">
        <v>89669</v>
      </c>
    </row>
    <row r="10408" spans="1:3" x14ac:dyDescent="0.2">
      <c r="A10408" s="15" t="s">
        <v>75787</v>
      </c>
      <c r="B10408">
        <v>1</v>
      </c>
      <c r="C10408" s="15" t="s">
        <v>95172</v>
      </c>
    </row>
    <row r="10409" spans="1:3" x14ac:dyDescent="0.2">
      <c r="A10409" s="15" t="s">
        <v>80369</v>
      </c>
      <c r="B10409">
        <v>1</v>
      </c>
      <c r="C10409" s="15" t="s">
        <v>102860</v>
      </c>
    </row>
    <row r="10410" spans="1:3" x14ac:dyDescent="0.2">
      <c r="A10410" s="15" t="s">
        <v>34191</v>
      </c>
      <c r="B10410">
        <v>1</v>
      </c>
      <c r="C10410" s="15" t="s">
        <v>97285</v>
      </c>
    </row>
    <row r="10411" spans="1:3" x14ac:dyDescent="0.2">
      <c r="A10411" s="15" t="s">
        <v>67857</v>
      </c>
      <c r="B10411">
        <v>1</v>
      </c>
      <c r="C10411" s="15" t="s">
        <v>83054</v>
      </c>
    </row>
    <row r="10412" spans="1:3" x14ac:dyDescent="0.2">
      <c r="A10412" s="15" t="s">
        <v>67857</v>
      </c>
      <c r="B10412">
        <v>2</v>
      </c>
      <c r="C10412" s="15" t="s">
        <v>83058</v>
      </c>
    </row>
    <row r="10413" spans="1:3" x14ac:dyDescent="0.2">
      <c r="A10413" s="15" t="s">
        <v>76438</v>
      </c>
      <c r="B10413">
        <v>1</v>
      </c>
      <c r="C10413" s="15" t="s">
        <v>96143</v>
      </c>
    </row>
    <row r="10414" spans="1:3" x14ac:dyDescent="0.2">
      <c r="A10414" s="15" t="s">
        <v>70512</v>
      </c>
      <c r="B10414">
        <v>1</v>
      </c>
      <c r="C10414" s="15" t="s">
        <v>86959</v>
      </c>
    </row>
    <row r="10415" spans="1:3" x14ac:dyDescent="0.2">
      <c r="A10415" s="15" t="s">
        <v>70512</v>
      </c>
      <c r="B10415">
        <v>2</v>
      </c>
      <c r="C10415" s="15" t="s">
        <v>86961</v>
      </c>
    </row>
    <row r="10416" spans="1:3" x14ac:dyDescent="0.2">
      <c r="A10416" s="15" t="s">
        <v>70516</v>
      </c>
      <c r="B10416">
        <v>1</v>
      </c>
      <c r="C10416" s="15" t="s">
        <v>86959</v>
      </c>
    </row>
    <row r="10417" spans="1:3" x14ac:dyDescent="0.2">
      <c r="A10417" s="15" t="s">
        <v>74501</v>
      </c>
      <c r="B10417">
        <v>1</v>
      </c>
      <c r="C10417" s="15" t="s">
        <v>93159</v>
      </c>
    </row>
    <row r="10418" spans="1:3" x14ac:dyDescent="0.2">
      <c r="A10418" s="15" t="s">
        <v>5192</v>
      </c>
      <c r="B10418">
        <v>1</v>
      </c>
      <c r="C10418" s="15" t="s">
        <v>83215</v>
      </c>
    </row>
    <row r="10419" spans="1:3" x14ac:dyDescent="0.2">
      <c r="A10419" s="15" t="s">
        <v>79984</v>
      </c>
      <c r="B10419">
        <v>1</v>
      </c>
      <c r="C10419" s="15" t="s">
        <v>102184</v>
      </c>
    </row>
    <row r="10420" spans="1:3" x14ac:dyDescent="0.2">
      <c r="A10420" s="15" t="s">
        <v>79622</v>
      </c>
      <c r="B10420">
        <v>1</v>
      </c>
      <c r="C10420" s="15" t="s">
        <v>101496</v>
      </c>
    </row>
    <row r="10421" spans="1:3" x14ac:dyDescent="0.2">
      <c r="A10421" s="15" t="s">
        <v>80330</v>
      </c>
      <c r="B10421">
        <v>1</v>
      </c>
      <c r="C10421" s="15" t="s">
        <v>102772</v>
      </c>
    </row>
    <row r="10422" spans="1:3" x14ac:dyDescent="0.2">
      <c r="A10422" s="15" t="s">
        <v>59516</v>
      </c>
      <c r="B10422">
        <v>1</v>
      </c>
      <c r="C10422" s="15" t="s">
        <v>84506</v>
      </c>
    </row>
    <row r="10423" spans="1:3" x14ac:dyDescent="0.2">
      <c r="A10423" s="15" t="s">
        <v>78734</v>
      </c>
      <c r="B10423">
        <v>1</v>
      </c>
      <c r="C10423" s="15" t="s">
        <v>83156</v>
      </c>
    </row>
    <row r="10424" spans="1:3" x14ac:dyDescent="0.2">
      <c r="A10424" s="15" t="s">
        <v>67907</v>
      </c>
      <c r="B10424">
        <v>1</v>
      </c>
      <c r="C10424" s="15" t="s">
        <v>83122</v>
      </c>
    </row>
    <row r="10425" spans="1:3" x14ac:dyDescent="0.2">
      <c r="A10425" s="15" t="s">
        <v>67907</v>
      </c>
      <c r="B10425">
        <v>2</v>
      </c>
      <c r="C10425" s="15" t="s">
        <v>84928</v>
      </c>
    </row>
    <row r="10426" spans="1:3" x14ac:dyDescent="0.2">
      <c r="A10426" s="15" t="s">
        <v>69166</v>
      </c>
      <c r="B10426">
        <v>1</v>
      </c>
      <c r="C10426" s="15" t="s">
        <v>84960</v>
      </c>
    </row>
    <row r="10427" spans="1:3" x14ac:dyDescent="0.2">
      <c r="A10427" s="15" t="s">
        <v>67649</v>
      </c>
      <c r="B10427">
        <v>1</v>
      </c>
      <c r="C10427" s="15" t="s">
        <v>82785</v>
      </c>
    </row>
    <row r="10428" spans="1:3" x14ac:dyDescent="0.2">
      <c r="A10428" s="15" t="s">
        <v>14814</v>
      </c>
      <c r="B10428">
        <v>1</v>
      </c>
      <c r="C10428" s="15" t="s">
        <v>88127</v>
      </c>
    </row>
    <row r="10429" spans="1:3" x14ac:dyDescent="0.2">
      <c r="A10429" s="15" t="s">
        <v>80177</v>
      </c>
      <c r="B10429">
        <v>1</v>
      </c>
      <c r="C10429" s="15" t="s">
        <v>102517</v>
      </c>
    </row>
    <row r="10430" spans="1:3" x14ac:dyDescent="0.2">
      <c r="A10430" s="15" t="s">
        <v>75836</v>
      </c>
      <c r="B10430">
        <v>1</v>
      </c>
      <c r="C10430" s="15" t="s">
        <v>95234</v>
      </c>
    </row>
    <row r="10431" spans="1:3" x14ac:dyDescent="0.2">
      <c r="A10431" s="15" t="s">
        <v>73716</v>
      </c>
      <c r="B10431">
        <v>1</v>
      </c>
      <c r="C10431" s="15" t="s">
        <v>92017</v>
      </c>
    </row>
    <row r="10432" spans="1:3" x14ac:dyDescent="0.2">
      <c r="A10432" s="15" t="s">
        <v>67500</v>
      </c>
      <c r="B10432">
        <v>1</v>
      </c>
      <c r="C10432" s="15" t="s">
        <v>82583</v>
      </c>
    </row>
    <row r="10433" spans="1:3" x14ac:dyDescent="0.2">
      <c r="A10433" s="15" t="s">
        <v>79870</v>
      </c>
      <c r="B10433">
        <v>1</v>
      </c>
      <c r="C10433" s="15" t="s">
        <v>101971</v>
      </c>
    </row>
    <row r="10434" spans="1:3" x14ac:dyDescent="0.2">
      <c r="A10434" s="15" t="s">
        <v>73188</v>
      </c>
      <c r="B10434">
        <v>1</v>
      </c>
      <c r="C10434" s="15" t="s">
        <v>88727</v>
      </c>
    </row>
    <row r="10435" spans="1:3" x14ac:dyDescent="0.2">
      <c r="A10435" s="15" t="s">
        <v>80398</v>
      </c>
      <c r="B10435">
        <v>1</v>
      </c>
      <c r="C10435" s="15" t="s">
        <v>102916</v>
      </c>
    </row>
    <row r="10436" spans="1:3" x14ac:dyDescent="0.2">
      <c r="A10436" s="15" t="s">
        <v>80398</v>
      </c>
      <c r="B10436">
        <v>2</v>
      </c>
      <c r="C10436" s="15" t="s">
        <v>102918</v>
      </c>
    </row>
    <row r="10437" spans="1:3" x14ac:dyDescent="0.2">
      <c r="A10437" s="15" t="s">
        <v>74875</v>
      </c>
      <c r="B10437">
        <v>1</v>
      </c>
      <c r="C10437" s="15" t="s">
        <v>93679</v>
      </c>
    </row>
    <row r="10438" spans="1:3" x14ac:dyDescent="0.2">
      <c r="A10438" s="15" t="s">
        <v>75101</v>
      </c>
      <c r="B10438">
        <v>1</v>
      </c>
      <c r="C10438" s="15" t="s">
        <v>86067</v>
      </c>
    </row>
    <row r="10439" spans="1:3" x14ac:dyDescent="0.2">
      <c r="A10439" s="15" t="s">
        <v>1774</v>
      </c>
      <c r="B10439">
        <v>1</v>
      </c>
      <c r="C10439" s="15" t="s">
        <v>81583</v>
      </c>
    </row>
    <row r="10440" spans="1:3" x14ac:dyDescent="0.2">
      <c r="A10440" s="15" t="s">
        <v>1774</v>
      </c>
      <c r="B10440">
        <v>2</v>
      </c>
      <c r="C10440" s="15" t="s">
        <v>83596</v>
      </c>
    </row>
    <row r="10441" spans="1:3" x14ac:dyDescent="0.2">
      <c r="A10441" s="15" t="s">
        <v>1774</v>
      </c>
      <c r="B10441">
        <v>3</v>
      </c>
      <c r="C10441" s="15" t="s">
        <v>85373</v>
      </c>
    </row>
    <row r="10442" spans="1:3" x14ac:dyDescent="0.2">
      <c r="A10442" s="15" t="s">
        <v>1774</v>
      </c>
      <c r="B10442">
        <v>4</v>
      </c>
      <c r="C10442" s="15" t="s">
        <v>82126</v>
      </c>
    </row>
    <row r="10443" spans="1:3" x14ac:dyDescent="0.2">
      <c r="A10443" s="15" t="s">
        <v>1774</v>
      </c>
      <c r="B10443">
        <v>5</v>
      </c>
      <c r="C10443" s="15" t="s">
        <v>99691</v>
      </c>
    </row>
    <row r="10444" spans="1:3" x14ac:dyDescent="0.2">
      <c r="A10444" s="15" t="s">
        <v>61036</v>
      </c>
      <c r="B10444">
        <v>1</v>
      </c>
      <c r="C10444" s="15" t="s">
        <v>96023</v>
      </c>
    </row>
    <row r="10445" spans="1:3" x14ac:dyDescent="0.2">
      <c r="A10445" s="15" t="s">
        <v>79298</v>
      </c>
      <c r="B10445">
        <v>1</v>
      </c>
      <c r="C10445" s="15" t="s">
        <v>84543</v>
      </c>
    </row>
    <row r="10446" spans="1:3" x14ac:dyDescent="0.2">
      <c r="A10446" s="15" t="s">
        <v>79436</v>
      </c>
      <c r="B10446">
        <v>1</v>
      </c>
      <c r="C10446" s="15" t="s">
        <v>93692</v>
      </c>
    </row>
    <row r="10447" spans="1:3" x14ac:dyDescent="0.2">
      <c r="A10447" s="15" t="s">
        <v>77924</v>
      </c>
      <c r="B10447">
        <v>1</v>
      </c>
      <c r="C10447" s="15" t="s">
        <v>87015</v>
      </c>
    </row>
    <row r="10448" spans="1:3" x14ac:dyDescent="0.2">
      <c r="A10448" s="15" t="s">
        <v>71903</v>
      </c>
      <c r="B10448">
        <v>1</v>
      </c>
      <c r="C10448" s="15" t="s">
        <v>89093</v>
      </c>
    </row>
    <row r="10449" spans="1:3" x14ac:dyDescent="0.2">
      <c r="A10449" s="15" t="s">
        <v>71903</v>
      </c>
      <c r="B10449">
        <v>2</v>
      </c>
      <c r="C10449" s="15" t="s">
        <v>100291</v>
      </c>
    </row>
    <row r="10450" spans="1:3" x14ac:dyDescent="0.2">
      <c r="A10450" s="15" t="s">
        <v>68769</v>
      </c>
      <c r="B10450">
        <v>1</v>
      </c>
      <c r="C10450" s="15" t="s">
        <v>84424</v>
      </c>
    </row>
    <row r="10451" spans="1:3" x14ac:dyDescent="0.2">
      <c r="A10451" s="15" t="s">
        <v>77314</v>
      </c>
      <c r="B10451">
        <v>1</v>
      </c>
      <c r="C10451" s="15" t="s">
        <v>97576</v>
      </c>
    </row>
    <row r="10452" spans="1:3" x14ac:dyDescent="0.2">
      <c r="A10452" s="15" t="s">
        <v>74718</v>
      </c>
      <c r="B10452">
        <v>1</v>
      </c>
      <c r="C10452" s="15" t="s">
        <v>93471</v>
      </c>
    </row>
    <row r="10453" spans="1:3" x14ac:dyDescent="0.2">
      <c r="A10453" s="15" t="s">
        <v>74718</v>
      </c>
      <c r="B10453">
        <v>2</v>
      </c>
      <c r="C10453" s="15" t="s">
        <v>98840</v>
      </c>
    </row>
    <row r="10454" spans="1:3" x14ac:dyDescent="0.2">
      <c r="A10454" s="15" t="s">
        <v>66871</v>
      </c>
      <c r="B10454">
        <v>1</v>
      </c>
      <c r="C10454" s="15" t="s">
        <v>81776</v>
      </c>
    </row>
    <row r="10455" spans="1:3" x14ac:dyDescent="0.2">
      <c r="A10455" s="15" t="s">
        <v>66119</v>
      </c>
      <c r="B10455">
        <v>1</v>
      </c>
      <c r="C10455" s="15" t="s">
        <v>80793</v>
      </c>
    </row>
    <row r="10456" spans="1:3" x14ac:dyDescent="0.2">
      <c r="A10456" s="15" t="s">
        <v>66119</v>
      </c>
      <c r="B10456">
        <v>2</v>
      </c>
      <c r="C10456" s="15" t="s">
        <v>80795</v>
      </c>
    </row>
    <row r="10457" spans="1:3" x14ac:dyDescent="0.2">
      <c r="A10457" s="15" t="s">
        <v>12417</v>
      </c>
      <c r="B10457">
        <v>1</v>
      </c>
      <c r="C10457" s="15" t="s">
        <v>86935</v>
      </c>
    </row>
    <row r="10458" spans="1:3" x14ac:dyDescent="0.2">
      <c r="A10458" s="15" t="s">
        <v>79257</v>
      </c>
      <c r="B10458">
        <v>1</v>
      </c>
      <c r="C10458" s="15" t="s">
        <v>100861</v>
      </c>
    </row>
    <row r="10459" spans="1:3" x14ac:dyDescent="0.2">
      <c r="A10459" s="15" t="s">
        <v>68958</v>
      </c>
      <c r="B10459">
        <v>1</v>
      </c>
      <c r="C10459" s="15" t="s">
        <v>84694</v>
      </c>
    </row>
    <row r="10460" spans="1:3" x14ac:dyDescent="0.2">
      <c r="A10460" s="15" t="s">
        <v>77108</v>
      </c>
      <c r="B10460">
        <v>1</v>
      </c>
      <c r="C10460" s="15" t="s">
        <v>97193</v>
      </c>
    </row>
    <row r="10461" spans="1:3" x14ac:dyDescent="0.2">
      <c r="A10461" s="15" t="s">
        <v>75152</v>
      </c>
      <c r="B10461">
        <v>1</v>
      </c>
      <c r="C10461" s="15" t="s">
        <v>94169</v>
      </c>
    </row>
    <row r="10462" spans="1:3" x14ac:dyDescent="0.2">
      <c r="A10462" s="15" t="s">
        <v>72551</v>
      </c>
      <c r="B10462">
        <v>1</v>
      </c>
      <c r="C10462" s="15" t="s">
        <v>90147</v>
      </c>
    </row>
    <row r="10463" spans="1:3" x14ac:dyDescent="0.2">
      <c r="A10463" s="15" t="s">
        <v>79430</v>
      </c>
      <c r="B10463">
        <v>1</v>
      </c>
      <c r="C10463" s="15" t="s">
        <v>101151</v>
      </c>
    </row>
    <row r="10464" spans="1:3" x14ac:dyDescent="0.2">
      <c r="A10464" s="15" t="s">
        <v>72014</v>
      </c>
      <c r="B10464">
        <v>1</v>
      </c>
      <c r="C10464" s="15" t="s">
        <v>89306</v>
      </c>
    </row>
    <row r="10465" spans="1:3" x14ac:dyDescent="0.2">
      <c r="A10465" s="15" t="s">
        <v>67657</v>
      </c>
      <c r="B10465">
        <v>1</v>
      </c>
      <c r="C10465" s="15" t="s">
        <v>82793</v>
      </c>
    </row>
    <row r="10466" spans="1:3" x14ac:dyDescent="0.2">
      <c r="A10466" s="15" t="s">
        <v>67657</v>
      </c>
      <c r="B10466">
        <v>2</v>
      </c>
      <c r="C10466" s="15" t="s">
        <v>83634</v>
      </c>
    </row>
    <row r="10467" spans="1:3" x14ac:dyDescent="0.2">
      <c r="A10467" s="15" t="s">
        <v>67657</v>
      </c>
      <c r="B10467">
        <v>3</v>
      </c>
      <c r="C10467" s="15" t="s">
        <v>85266</v>
      </c>
    </row>
    <row r="10468" spans="1:3" x14ac:dyDescent="0.2">
      <c r="A10468" s="15" t="s">
        <v>67657</v>
      </c>
      <c r="B10468">
        <v>4</v>
      </c>
      <c r="C10468" s="15" t="s">
        <v>96321</v>
      </c>
    </row>
    <row r="10469" spans="1:3" x14ac:dyDescent="0.2">
      <c r="A10469" s="15" t="s">
        <v>67657</v>
      </c>
      <c r="B10469">
        <v>5</v>
      </c>
      <c r="C10469" s="15" t="s">
        <v>97548</v>
      </c>
    </row>
    <row r="10470" spans="1:3" x14ac:dyDescent="0.2">
      <c r="A10470" s="15" t="s">
        <v>67657</v>
      </c>
      <c r="B10470">
        <v>6</v>
      </c>
      <c r="C10470" s="15" t="s">
        <v>98995</v>
      </c>
    </row>
    <row r="10471" spans="1:3" x14ac:dyDescent="0.2">
      <c r="A10471" s="15" t="s">
        <v>67657</v>
      </c>
      <c r="B10471">
        <v>7</v>
      </c>
      <c r="C10471" s="15" t="s">
        <v>99364</v>
      </c>
    </row>
    <row r="10472" spans="1:3" x14ac:dyDescent="0.2">
      <c r="A10472" s="15" t="s">
        <v>67657</v>
      </c>
      <c r="B10472">
        <v>8</v>
      </c>
      <c r="C10472" s="15" t="s">
        <v>102262</v>
      </c>
    </row>
    <row r="10473" spans="1:3" x14ac:dyDescent="0.2">
      <c r="A10473" s="15" t="s">
        <v>67368</v>
      </c>
      <c r="B10473">
        <v>1</v>
      </c>
      <c r="C10473" s="15" t="s">
        <v>82411</v>
      </c>
    </row>
    <row r="10474" spans="1:3" x14ac:dyDescent="0.2">
      <c r="A10474" s="15" t="s">
        <v>67052</v>
      </c>
      <c r="B10474">
        <v>1</v>
      </c>
      <c r="C10474" s="15" t="s">
        <v>82029</v>
      </c>
    </row>
    <row r="10475" spans="1:3" x14ac:dyDescent="0.2">
      <c r="A10475" s="15" t="s">
        <v>67052</v>
      </c>
      <c r="B10475">
        <v>2</v>
      </c>
      <c r="C10475" s="15" t="s">
        <v>82031</v>
      </c>
    </row>
    <row r="10476" spans="1:3" x14ac:dyDescent="0.2">
      <c r="A10476" s="15" t="s">
        <v>67052</v>
      </c>
      <c r="B10476">
        <v>3</v>
      </c>
      <c r="C10476" s="15" t="s">
        <v>91529</v>
      </c>
    </row>
    <row r="10477" spans="1:3" x14ac:dyDescent="0.2">
      <c r="A10477" s="15" t="s">
        <v>76214</v>
      </c>
      <c r="B10477">
        <v>1</v>
      </c>
      <c r="C10477" s="15" t="s">
        <v>95806</v>
      </c>
    </row>
    <row r="10478" spans="1:3" x14ac:dyDescent="0.2">
      <c r="A10478" s="15" t="s">
        <v>73238</v>
      </c>
      <c r="B10478">
        <v>1</v>
      </c>
      <c r="C10478" s="15" t="s">
        <v>91287</v>
      </c>
    </row>
    <row r="10479" spans="1:3" x14ac:dyDescent="0.2">
      <c r="A10479" s="15" t="s">
        <v>73238</v>
      </c>
      <c r="B10479">
        <v>2</v>
      </c>
      <c r="C10479" s="15" t="s">
        <v>85857</v>
      </c>
    </row>
    <row r="10480" spans="1:3" x14ac:dyDescent="0.2">
      <c r="A10480" s="15" t="s">
        <v>73238</v>
      </c>
      <c r="B10480">
        <v>3</v>
      </c>
      <c r="C10480" s="15" t="s">
        <v>94939</v>
      </c>
    </row>
    <row r="10481" spans="1:3" x14ac:dyDescent="0.2">
      <c r="A10481" s="15" t="s">
        <v>79422</v>
      </c>
      <c r="B10481">
        <v>1</v>
      </c>
      <c r="C10481" s="15" t="s">
        <v>101139</v>
      </c>
    </row>
    <row r="10482" spans="1:3" x14ac:dyDescent="0.2">
      <c r="A10482" s="15" t="s">
        <v>59873</v>
      </c>
      <c r="B10482">
        <v>1</v>
      </c>
      <c r="C10482" s="15" t="s">
        <v>87282</v>
      </c>
    </row>
    <row r="10483" spans="1:3" x14ac:dyDescent="0.2">
      <c r="A10483" s="15" t="s">
        <v>59873</v>
      </c>
      <c r="B10483">
        <v>2</v>
      </c>
      <c r="C10483" s="15" t="s">
        <v>90049</v>
      </c>
    </row>
    <row r="10484" spans="1:3" x14ac:dyDescent="0.2">
      <c r="A10484" s="15" t="s">
        <v>59873</v>
      </c>
      <c r="B10484">
        <v>3</v>
      </c>
      <c r="C10484" s="15" t="s">
        <v>101158</v>
      </c>
    </row>
    <row r="10485" spans="1:3" x14ac:dyDescent="0.2">
      <c r="A10485" s="15" t="s">
        <v>76344</v>
      </c>
      <c r="B10485">
        <v>1</v>
      </c>
      <c r="C10485" s="15" t="s">
        <v>96035</v>
      </c>
    </row>
    <row r="10486" spans="1:3" x14ac:dyDescent="0.2">
      <c r="A10486" s="15" t="s">
        <v>61054</v>
      </c>
      <c r="B10486">
        <v>1</v>
      </c>
      <c r="C10486" s="15" t="s">
        <v>88944</v>
      </c>
    </row>
    <row r="10487" spans="1:3" x14ac:dyDescent="0.2">
      <c r="A10487" s="15" t="s">
        <v>71097</v>
      </c>
      <c r="B10487">
        <v>1</v>
      </c>
      <c r="C10487" s="15" t="s">
        <v>87821</v>
      </c>
    </row>
    <row r="10488" spans="1:3" x14ac:dyDescent="0.2">
      <c r="A10488" s="15" t="s">
        <v>71097</v>
      </c>
      <c r="B10488">
        <v>2</v>
      </c>
      <c r="C10488" s="15" t="s">
        <v>87823</v>
      </c>
    </row>
    <row r="10489" spans="1:3" x14ac:dyDescent="0.2">
      <c r="A10489" s="15" t="s">
        <v>71596</v>
      </c>
      <c r="B10489">
        <v>1</v>
      </c>
      <c r="C10489" s="15" t="s">
        <v>88628</v>
      </c>
    </row>
    <row r="10490" spans="1:3" x14ac:dyDescent="0.2">
      <c r="A10490" s="15" t="s">
        <v>71596</v>
      </c>
      <c r="B10490">
        <v>2</v>
      </c>
      <c r="C10490" s="15" t="s">
        <v>88630</v>
      </c>
    </row>
    <row r="10491" spans="1:3" x14ac:dyDescent="0.2">
      <c r="A10491" s="15" t="s">
        <v>72382</v>
      </c>
      <c r="B10491">
        <v>1</v>
      </c>
      <c r="C10491" s="15" t="s">
        <v>86382</v>
      </c>
    </row>
    <row r="10492" spans="1:3" x14ac:dyDescent="0.2">
      <c r="A10492" s="15" t="s">
        <v>69114</v>
      </c>
      <c r="B10492">
        <v>1</v>
      </c>
      <c r="C10492" s="15" t="s">
        <v>83173</v>
      </c>
    </row>
    <row r="10493" spans="1:3" x14ac:dyDescent="0.2">
      <c r="A10493" s="15" t="s">
        <v>72093</v>
      </c>
      <c r="B10493">
        <v>1</v>
      </c>
      <c r="C10493" s="15" t="s">
        <v>89422</v>
      </c>
    </row>
    <row r="10494" spans="1:3" x14ac:dyDescent="0.2">
      <c r="A10494" s="15" t="s">
        <v>71102</v>
      </c>
      <c r="B10494">
        <v>1</v>
      </c>
      <c r="C10494" s="15" t="s">
        <v>87821</v>
      </c>
    </row>
    <row r="10495" spans="1:3" x14ac:dyDescent="0.2">
      <c r="A10495" s="15" t="s">
        <v>71248</v>
      </c>
      <c r="B10495">
        <v>1</v>
      </c>
      <c r="C10495" s="15" t="s">
        <v>83520</v>
      </c>
    </row>
    <row r="10496" spans="1:3" x14ac:dyDescent="0.2">
      <c r="A10496" s="15" t="s">
        <v>67197</v>
      </c>
      <c r="B10496">
        <v>1</v>
      </c>
      <c r="C10496" s="15" t="s">
        <v>82210</v>
      </c>
    </row>
    <row r="10497" spans="1:3" x14ac:dyDescent="0.2">
      <c r="A10497" s="15" t="s">
        <v>77776</v>
      </c>
      <c r="B10497">
        <v>1</v>
      </c>
      <c r="C10497" s="15" t="s">
        <v>98318</v>
      </c>
    </row>
    <row r="10498" spans="1:3" x14ac:dyDescent="0.2">
      <c r="A10498" s="15" t="s">
        <v>77776</v>
      </c>
      <c r="B10498">
        <v>2</v>
      </c>
      <c r="C10498" s="15" t="s">
        <v>98320</v>
      </c>
    </row>
    <row r="10499" spans="1:3" x14ac:dyDescent="0.2">
      <c r="A10499" s="15" t="s">
        <v>73572</v>
      </c>
      <c r="B10499">
        <v>1</v>
      </c>
      <c r="C10499" s="15" t="s">
        <v>91817</v>
      </c>
    </row>
    <row r="10500" spans="1:3" x14ac:dyDescent="0.2">
      <c r="A10500" s="15" t="s">
        <v>79800</v>
      </c>
      <c r="B10500">
        <v>1</v>
      </c>
      <c r="C10500" s="15" t="s">
        <v>101855</v>
      </c>
    </row>
    <row r="10501" spans="1:3" x14ac:dyDescent="0.2">
      <c r="A10501" s="15" t="s">
        <v>76500</v>
      </c>
      <c r="B10501">
        <v>1</v>
      </c>
      <c r="C10501" s="15" t="s">
        <v>96236</v>
      </c>
    </row>
    <row r="10502" spans="1:3" x14ac:dyDescent="0.2">
      <c r="A10502" s="15" t="s">
        <v>59271</v>
      </c>
      <c r="B10502">
        <v>1</v>
      </c>
      <c r="C10502" s="15" t="s">
        <v>82517</v>
      </c>
    </row>
    <row r="10503" spans="1:3" x14ac:dyDescent="0.2">
      <c r="A10503" s="15" t="s">
        <v>59271</v>
      </c>
      <c r="B10503">
        <v>2</v>
      </c>
      <c r="C10503" s="15" t="s">
        <v>99829</v>
      </c>
    </row>
    <row r="10504" spans="1:3" x14ac:dyDescent="0.2">
      <c r="A10504" s="15" t="s">
        <v>59271</v>
      </c>
      <c r="B10504">
        <v>3</v>
      </c>
      <c r="C10504" s="15" t="s">
        <v>101353</v>
      </c>
    </row>
    <row r="10505" spans="1:3" x14ac:dyDescent="0.2">
      <c r="A10505" s="15" t="s">
        <v>70546</v>
      </c>
      <c r="B10505">
        <v>1</v>
      </c>
      <c r="C10505" s="15" t="s">
        <v>87010</v>
      </c>
    </row>
    <row r="10506" spans="1:3" x14ac:dyDescent="0.2">
      <c r="A10506" s="15" t="s">
        <v>76141</v>
      </c>
      <c r="B10506">
        <v>1</v>
      </c>
      <c r="C10506" s="15" t="s">
        <v>95696</v>
      </c>
    </row>
    <row r="10507" spans="1:3" x14ac:dyDescent="0.2">
      <c r="A10507" s="15" t="s">
        <v>24771</v>
      </c>
      <c r="B10507">
        <v>1</v>
      </c>
      <c r="C10507" s="15" t="s">
        <v>92869</v>
      </c>
    </row>
    <row r="10508" spans="1:3" x14ac:dyDescent="0.2">
      <c r="A10508" s="15" t="s">
        <v>79804</v>
      </c>
      <c r="B10508">
        <v>1</v>
      </c>
      <c r="C10508" s="15" t="s">
        <v>101863</v>
      </c>
    </row>
    <row r="10509" spans="1:3" x14ac:dyDescent="0.2">
      <c r="A10509" s="15" t="s">
        <v>74494</v>
      </c>
      <c r="B10509">
        <v>1</v>
      </c>
      <c r="C10509" s="15" t="s">
        <v>93150</v>
      </c>
    </row>
    <row r="10510" spans="1:3" x14ac:dyDescent="0.2">
      <c r="A10510" s="15" t="s">
        <v>66420</v>
      </c>
      <c r="B10510">
        <v>1</v>
      </c>
      <c r="C10510" s="15" t="s">
        <v>81223</v>
      </c>
    </row>
    <row r="10511" spans="1:3" x14ac:dyDescent="0.2">
      <c r="A10511" s="15" t="s">
        <v>66420</v>
      </c>
      <c r="B10511">
        <v>2</v>
      </c>
      <c r="C10511" s="15" t="s">
        <v>86708</v>
      </c>
    </row>
    <row r="10512" spans="1:3" x14ac:dyDescent="0.2">
      <c r="A10512" s="15" t="s">
        <v>66420</v>
      </c>
      <c r="B10512">
        <v>3</v>
      </c>
      <c r="C10512" s="15" t="s">
        <v>86775</v>
      </c>
    </row>
    <row r="10513" spans="1:3" x14ac:dyDescent="0.2">
      <c r="A10513" s="15" t="s">
        <v>66420</v>
      </c>
      <c r="B10513">
        <v>4</v>
      </c>
      <c r="C10513" s="15" t="s">
        <v>87351</v>
      </c>
    </row>
    <row r="10514" spans="1:3" x14ac:dyDescent="0.2">
      <c r="A10514" s="15" t="s">
        <v>66420</v>
      </c>
      <c r="B10514">
        <v>5</v>
      </c>
      <c r="C10514" s="15" t="s">
        <v>98385</v>
      </c>
    </row>
    <row r="10515" spans="1:3" x14ac:dyDescent="0.2">
      <c r="A10515" s="15" t="s">
        <v>66420</v>
      </c>
      <c r="B10515">
        <v>6</v>
      </c>
      <c r="C10515" s="15" t="s">
        <v>101764</v>
      </c>
    </row>
    <row r="10516" spans="1:3" x14ac:dyDescent="0.2">
      <c r="A10516" s="15" t="s">
        <v>66420</v>
      </c>
      <c r="B10516">
        <v>7</v>
      </c>
      <c r="C10516" s="15" t="s">
        <v>101819</v>
      </c>
    </row>
    <row r="10517" spans="1:3" x14ac:dyDescent="0.2">
      <c r="A10517" s="15" t="s">
        <v>75764</v>
      </c>
      <c r="B10517">
        <v>1</v>
      </c>
      <c r="C10517" s="15" t="s">
        <v>95131</v>
      </c>
    </row>
    <row r="10518" spans="1:3" x14ac:dyDescent="0.2">
      <c r="A10518" s="15" t="s">
        <v>66375</v>
      </c>
      <c r="B10518">
        <v>1</v>
      </c>
      <c r="C10518" s="15" t="s">
        <v>81148</v>
      </c>
    </row>
    <row r="10519" spans="1:3" x14ac:dyDescent="0.2">
      <c r="A10519" s="15" t="s">
        <v>70867</v>
      </c>
      <c r="B10519">
        <v>1</v>
      </c>
      <c r="C10519" s="15" t="s">
        <v>87563</v>
      </c>
    </row>
    <row r="10520" spans="1:3" x14ac:dyDescent="0.2">
      <c r="A10520" s="15" t="s">
        <v>71466</v>
      </c>
      <c r="B10520">
        <v>1</v>
      </c>
      <c r="C10520" s="15" t="s">
        <v>88433</v>
      </c>
    </row>
    <row r="10521" spans="1:3" x14ac:dyDescent="0.2">
      <c r="A10521" s="15" t="s">
        <v>71466</v>
      </c>
      <c r="B10521">
        <v>2</v>
      </c>
      <c r="C10521" s="15" t="s">
        <v>90247</v>
      </c>
    </row>
    <row r="10522" spans="1:3" x14ac:dyDescent="0.2">
      <c r="A10522" s="15" t="s">
        <v>78784</v>
      </c>
      <c r="B10522">
        <v>1</v>
      </c>
      <c r="C10522" s="15" t="s">
        <v>99986</v>
      </c>
    </row>
    <row r="10523" spans="1:3" x14ac:dyDescent="0.2">
      <c r="A10523" s="15" t="s">
        <v>72174</v>
      </c>
      <c r="B10523">
        <v>1</v>
      </c>
      <c r="C10523" s="15" t="s">
        <v>89523</v>
      </c>
    </row>
    <row r="10524" spans="1:3" x14ac:dyDescent="0.2">
      <c r="A10524" s="15" t="s">
        <v>78156</v>
      </c>
      <c r="B10524">
        <v>1</v>
      </c>
      <c r="C10524" s="15" t="s">
        <v>98871</v>
      </c>
    </row>
    <row r="10525" spans="1:3" x14ac:dyDescent="0.2">
      <c r="A10525" s="15" t="s">
        <v>68354</v>
      </c>
      <c r="B10525">
        <v>1</v>
      </c>
      <c r="C10525" s="15" t="s">
        <v>83789</v>
      </c>
    </row>
    <row r="10526" spans="1:3" x14ac:dyDescent="0.2">
      <c r="A10526" s="15" t="s">
        <v>68354</v>
      </c>
      <c r="B10526">
        <v>2</v>
      </c>
      <c r="C10526" s="15" t="s">
        <v>85337</v>
      </c>
    </row>
    <row r="10527" spans="1:3" x14ac:dyDescent="0.2">
      <c r="A10527" s="15" t="s">
        <v>68354</v>
      </c>
      <c r="B10527">
        <v>3</v>
      </c>
      <c r="C10527" s="15" t="s">
        <v>86150</v>
      </c>
    </row>
    <row r="10528" spans="1:3" x14ac:dyDescent="0.2">
      <c r="A10528" s="15" t="s">
        <v>59103</v>
      </c>
      <c r="B10528">
        <v>1</v>
      </c>
      <c r="C10528" s="15" t="s">
        <v>81150</v>
      </c>
    </row>
    <row r="10529" spans="1:3" x14ac:dyDescent="0.2">
      <c r="A10529" s="15" t="s">
        <v>74499</v>
      </c>
      <c r="B10529">
        <v>1</v>
      </c>
      <c r="C10529" s="15" t="s">
        <v>93158</v>
      </c>
    </row>
    <row r="10530" spans="1:3" x14ac:dyDescent="0.2">
      <c r="A10530" s="15" t="s">
        <v>74148</v>
      </c>
      <c r="B10530">
        <v>1</v>
      </c>
      <c r="C10530" s="15" t="s">
        <v>92663</v>
      </c>
    </row>
    <row r="10531" spans="1:3" x14ac:dyDescent="0.2">
      <c r="A10531" s="15" t="s">
        <v>78302</v>
      </c>
      <c r="B10531">
        <v>1</v>
      </c>
      <c r="C10531" s="15" t="s">
        <v>99152</v>
      </c>
    </row>
    <row r="10532" spans="1:3" x14ac:dyDescent="0.2">
      <c r="A10532" s="15" t="s">
        <v>78302</v>
      </c>
      <c r="B10532">
        <v>2</v>
      </c>
      <c r="C10532" s="15" t="s">
        <v>100551</v>
      </c>
    </row>
    <row r="10533" spans="1:3" x14ac:dyDescent="0.2">
      <c r="A10533" s="15" t="s">
        <v>59767</v>
      </c>
      <c r="B10533">
        <v>1</v>
      </c>
      <c r="C10533" s="15" t="s">
        <v>86267</v>
      </c>
    </row>
    <row r="10534" spans="1:3" x14ac:dyDescent="0.2">
      <c r="A10534" s="15" t="s">
        <v>59767</v>
      </c>
      <c r="B10534">
        <v>2</v>
      </c>
      <c r="C10534" s="15" t="s">
        <v>86269</v>
      </c>
    </row>
    <row r="10535" spans="1:3" x14ac:dyDescent="0.2">
      <c r="A10535" s="15" t="s">
        <v>61058</v>
      </c>
      <c r="B10535">
        <v>1</v>
      </c>
      <c r="C10535" s="15" t="s">
        <v>96216</v>
      </c>
    </row>
    <row r="10536" spans="1:3" x14ac:dyDescent="0.2">
      <c r="A10536" s="15" t="s">
        <v>75610</v>
      </c>
      <c r="B10536">
        <v>1</v>
      </c>
      <c r="C10536" s="15" t="s">
        <v>94910</v>
      </c>
    </row>
    <row r="10537" spans="1:3" x14ac:dyDescent="0.2">
      <c r="A10537" s="15" t="s">
        <v>60606</v>
      </c>
      <c r="B10537">
        <v>1</v>
      </c>
      <c r="C10537" s="15" t="s">
        <v>92612</v>
      </c>
    </row>
    <row r="10538" spans="1:3" x14ac:dyDescent="0.2">
      <c r="A10538" s="15" t="s">
        <v>74116</v>
      </c>
      <c r="B10538">
        <v>1</v>
      </c>
      <c r="C10538" s="15" t="s">
        <v>92616</v>
      </c>
    </row>
    <row r="10539" spans="1:3" x14ac:dyDescent="0.2">
      <c r="A10539" s="15" t="s">
        <v>78403</v>
      </c>
      <c r="B10539">
        <v>1</v>
      </c>
      <c r="C10539" s="15" t="s">
        <v>88492</v>
      </c>
    </row>
    <row r="10540" spans="1:3" x14ac:dyDescent="0.2">
      <c r="A10540" s="15" t="s">
        <v>77085</v>
      </c>
      <c r="B10540">
        <v>1</v>
      </c>
      <c r="C10540" s="15" t="s">
        <v>97156</v>
      </c>
    </row>
    <row r="10541" spans="1:3" x14ac:dyDescent="0.2">
      <c r="A10541" s="15" t="s">
        <v>68149</v>
      </c>
      <c r="B10541">
        <v>1</v>
      </c>
      <c r="C10541" s="15" t="s">
        <v>83502</v>
      </c>
    </row>
    <row r="10542" spans="1:3" x14ac:dyDescent="0.2">
      <c r="A10542" s="15" t="s">
        <v>70015</v>
      </c>
      <c r="B10542">
        <v>1</v>
      </c>
      <c r="C10542" s="15" t="s">
        <v>86295</v>
      </c>
    </row>
    <row r="10543" spans="1:3" x14ac:dyDescent="0.2">
      <c r="A10543" s="15" t="s">
        <v>73428</v>
      </c>
      <c r="B10543">
        <v>1</v>
      </c>
      <c r="C10543" s="15" t="s">
        <v>91591</v>
      </c>
    </row>
    <row r="10544" spans="1:3" x14ac:dyDescent="0.2">
      <c r="A10544" s="15" t="s">
        <v>68308</v>
      </c>
      <c r="B10544">
        <v>1</v>
      </c>
      <c r="C10544" s="15" t="s">
        <v>83739</v>
      </c>
    </row>
    <row r="10545" spans="1:3" x14ac:dyDescent="0.2">
      <c r="A10545" s="15" t="s">
        <v>77364</v>
      </c>
      <c r="B10545">
        <v>1</v>
      </c>
      <c r="C10545" s="15" t="s">
        <v>88384</v>
      </c>
    </row>
    <row r="10546" spans="1:3" x14ac:dyDescent="0.2">
      <c r="A10546" s="15" t="s">
        <v>76348</v>
      </c>
      <c r="B10546">
        <v>1</v>
      </c>
      <c r="C10546" s="15" t="s">
        <v>96038</v>
      </c>
    </row>
    <row r="10547" spans="1:3" x14ac:dyDescent="0.2">
      <c r="A10547" s="15" t="s">
        <v>79334</v>
      </c>
      <c r="B10547">
        <v>1</v>
      </c>
      <c r="C10547" s="15" t="s">
        <v>101011</v>
      </c>
    </row>
    <row r="10548" spans="1:3" x14ac:dyDescent="0.2">
      <c r="A10548" s="15" t="s">
        <v>71856</v>
      </c>
      <c r="B10548">
        <v>1</v>
      </c>
      <c r="C10548" s="15" t="s">
        <v>89013</v>
      </c>
    </row>
    <row r="10549" spans="1:3" x14ac:dyDescent="0.2">
      <c r="A10549" s="15" t="s">
        <v>72126</v>
      </c>
      <c r="B10549">
        <v>1</v>
      </c>
      <c r="C10549" s="15" t="s">
        <v>89478</v>
      </c>
    </row>
    <row r="10550" spans="1:3" x14ac:dyDescent="0.2">
      <c r="A10550" s="15" t="s">
        <v>72833</v>
      </c>
      <c r="B10550">
        <v>1</v>
      </c>
      <c r="C10550" s="15" t="s">
        <v>84443</v>
      </c>
    </row>
    <row r="10551" spans="1:3" x14ac:dyDescent="0.2">
      <c r="A10551" s="15" t="s">
        <v>72833</v>
      </c>
      <c r="B10551">
        <v>2</v>
      </c>
      <c r="C10551" s="15" t="s">
        <v>91915</v>
      </c>
    </row>
    <row r="10552" spans="1:3" x14ac:dyDescent="0.2">
      <c r="A10552" s="15" t="s">
        <v>73057</v>
      </c>
      <c r="B10552">
        <v>1</v>
      </c>
      <c r="C10552" s="15" t="s">
        <v>91008</v>
      </c>
    </row>
    <row r="10553" spans="1:3" x14ac:dyDescent="0.2">
      <c r="A10553" s="15" t="s">
        <v>75177</v>
      </c>
      <c r="B10553">
        <v>1</v>
      </c>
      <c r="C10553" s="15" t="s">
        <v>94218</v>
      </c>
    </row>
    <row r="10554" spans="1:3" x14ac:dyDescent="0.2">
      <c r="A10554" s="15" t="s">
        <v>66166</v>
      </c>
      <c r="B10554">
        <v>1</v>
      </c>
      <c r="C10554" s="15" t="s">
        <v>80849</v>
      </c>
    </row>
    <row r="10555" spans="1:3" x14ac:dyDescent="0.2">
      <c r="A10555" s="15" t="s">
        <v>21488</v>
      </c>
      <c r="B10555">
        <v>1</v>
      </c>
      <c r="C10555" s="15" t="s">
        <v>89664</v>
      </c>
    </row>
    <row r="10556" spans="1:3" x14ac:dyDescent="0.2">
      <c r="A10556" s="15" t="s">
        <v>21488</v>
      </c>
      <c r="B10556">
        <v>2</v>
      </c>
      <c r="C10556" s="15" t="s">
        <v>89826</v>
      </c>
    </row>
    <row r="10557" spans="1:3" x14ac:dyDescent="0.2">
      <c r="A10557" s="15" t="s">
        <v>21488</v>
      </c>
      <c r="B10557">
        <v>3</v>
      </c>
      <c r="C10557" s="15" t="s">
        <v>91371</v>
      </c>
    </row>
    <row r="10558" spans="1:3" x14ac:dyDescent="0.2">
      <c r="A10558" s="15" t="s">
        <v>78953</v>
      </c>
      <c r="B10558">
        <v>1</v>
      </c>
      <c r="C10558" s="15" t="s">
        <v>100244</v>
      </c>
    </row>
    <row r="10559" spans="1:3" x14ac:dyDescent="0.2">
      <c r="A10559" s="15" t="s">
        <v>71651</v>
      </c>
      <c r="B10559">
        <v>1</v>
      </c>
      <c r="C10559" s="15" t="s">
        <v>88745</v>
      </c>
    </row>
    <row r="10560" spans="1:3" x14ac:dyDescent="0.2">
      <c r="A10560" s="15" t="s">
        <v>71754</v>
      </c>
      <c r="B10560">
        <v>1</v>
      </c>
      <c r="C10560" s="15" t="s">
        <v>82695</v>
      </c>
    </row>
    <row r="10561" spans="1:3" x14ac:dyDescent="0.2">
      <c r="A10561" s="15" t="s">
        <v>73884</v>
      </c>
      <c r="B10561">
        <v>1</v>
      </c>
      <c r="C10561" s="15" t="s">
        <v>92268</v>
      </c>
    </row>
    <row r="10562" spans="1:3" x14ac:dyDescent="0.2">
      <c r="A10562" s="15" t="s">
        <v>66044</v>
      </c>
      <c r="B10562">
        <v>1</v>
      </c>
      <c r="C10562" s="15" t="s">
        <v>80693</v>
      </c>
    </row>
    <row r="10563" spans="1:3" x14ac:dyDescent="0.2">
      <c r="A10563" s="15" t="s">
        <v>71340</v>
      </c>
      <c r="B10563">
        <v>1</v>
      </c>
      <c r="C10563" s="15" t="s">
        <v>88219</v>
      </c>
    </row>
    <row r="10564" spans="1:3" x14ac:dyDescent="0.2">
      <c r="A10564" s="15" t="s">
        <v>67261</v>
      </c>
      <c r="B10564">
        <v>1</v>
      </c>
      <c r="C10564" s="15" t="s">
        <v>82254</v>
      </c>
    </row>
    <row r="10565" spans="1:3" x14ac:dyDescent="0.2">
      <c r="A10565" s="15" t="s">
        <v>76290</v>
      </c>
      <c r="B10565">
        <v>1</v>
      </c>
      <c r="C10565" s="15" t="s">
        <v>95950</v>
      </c>
    </row>
    <row r="10566" spans="1:3" x14ac:dyDescent="0.2">
      <c r="A10566" s="15" t="s">
        <v>71658</v>
      </c>
      <c r="B10566">
        <v>1</v>
      </c>
      <c r="C10566" s="15" t="s">
        <v>88749</v>
      </c>
    </row>
    <row r="10567" spans="1:3" x14ac:dyDescent="0.2">
      <c r="A10567" s="15" t="s">
        <v>71658</v>
      </c>
      <c r="B10567">
        <v>2</v>
      </c>
      <c r="C10567" s="15" t="s">
        <v>88751</v>
      </c>
    </row>
    <row r="10568" spans="1:3" x14ac:dyDescent="0.2">
      <c r="A10568" s="15" t="s">
        <v>67072</v>
      </c>
      <c r="B10568">
        <v>1</v>
      </c>
      <c r="C10568" s="15" t="s">
        <v>82057</v>
      </c>
    </row>
    <row r="10569" spans="1:3" x14ac:dyDescent="0.2">
      <c r="A10569" s="15" t="s">
        <v>67072</v>
      </c>
      <c r="B10569">
        <v>2</v>
      </c>
      <c r="C10569" s="15" t="s">
        <v>82059</v>
      </c>
    </row>
    <row r="10570" spans="1:3" x14ac:dyDescent="0.2">
      <c r="A10570" s="15" t="s">
        <v>67072</v>
      </c>
      <c r="B10570">
        <v>3</v>
      </c>
      <c r="C10570" s="15" t="s">
        <v>80862</v>
      </c>
    </row>
    <row r="10571" spans="1:3" x14ac:dyDescent="0.2">
      <c r="A10571" s="15" t="s">
        <v>67072</v>
      </c>
      <c r="B10571">
        <v>4</v>
      </c>
      <c r="C10571" s="15" t="s">
        <v>92146</v>
      </c>
    </row>
    <row r="10572" spans="1:3" x14ac:dyDescent="0.2">
      <c r="A10572" s="15" t="s">
        <v>67072</v>
      </c>
      <c r="B10572">
        <v>5</v>
      </c>
      <c r="C10572" s="15" t="s">
        <v>92882</v>
      </c>
    </row>
    <row r="10573" spans="1:3" x14ac:dyDescent="0.2">
      <c r="A10573" s="15" t="s">
        <v>67072</v>
      </c>
      <c r="B10573">
        <v>6</v>
      </c>
      <c r="C10573" s="15" t="s">
        <v>92885</v>
      </c>
    </row>
    <row r="10574" spans="1:3" x14ac:dyDescent="0.2">
      <c r="A10574" s="15" t="s">
        <v>77496</v>
      </c>
      <c r="B10574">
        <v>1</v>
      </c>
      <c r="C10574" s="15" t="s">
        <v>97847</v>
      </c>
    </row>
    <row r="10575" spans="1:3" x14ac:dyDescent="0.2">
      <c r="A10575" s="15" t="s">
        <v>70170</v>
      </c>
      <c r="B10575">
        <v>1</v>
      </c>
      <c r="C10575" s="15" t="s">
        <v>86496</v>
      </c>
    </row>
    <row r="10576" spans="1:3" x14ac:dyDescent="0.2">
      <c r="A10576" s="15" t="s">
        <v>69479</v>
      </c>
      <c r="B10576">
        <v>1</v>
      </c>
      <c r="C10576" s="15" t="s">
        <v>85433</v>
      </c>
    </row>
    <row r="10577" spans="1:3" x14ac:dyDescent="0.2">
      <c r="A10577" s="15" t="s">
        <v>69479</v>
      </c>
      <c r="B10577">
        <v>2</v>
      </c>
      <c r="C10577" s="15" t="s">
        <v>85435</v>
      </c>
    </row>
    <row r="10578" spans="1:3" x14ac:dyDescent="0.2">
      <c r="A10578" s="15" t="s">
        <v>69397</v>
      </c>
      <c r="B10578">
        <v>1</v>
      </c>
      <c r="C10578" s="15" t="s">
        <v>85301</v>
      </c>
    </row>
    <row r="10579" spans="1:3" x14ac:dyDescent="0.2">
      <c r="A10579" s="15" t="s">
        <v>69397</v>
      </c>
      <c r="B10579">
        <v>2</v>
      </c>
      <c r="C10579" s="15" t="s">
        <v>89155</v>
      </c>
    </row>
    <row r="10580" spans="1:3" x14ac:dyDescent="0.2">
      <c r="A10580" s="15" t="s">
        <v>68113</v>
      </c>
      <c r="B10580">
        <v>1</v>
      </c>
      <c r="C10580" s="15" t="s">
        <v>83435</v>
      </c>
    </row>
    <row r="10581" spans="1:3" x14ac:dyDescent="0.2">
      <c r="A10581" s="15" t="s">
        <v>68113</v>
      </c>
      <c r="B10581">
        <v>2</v>
      </c>
      <c r="C10581" s="15" t="s">
        <v>83437</v>
      </c>
    </row>
    <row r="10582" spans="1:3" x14ac:dyDescent="0.2">
      <c r="A10582" s="15" t="s">
        <v>67048</v>
      </c>
      <c r="B10582">
        <v>1</v>
      </c>
      <c r="C10582" s="15" t="s">
        <v>82026</v>
      </c>
    </row>
    <row r="10583" spans="1:3" x14ac:dyDescent="0.2">
      <c r="A10583" s="15" t="s">
        <v>67048</v>
      </c>
      <c r="B10583">
        <v>2</v>
      </c>
      <c r="C10583" s="15" t="s">
        <v>82560</v>
      </c>
    </row>
    <row r="10584" spans="1:3" x14ac:dyDescent="0.2">
      <c r="A10584" s="15" t="s">
        <v>67048</v>
      </c>
      <c r="B10584">
        <v>3</v>
      </c>
      <c r="C10584" s="15" t="s">
        <v>84374</v>
      </c>
    </row>
    <row r="10585" spans="1:3" x14ac:dyDescent="0.2">
      <c r="A10585" s="15" t="s">
        <v>67048</v>
      </c>
      <c r="B10585">
        <v>4</v>
      </c>
      <c r="C10585" s="15" t="s">
        <v>90249</v>
      </c>
    </row>
    <row r="10586" spans="1:3" x14ac:dyDescent="0.2">
      <c r="A10586" s="15" t="s">
        <v>67048</v>
      </c>
      <c r="B10586">
        <v>5</v>
      </c>
      <c r="C10586" s="15" t="s">
        <v>100562</v>
      </c>
    </row>
    <row r="10587" spans="1:3" x14ac:dyDescent="0.2">
      <c r="A10587" s="15" t="s">
        <v>67048</v>
      </c>
      <c r="B10587">
        <v>6</v>
      </c>
      <c r="C10587" s="15" t="s">
        <v>102835</v>
      </c>
    </row>
    <row r="10588" spans="1:3" x14ac:dyDescent="0.2">
      <c r="A10588" s="15" t="s">
        <v>71074</v>
      </c>
      <c r="B10588">
        <v>1</v>
      </c>
      <c r="C10588" s="15" t="s">
        <v>81518</v>
      </c>
    </row>
    <row r="10589" spans="1:3" x14ac:dyDescent="0.2">
      <c r="A10589" s="15" t="s">
        <v>71074</v>
      </c>
      <c r="B10589">
        <v>2</v>
      </c>
      <c r="C10589" s="15" t="s">
        <v>91512</v>
      </c>
    </row>
    <row r="10590" spans="1:3" x14ac:dyDescent="0.2">
      <c r="A10590" s="15" t="s">
        <v>80641</v>
      </c>
      <c r="B10590">
        <v>1</v>
      </c>
      <c r="C10590" s="15" t="s">
        <v>103406</v>
      </c>
    </row>
    <row r="10591" spans="1:3" x14ac:dyDescent="0.2">
      <c r="A10591" s="15" t="s">
        <v>78042</v>
      </c>
      <c r="B10591">
        <v>1</v>
      </c>
      <c r="C10591" s="15" t="s">
        <v>98704</v>
      </c>
    </row>
    <row r="10592" spans="1:3" x14ac:dyDescent="0.2">
      <c r="A10592" s="15" t="s">
        <v>73871</v>
      </c>
      <c r="B10592">
        <v>1</v>
      </c>
      <c r="C10592" s="15" t="s">
        <v>91437</v>
      </c>
    </row>
    <row r="10593" spans="1:3" x14ac:dyDescent="0.2">
      <c r="A10593" s="15" t="s">
        <v>73872</v>
      </c>
      <c r="B10593">
        <v>1</v>
      </c>
      <c r="C10593" s="15" t="s">
        <v>92255</v>
      </c>
    </row>
    <row r="10594" spans="1:3" x14ac:dyDescent="0.2">
      <c r="A10594" s="15" t="s">
        <v>72357</v>
      </c>
      <c r="B10594">
        <v>1</v>
      </c>
      <c r="C10594" s="15" t="s">
        <v>89814</v>
      </c>
    </row>
    <row r="10595" spans="1:3" x14ac:dyDescent="0.2">
      <c r="A10595" s="15" t="s">
        <v>79953</v>
      </c>
      <c r="B10595">
        <v>1</v>
      </c>
      <c r="C10595" s="15" t="s">
        <v>102114</v>
      </c>
    </row>
    <row r="10596" spans="1:3" x14ac:dyDescent="0.2">
      <c r="A10596" s="15" t="s">
        <v>67652</v>
      </c>
      <c r="B10596">
        <v>1</v>
      </c>
      <c r="C10596" s="15" t="s">
        <v>82785</v>
      </c>
    </row>
    <row r="10597" spans="1:3" x14ac:dyDescent="0.2">
      <c r="A10597" s="15" t="s">
        <v>66917</v>
      </c>
      <c r="B10597">
        <v>1</v>
      </c>
      <c r="C10597" s="15" t="s">
        <v>81844</v>
      </c>
    </row>
    <row r="10598" spans="1:3" x14ac:dyDescent="0.2">
      <c r="A10598" s="15" t="s">
        <v>66917</v>
      </c>
      <c r="B10598">
        <v>2</v>
      </c>
      <c r="C10598" s="15" t="s">
        <v>86428</v>
      </c>
    </row>
    <row r="10599" spans="1:3" x14ac:dyDescent="0.2">
      <c r="A10599" s="15" t="s">
        <v>66917</v>
      </c>
      <c r="B10599">
        <v>3</v>
      </c>
      <c r="C10599" s="15" t="s">
        <v>90057</v>
      </c>
    </row>
    <row r="10600" spans="1:3" x14ac:dyDescent="0.2">
      <c r="A10600" s="15" t="s">
        <v>66917</v>
      </c>
      <c r="B10600">
        <v>4</v>
      </c>
      <c r="C10600" s="15" t="s">
        <v>91533</v>
      </c>
    </row>
    <row r="10601" spans="1:3" x14ac:dyDescent="0.2">
      <c r="A10601" s="15" t="s">
        <v>66917</v>
      </c>
      <c r="B10601">
        <v>5</v>
      </c>
      <c r="C10601" s="15" t="s">
        <v>93035</v>
      </c>
    </row>
    <row r="10602" spans="1:3" x14ac:dyDescent="0.2">
      <c r="A10602" s="15" t="s">
        <v>75348</v>
      </c>
      <c r="B10602">
        <v>1</v>
      </c>
      <c r="C10602" s="15" t="s">
        <v>94514</v>
      </c>
    </row>
    <row r="10603" spans="1:3" x14ac:dyDescent="0.2">
      <c r="A10603" s="15" t="s">
        <v>73849</v>
      </c>
      <c r="B10603">
        <v>1</v>
      </c>
      <c r="C10603" s="15" t="s">
        <v>92221</v>
      </c>
    </row>
    <row r="10604" spans="1:3" x14ac:dyDescent="0.2">
      <c r="A10604" s="15" t="s">
        <v>67327</v>
      </c>
      <c r="B10604">
        <v>1</v>
      </c>
      <c r="C10604" s="15" t="s">
        <v>82079</v>
      </c>
    </row>
    <row r="10605" spans="1:3" x14ac:dyDescent="0.2">
      <c r="A10605" s="15" t="s">
        <v>80364</v>
      </c>
      <c r="B10605">
        <v>1</v>
      </c>
      <c r="C10605" s="15" t="s">
        <v>102845</v>
      </c>
    </row>
    <row r="10606" spans="1:3" x14ac:dyDescent="0.2">
      <c r="A10606" s="15" t="s">
        <v>80364</v>
      </c>
      <c r="B10606">
        <v>2</v>
      </c>
      <c r="C10606" s="15" t="s">
        <v>102851</v>
      </c>
    </row>
    <row r="10607" spans="1:3" x14ac:dyDescent="0.2">
      <c r="A10607" s="15" t="s">
        <v>77227</v>
      </c>
      <c r="B10607">
        <v>1</v>
      </c>
      <c r="C10607" s="15" t="s">
        <v>97434</v>
      </c>
    </row>
    <row r="10608" spans="1:3" x14ac:dyDescent="0.2">
      <c r="A10608" s="15" t="s">
        <v>76941</v>
      </c>
      <c r="B10608">
        <v>1</v>
      </c>
      <c r="C10608" s="15" t="s">
        <v>96923</v>
      </c>
    </row>
    <row r="10609" spans="1:3" x14ac:dyDescent="0.2">
      <c r="A10609" s="15" t="s">
        <v>68842</v>
      </c>
      <c r="B10609">
        <v>1</v>
      </c>
      <c r="C10609" s="15" t="s">
        <v>84512</v>
      </c>
    </row>
    <row r="10610" spans="1:3" x14ac:dyDescent="0.2">
      <c r="A10610" s="15" t="s">
        <v>72417</v>
      </c>
      <c r="B10610">
        <v>1</v>
      </c>
      <c r="C10610" s="15" t="s">
        <v>89920</v>
      </c>
    </row>
    <row r="10611" spans="1:3" x14ac:dyDescent="0.2">
      <c r="A10611" s="15" t="s">
        <v>72417</v>
      </c>
      <c r="B10611">
        <v>2</v>
      </c>
      <c r="C10611" s="15" t="s">
        <v>89922</v>
      </c>
    </row>
    <row r="10612" spans="1:3" x14ac:dyDescent="0.2">
      <c r="A10612" s="15" t="s">
        <v>72417</v>
      </c>
      <c r="B10612">
        <v>3</v>
      </c>
      <c r="C10612" s="15" t="s">
        <v>89924</v>
      </c>
    </row>
    <row r="10613" spans="1:3" x14ac:dyDescent="0.2">
      <c r="A10613" s="15" t="s">
        <v>72417</v>
      </c>
      <c r="B10613">
        <v>4</v>
      </c>
      <c r="C10613" s="15" t="s">
        <v>102203</v>
      </c>
    </row>
    <row r="10614" spans="1:3" x14ac:dyDescent="0.2">
      <c r="A10614" s="15" t="s">
        <v>71772</v>
      </c>
      <c r="B10614">
        <v>1</v>
      </c>
      <c r="C10614" s="15" t="s">
        <v>88912</v>
      </c>
    </row>
    <row r="10615" spans="1:3" x14ac:dyDescent="0.2">
      <c r="A10615" s="15" t="s">
        <v>78136</v>
      </c>
      <c r="B10615">
        <v>1</v>
      </c>
      <c r="C10615" s="15" t="s">
        <v>98840</v>
      </c>
    </row>
    <row r="10616" spans="1:3" x14ac:dyDescent="0.2">
      <c r="A10616" s="15" t="s">
        <v>78136</v>
      </c>
      <c r="B10616">
        <v>2</v>
      </c>
      <c r="C10616" s="15" t="s">
        <v>98842</v>
      </c>
    </row>
    <row r="10617" spans="1:3" x14ac:dyDescent="0.2">
      <c r="A10617" s="15" t="s">
        <v>67572</v>
      </c>
      <c r="B10617">
        <v>1</v>
      </c>
      <c r="C10617" s="15" t="s">
        <v>82682</v>
      </c>
    </row>
    <row r="10618" spans="1:3" x14ac:dyDescent="0.2">
      <c r="A10618" s="15" t="s">
        <v>70569</v>
      </c>
      <c r="B10618">
        <v>1</v>
      </c>
      <c r="C10618" s="15" t="s">
        <v>87045</v>
      </c>
    </row>
    <row r="10619" spans="1:3" x14ac:dyDescent="0.2">
      <c r="A10619" s="15" t="s">
        <v>70569</v>
      </c>
      <c r="B10619">
        <v>2</v>
      </c>
      <c r="C10619" s="15" t="s">
        <v>87047</v>
      </c>
    </row>
    <row r="10620" spans="1:3" x14ac:dyDescent="0.2">
      <c r="A10620" s="15" t="s">
        <v>74226</v>
      </c>
      <c r="B10620">
        <v>1</v>
      </c>
      <c r="C10620" s="15" t="s">
        <v>92770</v>
      </c>
    </row>
    <row r="10621" spans="1:3" x14ac:dyDescent="0.2">
      <c r="A10621" s="15" t="s">
        <v>72154</v>
      </c>
      <c r="B10621">
        <v>1</v>
      </c>
      <c r="C10621" s="15" t="s">
        <v>89502</v>
      </c>
    </row>
    <row r="10622" spans="1:3" x14ac:dyDescent="0.2">
      <c r="A10622" s="15" t="s">
        <v>67435</v>
      </c>
      <c r="B10622">
        <v>1</v>
      </c>
      <c r="C10622" s="15" t="s">
        <v>82488</v>
      </c>
    </row>
    <row r="10623" spans="1:3" x14ac:dyDescent="0.2">
      <c r="A10623" s="15" t="s">
        <v>67435</v>
      </c>
      <c r="B10623">
        <v>2</v>
      </c>
      <c r="C10623" s="15" t="s">
        <v>83035</v>
      </c>
    </row>
    <row r="10624" spans="1:3" x14ac:dyDescent="0.2">
      <c r="A10624" s="15" t="s">
        <v>67435</v>
      </c>
      <c r="B10624">
        <v>3</v>
      </c>
      <c r="C10624" s="15" t="s">
        <v>92228</v>
      </c>
    </row>
    <row r="10625" spans="1:3" x14ac:dyDescent="0.2">
      <c r="A10625" s="15" t="s">
        <v>67435</v>
      </c>
      <c r="B10625">
        <v>4</v>
      </c>
      <c r="C10625" s="15" t="s">
        <v>101699</v>
      </c>
    </row>
    <row r="10626" spans="1:3" x14ac:dyDescent="0.2">
      <c r="A10626" s="15" t="s">
        <v>68267</v>
      </c>
      <c r="B10626">
        <v>1</v>
      </c>
      <c r="C10626" s="15" t="s">
        <v>83675</v>
      </c>
    </row>
    <row r="10627" spans="1:3" x14ac:dyDescent="0.2">
      <c r="A10627" s="15" t="s">
        <v>68267</v>
      </c>
      <c r="B10627">
        <v>2</v>
      </c>
      <c r="C10627" s="15" t="s">
        <v>96373</v>
      </c>
    </row>
    <row r="10628" spans="1:3" x14ac:dyDescent="0.2">
      <c r="A10628" s="15" t="s">
        <v>77948</v>
      </c>
      <c r="B10628">
        <v>1</v>
      </c>
      <c r="C10628" s="15" t="s">
        <v>91594</v>
      </c>
    </row>
    <row r="10629" spans="1:3" x14ac:dyDescent="0.2">
      <c r="A10629" s="15" t="s">
        <v>77948</v>
      </c>
      <c r="B10629">
        <v>2</v>
      </c>
      <c r="C10629" s="15" t="s">
        <v>98605</v>
      </c>
    </row>
    <row r="10630" spans="1:3" x14ac:dyDescent="0.2">
      <c r="A10630" s="15" t="s">
        <v>66147</v>
      </c>
      <c r="B10630">
        <v>1</v>
      </c>
      <c r="C10630" s="15" t="s">
        <v>80840</v>
      </c>
    </row>
    <row r="10631" spans="1:3" x14ac:dyDescent="0.2">
      <c r="A10631" s="15" t="s">
        <v>69348</v>
      </c>
      <c r="B10631">
        <v>1</v>
      </c>
      <c r="C10631" s="15" t="s">
        <v>85224</v>
      </c>
    </row>
    <row r="10632" spans="1:3" x14ac:dyDescent="0.2">
      <c r="A10632" s="15" t="s">
        <v>76757</v>
      </c>
      <c r="B10632">
        <v>1</v>
      </c>
      <c r="C10632" s="15" t="s">
        <v>96630</v>
      </c>
    </row>
    <row r="10633" spans="1:3" x14ac:dyDescent="0.2">
      <c r="A10633" s="15" t="s">
        <v>67523</v>
      </c>
      <c r="B10633">
        <v>1</v>
      </c>
      <c r="C10633" s="15" t="s">
        <v>82610</v>
      </c>
    </row>
    <row r="10634" spans="1:3" x14ac:dyDescent="0.2">
      <c r="A10634" s="15" t="s">
        <v>71911</v>
      </c>
      <c r="B10634">
        <v>1</v>
      </c>
      <c r="C10634" s="15" t="s">
        <v>89105</v>
      </c>
    </row>
    <row r="10635" spans="1:3" x14ac:dyDescent="0.2">
      <c r="A10635" s="15" t="s">
        <v>73328</v>
      </c>
      <c r="B10635">
        <v>1</v>
      </c>
      <c r="C10635" s="15" t="s">
        <v>91425</v>
      </c>
    </row>
    <row r="10636" spans="1:3" x14ac:dyDescent="0.2">
      <c r="A10636" s="15" t="s">
        <v>8384</v>
      </c>
      <c r="B10636">
        <v>1</v>
      </c>
      <c r="C10636" s="15" t="s">
        <v>84897</v>
      </c>
    </row>
    <row r="10637" spans="1:3" x14ac:dyDescent="0.2">
      <c r="A10637" s="15" t="s">
        <v>74333</v>
      </c>
      <c r="B10637">
        <v>1</v>
      </c>
      <c r="C10637" s="15" t="s">
        <v>92899</v>
      </c>
    </row>
    <row r="10638" spans="1:3" x14ac:dyDescent="0.2">
      <c r="A10638" s="15" t="s">
        <v>74333</v>
      </c>
      <c r="B10638">
        <v>2</v>
      </c>
      <c r="C10638" s="15" t="s">
        <v>96416</v>
      </c>
    </row>
    <row r="10639" spans="1:3" x14ac:dyDescent="0.2">
      <c r="A10639" s="15" t="s">
        <v>72592</v>
      </c>
      <c r="B10639">
        <v>1</v>
      </c>
      <c r="C10639" s="15" t="s">
        <v>90215</v>
      </c>
    </row>
    <row r="10640" spans="1:3" x14ac:dyDescent="0.2">
      <c r="A10640" s="15" t="s">
        <v>59420</v>
      </c>
      <c r="B10640">
        <v>1</v>
      </c>
      <c r="C10640" s="15" t="s">
        <v>83797</v>
      </c>
    </row>
    <row r="10641" spans="1:3" x14ac:dyDescent="0.2">
      <c r="A10641" s="15" t="s">
        <v>59420</v>
      </c>
      <c r="B10641">
        <v>2</v>
      </c>
      <c r="C10641" s="15" t="s">
        <v>83799</v>
      </c>
    </row>
    <row r="10642" spans="1:3" x14ac:dyDescent="0.2">
      <c r="A10642" s="15" t="s">
        <v>80348</v>
      </c>
      <c r="B10642">
        <v>1</v>
      </c>
      <c r="C10642" s="15" t="s">
        <v>102820</v>
      </c>
    </row>
    <row r="10643" spans="1:3" x14ac:dyDescent="0.2">
      <c r="A10643" s="15" t="s">
        <v>77889</v>
      </c>
      <c r="B10643">
        <v>1</v>
      </c>
      <c r="C10643" s="15" t="s">
        <v>98527</v>
      </c>
    </row>
    <row r="10644" spans="1:3" x14ac:dyDescent="0.2">
      <c r="A10644" s="15" t="s">
        <v>77889</v>
      </c>
      <c r="B10644">
        <v>2</v>
      </c>
      <c r="C10644" s="15" t="s">
        <v>98529</v>
      </c>
    </row>
    <row r="10645" spans="1:3" x14ac:dyDescent="0.2">
      <c r="A10645" s="15" t="s">
        <v>66192</v>
      </c>
      <c r="B10645">
        <v>1</v>
      </c>
      <c r="C10645" s="15" t="s">
        <v>80916</v>
      </c>
    </row>
    <row r="10646" spans="1:3" x14ac:dyDescent="0.2">
      <c r="A10646" s="15" t="s">
        <v>66192</v>
      </c>
      <c r="B10646">
        <v>2</v>
      </c>
      <c r="C10646" s="15" t="s">
        <v>84827</v>
      </c>
    </row>
    <row r="10647" spans="1:3" x14ac:dyDescent="0.2">
      <c r="A10647" s="15" t="s">
        <v>71604</v>
      </c>
      <c r="B10647">
        <v>1</v>
      </c>
      <c r="C10647" s="15" t="s">
        <v>88659</v>
      </c>
    </row>
    <row r="10648" spans="1:3" x14ac:dyDescent="0.2">
      <c r="A10648" s="15" t="s">
        <v>77841</v>
      </c>
      <c r="B10648">
        <v>1</v>
      </c>
      <c r="C10648" s="15" t="s">
        <v>98448</v>
      </c>
    </row>
    <row r="10649" spans="1:3" x14ac:dyDescent="0.2">
      <c r="A10649" s="15" t="s">
        <v>71553</v>
      </c>
      <c r="B10649">
        <v>1</v>
      </c>
      <c r="C10649" s="15" t="s">
        <v>85723</v>
      </c>
    </row>
    <row r="10650" spans="1:3" x14ac:dyDescent="0.2">
      <c r="A10650" s="15" t="s">
        <v>71553</v>
      </c>
      <c r="B10650">
        <v>2</v>
      </c>
      <c r="C10650" s="15" t="s">
        <v>88569</v>
      </c>
    </row>
    <row r="10651" spans="1:3" x14ac:dyDescent="0.2">
      <c r="A10651" s="15" t="s">
        <v>71553</v>
      </c>
      <c r="B10651">
        <v>3</v>
      </c>
      <c r="C10651" s="15" t="s">
        <v>88571</v>
      </c>
    </row>
    <row r="10652" spans="1:3" x14ac:dyDescent="0.2">
      <c r="A10652" s="15" t="s">
        <v>69057</v>
      </c>
      <c r="B10652">
        <v>1</v>
      </c>
      <c r="C10652" s="15" t="s">
        <v>84824</v>
      </c>
    </row>
    <row r="10653" spans="1:3" x14ac:dyDescent="0.2">
      <c r="A10653" s="15" t="s">
        <v>69057</v>
      </c>
      <c r="B10653">
        <v>2</v>
      </c>
      <c r="C10653" s="15" t="s">
        <v>98659</v>
      </c>
    </row>
    <row r="10654" spans="1:3" x14ac:dyDescent="0.2">
      <c r="A10654" s="15" t="s">
        <v>69057</v>
      </c>
      <c r="B10654">
        <v>3</v>
      </c>
      <c r="C10654" s="15" t="s">
        <v>98661</v>
      </c>
    </row>
    <row r="10655" spans="1:3" x14ac:dyDescent="0.2">
      <c r="A10655" s="15" t="s">
        <v>69057</v>
      </c>
      <c r="B10655">
        <v>4</v>
      </c>
      <c r="C10655" s="15" t="s">
        <v>101859</v>
      </c>
    </row>
    <row r="10656" spans="1:3" x14ac:dyDescent="0.2">
      <c r="A10656" s="15" t="s">
        <v>69057</v>
      </c>
      <c r="B10656">
        <v>5</v>
      </c>
      <c r="C10656" s="15" t="s">
        <v>101861</v>
      </c>
    </row>
    <row r="10657" spans="1:3" x14ac:dyDescent="0.2">
      <c r="A10657" s="15" t="s">
        <v>79117</v>
      </c>
      <c r="B10657">
        <v>1</v>
      </c>
      <c r="C10657" s="15" t="s">
        <v>100557</v>
      </c>
    </row>
    <row r="10658" spans="1:3" x14ac:dyDescent="0.2">
      <c r="A10658" s="15" t="s">
        <v>74491</v>
      </c>
      <c r="B10658">
        <v>1</v>
      </c>
      <c r="C10658" s="15" t="s">
        <v>93147</v>
      </c>
    </row>
    <row r="10659" spans="1:3" x14ac:dyDescent="0.2">
      <c r="A10659" s="15" t="s">
        <v>74491</v>
      </c>
      <c r="B10659">
        <v>2</v>
      </c>
      <c r="C10659" s="15" t="s">
        <v>93149</v>
      </c>
    </row>
    <row r="10660" spans="1:3" x14ac:dyDescent="0.2">
      <c r="A10660" s="15" t="s">
        <v>74491</v>
      </c>
      <c r="B10660">
        <v>3</v>
      </c>
      <c r="C10660" s="15" t="s">
        <v>94353</v>
      </c>
    </row>
    <row r="10661" spans="1:3" x14ac:dyDescent="0.2">
      <c r="A10661" s="15" t="s">
        <v>74491</v>
      </c>
      <c r="B10661">
        <v>4</v>
      </c>
      <c r="C10661" s="15" t="s">
        <v>94355</v>
      </c>
    </row>
    <row r="10662" spans="1:3" x14ac:dyDescent="0.2">
      <c r="A10662" s="15" t="s">
        <v>73095</v>
      </c>
      <c r="B10662">
        <v>1</v>
      </c>
      <c r="C10662" s="15" t="s">
        <v>91052</v>
      </c>
    </row>
    <row r="10663" spans="1:3" x14ac:dyDescent="0.2">
      <c r="A10663" s="15" t="s">
        <v>78862</v>
      </c>
      <c r="B10663">
        <v>1</v>
      </c>
      <c r="C10663" s="15" t="s">
        <v>100101</v>
      </c>
    </row>
    <row r="10664" spans="1:3" x14ac:dyDescent="0.2">
      <c r="A10664" s="15" t="s">
        <v>67145</v>
      </c>
      <c r="B10664">
        <v>1</v>
      </c>
      <c r="C10664" s="15" t="s">
        <v>82139</v>
      </c>
    </row>
    <row r="10665" spans="1:3" x14ac:dyDescent="0.2">
      <c r="A10665" s="15" t="s">
        <v>67145</v>
      </c>
      <c r="B10665">
        <v>2</v>
      </c>
      <c r="C10665" s="15" t="s">
        <v>82141</v>
      </c>
    </row>
    <row r="10666" spans="1:3" x14ac:dyDescent="0.2">
      <c r="A10666" s="15" t="s">
        <v>67145</v>
      </c>
      <c r="B10666">
        <v>3</v>
      </c>
      <c r="C10666" s="15" t="s">
        <v>87558</v>
      </c>
    </row>
    <row r="10667" spans="1:3" x14ac:dyDescent="0.2">
      <c r="A10667" s="15" t="s">
        <v>80585</v>
      </c>
      <c r="B10667">
        <v>1</v>
      </c>
      <c r="C10667" s="15" t="s">
        <v>103294</v>
      </c>
    </row>
    <row r="10668" spans="1:3" x14ac:dyDescent="0.2">
      <c r="A10668" s="15" t="s">
        <v>69359</v>
      </c>
      <c r="B10668">
        <v>1</v>
      </c>
      <c r="C10668" s="15" t="s">
        <v>85240</v>
      </c>
    </row>
    <row r="10669" spans="1:3" x14ac:dyDescent="0.2">
      <c r="A10669" s="15" t="s">
        <v>71712</v>
      </c>
      <c r="B10669">
        <v>1</v>
      </c>
      <c r="C10669" s="15" t="s">
        <v>88824</v>
      </c>
    </row>
    <row r="10670" spans="1:3" x14ac:dyDescent="0.2">
      <c r="A10670" s="15" t="s">
        <v>71083</v>
      </c>
      <c r="B10670">
        <v>1</v>
      </c>
      <c r="C10670" s="15" t="s">
        <v>87813</v>
      </c>
    </row>
    <row r="10671" spans="1:3" x14ac:dyDescent="0.2">
      <c r="A10671" s="15" t="s">
        <v>76552</v>
      </c>
      <c r="B10671">
        <v>1</v>
      </c>
      <c r="C10671" s="15" t="s">
        <v>96327</v>
      </c>
    </row>
    <row r="10672" spans="1:3" x14ac:dyDescent="0.2">
      <c r="A10672" s="15" t="s">
        <v>60373</v>
      </c>
      <c r="B10672">
        <v>1</v>
      </c>
      <c r="C10672" s="15" t="s">
        <v>90756</v>
      </c>
    </row>
    <row r="10673" spans="1:3" x14ac:dyDescent="0.2">
      <c r="A10673" s="15" t="s">
        <v>79584</v>
      </c>
      <c r="B10673">
        <v>1</v>
      </c>
      <c r="C10673" s="15" t="s">
        <v>101432</v>
      </c>
    </row>
    <row r="10674" spans="1:3" x14ac:dyDescent="0.2">
      <c r="A10674" s="15" t="s">
        <v>78749</v>
      </c>
      <c r="B10674">
        <v>1</v>
      </c>
      <c r="C10674" s="15" t="s">
        <v>99927</v>
      </c>
    </row>
    <row r="10675" spans="1:3" x14ac:dyDescent="0.2">
      <c r="A10675" s="15" t="s">
        <v>67645</v>
      </c>
      <c r="B10675">
        <v>1</v>
      </c>
      <c r="C10675" s="15" t="s">
        <v>82458</v>
      </c>
    </row>
    <row r="10676" spans="1:3" x14ac:dyDescent="0.2">
      <c r="A10676" s="15" t="s">
        <v>67645</v>
      </c>
      <c r="B10676">
        <v>2</v>
      </c>
      <c r="C10676" s="15" t="s">
        <v>83972</v>
      </c>
    </row>
    <row r="10677" spans="1:3" x14ac:dyDescent="0.2">
      <c r="A10677" s="15" t="s">
        <v>74532</v>
      </c>
      <c r="B10677">
        <v>1</v>
      </c>
      <c r="C10677" s="15" t="s">
        <v>93220</v>
      </c>
    </row>
    <row r="10678" spans="1:3" x14ac:dyDescent="0.2">
      <c r="A10678" s="15" t="s">
        <v>74532</v>
      </c>
      <c r="B10678">
        <v>2</v>
      </c>
      <c r="C10678" s="15" t="s">
        <v>100792</v>
      </c>
    </row>
    <row r="10679" spans="1:3" x14ac:dyDescent="0.2">
      <c r="A10679" s="15" t="s">
        <v>75678</v>
      </c>
      <c r="B10679">
        <v>1</v>
      </c>
      <c r="C10679" s="15" t="s">
        <v>95005</v>
      </c>
    </row>
    <row r="10680" spans="1:3" x14ac:dyDescent="0.2">
      <c r="A10680" s="15" t="s">
        <v>71072</v>
      </c>
      <c r="B10680">
        <v>1</v>
      </c>
      <c r="C10680" s="15" t="s">
        <v>87803</v>
      </c>
    </row>
    <row r="10681" spans="1:3" x14ac:dyDescent="0.2">
      <c r="A10681" s="15" t="s">
        <v>71072</v>
      </c>
      <c r="B10681">
        <v>2</v>
      </c>
      <c r="C10681" s="15" t="s">
        <v>87805</v>
      </c>
    </row>
    <row r="10682" spans="1:3" x14ac:dyDescent="0.2">
      <c r="A10682" s="15" t="s">
        <v>71072</v>
      </c>
      <c r="B10682">
        <v>3</v>
      </c>
      <c r="C10682" s="15" t="s">
        <v>88999</v>
      </c>
    </row>
    <row r="10683" spans="1:3" x14ac:dyDescent="0.2">
      <c r="A10683" s="15" t="s">
        <v>71072</v>
      </c>
      <c r="B10683">
        <v>4</v>
      </c>
      <c r="C10683" s="15" t="s">
        <v>95653</v>
      </c>
    </row>
    <row r="10684" spans="1:3" x14ac:dyDescent="0.2">
      <c r="A10684" s="15" t="s">
        <v>67690</v>
      </c>
      <c r="B10684">
        <v>1</v>
      </c>
      <c r="C10684" s="15" t="s">
        <v>82836</v>
      </c>
    </row>
    <row r="10685" spans="1:3" x14ac:dyDescent="0.2">
      <c r="A10685" s="15" t="s">
        <v>67690</v>
      </c>
      <c r="B10685">
        <v>2</v>
      </c>
      <c r="C10685" s="15" t="s">
        <v>82838</v>
      </c>
    </row>
    <row r="10686" spans="1:3" x14ac:dyDescent="0.2">
      <c r="A10686" s="15" t="s">
        <v>67690</v>
      </c>
      <c r="B10686">
        <v>3</v>
      </c>
      <c r="C10686" s="15" t="s">
        <v>82840</v>
      </c>
    </row>
    <row r="10687" spans="1:3" x14ac:dyDescent="0.2">
      <c r="A10687" s="15" t="s">
        <v>67192</v>
      </c>
      <c r="B10687">
        <v>1</v>
      </c>
      <c r="C10687" s="15" t="s">
        <v>82205</v>
      </c>
    </row>
    <row r="10688" spans="1:3" x14ac:dyDescent="0.2">
      <c r="A10688" s="15" t="s">
        <v>68520</v>
      </c>
      <c r="B10688">
        <v>1</v>
      </c>
      <c r="C10688" s="15" t="s">
        <v>84029</v>
      </c>
    </row>
    <row r="10689" spans="1:3" x14ac:dyDescent="0.2">
      <c r="A10689" s="15" t="s">
        <v>68520</v>
      </c>
      <c r="B10689">
        <v>2</v>
      </c>
      <c r="C10689" s="15" t="s">
        <v>89814</v>
      </c>
    </row>
    <row r="10690" spans="1:3" x14ac:dyDescent="0.2">
      <c r="A10690" s="15" t="s">
        <v>78249</v>
      </c>
      <c r="B10690">
        <v>1</v>
      </c>
      <c r="C10690" s="15" t="s">
        <v>99054</v>
      </c>
    </row>
    <row r="10691" spans="1:3" x14ac:dyDescent="0.2">
      <c r="A10691" s="15" t="s">
        <v>73710</v>
      </c>
      <c r="B10691">
        <v>1</v>
      </c>
      <c r="C10691" s="15" t="s">
        <v>84874</v>
      </c>
    </row>
    <row r="10692" spans="1:3" x14ac:dyDescent="0.2">
      <c r="A10692" s="15" t="s">
        <v>67768</v>
      </c>
      <c r="B10692">
        <v>1</v>
      </c>
      <c r="C10692" s="15" t="s">
        <v>82937</v>
      </c>
    </row>
    <row r="10693" spans="1:3" x14ac:dyDescent="0.2">
      <c r="A10693" s="15" t="s">
        <v>68146</v>
      </c>
      <c r="B10693">
        <v>1</v>
      </c>
      <c r="C10693" s="15" t="s">
        <v>83502</v>
      </c>
    </row>
    <row r="10694" spans="1:3" x14ac:dyDescent="0.2">
      <c r="A10694" s="15" t="s">
        <v>71367</v>
      </c>
      <c r="B10694">
        <v>1</v>
      </c>
      <c r="C10694" s="15" t="s">
        <v>88253</v>
      </c>
    </row>
    <row r="10695" spans="1:3" x14ac:dyDescent="0.2">
      <c r="A10695" s="15" t="s">
        <v>68150</v>
      </c>
      <c r="B10695">
        <v>1</v>
      </c>
      <c r="C10695" s="15" t="s">
        <v>83502</v>
      </c>
    </row>
    <row r="10696" spans="1:3" x14ac:dyDescent="0.2">
      <c r="A10696" s="15" t="s">
        <v>66924</v>
      </c>
      <c r="B10696">
        <v>1</v>
      </c>
      <c r="C10696" s="15" t="s">
        <v>81861</v>
      </c>
    </row>
    <row r="10697" spans="1:3" x14ac:dyDescent="0.2">
      <c r="A10697" s="15" t="s">
        <v>79795</v>
      </c>
      <c r="B10697">
        <v>1</v>
      </c>
      <c r="C10697" s="15" t="s">
        <v>101849</v>
      </c>
    </row>
    <row r="10698" spans="1:3" x14ac:dyDescent="0.2">
      <c r="A10698" s="15" t="s">
        <v>69626</v>
      </c>
      <c r="B10698">
        <v>1</v>
      </c>
      <c r="C10698" s="15" t="s">
        <v>85675</v>
      </c>
    </row>
    <row r="10699" spans="1:3" x14ac:dyDescent="0.2">
      <c r="A10699" s="15" t="s">
        <v>69626</v>
      </c>
      <c r="B10699">
        <v>2</v>
      </c>
      <c r="C10699" s="15" t="s">
        <v>96475</v>
      </c>
    </row>
    <row r="10700" spans="1:3" x14ac:dyDescent="0.2">
      <c r="A10700" s="15" t="s">
        <v>72617</v>
      </c>
      <c r="B10700">
        <v>1</v>
      </c>
      <c r="C10700" s="15" t="s">
        <v>90279</v>
      </c>
    </row>
    <row r="10701" spans="1:3" x14ac:dyDescent="0.2">
      <c r="A10701" s="15" t="s">
        <v>72617</v>
      </c>
      <c r="B10701">
        <v>2</v>
      </c>
      <c r="C10701" s="15" t="s">
        <v>90281</v>
      </c>
    </row>
    <row r="10702" spans="1:3" x14ac:dyDescent="0.2">
      <c r="A10702" s="15" t="s">
        <v>72492</v>
      </c>
      <c r="B10702">
        <v>1</v>
      </c>
      <c r="C10702" s="15" t="s">
        <v>90034</v>
      </c>
    </row>
    <row r="10703" spans="1:3" x14ac:dyDescent="0.2">
      <c r="A10703" s="15" t="s">
        <v>78335</v>
      </c>
      <c r="B10703">
        <v>1</v>
      </c>
      <c r="C10703" s="15" t="s">
        <v>81252</v>
      </c>
    </row>
    <row r="10704" spans="1:3" x14ac:dyDescent="0.2">
      <c r="A10704" s="15" t="s">
        <v>66749</v>
      </c>
      <c r="B10704">
        <v>1</v>
      </c>
      <c r="C10704" s="15" t="s">
        <v>81615</v>
      </c>
    </row>
    <row r="10705" spans="1:3" x14ac:dyDescent="0.2">
      <c r="A10705" s="15" t="s">
        <v>78959</v>
      </c>
      <c r="B10705">
        <v>1</v>
      </c>
      <c r="C10705" s="15" t="s">
        <v>92350</v>
      </c>
    </row>
    <row r="10706" spans="1:3" x14ac:dyDescent="0.2">
      <c r="A10706" s="15" t="s">
        <v>69683</v>
      </c>
      <c r="B10706">
        <v>1</v>
      </c>
      <c r="C10706" s="15" t="s">
        <v>85767</v>
      </c>
    </row>
    <row r="10707" spans="1:3" x14ac:dyDescent="0.2">
      <c r="A10707" s="15" t="s">
        <v>69683</v>
      </c>
      <c r="B10707">
        <v>2</v>
      </c>
      <c r="C10707" s="15" t="s">
        <v>85769</v>
      </c>
    </row>
    <row r="10708" spans="1:3" x14ac:dyDescent="0.2">
      <c r="A10708" s="15" t="s">
        <v>78950</v>
      </c>
      <c r="B10708">
        <v>1</v>
      </c>
      <c r="C10708" s="15" t="s">
        <v>100243</v>
      </c>
    </row>
    <row r="10709" spans="1:3" x14ac:dyDescent="0.2">
      <c r="A10709" s="15" t="s">
        <v>77808</v>
      </c>
      <c r="B10709">
        <v>1</v>
      </c>
      <c r="C10709" s="15" t="s">
        <v>98371</v>
      </c>
    </row>
    <row r="10710" spans="1:3" x14ac:dyDescent="0.2">
      <c r="A10710" s="15" t="s">
        <v>77808</v>
      </c>
      <c r="B10710">
        <v>2</v>
      </c>
      <c r="C10710" s="15" t="s">
        <v>101085</v>
      </c>
    </row>
    <row r="10711" spans="1:3" x14ac:dyDescent="0.2">
      <c r="A10711" s="15" t="s">
        <v>80225</v>
      </c>
      <c r="B10711">
        <v>1</v>
      </c>
      <c r="C10711" s="15" t="s">
        <v>102628</v>
      </c>
    </row>
    <row r="10712" spans="1:3" x14ac:dyDescent="0.2">
      <c r="A10712" s="15" t="s">
        <v>79149</v>
      </c>
      <c r="B10712">
        <v>1</v>
      </c>
      <c r="C10712" s="15" t="s">
        <v>100639</v>
      </c>
    </row>
    <row r="10713" spans="1:3" x14ac:dyDescent="0.2">
      <c r="A10713" s="15" t="s">
        <v>70320</v>
      </c>
      <c r="B10713">
        <v>1</v>
      </c>
      <c r="C10713" s="15" t="s">
        <v>86669</v>
      </c>
    </row>
    <row r="10714" spans="1:3" x14ac:dyDescent="0.2">
      <c r="A10714" s="15" t="s">
        <v>70320</v>
      </c>
      <c r="B10714">
        <v>2</v>
      </c>
      <c r="C10714" s="15" t="s">
        <v>90193</v>
      </c>
    </row>
    <row r="10715" spans="1:3" x14ac:dyDescent="0.2">
      <c r="A10715" s="15" t="s">
        <v>59446</v>
      </c>
      <c r="B10715">
        <v>1</v>
      </c>
      <c r="C10715" s="15" t="s">
        <v>84012</v>
      </c>
    </row>
    <row r="10716" spans="1:3" x14ac:dyDescent="0.2">
      <c r="A10716" s="15" t="s">
        <v>67499</v>
      </c>
      <c r="B10716">
        <v>1</v>
      </c>
      <c r="C10716" s="15" t="s">
        <v>82581</v>
      </c>
    </row>
    <row r="10717" spans="1:3" x14ac:dyDescent="0.2">
      <c r="A10717" s="15" t="s">
        <v>73812</v>
      </c>
      <c r="B10717">
        <v>1</v>
      </c>
      <c r="C10717" s="15" t="s">
        <v>92147</v>
      </c>
    </row>
    <row r="10718" spans="1:3" x14ac:dyDescent="0.2">
      <c r="A10718" s="15" t="s">
        <v>73812</v>
      </c>
      <c r="B10718">
        <v>2</v>
      </c>
      <c r="C10718" s="15" t="s">
        <v>101632</v>
      </c>
    </row>
    <row r="10719" spans="1:3" x14ac:dyDescent="0.2">
      <c r="A10719" s="15" t="s">
        <v>61358</v>
      </c>
      <c r="B10719">
        <v>1</v>
      </c>
      <c r="C10719" s="15" t="s">
        <v>98760</v>
      </c>
    </row>
    <row r="10720" spans="1:3" x14ac:dyDescent="0.2">
      <c r="A10720" s="15" t="s">
        <v>68840</v>
      </c>
      <c r="B10720">
        <v>1</v>
      </c>
      <c r="C10720" s="15" t="s">
        <v>84508</v>
      </c>
    </row>
    <row r="10721" spans="1:3" x14ac:dyDescent="0.2">
      <c r="A10721" s="15" t="s">
        <v>71777</v>
      </c>
      <c r="B10721">
        <v>1</v>
      </c>
      <c r="C10721" s="15" t="s">
        <v>88920</v>
      </c>
    </row>
    <row r="10722" spans="1:3" x14ac:dyDescent="0.2">
      <c r="A10722" s="15" t="s">
        <v>75834</v>
      </c>
      <c r="B10722">
        <v>1</v>
      </c>
      <c r="C10722" s="15" t="s">
        <v>95234</v>
      </c>
    </row>
    <row r="10723" spans="1:3" x14ac:dyDescent="0.2">
      <c r="A10723" s="15" t="s">
        <v>75834</v>
      </c>
      <c r="B10723">
        <v>2</v>
      </c>
      <c r="C10723" s="15" t="s">
        <v>95236</v>
      </c>
    </row>
    <row r="10724" spans="1:3" x14ac:dyDescent="0.2">
      <c r="A10724" s="15" t="s">
        <v>59613</v>
      </c>
      <c r="B10724">
        <v>1</v>
      </c>
      <c r="C10724" s="15" t="s">
        <v>85261</v>
      </c>
    </row>
    <row r="10725" spans="1:3" x14ac:dyDescent="0.2">
      <c r="A10725" s="15" t="s">
        <v>68087</v>
      </c>
      <c r="B10725">
        <v>1</v>
      </c>
      <c r="C10725" s="15" t="s">
        <v>83394</v>
      </c>
    </row>
    <row r="10726" spans="1:3" x14ac:dyDescent="0.2">
      <c r="A10726" s="15" t="s">
        <v>68087</v>
      </c>
      <c r="B10726">
        <v>2</v>
      </c>
      <c r="C10726" s="15" t="s">
        <v>94622</v>
      </c>
    </row>
    <row r="10727" spans="1:3" x14ac:dyDescent="0.2">
      <c r="A10727" s="15" t="s">
        <v>77895</v>
      </c>
      <c r="B10727">
        <v>1</v>
      </c>
      <c r="C10727" s="15" t="s">
        <v>98538</v>
      </c>
    </row>
    <row r="10728" spans="1:3" x14ac:dyDescent="0.2">
      <c r="A10728" s="15" t="s">
        <v>77895</v>
      </c>
      <c r="B10728">
        <v>2</v>
      </c>
      <c r="C10728" s="15" t="s">
        <v>98540</v>
      </c>
    </row>
    <row r="10729" spans="1:3" x14ac:dyDescent="0.2">
      <c r="A10729" s="15" t="s">
        <v>72199</v>
      </c>
      <c r="B10729">
        <v>1</v>
      </c>
      <c r="C10729" s="15" t="s">
        <v>89575</v>
      </c>
    </row>
    <row r="10730" spans="1:3" x14ac:dyDescent="0.2">
      <c r="A10730" s="15" t="s">
        <v>68583</v>
      </c>
      <c r="B10730">
        <v>1</v>
      </c>
      <c r="C10730" s="15" t="s">
        <v>84139</v>
      </c>
    </row>
    <row r="10731" spans="1:3" x14ac:dyDescent="0.2">
      <c r="A10731" s="15" t="s">
        <v>77727</v>
      </c>
      <c r="B10731">
        <v>1</v>
      </c>
      <c r="C10731" s="15" t="s">
        <v>98236</v>
      </c>
    </row>
    <row r="10732" spans="1:3" x14ac:dyDescent="0.2">
      <c r="A10732" s="15" t="s">
        <v>60716</v>
      </c>
      <c r="B10732">
        <v>1</v>
      </c>
      <c r="C10732" s="15" t="s">
        <v>93512</v>
      </c>
    </row>
    <row r="10733" spans="1:3" x14ac:dyDescent="0.2">
      <c r="A10733" s="15" t="s">
        <v>72904</v>
      </c>
      <c r="B10733">
        <v>1</v>
      </c>
      <c r="C10733" s="15" t="s">
        <v>90773</v>
      </c>
    </row>
    <row r="10734" spans="1:3" x14ac:dyDescent="0.2">
      <c r="A10734" s="15" t="s">
        <v>73882</v>
      </c>
      <c r="B10734">
        <v>1</v>
      </c>
      <c r="C10734" s="15" t="s">
        <v>92261</v>
      </c>
    </row>
    <row r="10735" spans="1:3" x14ac:dyDescent="0.2">
      <c r="A10735" s="15" t="s">
        <v>61552</v>
      </c>
      <c r="B10735">
        <v>1</v>
      </c>
      <c r="C10735" s="15" t="s">
        <v>100281</v>
      </c>
    </row>
    <row r="10736" spans="1:3" x14ac:dyDescent="0.2">
      <c r="A10736" s="15" t="s">
        <v>80227</v>
      </c>
      <c r="B10736">
        <v>1</v>
      </c>
      <c r="C10736" s="15" t="s">
        <v>102628</v>
      </c>
    </row>
    <row r="10737" spans="1:3" x14ac:dyDescent="0.2">
      <c r="A10737" s="15" t="s">
        <v>74335</v>
      </c>
      <c r="B10737">
        <v>1</v>
      </c>
      <c r="C10737" s="15" t="s">
        <v>92903</v>
      </c>
    </row>
    <row r="10738" spans="1:3" x14ac:dyDescent="0.2">
      <c r="A10738" s="15" t="s">
        <v>74335</v>
      </c>
      <c r="B10738">
        <v>2</v>
      </c>
      <c r="C10738" s="15" t="s">
        <v>102905</v>
      </c>
    </row>
    <row r="10739" spans="1:3" x14ac:dyDescent="0.2">
      <c r="A10739" s="15" t="s">
        <v>66663</v>
      </c>
      <c r="B10739">
        <v>1</v>
      </c>
      <c r="C10739" s="15" t="s">
        <v>81517</v>
      </c>
    </row>
    <row r="10740" spans="1:3" x14ac:dyDescent="0.2">
      <c r="A10740" s="15" t="s">
        <v>78099</v>
      </c>
      <c r="B10740">
        <v>1</v>
      </c>
      <c r="C10740" s="15" t="s">
        <v>98762</v>
      </c>
    </row>
    <row r="10741" spans="1:3" x14ac:dyDescent="0.2">
      <c r="A10741" s="15" t="s">
        <v>73718</v>
      </c>
      <c r="B10741">
        <v>1</v>
      </c>
      <c r="C10741" s="15" t="s">
        <v>92017</v>
      </c>
    </row>
    <row r="10742" spans="1:3" x14ac:dyDescent="0.2">
      <c r="A10742" s="15" t="s">
        <v>28385</v>
      </c>
      <c r="B10742">
        <v>1</v>
      </c>
      <c r="C10742" s="15" t="s">
        <v>94565</v>
      </c>
    </row>
    <row r="10743" spans="1:3" x14ac:dyDescent="0.2">
      <c r="A10743" s="15" t="s">
        <v>72375</v>
      </c>
      <c r="B10743">
        <v>1</v>
      </c>
      <c r="C10743" s="15" t="s">
        <v>89863</v>
      </c>
    </row>
    <row r="10744" spans="1:3" x14ac:dyDescent="0.2">
      <c r="A10744" s="15" t="s">
        <v>67009</v>
      </c>
      <c r="B10744">
        <v>1</v>
      </c>
      <c r="C10744" s="15" t="s">
        <v>81975</v>
      </c>
    </row>
    <row r="10745" spans="1:3" x14ac:dyDescent="0.2">
      <c r="A10745" s="15" t="s">
        <v>75895</v>
      </c>
      <c r="B10745">
        <v>1</v>
      </c>
      <c r="C10745" s="15" t="s">
        <v>95321</v>
      </c>
    </row>
    <row r="10746" spans="1:3" x14ac:dyDescent="0.2">
      <c r="A10746" s="15" t="s">
        <v>73941</v>
      </c>
      <c r="B10746">
        <v>1</v>
      </c>
      <c r="C10746" s="15" t="s">
        <v>92350</v>
      </c>
    </row>
    <row r="10747" spans="1:3" x14ac:dyDescent="0.2">
      <c r="A10747" s="15" t="s">
        <v>73941</v>
      </c>
      <c r="B10747">
        <v>2</v>
      </c>
      <c r="C10747" s="15" t="s">
        <v>95458</v>
      </c>
    </row>
    <row r="10748" spans="1:3" x14ac:dyDescent="0.2">
      <c r="A10748" s="15" t="s">
        <v>80648</v>
      </c>
      <c r="B10748">
        <v>1</v>
      </c>
      <c r="C10748" s="15" t="s">
        <v>103411</v>
      </c>
    </row>
    <row r="10749" spans="1:3" x14ac:dyDescent="0.2">
      <c r="A10749" s="15" t="s">
        <v>69331</v>
      </c>
      <c r="B10749">
        <v>1</v>
      </c>
      <c r="C10749" s="15" t="s">
        <v>85201</v>
      </c>
    </row>
    <row r="10750" spans="1:3" x14ac:dyDescent="0.2">
      <c r="A10750" s="15" t="s">
        <v>74811</v>
      </c>
      <c r="B10750">
        <v>1</v>
      </c>
      <c r="C10750" s="15" t="s">
        <v>93611</v>
      </c>
    </row>
    <row r="10751" spans="1:3" x14ac:dyDescent="0.2">
      <c r="A10751" s="15" t="s">
        <v>74811</v>
      </c>
      <c r="B10751">
        <v>2</v>
      </c>
      <c r="C10751" s="15" t="s">
        <v>102916</v>
      </c>
    </row>
    <row r="10752" spans="1:3" x14ac:dyDescent="0.2">
      <c r="A10752" s="15" t="s">
        <v>74811</v>
      </c>
      <c r="B10752">
        <v>3</v>
      </c>
      <c r="C10752" s="15" t="s">
        <v>102918</v>
      </c>
    </row>
    <row r="10753" spans="1:3" x14ac:dyDescent="0.2">
      <c r="A10753" s="15" t="s">
        <v>75600</v>
      </c>
      <c r="B10753">
        <v>1</v>
      </c>
      <c r="C10753" s="15" t="s">
        <v>94900</v>
      </c>
    </row>
    <row r="10754" spans="1:3" x14ac:dyDescent="0.2">
      <c r="A10754" s="15" t="s">
        <v>69966</v>
      </c>
      <c r="B10754">
        <v>1</v>
      </c>
      <c r="C10754" s="15" t="s">
        <v>84900</v>
      </c>
    </row>
    <row r="10755" spans="1:3" x14ac:dyDescent="0.2">
      <c r="A10755" s="15" t="s">
        <v>69966</v>
      </c>
      <c r="B10755">
        <v>2</v>
      </c>
      <c r="C10755" s="15" t="s">
        <v>86220</v>
      </c>
    </row>
    <row r="10756" spans="1:3" x14ac:dyDescent="0.2">
      <c r="A10756" s="15" t="s">
        <v>69966</v>
      </c>
      <c r="B10756">
        <v>3</v>
      </c>
      <c r="C10756" s="15" t="s">
        <v>86222</v>
      </c>
    </row>
    <row r="10757" spans="1:3" x14ac:dyDescent="0.2">
      <c r="A10757" s="15" t="s">
        <v>66163</v>
      </c>
      <c r="B10757">
        <v>1</v>
      </c>
      <c r="C10757" s="15" t="s">
        <v>80848</v>
      </c>
    </row>
    <row r="10758" spans="1:3" x14ac:dyDescent="0.2">
      <c r="A10758" s="15" t="s">
        <v>66163</v>
      </c>
      <c r="B10758">
        <v>2</v>
      </c>
      <c r="C10758" s="15" t="s">
        <v>85285</v>
      </c>
    </row>
    <row r="10759" spans="1:3" x14ac:dyDescent="0.2">
      <c r="A10759" s="15" t="s">
        <v>77884</v>
      </c>
      <c r="B10759">
        <v>1</v>
      </c>
      <c r="C10759" s="15" t="s">
        <v>98517</v>
      </c>
    </row>
    <row r="10760" spans="1:3" x14ac:dyDescent="0.2">
      <c r="A10760" s="15" t="s">
        <v>73005</v>
      </c>
      <c r="B10760">
        <v>1</v>
      </c>
      <c r="C10760" s="15" t="s">
        <v>90925</v>
      </c>
    </row>
    <row r="10761" spans="1:3" x14ac:dyDescent="0.2">
      <c r="A10761" s="15" t="s">
        <v>78167</v>
      </c>
      <c r="B10761">
        <v>1</v>
      </c>
      <c r="C10761" s="15" t="s">
        <v>81338</v>
      </c>
    </row>
    <row r="10762" spans="1:3" x14ac:dyDescent="0.2">
      <c r="A10762" s="15" t="s">
        <v>77338</v>
      </c>
      <c r="B10762">
        <v>1</v>
      </c>
      <c r="C10762" s="15" t="s">
        <v>97617</v>
      </c>
    </row>
    <row r="10763" spans="1:3" x14ac:dyDescent="0.2">
      <c r="A10763" s="15" t="s">
        <v>67331</v>
      </c>
      <c r="B10763">
        <v>1</v>
      </c>
      <c r="C10763" s="15" t="s">
        <v>82354</v>
      </c>
    </row>
    <row r="10764" spans="1:3" x14ac:dyDescent="0.2">
      <c r="A10764" s="15" t="s">
        <v>73187</v>
      </c>
      <c r="B10764">
        <v>1</v>
      </c>
      <c r="C10764" s="15" t="s">
        <v>91224</v>
      </c>
    </row>
    <row r="10765" spans="1:3" x14ac:dyDescent="0.2">
      <c r="A10765" s="15" t="s">
        <v>71369</v>
      </c>
      <c r="B10765">
        <v>1</v>
      </c>
      <c r="C10765" s="15" t="s">
        <v>88249</v>
      </c>
    </row>
    <row r="10766" spans="1:3" x14ac:dyDescent="0.2">
      <c r="A10766" s="15" t="s">
        <v>71369</v>
      </c>
      <c r="B10766">
        <v>2</v>
      </c>
      <c r="C10766" s="15" t="s">
        <v>88251</v>
      </c>
    </row>
    <row r="10767" spans="1:3" x14ac:dyDescent="0.2">
      <c r="A10767" s="15" t="s">
        <v>71369</v>
      </c>
      <c r="B10767">
        <v>3</v>
      </c>
      <c r="C10767" s="15" t="s">
        <v>88255</v>
      </c>
    </row>
    <row r="10768" spans="1:3" x14ac:dyDescent="0.2">
      <c r="A10768" s="15" t="s">
        <v>72484</v>
      </c>
      <c r="B10768">
        <v>1</v>
      </c>
      <c r="C10768" s="15" t="s">
        <v>83380</v>
      </c>
    </row>
    <row r="10769" spans="1:3" x14ac:dyDescent="0.2">
      <c r="A10769" s="15" t="s">
        <v>70571</v>
      </c>
      <c r="B10769">
        <v>1</v>
      </c>
      <c r="C10769" s="15" t="s">
        <v>87048</v>
      </c>
    </row>
    <row r="10770" spans="1:3" x14ac:dyDescent="0.2">
      <c r="A10770" s="15" t="s">
        <v>70571</v>
      </c>
      <c r="B10770">
        <v>2</v>
      </c>
      <c r="C10770" s="15" t="s">
        <v>87915</v>
      </c>
    </row>
    <row r="10771" spans="1:3" x14ac:dyDescent="0.2">
      <c r="A10771" s="15" t="s">
        <v>79508</v>
      </c>
      <c r="B10771">
        <v>1</v>
      </c>
      <c r="C10771" s="15" t="s">
        <v>101299</v>
      </c>
    </row>
    <row r="10772" spans="1:3" x14ac:dyDescent="0.2">
      <c r="A10772" s="15" t="s">
        <v>59237</v>
      </c>
      <c r="B10772">
        <v>1</v>
      </c>
      <c r="C10772" s="15" t="s">
        <v>82181</v>
      </c>
    </row>
    <row r="10773" spans="1:3" x14ac:dyDescent="0.2">
      <c r="A10773" s="15" t="s">
        <v>69543</v>
      </c>
      <c r="B10773">
        <v>1</v>
      </c>
      <c r="C10773" s="15" t="s">
        <v>85551</v>
      </c>
    </row>
    <row r="10774" spans="1:3" x14ac:dyDescent="0.2">
      <c r="A10774" s="15" t="s">
        <v>71498</v>
      </c>
      <c r="B10774">
        <v>1</v>
      </c>
      <c r="C10774" s="15" t="s">
        <v>88478</v>
      </c>
    </row>
    <row r="10775" spans="1:3" x14ac:dyDescent="0.2">
      <c r="A10775" s="15" t="s">
        <v>71498</v>
      </c>
      <c r="B10775">
        <v>2</v>
      </c>
      <c r="C10775" s="15" t="s">
        <v>94687</v>
      </c>
    </row>
    <row r="10776" spans="1:3" x14ac:dyDescent="0.2">
      <c r="A10776" s="15" t="s">
        <v>61866</v>
      </c>
      <c r="B10776">
        <v>1</v>
      </c>
      <c r="C10776" s="15" t="s">
        <v>102588</v>
      </c>
    </row>
    <row r="10777" spans="1:3" x14ac:dyDescent="0.2">
      <c r="A10777" s="15" t="s">
        <v>61866</v>
      </c>
      <c r="B10777">
        <v>2</v>
      </c>
      <c r="C10777" s="15" t="s">
        <v>102863</v>
      </c>
    </row>
    <row r="10778" spans="1:3" x14ac:dyDescent="0.2">
      <c r="A10778" s="15" t="s">
        <v>72264</v>
      </c>
      <c r="B10778">
        <v>1</v>
      </c>
      <c r="C10778" s="15" t="s">
        <v>89681</v>
      </c>
    </row>
    <row r="10779" spans="1:3" x14ac:dyDescent="0.2">
      <c r="A10779" s="15" t="s">
        <v>71518</v>
      </c>
      <c r="B10779">
        <v>1</v>
      </c>
      <c r="C10779" s="15" t="s">
        <v>84031</v>
      </c>
    </row>
    <row r="10780" spans="1:3" x14ac:dyDescent="0.2">
      <c r="A10780" s="15" t="s">
        <v>67337</v>
      </c>
      <c r="B10780">
        <v>1</v>
      </c>
      <c r="C10780" s="15" t="s">
        <v>82364</v>
      </c>
    </row>
    <row r="10781" spans="1:3" x14ac:dyDescent="0.2">
      <c r="A10781" s="15" t="s">
        <v>78290</v>
      </c>
      <c r="B10781">
        <v>1</v>
      </c>
      <c r="C10781" s="15" t="s">
        <v>86578</v>
      </c>
    </row>
    <row r="10782" spans="1:3" x14ac:dyDescent="0.2">
      <c r="A10782" s="15" t="s">
        <v>72493</v>
      </c>
      <c r="B10782">
        <v>1</v>
      </c>
      <c r="C10782" s="15" t="s">
        <v>90036</v>
      </c>
    </row>
    <row r="10783" spans="1:3" x14ac:dyDescent="0.2">
      <c r="A10783" s="15" t="s">
        <v>75248</v>
      </c>
      <c r="B10783">
        <v>1</v>
      </c>
      <c r="C10783" s="15" t="s">
        <v>94330</v>
      </c>
    </row>
    <row r="10784" spans="1:3" x14ac:dyDescent="0.2">
      <c r="A10784" s="15" t="s">
        <v>72575</v>
      </c>
      <c r="B10784">
        <v>1</v>
      </c>
      <c r="C10784" s="15" t="s">
        <v>90199</v>
      </c>
    </row>
    <row r="10785" spans="1:3" x14ac:dyDescent="0.2">
      <c r="A10785" s="15" t="s">
        <v>76267</v>
      </c>
      <c r="B10785">
        <v>1</v>
      </c>
      <c r="C10785" s="15" t="s">
        <v>95902</v>
      </c>
    </row>
    <row r="10786" spans="1:3" x14ac:dyDescent="0.2">
      <c r="A10786" s="15" t="s">
        <v>66556</v>
      </c>
      <c r="B10786">
        <v>1</v>
      </c>
      <c r="C10786" s="15" t="s">
        <v>81386</v>
      </c>
    </row>
    <row r="10787" spans="1:3" x14ac:dyDescent="0.2">
      <c r="A10787" s="15" t="s">
        <v>46314</v>
      </c>
      <c r="B10787">
        <v>1</v>
      </c>
      <c r="C10787" s="15" t="s">
        <v>103084</v>
      </c>
    </row>
    <row r="10788" spans="1:3" x14ac:dyDescent="0.2">
      <c r="A10788" s="15" t="s">
        <v>77202</v>
      </c>
      <c r="B10788">
        <v>1</v>
      </c>
      <c r="C10788" s="15" t="s">
        <v>97385</v>
      </c>
    </row>
    <row r="10789" spans="1:3" x14ac:dyDescent="0.2">
      <c r="A10789" s="15" t="s">
        <v>77202</v>
      </c>
      <c r="B10789">
        <v>2</v>
      </c>
      <c r="C10789" s="15" t="s">
        <v>97390</v>
      </c>
    </row>
    <row r="10790" spans="1:3" x14ac:dyDescent="0.2">
      <c r="A10790" s="15" t="s">
        <v>72196</v>
      </c>
      <c r="B10790">
        <v>1</v>
      </c>
      <c r="C10790" s="15" t="s">
        <v>89566</v>
      </c>
    </row>
    <row r="10791" spans="1:3" x14ac:dyDescent="0.2">
      <c r="A10791" s="15" t="s">
        <v>72196</v>
      </c>
      <c r="B10791">
        <v>2</v>
      </c>
      <c r="C10791" s="15" t="s">
        <v>91694</v>
      </c>
    </row>
    <row r="10792" spans="1:3" x14ac:dyDescent="0.2">
      <c r="A10792" s="15" t="s">
        <v>66811</v>
      </c>
      <c r="B10792">
        <v>1</v>
      </c>
      <c r="C10792" s="15" t="s">
        <v>81694</v>
      </c>
    </row>
    <row r="10793" spans="1:3" x14ac:dyDescent="0.2">
      <c r="A10793" s="15" t="s">
        <v>66811</v>
      </c>
      <c r="B10793">
        <v>2</v>
      </c>
      <c r="C10793" s="15" t="s">
        <v>81696</v>
      </c>
    </row>
    <row r="10794" spans="1:3" x14ac:dyDescent="0.2">
      <c r="A10794" s="15" t="s">
        <v>66811</v>
      </c>
      <c r="B10794">
        <v>3</v>
      </c>
      <c r="C10794" s="15" t="s">
        <v>102354</v>
      </c>
    </row>
    <row r="10795" spans="1:3" x14ac:dyDescent="0.2">
      <c r="A10795" s="15" t="s">
        <v>74128</v>
      </c>
      <c r="B10795">
        <v>1</v>
      </c>
      <c r="C10795" s="15" t="s">
        <v>92637</v>
      </c>
    </row>
    <row r="10796" spans="1:3" x14ac:dyDescent="0.2">
      <c r="A10796" s="15" t="s">
        <v>74128</v>
      </c>
      <c r="B10796">
        <v>2</v>
      </c>
      <c r="C10796" s="15" t="s">
        <v>92639</v>
      </c>
    </row>
    <row r="10797" spans="1:3" x14ac:dyDescent="0.2">
      <c r="A10797" s="15" t="s">
        <v>73221</v>
      </c>
      <c r="B10797">
        <v>1</v>
      </c>
      <c r="C10797" s="15" t="s">
        <v>82618</v>
      </c>
    </row>
    <row r="10798" spans="1:3" x14ac:dyDescent="0.2">
      <c r="A10798" s="15" t="s">
        <v>66188</v>
      </c>
      <c r="B10798">
        <v>1</v>
      </c>
      <c r="C10798" s="15" t="s">
        <v>80911</v>
      </c>
    </row>
    <row r="10799" spans="1:3" x14ac:dyDescent="0.2">
      <c r="A10799" s="15" t="s">
        <v>73985</v>
      </c>
      <c r="B10799">
        <v>1</v>
      </c>
      <c r="C10799" s="15" t="s">
        <v>92399</v>
      </c>
    </row>
    <row r="10800" spans="1:3" x14ac:dyDescent="0.2">
      <c r="A10800" s="15" t="s">
        <v>73985</v>
      </c>
      <c r="B10800">
        <v>2</v>
      </c>
      <c r="C10800" s="15" t="s">
        <v>92401</v>
      </c>
    </row>
    <row r="10801" spans="1:3" x14ac:dyDescent="0.2">
      <c r="A10801" s="15" t="s">
        <v>69060</v>
      </c>
      <c r="B10801">
        <v>1</v>
      </c>
      <c r="C10801" s="15" t="s">
        <v>84829</v>
      </c>
    </row>
    <row r="10802" spans="1:3" x14ac:dyDescent="0.2">
      <c r="A10802" s="15" t="s">
        <v>66215</v>
      </c>
      <c r="B10802">
        <v>1</v>
      </c>
      <c r="C10802" s="15" t="s">
        <v>80946</v>
      </c>
    </row>
    <row r="10803" spans="1:3" x14ac:dyDescent="0.2">
      <c r="A10803" s="15" t="s">
        <v>66215</v>
      </c>
      <c r="B10803">
        <v>2</v>
      </c>
      <c r="C10803" s="15" t="s">
        <v>80952</v>
      </c>
    </row>
    <row r="10804" spans="1:3" x14ac:dyDescent="0.2">
      <c r="A10804" s="15" t="s">
        <v>75781</v>
      </c>
      <c r="B10804">
        <v>1</v>
      </c>
      <c r="C10804" s="15" t="s">
        <v>80823</v>
      </c>
    </row>
    <row r="10805" spans="1:3" x14ac:dyDescent="0.2">
      <c r="A10805" s="15" t="s">
        <v>72900</v>
      </c>
      <c r="B10805">
        <v>1</v>
      </c>
      <c r="C10805" s="15" t="s">
        <v>90770</v>
      </c>
    </row>
    <row r="10806" spans="1:3" x14ac:dyDescent="0.2">
      <c r="A10806" s="15" t="s">
        <v>79337</v>
      </c>
      <c r="B10806">
        <v>1</v>
      </c>
      <c r="C10806" s="15" t="s">
        <v>101019</v>
      </c>
    </row>
    <row r="10807" spans="1:3" x14ac:dyDescent="0.2">
      <c r="A10807" s="15" t="s">
        <v>70972</v>
      </c>
      <c r="B10807">
        <v>1</v>
      </c>
      <c r="C10807" s="15" t="s">
        <v>87692</v>
      </c>
    </row>
    <row r="10808" spans="1:3" x14ac:dyDescent="0.2">
      <c r="A10808" s="15" t="s">
        <v>70972</v>
      </c>
      <c r="B10808">
        <v>2</v>
      </c>
      <c r="C10808" s="15" t="s">
        <v>82138</v>
      </c>
    </row>
    <row r="10809" spans="1:3" x14ac:dyDescent="0.2">
      <c r="A10809" s="15" t="s">
        <v>70972</v>
      </c>
      <c r="B10809">
        <v>3</v>
      </c>
      <c r="C10809" s="15" t="s">
        <v>102215</v>
      </c>
    </row>
    <row r="10810" spans="1:3" x14ac:dyDescent="0.2">
      <c r="A10810" s="15" t="s">
        <v>70972</v>
      </c>
      <c r="B10810">
        <v>4</v>
      </c>
      <c r="C10810" s="15" t="s">
        <v>102217</v>
      </c>
    </row>
    <row r="10811" spans="1:3" x14ac:dyDescent="0.2">
      <c r="A10811" s="15" t="s">
        <v>67495</v>
      </c>
      <c r="B10811">
        <v>1</v>
      </c>
      <c r="C10811" s="15" t="s">
        <v>82579</v>
      </c>
    </row>
    <row r="10812" spans="1:3" x14ac:dyDescent="0.2">
      <c r="A10812" s="15" t="s">
        <v>77288</v>
      </c>
      <c r="B10812">
        <v>1</v>
      </c>
      <c r="C10812" s="15" t="s">
        <v>97523</v>
      </c>
    </row>
    <row r="10813" spans="1:3" x14ac:dyDescent="0.2">
      <c r="A10813" s="15" t="s">
        <v>77288</v>
      </c>
      <c r="B10813">
        <v>2</v>
      </c>
      <c r="C10813" s="15" t="s">
        <v>97525</v>
      </c>
    </row>
    <row r="10814" spans="1:3" x14ac:dyDescent="0.2">
      <c r="A10814" s="15" t="s">
        <v>80021</v>
      </c>
      <c r="B10814">
        <v>1</v>
      </c>
      <c r="C10814" s="15" t="s">
        <v>102226</v>
      </c>
    </row>
    <row r="10815" spans="1:3" x14ac:dyDescent="0.2">
      <c r="A10815" s="15" t="s">
        <v>76192</v>
      </c>
      <c r="B10815">
        <v>1</v>
      </c>
      <c r="C10815" s="15" t="s">
        <v>95775</v>
      </c>
    </row>
    <row r="10816" spans="1:3" x14ac:dyDescent="0.2">
      <c r="A10816" s="15" t="s">
        <v>70215</v>
      </c>
      <c r="B10816">
        <v>1</v>
      </c>
      <c r="C10816" s="15" t="s">
        <v>86545</v>
      </c>
    </row>
    <row r="10817" spans="1:3" x14ac:dyDescent="0.2">
      <c r="A10817" s="15" t="s">
        <v>74407</v>
      </c>
      <c r="B10817">
        <v>1</v>
      </c>
      <c r="C10817" s="15" t="s">
        <v>93042</v>
      </c>
    </row>
    <row r="10818" spans="1:3" x14ac:dyDescent="0.2">
      <c r="A10818" s="15" t="s">
        <v>76162</v>
      </c>
      <c r="B10818">
        <v>1</v>
      </c>
      <c r="C10818" s="15" t="s">
        <v>95728</v>
      </c>
    </row>
    <row r="10819" spans="1:3" x14ac:dyDescent="0.2">
      <c r="A10819" s="15" t="s">
        <v>72269</v>
      </c>
      <c r="B10819">
        <v>1</v>
      </c>
      <c r="C10819" s="15" t="s">
        <v>89689</v>
      </c>
    </row>
    <row r="10820" spans="1:3" x14ac:dyDescent="0.2">
      <c r="A10820" s="15" t="s">
        <v>70842</v>
      </c>
      <c r="B10820">
        <v>1</v>
      </c>
      <c r="C10820" s="15" t="s">
        <v>87526</v>
      </c>
    </row>
    <row r="10821" spans="1:3" x14ac:dyDescent="0.2">
      <c r="A10821" s="15" t="s">
        <v>59352</v>
      </c>
      <c r="B10821">
        <v>1</v>
      </c>
      <c r="C10821" s="15" t="s">
        <v>81538</v>
      </c>
    </row>
    <row r="10822" spans="1:3" x14ac:dyDescent="0.2">
      <c r="A10822" s="15" t="s">
        <v>59352</v>
      </c>
      <c r="B10822">
        <v>2</v>
      </c>
      <c r="C10822" s="15" t="s">
        <v>81540</v>
      </c>
    </row>
    <row r="10823" spans="1:3" x14ac:dyDescent="0.2">
      <c r="A10823" s="15" t="s">
        <v>59352</v>
      </c>
      <c r="B10823">
        <v>3</v>
      </c>
      <c r="C10823" s="15" t="s">
        <v>81542</v>
      </c>
    </row>
    <row r="10824" spans="1:3" x14ac:dyDescent="0.2">
      <c r="A10824" s="15" t="s">
        <v>59352</v>
      </c>
      <c r="B10824">
        <v>4</v>
      </c>
      <c r="C10824" s="15" t="s">
        <v>82729</v>
      </c>
    </row>
    <row r="10825" spans="1:3" x14ac:dyDescent="0.2">
      <c r="A10825" s="15" t="s">
        <v>59352</v>
      </c>
      <c r="B10825">
        <v>5</v>
      </c>
      <c r="C10825" s="15" t="s">
        <v>83260</v>
      </c>
    </row>
    <row r="10826" spans="1:3" x14ac:dyDescent="0.2">
      <c r="A10826" s="15" t="s">
        <v>59352</v>
      </c>
      <c r="B10826">
        <v>6</v>
      </c>
      <c r="C10826" s="15" t="s">
        <v>83262</v>
      </c>
    </row>
    <row r="10827" spans="1:3" x14ac:dyDescent="0.2">
      <c r="A10827" s="15" t="s">
        <v>59352</v>
      </c>
      <c r="B10827">
        <v>7</v>
      </c>
      <c r="C10827" s="15" t="s">
        <v>86928</v>
      </c>
    </row>
    <row r="10828" spans="1:3" x14ac:dyDescent="0.2">
      <c r="A10828" s="15" t="s">
        <v>59352</v>
      </c>
      <c r="B10828">
        <v>8</v>
      </c>
      <c r="C10828" s="15" t="s">
        <v>86999</v>
      </c>
    </row>
    <row r="10829" spans="1:3" x14ac:dyDescent="0.2">
      <c r="A10829" s="15" t="s">
        <v>59352</v>
      </c>
      <c r="B10829">
        <v>9</v>
      </c>
      <c r="C10829" s="15" t="s">
        <v>87003</v>
      </c>
    </row>
    <row r="10830" spans="1:3" x14ac:dyDescent="0.2">
      <c r="A10830" s="15" t="s">
        <v>66447</v>
      </c>
      <c r="B10830">
        <v>1</v>
      </c>
      <c r="C10830" s="15" t="s">
        <v>81262</v>
      </c>
    </row>
    <row r="10831" spans="1:3" x14ac:dyDescent="0.2">
      <c r="A10831" s="15" t="s">
        <v>69468</v>
      </c>
      <c r="B10831">
        <v>1</v>
      </c>
      <c r="C10831" s="15" t="s">
        <v>85417</v>
      </c>
    </row>
    <row r="10832" spans="1:3" x14ac:dyDescent="0.2">
      <c r="A10832" s="15" t="s">
        <v>71829</v>
      </c>
      <c r="B10832">
        <v>1</v>
      </c>
      <c r="C10832" s="15" t="s">
        <v>88968</v>
      </c>
    </row>
    <row r="10833" spans="1:3" x14ac:dyDescent="0.2">
      <c r="A10833" s="15" t="s">
        <v>71659</v>
      </c>
      <c r="B10833">
        <v>1</v>
      </c>
      <c r="C10833" s="15" t="s">
        <v>88749</v>
      </c>
    </row>
    <row r="10834" spans="1:3" x14ac:dyDescent="0.2">
      <c r="A10834" s="15" t="s">
        <v>68367</v>
      </c>
      <c r="B10834">
        <v>1</v>
      </c>
      <c r="C10834" s="15" t="s">
        <v>83813</v>
      </c>
    </row>
    <row r="10835" spans="1:3" x14ac:dyDescent="0.2">
      <c r="A10835" s="15" t="s">
        <v>68367</v>
      </c>
      <c r="B10835">
        <v>2</v>
      </c>
      <c r="C10835" s="15" t="s">
        <v>83998</v>
      </c>
    </row>
    <row r="10836" spans="1:3" x14ac:dyDescent="0.2">
      <c r="A10836" s="15" t="s">
        <v>70572</v>
      </c>
      <c r="B10836">
        <v>1</v>
      </c>
      <c r="C10836" s="15" t="s">
        <v>87048</v>
      </c>
    </row>
    <row r="10837" spans="1:3" x14ac:dyDescent="0.2">
      <c r="A10837" s="15" t="s">
        <v>75475</v>
      </c>
      <c r="B10837">
        <v>1</v>
      </c>
      <c r="C10837" s="15" t="s">
        <v>94708</v>
      </c>
    </row>
    <row r="10838" spans="1:3" x14ac:dyDescent="0.2">
      <c r="A10838" s="15" t="s">
        <v>80017</v>
      </c>
      <c r="B10838">
        <v>1</v>
      </c>
      <c r="C10838" s="15" t="s">
        <v>102224</v>
      </c>
    </row>
    <row r="10839" spans="1:3" x14ac:dyDescent="0.2">
      <c r="A10839" s="15" t="s">
        <v>77872</v>
      </c>
      <c r="B10839">
        <v>1</v>
      </c>
      <c r="C10839" s="15" t="s">
        <v>98492</v>
      </c>
    </row>
    <row r="10840" spans="1:3" x14ac:dyDescent="0.2">
      <c r="A10840" s="15" t="s">
        <v>66577</v>
      </c>
      <c r="B10840">
        <v>1</v>
      </c>
      <c r="C10840" s="15" t="s">
        <v>81408</v>
      </c>
    </row>
    <row r="10841" spans="1:3" x14ac:dyDescent="0.2">
      <c r="A10841" s="15" t="s">
        <v>77062</v>
      </c>
      <c r="B10841">
        <v>1</v>
      </c>
      <c r="C10841" s="15" t="s">
        <v>97128</v>
      </c>
    </row>
    <row r="10842" spans="1:3" x14ac:dyDescent="0.2">
      <c r="A10842" s="15" t="s">
        <v>77062</v>
      </c>
      <c r="B10842">
        <v>2</v>
      </c>
      <c r="C10842" s="15" t="s">
        <v>97132</v>
      </c>
    </row>
    <row r="10843" spans="1:3" x14ac:dyDescent="0.2">
      <c r="A10843" s="15" t="s">
        <v>70649</v>
      </c>
      <c r="B10843">
        <v>1</v>
      </c>
      <c r="C10843" s="15" t="s">
        <v>87204</v>
      </c>
    </row>
    <row r="10844" spans="1:3" x14ac:dyDescent="0.2">
      <c r="A10844" s="15" t="s">
        <v>70649</v>
      </c>
      <c r="B10844">
        <v>2</v>
      </c>
      <c r="C10844" s="15" t="s">
        <v>101757</v>
      </c>
    </row>
    <row r="10845" spans="1:3" x14ac:dyDescent="0.2">
      <c r="A10845" s="15" t="s">
        <v>61593</v>
      </c>
      <c r="B10845">
        <v>1</v>
      </c>
      <c r="C10845" s="15" t="s">
        <v>100500</v>
      </c>
    </row>
    <row r="10846" spans="1:3" x14ac:dyDescent="0.2">
      <c r="A10846" s="15" t="s">
        <v>75984</v>
      </c>
      <c r="B10846">
        <v>1</v>
      </c>
      <c r="C10846" s="15" t="s">
        <v>95459</v>
      </c>
    </row>
    <row r="10847" spans="1:3" x14ac:dyDescent="0.2">
      <c r="A10847" s="15" t="s">
        <v>73694</v>
      </c>
      <c r="B10847">
        <v>1</v>
      </c>
      <c r="C10847" s="15" t="s">
        <v>91986</v>
      </c>
    </row>
    <row r="10848" spans="1:3" x14ac:dyDescent="0.2">
      <c r="A10848" s="15" t="s">
        <v>68140</v>
      </c>
      <c r="B10848">
        <v>1</v>
      </c>
      <c r="C10848" s="15" t="s">
        <v>83498</v>
      </c>
    </row>
    <row r="10849" spans="1:3" x14ac:dyDescent="0.2">
      <c r="A10849" s="15" t="s">
        <v>73841</v>
      </c>
      <c r="B10849">
        <v>1</v>
      </c>
      <c r="C10849" s="15" t="s">
        <v>92211</v>
      </c>
    </row>
    <row r="10850" spans="1:3" x14ac:dyDescent="0.2">
      <c r="A10850" s="15" t="s">
        <v>73841</v>
      </c>
      <c r="B10850">
        <v>2</v>
      </c>
      <c r="C10850" s="15" t="s">
        <v>89637</v>
      </c>
    </row>
    <row r="10851" spans="1:3" x14ac:dyDescent="0.2">
      <c r="A10851" s="15" t="s">
        <v>80299</v>
      </c>
      <c r="B10851">
        <v>1</v>
      </c>
      <c r="C10851" s="15" t="s">
        <v>102711</v>
      </c>
    </row>
    <row r="10852" spans="1:3" x14ac:dyDescent="0.2">
      <c r="A10852" s="15" t="s">
        <v>80299</v>
      </c>
      <c r="B10852">
        <v>2</v>
      </c>
      <c r="C10852" s="15" t="s">
        <v>102713</v>
      </c>
    </row>
    <row r="10853" spans="1:3" x14ac:dyDescent="0.2">
      <c r="A10853" s="15" t="s">
        <v>80299</v>
      </c>
      <c r="B10853">
        <v>3</v>
      </c>
      <c r="C10853" s="15" t="s">
        <v>102715</v>
      </c>
    </row>
    <row r="10854" spans="1:3" x14ac:dyDescent="0.2">
      <c r="A10854" s="15" t="s">
        <v>70831</v>
      </c>
      <c r="B10854">
        <v>1</v>
      </c>
      <c r="C10854" s="15" t="s">
        <v>87517</v>
      </c>
    </row>
    <row r="10855" spans="1:3" x14ac:dyDescent="0.2">
      <c r="A10855" s="15" t="s">
        <v>75058</v>
      </c>
      <c r="B10855">
        <v>1</v>
      </c>
      <c r="C10855" s="15" t="s">
        <v>94010</v>
      </c>
    </row>
    <row r="10856" spans="1:3" x14ac:dyDescent="0.2">
      <c r="A10856" s="15" t="s">
        <v>70803</v>
      </c>
      <c r="B10856">
        <v>1</v>
      </c>
      <c r="C10856" s="15" t="s">
        <v>87467</v>
      </c>
    </row>
    <row r="10857" spans="1:3" x14ac:dyDescent="0.2">
      <c r="A10857" s="15" t="s">
        <v>70803</v>
      </c>
      <c r="B10857">
        <v>2</v>
      </c>
      <c r="C10857" s="15" t="s">
        <v>84989</v>
      </c>
    </row>
    <row r="10858" spans="1:3" x14ac:dyDescent="0.2">
      <c r="A10858" s="15" t="s">
        <v>70803</v>
      </c>
      <c r="B10858">
        <v>3</v>
      </c>
      <c r="C10858" s="15" t="s">
        <v>89637</v>
      </c>
    </row>
    <row r="10859" spans="1:3" x14ac:dyDescent="0.2">
      <c r="A10859" s="15" t="s">
        <v>70803</v>
      </c>
      <c r="B10859">
        <v>4</v>
      </c>
      <c r="C10859" s="15" t="s">
        <v>93461</v>
      </c>
    </row>
    <row r="10860" spans="1:3" x14ac:dyDescent="0.2">
      <c r="A10860" s="15" t="s">
        <v>72823</v>
      </c>
      <c r="B10860">
        <v>1</v>
      </c>
      <c r="C10860" s="15" t="s">
        <v>90645</v>
      </c>
    </row>
    <row r="10861" spans="1:3" x14ac:dyDescent="0.2">
      <c r="A10861" s="15" t="s">
        <v>69328</v>
      </c>
      <c r="B10861">
        <v>1</v>
      </c>
      <c r="C10861" s="15" t="s">
        <v>85198</v>
      </c>
    </row>
    <row r="10862" spans="1:3" x14ac:dyDescent="0.2">
      <c r="A10862" s="15" t="s">
        <v>78786</v>
      </c>
      <c r="B10862">
        <v>1</v>
      </c>
      <c r="C10862" s="15" t="s">
        <v>99988</v>
      </c>
    </row>
    <row r="10863" spans="1:3" x14ac:dyDescent="0.2">
      <c r="A10863" s="15" t="s">
        <v>78406</v>
      </c>
      <c r="B10863">
        <v>1</v>
      </c>
      <c r="C10863" s="15" t="s">
        <v>99346</v>
      </c>
    </row>
    <row r="10864" spans="1:3" x14ac:dyDescent="0.2">
      <c r="A10864" s="15" t="s">
        <v>78785</v>
      </c>
      <c r="B10864">
        <v>1</v>
      </c>
      <c r="C10864" s="15" t="s">
        <v>99986</v>
      </c>
    </row>
    <row r="10865" spans="1:3" x14ac:dyDescent="0.2">
      <c r="A10865" s="15" t="s">
        <v>68588</v>
      </c>
      <c r="B10865">
        <v>1</v>
      </c>
      <c r="C10865" s="15" t="s">
        <v>84150</v>
      </c>
    </row>
    <row r="10866" spans="1:3" x14ac:dyDescent="0.2">
      <c r="A10866" s="15" t="s">
        <v>70524</v>
      </c>
      <c r="B10866">
        <v>1</v>
      </c>
      <c r="C10866" s="15" t="s">
        <v>82418</v>
      </c>
    </row>
    <row r="10867" spans="1:3" x14ac:dyDescent="0.2">
      <c r="A10867" s="15" t="s">
        <v>70524</v>
      </c>
      <c r="B10867">
        <v>2</v>
      </c>
      <c r="C10867" s="15" t="s">
        <v>86964</v>
      </c>
    </row>
    <row r="10868" spans="1:3" x14ac:dyDescent="0.2">
      <c r="A10868" s="15" t="s">
        <v>68587</v>
      </c>
      <c r="B10868">
        <v>1</v>
      </c>
      <c r="C10868" s="15" t="s">
        <v>84150</v>
      </c>
    </row>
    <row r="10869" spans="1:3" x14ac:dyDescent="0.2">
      <c r="A10869" s="15" t="s">
        <v>75451</v>
      </c>
      <c r="B10869">
        <v>1</v>
      </c>
      <c r="C10869" s="15" t="s">
        <v>94671</v>
      </c>
    </row>
    <row r="10870" spans="1:3" x14ac:dyDescent="0.2">
      <c r="A10870" s="15" t="s">
        <v>74915</v>
      </c>
      <c r="B10870">
        <v>1</v>
      </c>
      <c r="C10870" s="15" t="s">
        <v>93732</v>
      </c>
    </row>
    <row r="10871" spans="1:3" x14ac:dyDescent="0.2">
      <c r="A10871" s="15" t="s">
        <v>79847</v>
      </c>
      <c r="B10871">
        <v>1</v>
      </c>
      <c r="C10871" s="15" t="s">
        <v>98695</v>
      </c>
    </row>
    <row r="10872" spans="1:3" x14ac:dyDescent="0.2">
      <c r="A10872" s="15" t="s">
        <v>70138</v>
      </c>
      <c r="B10872">
        <v>1</v>
      </c>
      <c r="C10872" s="15" t="s">
        <v>86460</v>
      </c>
    </row>
    <row r="10873" spans="1:3" x14ac:dyDescent="0.2">
      <c r="A10873" s="15" t="s">
        <v>75235</v>
      </c>
      <c r="B10873">
        <v>1</v>
      </c>
      <c r="C10873" s="15" t="s">
        <v>94309</v>
      </c>
    </row>
    <row r="10874" spans="1:3" x14ac:dyDescent="0.2">
      <c r="A10874" s="15" t="s">
        <v>67905</v>
      </c>
      <c r="B10874">
        <v>1</v>
      </c>
      <c r="C10874" s="15" t="s">
        <v>83117</v>
      </c>
    </row>
    <row r="10875" spans="1:3" x14ac:dyDescent="0.2">
      <c r="A10875" s="15" t="s">
        <v>67905</v>
      </c>
      <c r="B10875">
        <v>2</v>
      </c>
      <c r="C10875" s="15" t="s">
        <v>83119</v>
      </c>
    </row>
    <row r="10876" spans="1:3" x14ac:dyDescent="0.2">
      <c r="A10876" s="15" t="s">
        <v>80411</v>
      </c>
      <c r="B10876">
        <v>1</v>
      </c>
      <c r="C10876" s="15" t="s">
        <v>102936</v>
      </c>
    </row>
    <row r="10877" spans="1:3" x14ac:dyDescent="0.2">
      <c r="A10877" s="15" t="s">
        <v>69872</v>
      </c>
      <c r="B10877">
        <v>1</v>
      </c>
      <c r="C10877" s="15" t="s">
        <v>86081</v>
      </c>
    </row>
    <row r="10878" spans="1:3" x14ac:dyDescent="0.2">
      <c r="A10878" s="15" t="s">
        <v>69872</v>
      </c>
      <c r="B10878">
        <v>2</v>
      </c>
      <c r="C10878" s="15" t="s">
        <v>86083</v>
      </c>
    </row>
    <row r="10879" spans="1:3" x14ac:dyDescent="0.2">
      <c r="A10879" s="15" t="s">
        <v>69872</v>
      </c>
      <c r="B10879">
        <v>3</v>
      </c>
      <c r="C10879" s="15" t="s">
        <v>93934</v>
      </c>
    </row>
    <row r="10880" spans="1:3" x14ac:dyDescent="0.2">
      <c r="A10880" s="15" t="s">
        <v>69872</v>
      </c>
      <c r="B10880">
        <v>4</v>
      </c>
      <c r="C10880" s="15" t="s">
        <v>94907</v>
      </c>
    </row>
    <row r="10881" spans="1:3" x14ac:dyDescent="0.2">
      <c r="A10881" s="15" t="s">
        <v>76841</v>
      </c>
      <c r="B10881">
        <v>1</v>
      </c>
      <c r="C10881" s="15" t="s">
        <v>96761</v>
      </c>
    </row>
    <row r="10882" spans="1:3" x14ac:dyDescent="0.2">
      <c r="A10882" s="15" t="s">
        <v>76841</v>
      </c>
      <c r="B10882">
        <v>2</v>
      </c>
      <c r="C10882" s="15" t="s">
        <v>96842</v>
      </c>
    </row>
    <row r="10883" spans="1:3" x14ac:dyDescent="0.2">
      <c r="A10883" s="15" t="s">
        <v>76841</v>
      </c>
      <c r="B10883">
        <v>3</v>
      </c>
      <c r="C10883" s="15" t="s">
        <v>96844</v>
      </c>
    </row>
    <row r="10884" spans="1:3" x14ac:dyDescent="0.2">
      <c r="A10884" s="15" t="s">
        <v>76841</v>
      </c>
      <c r="B10884">
        <v>4</v>
      </c>
      <c r="C10884" s="15" t="s">
        <v>97709</v>
      </c>
    </row>
    <row r="10885" spans="1:3" x14ac:dyDescent="0.2">
      <c r="A10885" s="15" t="s">
        <v>76841</v>
      </c>
      <c r="B10885">
        <v>5</v>
      </c>
      <c r="C10885" s="15" t="s">
        <v>90980</v>
      </c>
    </row>
    <row r="10886" spans="1:3" x14ac:dyDescent="0.2">
      <c r="A10886" s="15" t="s">
        <v>67459</v>
      </c>
      <c r="B10886">
        <v>1</v>
      </c>
      <c r="C10886" s="15" t="s">
        <v>82529</v>
      </c>
    </row>
    <row r="10887" spans="1:3" x14ac:dyDescent="0.2">
      <c r="A10887" s="15" t="s">
        <v>69195</v>
      </c>
      <c r="B10887">
        <v>1</v>
      </c>
      <c r="C10887" s="15" t="s">
        <v>84993</v>
      </c>
    </row>
    <row r="10888" spans="1:3" x14ac:dyDescent="0.2">
      <c r="A10888" s="15" t="s">
        <v>80238</v>
      </c>
      <c r="B10888">
        <v>1</v>
      </c>
      <c r="C10888" s="15" t="s">
        <v>102644</v>
      </c>
    </row>
    <row r="10889" spans="1:3" x14ac:dyDescent="0.2">
      <c r="A10889" s="15" t="s">
        <v>80238</v>
      </c>
      <c r="B10889">
        <v>2</v>
      </c>
      <c r="C10889" s="15" t="s">
        <v>102646</v>
      </c>
    </row>
    <row r="10890" spans="1:3" x14ac:dyDescent="0.2">
      <c r="A10890" s="15" t="s">
        <v>79248</v>
      </c>
      <c r="B10890">
        <v>1</v>
      </c>
      <c r="C10890" s="15" t="s">
        <v>100849</v>
      </c>
    </row>
    <row r="10891" spans="1:3" x14ac:dyDescent="0.2">
      <c r="A10891" s="15" t="s">
        <v>70770</v>
      </c>
      <c r="B10891">
        <v>1</v>
      </c>
      <c r="C10891" s="15" t="s">
        <v>87400</v>
      </c>
    </row>
    <row r="10892" spans="1:3" x14ac:dyDescent="0.2">
      <c r="A10892" s="15" t="s">
        <v>70770</v>
      </c>
      <c r="B10892">
        <v>2</v>
      </c>
      <c r="C10892" s="15" t="s">
        <v>101934</v>
      </c>
    </row>
    <row r="10893" spans="1:3" x14ac:dyDescent="0.2">
      <c r="A10893" s="15" t="s">
        <v>75629</v>
      </c>
      <c r="B10893">
        <v>1</v>
      </c>
      <c r="C10893" s="15" t="s">
        <v>93043</v>
      </c>
    </row>
    <row r="10894" spans="1:3" x14ac:dyDescent="0.2">
      <c r="A10894" s="15" t="s">
        <v>80637</v>
      </c>
      <c r="B10894">
        <v>1</v>
      </c>
      <c r="C10894" s="15" t="s">
        <v>103395</v>
      </c>
    </row>
    <row r="10895" spans="1:3" x14ac:dyDescent="0.2">
      <c r="A10895" s="15" t="s">
        <v>67505</v>
      </c>
      <c r="B10895">
        <v>1</v>
      </c>
      <c r="C10895" s="15" t="s">
        <v>82590</v>
      </c>
    </row>
    <row r="10896" spans="1:3" x14ac:dyDescent="0.2">
      <c r="A10896" s="15" t="s">
        <v>67505</v>
      </c>
      <c r="B10896">
        <v>2</v>
      </c>
      <c r="C10896" s="15" t="s">
        <v>88138</v>
      </c>
    </row>
    <row r="10897" spans="1:3" x14ac:dyDescent="0.2">
      <c r="A10897" s="15" t="s">
        <v>70557</v>
      </c>
      <c r="B10897">
        <v>1</v>
      </c>
      <c r="C10897" s="15" t="s">
        <v>81761</v>
      </c>
    </row>
    <row r="10898" spans="1:3" x14ac:dyDescent="0.2">
      <c r="A10898" s="15" t="s">
        <v>70557</v>
      </c>
      <c r="B10898">
        <v>2</v>
      </c>
      <c r="C10898" s="15" t="s">
        <v>87026</v>
      </c>
    </row>
    <row r="10899" spans="1:3" x14ac:dyDescent="0.2">
      <c r="A10899" s="15" t="s">
        <v>61639</v>
      </c>
      <c r="B10899">
        <v>1</v>
      </c>
      <c r="C10899" s="15" t="s">
        <v>95762</v>
      </c>
    </row>
    <row r="10900" spans="1:3" x14ac:dyDescent="0.2">
      <c r="A10900" s="15" t="s">
        <v>61639</v>
      </c>
      <c r="B10900">
        <v>2</v>
      </c>
      <c r="C10900" s="15" t="s">
        <v>95764</v>
      </c>
    </row>
    <row r="10901" spans="1:3" x14ac:dyDescent="0.2">
      <c r="A10901" s="15" t="s">
        <v>61639</v>
      </c>
      <c r="B10901">
        <v>3</v>
      </c>
      <c r="C10901" s="15" t="s">
        <v>88839</v>
      </c>
    </row>
    <row r="10902" spans="1:3" x14ac:dyDescent="0.2">
      <c r="A10902" s="15" t="s">
        <v>61639</v>
      </c>
      <c r="B10902">
        <v>4</v>
      </c>
      <c r="C10902" s="15" t="s">
        <v>95837</v>
      </c>
    </row>
    <row r="10903" spans="1:3" x14ac:dyDescent="0.2">
      <c r="A10903" s="15" t="s">
        <v>61639</v>
      </c>
      <c r="B10903">
        <v>5</v>
      </c>
      <c r="C10903" s="15" t="s">
        <v>96966</v>
      </c>
    </row>
    <row r="10904" spans="1:3" x14ac:dyDescent="0.2">
      <c r="A10904" s="15" t="s">
        <v>61639</v>
      </c>
      <c r="B10904">
        <v>6</v>
      </c>
      <c r="C10904" s="15" t="s">
        <v>98560</v>
      </c>
    </row>
    <row r="10905" spans="1:3" x14ac:dyDescent="0.2">
      <c r="A10905" s="15" t="s">
        <v>61639</v>
      </c>
      <c r="B10905">
        <v>7</v>
      </c>
      <c r="C10905" s="15" t="s">
        <v>99379</v>
      </c>
    </row>
    <row r="10906" spans="1:3" x14ac:dyDescent="0.2">
      <c r="A10906" s="15" t="s">
        <v>61639</v>
      </c>
      <c r="B10906">
        <v>8</v>
      </c>
      <c r="C10906" s="15" t="s">
        <v>85920</v>
      </c>
    </row>
    <row r="10907" spans="1:3" x14ac:dyDescent="0.2">
      <c r="A10907" s="15" t="s">
        <v>61639</v>
      </c>
      <c r="B10907">
        <v>9</v>
      </c>
      <c r="C10907" s="15" t="s">
        <v>101015</v>
      </c>
    </row>
    <row r="10908" spans="1:3" x14ac:dyDescent="0.2">
      <c r="A10908" s="15" t="s">
        <v>76381</v>
      </c>
      <c r="B10908">
        <v>1</v>
      </c>
      <c r="C10908" s="15" t="s">
        <v>96080</v>
      </c>
    </row>
    <row r="10909" spans="1:3" x14ac:dyDescent="0.2">
      <c r="A10909" s="15" t="s">
        <v>67396</v>
      </c>
      <c r="B10909">
        <v>1</v>
      </c>
      <c r="C10909" s="15" t="s">
        <v>82444</v>
      </c>
    </row>
    <row r="10910" spans="1:3" x14ac:dyDescent="0.2">
      <c r="A10910" s="15" t="s">
        <v>77832</v>
      </c>
      <c r="B10910">
        <v>1</v>
      </c>
      <c r="C10910" s="15" t="s">
        <v>98426</v>
      </c>
    </row>
    <row r="10911" spans="1:3" x14ac:dyDescent="0.2">
      <c r="A10911" s="15" t="s">
        <v>67969</v>
      </c>
      <c r="B10911">
        <v>1</v>
      </c>
      <c r="C10911" s="15" t="s">
        <v>83197</v>
      </c>
    </row>
    <row r="10912" spans="1:3" x14ac:dyDescent="0.2">
      <c r="A10912" s="15" t="s">
        <v>67969</v>
      </c>
      <c r="B10912">
        <v>2</v>
      </c>
      <c r="C10912" s="15" t="s">
        <v>82879</v>
      </c>
    </row>
    <row r="10913" spans="1:3" x14ac:dyDescent="0.2">
      <c r="A10913" s="15" t="s">
        <v>67969</v>
      </c>
      <c r="B10913">
        <v>3</v>
      </c>
      <c r="C10913" s="15" t="s">
        <v>87398</v>
      </c>
    </row>
    <row r="10914" spans="1:3" x14ac:dyDescent="0.2">
      <c r="A10914" s="15" t="s">
        <v>67969</v>
      </c>
      <c r="B10914">
        <v>4</v>
      </c>
      <c r="C10914" s="15" t="s">
        <v>91681</v>
      </c>
    </row>
    <row r="10915" spans="1:3" x14ac:dyDescent="0.2">
      <c r="A10915" s="15" t="s">
        <v>67969</v>
      </c>
      <c r="B10915">
        <v>5</v>
      </c>
      <c r="C10915" s="15" t="s">
        <v>91683</v>
      </c>
    </row>
    <row r="10916" spans="1:3" x14ac:dyDescent="0.2">
      <c r="A10916" s="15" t="s">
        <v>66082</v>
      </c>
      <c r="B10916">
        <v>1</v>
      </c>
      <c r="C10916" s="15" t="s">
        <v>80747</v>
      </c>
    </row>
    <row r="10917" spans="1:3" x14ac:dyDescent="0.2">
      <c r="A10917" s="15" t="s">
        <v>66082</v>
      </c>
      <c r="B10917">
        <v>2</v>
      </c>
      <c r="C10917" s="15" t="s">
        <v>80749</v>
      </c>
    </row>
    <row r="10918" spans="1:3" x14ac:dyDescent="0.2">
      <c r="A10918" s="15" t="s">
        <v>76877</v>
      </c>
      <c r="B10918">
        <v>1</v>
      </c>
      <c r="C10918" s="15" t="s">
        <v>95584</v>
      </c>
    </row>
    <row r="10919" spans="1:3" x14ac:dyDescent="0.2">
      <c r="A10919" s="15" t="s">
        <v>77122</v>
      </c>
      <c r="B10919">
        <v>1</v>
      </c>
      <c r="C10919" s="15" t="s">
        <v>97227</v>
      </c>
    </row>
    <row r="10920" spans="1:3" x14ac:dyDescent="0.2">
      <c r="A10920" s="15" t="s">
        <v>60700</v>
      </c>
      <c r="B10920">
        <v>1</v>
      </c>
      <c r="C10920" s="15" t="s">
        <v>93291</v>
      </c>
    </row>
    <row r="10921" spans="1:3" x14ac:dyDescent="0.2">
      <c r="A10921" s="15" t="s">
        <v>74655</v>
      </c>
      <c r="B10921">
        <v>1</v>
      </c>
      <c r="C10921" s="15" t="s">
        <v>84218</v>
      </c>
    </row>
    <row r="10922" spans="1:3" x14ac:dyDescent="0.2">
      <c r="A10922" s="15" t="s">
        <v>75978</v>
      </c>
      <c r="B10922">
        <v>1</v>
      </c>
      <c r="C10922" s="15" t="s">
        <v>95454</v>
      </c>
    </row>
    <row r="10923" spans="1:3" x14ac:dyDescent="0.2">
      <c r="A10923" s="15" t="s">
        <v>79579</v>
      </c>
      <c r="B10923">
        <v>1</v>
      </c>
      <c r="C10923" s="15" t="s">
        <v>101413</v>
      </c>
    </row>
    <row r="10924" spans="1:3" x14ac:dyDescent="0.2">
      <c r="A10924" s="15" t="s">
        <v>69064</v>
      </c>
      <c r="B10924">
        <v>1</v>
      </c>
      <c r="C10924" s="15" t="s">
        <v>84837</v>
      </c>
    </row>
    <row r="10925" spans="1:3" x14ac:dyDescent="0.2">
      <c r="A10925" s="15" t="s">
        <v>72275</v>
      </c>
      <c r="B10925">
        <v>1</v>
      </c>
      <c r="C10925" s="15" t="s">
        <v>89696</v>
      </c>
    </row>
    <row r="10926" spans="1:3" x14ac:dyDescent="0.2">
      <c r="A10926" s="15" t="s">
        <v>74304</v>
      </c>
      <c r="B10926">
        <v>1</v>
      </c>
      <c r="C10926" s="15" t="s">
        <v>92870</v>
      </c>
    </row>
    <row r="10927" spans="1:3" x14ac:dyDescent="0.2">
      <c r="A10927" s="15" t="s">
        <v>60137</v>
      </c>
      <c r="B10927">
        <v>1</v>
      </c>
      <c r="C10927" s="15" t="s">
        <v>82468</v>
      </c>
    </row>
    <row r="10928" spans="1:3" x14ac:dyDescent="0.2">
      <c r="A10928" s="15" t="s">
        <v>60137</v>
      </c>
      <c r="B10928">
        <v>2</v>
      </c>
      <c r="C10928" s="15" t="s">
        <v>82470</v>
      </c>
    </row>
    <row r="10929" spans="1:3" x14ac:dyDescent="0.2">
      <c r="A10929" s="15" t="s">
        <v>60137</v>
      </c>
      <c r="B10929">
        <v>3</v>
      </c>
      <c r="C10929" s="15" t="s">
        <v>82472</v>
      </c>
    </row>
    <row r="10930" spans="1:3" x14ac:dyDescent="0.2">
      <c r="A10930" s="15" t="s">
        <v>60137</v>
      </c>
      <c r="B10930">
        <v>4</v>
      </c>
      <c r="C10930" s="15" t="s">
        <v>84186</v>
      </c>
    </row>
    <row r="10931" spans="1:3" x14ac:dyDescent="0.2">
      <c r="A10931" s="15" t="s">
        <v>60137</v>
      </c>
      <c r="B10931">
        <v>5</v>
      </c>
      <c r="C10931" s="15" t="s">
        <v>84188</v>
      </c>
    </row>
    <row r="10932" spans="1:3" x14ac:dyDescent="0.2">
      <c r="A10932" s="15" t="s">
        <v>60137</v>
      </c>
      <c r="B10932">
        <v>6</v>
      </c>
      <c r="C10932" s="15" t="s">
        <v>89147</v>
      </c>
    </row>
    <row r="10933" spans="1:3" x14ac:dyDescent="0.2">
      <c r="A10933" s="15" t="s">
        <v>60137</v>
      </c>
      <c r="B10933">
        <v>7</v>
      </c>
      <c r="C10933" s="15" t="s">
        <v>89149</v>
      </c>
    </row>
    <row r="10934" spans="1:3" x14ac:dyDescent="0.2">
      <c r="A10934" s="15" t="s">
        <v>60137</v>
      </c>
      <c r="B10934">
        <v>8</v>
      </c>
      <c r="C10934" s="15" t="s">
        <v>82773</v>
      </c>
    </row>
    <row r="10935" spans="1:3" x14ac:dyDescent="0.2">
      <c r="A10935" s="15" t="s">
        <v>60137</v>
      </c>
      <c r="B10935">
        <v>9</v>
      </c>
      <c r="C10935" s="15" t="s">
        <v>92955</v>
      </c>
    </row>
    <row r="10936" spans="1:3" x14ac:dyDescent="0.2">
      <c r="A10936" s="15" t="s">
        <v>60137</v>
      </c>
      <c r="B10936">
        <v>10</v>
      </c>
      <c r="C10936" s="15" t="s">
        <v>92957</v>
      </c>
    </row>
    <row r="10937" spans="1:3" x14ac:dyDescent="0.2">
      <c r="A10937" s="15" t="s">
        <v>60137</v>
      </c>
      <c r="B10937">
        <v>11</v>
      </c>
      <c r="C10937" s="15" t="s">
        <v>92961</v>
      </c>
    </row>
    <row r="10938" spans="1:3" x14ac:dyDescent="0.2">
      <c r="A10938" s="15" t="s">
        <v>60137</v>
      </c>
      <c r="B10938">
        <v>12</v>
      </c>
      <c r="C10938" s="15" t="s">
        <v>100223</v>
      </c>
    </row>
    <row r="10939" spans="1:3" x14ac:dyDescent="0.2">
      <c r="A10939" s="15" t="s">
        <v>60137</v>
      </c>
      <c r="B10939">
        <v>13</v>
      </c>
      <c r="C10939" s="15" t="s">
        <v>100225</v>
      </c>
    </row>
    <row r="10940" spans="1:3" x14ac:dyDescent="0.2">
      <c r="A10940" s="15" t="s">
        <v>78994</v>
      </c>
      <c r="B10940">
        <v>1</v>
      </c>
      <c r="C10940" s="15" t="s">
        <v>100328</v>
      </c>
    </row>
    <row r="10941" spans="1:3" x14ac:dyDescent="0.2">
      <c r="A10941" s="15" t="s">
        <v>66381</v>
      </c>
      <c r="B10941">
        <v>1</v>
      </c>
      <c r="C10941" s="15" t="s">
        <v>81149</v>
      </c>
    </row>
    <row r="10942" spans="1:3" x14ac:dyDescent="0.2">
      <c r="A10942" s="15" t="s">
        <v>66381</v>
      </c>
      <c r="B10942">
        <v>2</v>
      </c>
      <c r="C10942" s="15" t="s">
        <v>94346</v>
      </c>
    </row>
    <row r="10943" spans="1:3" x14ac:dyDescent="0.2">
      <c r="A10943" s="15" t="s">
        <v>66381</v>
      </c>
      <c r="B10943">
        <v>3</v>
      </c>
      <c r="C10943" s="15" t="s">
        <v>94348</v>
      </c>
    </row>
    <row r="10944" spans="1:3" x14ac:dyDescent="0.2">
      <c r="A10944" s="15" t="s">
        <v>66381</v>
      </c>
      <c r="B10944">
        <v>4</v>
      </c>
      <c r="C10944" s="15" t="s">
        <v>94350</v>
      </c>
    </row>
    <row r="10945" spans="1:3" x14ac:dyDescent="0.2">
      <c r="A10945" s="15" t="s">
        <v>66732</v>
      </c>
      <c r="B10945">
        <v>1</v>
      </c>
      <c r="C10945" s="15" t="s">
        <v>81594</v>
      </c>
    </row>
    <row r="10946" spans="1:3" x14ac:dyDescent="0.2">
      <c r="A10946" s="15" t="s">
        <v>66732</v>
      </c>
      <c r="B10946">
        <v>2</v>
      </c>
      <c r="C10946" s="15" t="s">
        <v>85202</v>
      </c>
    </row>
    <row r="10947" spans="1:3" x14ac:dyDescent="0.2">
      <c r="A10947" s="15" t="s">
        <v>75484</v>
      </c>
      <c r="B10947">
        <v>1</v>
      </c>
      <c r="C10947" s="15" t="s">
        <v>94720</v>
      </c>
    </row>
    <row r="10948" spans="1:3" x14ac:dyDescent="0.2">
      <c r="A10948" s="15" t="s">
        <v>75484</v>
      </c>
      <c r="B10948">
        <v>2</v>
      </c>
      <c r="C10948" s="15" t="s">
        <v>94722</v>
      </c>
    </row>
    <row r="10949" spans="1:3" x14ac:dyDescent="0.2">
      <c r="A10949" s="15" t="s">
        <v>80594</v>
      </c>
      <c r="B10949">
        <v>1</v>
      </c>
      <c r="C10949" s="15" t="s">
        <v>103310</v>
      </c>
    </row>
    <row r="10950" spans="1:3" x14ac:dyDescent="0.2">
      <c r="A10950" s="15" t="s">
        <v>76595</v>
      </c>
      <c r="B10950">
        <v>1</v>
      </c>
      <c r="C10950" s="15" t="s">
        <v>96396</v>
      </c>
    </row>
    <row r="10951" spans="1:3" x14ac:dyDescent="0.2">
      <c r="A10951" s="15" t="s">
        <v>76595</v>
      </c>
      <c r="B10951">
        <v>2</v>
      </c>
      <c r="C10951" s="15" t="s">
        <v>99992</v>
      </c>
    </row>
    <row r="10952" spans="1:3" x14ac:dyDescent="0.2">
      <c r="A10952" s="15" t="s">
        <v>76595</v>
      </c>
      <c r="B10952">
        <v>3</v>
      </c>
      <c r="C10952" s="15" t="s">
        <v>85874</v>
      </c>
    </row>
    <row r="10953" spans="1:3" x14ac:dyDescent="0.2">
      <c r="A10953" s="15" t="s">
        <v>68659</v>
      </c>
      <c r="B10953">
        <v>1</v>
      </c>
      <c r="C10953" s="15" t="s">
        <v>84277</v>
      </c>
    </row>
    <row r="10954" spans="1:3" x14ac:dyDescent="0.2">
      <c r="A10954" s="15" t="s">
        <v>61498</v>
      </c>
      <c r="B10954">
        <v>1</v>
      </c>
      <c r="C10954" s="15" t="s">
        <v>80964</v>
      </c>
    </row>
    <row r="10955" spans="1:3" x14ac:dyDescent="0.2">
      <c r="A10955" s="15" t="s">
        <v>61498</v>
      </c>
      <c r="B10955">
        <v>2</v>
      </c>
      <c r="C10955" s="15" t="s">
        <v>87661</v>
      </c>
    </row>
    <row r="10956" spans="1:3" x14ac:dyDescent="0.2">
      <c r="A10956" s="15" t="s">
        <v>61498</v>
      </c>
      <c r="B10956">
        <v>3</v>
      </c>
      <c r="C10956" s="15" t="s">
        <v>99922</v>
      </c>
    </row>
    <row r="10957" spans="1:3" x14ac:dyDescent="0.2">
      <c r="A10957" s="15" t="s">
        <v>72380</v>
      </c>
      <c r="B10957">
        <v>1</v>
      </c>
      <c r="C10957" s="15" t="s">
        <v>87176</v>
      </c>
    </row>
    <row r="10958" spans="1:3" x14ac:dyDescent="0.2">
      <c r="A10958" s="15" t="s">
        <v>72380</v>
      </c>
      <c r="B10958">
        <v>2</v>
      </c>
      <c r="C10958" s="15" t="s">
        <v>89870</v>
      </c>
    </row>
    <row r="10959" spans="1:3" x14ac:dyDescent="0.2">
      <c r="A10959" s="15" t="s">
        <v>73028</v>
      </c>
      <c r="B10959">
        <v>1</v>
      </c>
      <c r="C10959" s="15" t="s">
        <v>90967</v>
      </c>
    </row>
    <row r="10960" spans="1:3" x14ac:dyDescent="0.2">
      <c r="A10960" s="15" t="s">
        <v>71691</v>
      </c>
      <c r="B10960">
        <v>1</v>
      </c>
      <c r="C10960" s="15" t="s">
        <v>81242</v>
      </c>
    </row>
    <row r="10961" spans="1:3" x14ac:dyDescent="0.2">
      <c r="A10961" s="15" t="s">
        <v>71691</v>
      </c>
      <c r="B10961">
        <v>2</v>
      </c>
      <c r="C10961" s="15" t="s">
        <v>83173</v>
      </c>
    </row>
    <row r="10962" spans="1:3" x14ac:dyDescent="0.2">
      <c r="A10962" s="15" t="s">
        <v>68437</v>
      </c>
      <c r="B10962">
        <v>1</v>
      </c>
      <c r="C10962" s="15" t="s">
        <v>83923</v>
      </c>
    </row>
    <row r="10963" spans="1:3" x14ac:dyDescent="0.2">
      <c r="A10963" s="15" t="s">
        <v>68437</v>
      </c>
      <c r="B10963">
        <v>2</v>
      </c>
      <c r="C10963" s="15" t="s">
        <v>83925</v>
      </c>
    </row>
    <row r="10964" spans="1:3" x14ac:dyDescent="0.2">
      <c r="A10964" s="15" t="s">
        <v>72284</v>
      </c>
      <c r="B10964">
        <v>1</v>
      </c>
      <c r="C10964" s="15" t="s">
        <v>89716</v>
      </c>
    </row>
    <row r="10965" spans="1:3" x14ac:dyDescent="0.2">
      <c r="A10965" s="15" t="s">
        <v>72284</v>
      </c>
      <c r="B10965">
        <v>2</v>
      </c>
      <c r="C10965" s="15" t="s">
        <v>89718</v>
      </c>
    </row>
    <row r="10966" spans="1:3" x14ac:dyDescent="0.2">
      <c r="A10966" s="15" t="s">
        <v>78868</v>
      </c>
      <c r="B10966">
        <v>1</v>
      </c>
      <c r="C10966" s="15" t="s">
        <v>84286</v>
      </c>
    </row>
    <row r="10967" spans="1:3" x14ac:dyDescent="0.2">
      <c r="A10967" s="15" t="s">
        <v>78868</v>
      </c>
      <c r="B10967">
        <v>2</v>
      </c>
      <c r="C10967" s="15" t="s">
        <v>100109</v>
      </c>
    </row>
    <row r="10968" spans="1:3" x14ac:dyDescent="0.2">
      <c r="A10968" s="15" t="s">
        <v>67032</v>
      </c>
      <c r="B10968">
        <v>1</v>
      </c>
      <c r="C10968" s="15" t="s">
        <v>82015</v>
      </c>
    </row>
    <row r="10969" spans="1:3" x14ac:dyDescent="0.2">
      <c r="A10969" s="15" t="s">
        <v>67557</v>
      </c>
      <c r="B10969">
        <v>1</v>
      </c>
      <c r="C10969" s="15" t="s">
        <v>82664</v>
      </c>
    </row>
    <row r="10970" spans="1:3" x14ac:dyDescent="0.2">
      <c r="A10970" s="15" t="s">
        <v>67557</v>
      </c>
      <c r="B10970">
        <v>2</v>
      </c>
      <c r="C10970" s="15" t="s">
        <v>82668</v>
      </c>
    </row>
    <row r="10971" spans="1:3" x14ac:dyDescent="0.2">
      <c r="A10971" s="15" t="s">
        <v>67557</v>
      </c>
      <c r="B10971">
        <v>3</v>
      </c>
      <c r="C10971" s="15" t="s">
        <v>84782</v>
      </c>
    </row>
    <row r="10972" spans="1:3" x14ac:dyDescent="0.2">
      <c r="A10972" s="15" t="s">
        <v>67557</v>
      </c>
      <c r="B10972">
        <v>4</v>
      </c>
      <c r="C10972" s="15" t="s">
        <v>83965</v>
      </c>
    </row>
    <row r="10973" spans="1:3" x14ac:dyDescent="0.2">
      <c r="A10973" s="15" t="s">
        <v>67557</v>
      </c>
      <c r="B10973">
        <v>5</v>
      </c>
      <c r="C10973" s="15" t="s">
        <v>86282</v>
      </c>
    </row>
    <row r="10974" spans="1:3" x14ac:dyDescent="0.2">
      <c r="A10974" s="15" t="s">
        <v>67557</v>
      </c>
      <c r="B10974">
        <v>6</v>
      </c>
      <c r="C10974" s="15" t="s">
        <v>92649</v>
      </c>
    </row>
    <row r="10975" spans="1:3" x14ac:dyDescent="0.2">
      <c r="A10975" s="15" t="s">
        <v>74474</v>
      </c>
      <c r="B10975">
        <v>1</v>
      </c>
      <c r="C10975" s="15" t="s">
        <v>93123</v>
      </c>
    </row>
    <row r="10976" spans="1:3" x14ac:dyDescent="0.2">
      <c r="A10976" s="15" t="s">
        <v>74091</v>
      </c>
      <c r="B10976">
        <v>1</v>
      </c>
      <c r="C10976" s="15" t="s">
        <v>83156</v>
      </c>
    </row>
    <row r="10977" spans="1:3" x14ac:dyDescent="0.2">
      <c r="A10977" s="15" t="s">
        <v>70554</v>
      </c>
      <c r="B10977">
        <v>1</v>
      </c>
      <c r="C10977" s="15" t="s">
        <v>81761</v>
      </c>
    </row>
    <row r="10978" spans="1:3" x14ac:dyDescent="0.2">
      <c r="A10978" s="15" t="s">
        <v>70554</v>
      </c>
      <c r="B10978">
        <v>2</v>
      </c>
      <c r="C10978" s="15" t="s">
        <v>87026</v>
      </c>
    </row>
    <row r="10979" spans="1:3" x14ac:dyDescent="0.2">
      <c r="A10979" s="15" t="s">
        <v>70554</v>
      </c>
      <c r="B10979">
        <v>3</v>
      </c>
      <c r="C10979" s="15" t="s">
        <v>96966</v>
      </c>
    </row>
    <row r="10980" spans="1:3" x14ac:dyDescent="0.2">
      <c r="A10980" s="15" t="s">
        <v>70554</v>
      </c>
      <c r="B10980">
        <v>4</v>
      </c>
      <c r="C10980" s="15" t="s">
        <v>96968</v>
      </c>
    </row>
    <row r="10981" spans="1:3" x14ac:dyDescent="0.2">
      <c r="A10981" s="15" t="s">
        <v>72606</v>
      </c>
      <c r="B10981">
        <v>1</v>
      </c>
      <c r="C10981" s="15" t="s">
        <v>90255</v>
      </c>
    </row>
    <row r="10982" spans="1:3" x14ac:dyDescent="0.2">
      <c r="A10982" s="15" t="s">
        <v>74783</v>
      </c>
      <c r="B10982">
        <v>1</v>
      </c>
      <c r="C10982" s="15" t="s">
        <v>93565</v>
      </c>
    </row>
    <row r="10983" spans="1:3" x14ac:dyDescent="0.2">
      <c r="A10983" s="15" t="s">
        <v>68420</v>
      </c>
      <c r="B10983">
        <v>1</v>
      </c>
      <c r="C10983" s="15" t="s">
        <v>83895</v>
      </c>
    </row>
    <row r="10984" spans="1:3" x14ac:dyDescent="0.2">
      <c r="A10984" s="15" t="s">
        <v>70566</v>
      </c>
      <c r="B10984">
        <v>1</v>
      </c>
      <c r="C10984" s="15" t="s">
        <v>87043</v>
      </c>
    </row>
    <row r="10985" spans="1:3" x14ac:dyDescent="0.2">
      <c r="A10985" s="15" t="s">
        <v>72930</v>
      </c>
      <c r="B10985">
        <v>1</v>
      </c>
      <c r="C10985" s="15" t="s">
        <v>90793</v>
      </c>
    </row>
    <row r="10986" spans="1:3" x14ac:dyDescent="0.2">
      <c r="A10986" s="15" t="s">
        <v>70211</v>
      </c>
      <c r="B10986">
        <v>1</v>
      </c>
      <c r="C10986" s="15" t="s">
        <v>86538</v>
      </c>
    </row>
    <row r="10987" spans="1:3" x14ac:dyDescent="0.2">
      <c r="A10987" s="15" t="s">
        <v>70211</v>
      </c>
      <c r="B10987">
        <v>2</v>
      </c>
      <c r="C10987" s="15" t="s">
        <v>86542</v>
      </c>
    </row>
    <row r="10988" spans="1:3" x14ac:dyDescent="0.2">
      <c r="A10988" s="15" t="s">
        <v>70211</v>
      </c>
      <c r="B10988">
        <v>3</v>
      </c>
      <c r="C10988" s="15" t="s">
        <v>92516</v>
      </c>
    </row>
    <row r="10989" spans="1:3" x14ac:dyDescent="0.2">
      <c r="A10989" s="15" t="s">
        <v>70211</v>
      </c>
      <c r="B10989">
        <v>4</v>
      </c>
      <c r="C10989" s="15" t="s">
        <v>96633</v>
      </c>
    </row>
    <row r="10990" spans="1:3" x14ac:dyDescent="0.2">
      <c r="A10990" s="15" t="s">
        <v>71239</v>
      </c>
      <c r="B10990">
        <v>1</v>
      </c>
      <c r="C10990" s="15" t="s">
        <v>84718</v>
      </c>
    </row>
    <row r="10991" spans="1:3" x14ac:dyDescent="0.2">
      <c r="A10991" s="15" t="s">
        <v>71239</v>
      </c>
      <c r="B10991">
        <v>2</v>
      </c>
      <c r="C10991" s="15" t="s">
        <v>85971</v>
      </c>
    </row>
    <row r="10992" spans="1:3" x14ac:dyDescent="0.2">
      <c r="A10992" s="15" t="s">
        <v>77987</v>
      </c>
      <c r="B10992">
        <v>1</v>
      </c>
      <c r="C10992" s="15" t="s">
        <v>98648</v>
      </c>
    </row>
    <row r="10993" spans="1:3" x14ac:dyDescent="0.2">
      <c r="A10993" s="15" t="s">
        <v>71049</v>
      </c>
      <c r="B10993">
        <v>1</v>
      </c>
      <c r="C10993" s="15" t="s">
        <v>85656</v>
      </c>
    </row>
    <row r="10994" spans="1:3" x14ac:dyDescent="0.2">
      <c r="A10994" s="15" t="s">
        <v>71049</v>
      </c>
      <c r="B10994">
        <v>2</v>
      </c>
      <c r="C10994" s="15" t="s">
        <v>85658</v>
      </c>
    </row>
    <row r="10995" spans="1:3" x14ac:dyDescent="0.2">
      <c r="A10995" s="15" t="s">
        <v>72673</v>
      </c>
      <c r="B10995">
        <v>1</v>
      </c>
      <c r="C10995" s="15" t="s">
        <v>90414</v>
      </c>
    </row>
    <row r="10996" spans="1:3" x14ac:dyDescent="0.2">
      <c r="A10996" s="15" t="s">
        <v>69613</v>
      </c>
      <c r="B10996">
        <v>1</v>
      </c>
      <c r="C10996" s="15" t="s">
        <v>85661</v>
      </c>
    </row>
    <row r="10997" spans="1:3" x14ac:dyDescent="0.2">
      <c r="A10997" s="15" t="s">
        <v>69613</v>
      </c>
      <c r="B10997">
        <v>2</v>
      </c>
      <c r="C10997" s="15" t="s">
        <v>85663</v>
      </c>
    </row>
    <row r="10998" spans="1:3" x14ac:dyDescent="0.2">
      <c r="A10998" s="15" t="s">
        <v>71523</v>
      </c>
      <c r="B10998">
        <v>1</v>
      </c>
      <c r="C10998" s="15" t="s">
        <v>88513</v>
      </c>
    </row>
    <row r="10999" spans="1:3" x14ac:dyDescent="0.2">
      <c r="A10999" s="15" t="s">
        <v>78193</v>
      </c>
      <c r="B10999">
        <v>1</v>
      </c>
      <c r="C10999" s="15" t="s">
        <v>98930</v>
      </c>
    </row>
    <row r="11000" spans="1:3" x14ac:dyDescent="0.2">
      <c r="A11000" s="15" t="s">
        <v>69378</v>
      </c>
      <c r="B11000">
        <v>1</v>
      </c>
      <c r="C11000" s="15" t="s">
        <v>85266</v>
      </c>
    </row>
    <row r="11001" spans="1:3" x14ac:dyDescent="0.2">
      <c r="A11001" s="15" t="s">
        <v>69378</v>
      </c>
      <c r="B11001">
        <v>2</v>
      </c>
      <c r="C11001" s="15" t="s">
        <v>86649</v>
      </c>
    </row>
    <row r="11002" spans="1:3" x14ac:dyDescent="0.2">
      <c r="A11002" s="15" t="s">
        <v>69378</v>
      </c>
      <c r="B11002">
        <v>3</v>
      </c>
      <c r="C11002" s="15" t="s">
        <v>86653</v>
      </c>
    </row>
    <row r="11003" spans="1:3" x14ac:dyDescent="0.2">
      <c r="A11003" s="15" t="s">
        <v>66880</v>
      </c>
      <c r="B11003">
        <v>1</v>
      </c>
      <c r="C11003" s="15" t="s">
        <v>81784</v>
      </c>
    </row>
    <row r="11004" spans="1:3" x14ac:dyDescent="0.2">
      <c r="A11004" s="15" t="s">
        <v>66880</v>
      </c>
      <c r="B11004">
        <v>2</v>
      </c>
      <c r="C11004" s="15" t="s">
        <v>83044</v>
      </c>
    </row>
    <row r="11005" spans="1:3" x14ac:dyDescent="0.2">
      <c r="A11005" s="15" t="s">
        <v>66880</v>
      </c>
      <c r="B11005">
        <v>3</v>
      </c>
      <c r="C11005" s="15" t="s">
        <v>83447</v>
      </c>
    </row>
    <row r="11006" spans="1:3" x14ac:dyDescent="0.2">
      <c r="A11006" s="15" t="s">
        <v>66880</v>
      </c>
      <c r="B11006">
        <v>4</v>
      </c>
      <c r="C11006" s="15" t="s">
        <v>93212</v>
      </c>
    </row>
    <row r="11007" spans="1:3" x14ac:dyDescent="0.2">
      <c r="A11007" s="15" t="s">
        <v>66880</v>
      </c>
      <c r="B11007">
        <v>5</v>
      </c>
      <c r="C11007" s="15" t="s">
        <v>84718</v>
      </c>
    </row>
    <row r="11008" spans="1:3" x14ac:dyDescent="0.2">
      <c r="A11008" s="15" t="s">
        <v>66880</v>
      </c>
      <c r="B11008">
        <v>6</v>
      </c>
      <c r="C11008" s="15" t="s">
        <v>94273</v>
      </c>
    </row>
    <row r="11009" spans="1:3" x14ac:dyDescent="0.2">
      <c r="A11009" s="15" t="s">
        <v>66880</v>
      </c>
      <c r="B11009">
        <v>7</v>
      </c>
      <c r="C11009" s="15" t="s">
        <v>84218</v>
      </c>
    </row>
    <row r="11010" spans="1:3" x14ac:dyDescent="0.2">
      <c r="A11010" s="15" t="s">
        <v>66880</v>
      </c>
      <c r="B11010">
        <v>8</v>
      </c>
      <c r="C11010" s="15" t="s">
        <v>102103</v>
      </c>
    </row>
    <row r="11011" spans="1:3" x14ac:dyDescent="0.2">
      <c r="A11011" s="15" t="s">
        <v>66880</v>
      </c>
      <c r="B11011">
        <v>9</v>
      </c>
      <c r="C11011" s="15" t="s">
        <v>102113</v>
      </c>
    </row>
    <row r="11012" spans="1:3" x14ac:dyDescent="0.2">
      <c r="A11012" s="15" t="s">
        <v>68761</v>
      </c>
      <c r="B11012">
        <v>1</v>
      </c>
      <c r="C11012" s="15" t="s">
        <v>84402</v>
      </c>
    </row>
    <row r="11013" spans="1:3" x14ac:dyDescent="0.2">
      <c r="A11013" s="15" t="s">
        <v>66452</v>
      </c>
      <c r="B11013">
        <v>1</v>
      </c>
      <c r="C11013" s="15" t="s">
        <v>81267</v>
      </c>
    </row>
    <row r="11014" spans="1:3" x14ac:dyDescent="0.2">
      <c r="A11014" s="15" t="s">
        <v>70268</v>
      </c>
      <c r="B11014">
        <v>1</v>
      </c>
      <c r="C11014" s="15" t="s">
        <v>82771</v>
      </c>
    </row>
    <row r="11015" spans="1:3" x14ac:dyDescent="0.2">
      <c r="A11015" s="15" t="s">
        <v>70268</v>
      </c>
      <c r="B11015">
        <v>2</v>
      </c>
      <c r="C11015" s="15" t="s">
        <v>85853</v>
      </c>
    </row>
    <row r="11016" spans="1:3" x14ac:dyDescent="0.2">
      <c r="A11016" s="15" t="s">
        <v>70268</v>
      </c>
      <c r="B11016">
        <v>3</v>
      </c>
      <c r="C11016" s="15" t="s">
        <v>89919</v>
      </c>
    </row>
    <row r="11017" spans="1:3" x14ac:dyDescent="0.2">
      <c r="A11017" s="15" t="s">
        <v>74144</v>
      </c>
      <c r="B11017">
        <v>1</v>
      </c>
      <c r="C11017" s="15" t="s">
        <v>82241</v>
      </c>
    </row>
    <row r="11018" spans="1:3" x14ac:dyDescent="0.2">
      <c r="A11018" s="15" t="s">
        <v>77224</v>
      </c>
      <c r="B11018">
        <v>1</v>
      </c>
      <c r="C11018" s="15" t="s">
        <v>97426</v>
      </c>
    </row>
    <row r="11019" spans="1:3" x14ac:dyDescent="0.2">
      <c r="A11019" s="15" t="s">
        <v>69944</v>
      </c>
      <c r="B11019">
        <v>1</v>
      </c>
      <c r="C11019" s="15" t="s">
        <v>86185</v>
      </c>
    </row>
    <row r="11020" spans="1:3" x14ac:dyDescent="0.2">
      <c r="A11020" s="15" t="s">
        <v>77515</v>
      </c>
      <c r="B11020">
        <v>1</v>
      </c>
      <c r="C11020" s="15" t="s">
        <v>97866</v>
      </c>
    </row>
    <row r="11021" spans="1:3" x14ac:dyDescent="0.2">
      <c r="A11021" s="15" t="s">
        <v>77515</v>
      </c>
      <c r="B11021">
        <v>2</v>
      </c>
      <c r="C11021" s="15" t="s">
        <v>85975</v>
      </c>
    </row>
    <row r="11022" spans="1:3" x14ac:dyDescent="0.2">
      <c r="A11022" s="15" t="s">
        <v>77515</v>
      </c>
      <c r="B11022">
        <v>3</v>
      </c>
      <c r="C11022" s="15" t="s">
        <v>101717</v>
      </c>
    </row>
    <row r="11023" spans="1:3" x14ac:dyDescent="0.2">
      <c r="A11023" s="15" t="s">
        <v>76031</v>
      </c>
      <c r="B11023">
        <v>1</v>
      </c>
      <c r="C11023" s="15" t="s">
        <v>95550</v>
      </c>
    </row>
    <row r="11024" spans="1:3" x14ac:dyDescent="0.2">
      <c r="A11024" s="15" t="s">
        <v>60836</v>
      </c>
      <c r="B11024">
        <v>1</v>
      </c>
      <c r="C11024" s="15" t="s">
        <v>88883</v>
      </c>
    </row>
    <row r="11025" spans="1:3" x14ac:dyDescent="0.2">
      <c r="A11025" s="15" t="s">
        <v>60836</v>
      </c>
      <c r="B11025">
        <v>2</v>
      </c>
      <c r="C11025" s="15" t="s">
        <v>82664</v>
      </c>
    </row>
    <row r="11026" spans="1:3" x14ac:dyDescent="0.2">
      <c r="A11026" s="15" t="s">
        <v>60836</v>
      </c>
      <c r="B11026">
        <v>3</v>
      </c>
      <c r="C11026" s="15" t="s">
        <v>92649</v>
      </c>
    </row>
    <row r="11027" spans="1:3" x14ac:dyDescent="0.2">
      <c r="A11027" s="15" t="s">
        <v>60836</v>
      </c>
      <c r="B11027">
        <v>4</v>
      </c>
      <c r="C11027" s="15" t="s">
        <v>94321</v>
      </c>
    </row>
    <row r="11028" spans="1:3" x14ac:dyDescent="0.2">
      <c r="A11028" s="15" t="s">
        <v>60836</v>
      </c>
      <c r="B11028">
        <v>5</v>
      </c>
      <c r="C11028" s="15" t="s">
        <v>100946</v>
      </c>
    </row>
    <row r="11029" spans="1:3" x14ac:dyDescent="0.2">
      <c r="A11029" s="15" t="s">
        <v>73632</v>
      </c>
      <c r="B11029">
        <v>1</v>
      </c>
      <c r="C11029" s="15" t="s">
        <v>91905</v>
      </c>
    </row>
    <row r="11030" spans="1:3" x14ac:dyDescent="0.2">
      <c r="A11030" s="15" t="s">
        <v>67044</v>
      </c>
      <c r="B11030">
        <v>1</v>
      </c>
      <c r="C11030" s="15" t="s">
        <v>82023</v>
      </c>
    </row>
    <row r="11031" spans="1:3" x14ac:dyDescent="0.2">
      <c r="A11031" s="15" t="s">
        <v>60998</v>
      </c>
      <c r="B11031">
        <v>1</v>
      </c>
      <c r="C11031" s="15" t="s">
        <v>95720</v>
      </c>
    </row>
    <row r="11032" spans="1:3" x14ac:dyDescent="0.2">
      <c r="A11032" s="15" t="s">
        <v>76535</v>
      </c>
      <c r="B11032">
        <v>1</v>
      </c>
      <c r="C11032" s="15" t="s">
        <v>85831</v>
      </c>
    </row>
    <row r="11033" spans="1:3" x14ac:dyDescent="0.2">
      <c r="A11033" s="15" t="s">
        <v>68328</v>
      </c>
      <c r="B11033">
        <v>1</v>
      </c>
      <c r="C11033" s="15" t="s">
        <v>83766</v>
      </c>
    </row>
    <row r="11034" spans="1:3" x14ac:dyDescent="0.2">
      <c r="A11034" s="15" t="s">
        <v>68328</v>
      </c>
      <c r="B11034">
        <v>2</v>
      </c>
      <c r="C11034" s="15" t="s">
        <v>97011</v>
      </c>
    </row>
    <row r="11035" spans="1:3" x14ac:dyDescent="0.2">
      <c r="A11035" s="15" t="s">
        <v>68328</v>
      </c>
      <c r="B11035">
        <v>3</v>
      </c>
      <c r="C11035" s="15" t="s">
        <v>97013</v>
      </c>
    </row>
    <row r="11036" spans="1:3" x14ac:dyDescent="0.2">
      <c r="A11036" s="15" t="s">
        <v>68328</v>
      </c>
      <c r="B11036">
        <v>4</v>
      </c>
      <c r="C11036" s="15" t="s">
        <v>98479</v>
      </c>
    </row>
    <row r="11037" spans="1:3" x14ac:dyDescent="0.2">
      <c r="A11037" s="15" t="s">
        <v>68328</v>
      </c>
      <c r="B11037">
        <v>5</v>
      </c>
      <c r="C11037" s="15" t="s">
        <v>98481</v>
      </c>
    </row>
    <row r="11038" spans="1:3" x14ac:dyDescent="0.2">
      <c r="A11038" s="15" t="s">
        <v>68328</v>
      </c>
      <c r="B11038">
        <v>6</v>
      </c>
      <c r="C11038" s="15" t="s">
        <v>98483</v>
      </c>
    </row>
    <row r="11039" spans="1:3" x14ac:dyDescent="0.2">
      <c r="A11039" s="15" t="s">
        <v>68328</v>
      </c>
      <c r="B11039">
        <v>7</v>
      </c>
      <c r="C11039" s="15" t="s">
        <v>99816</v>
      </c>
    </row>
    <row r="11040" spans="1:3" x14ac:dyDescent="0.2">
      <c r="A11040" s="15" t="s">
        <v>68328</v>
      </c>
      <c r="B11040">
        <v>8</v>
      </c>
      <c r="C11040" s="15" t="s">
        <v>99818</v>
      </c>
    </row>
    <row r="11041" spans="1:3" x14ac:dyDescent="0.2">
      <c r="A11041" s="15" t="s">
        <v>68328</v>
      </c>
      <c r="B11041">
        <v>9</v>
      </c>
      <c r="C11041" s="15" t="s">
        <v>99828</v>
      </c>
    </row>
    <row r="11042" spans="1:3" x14ac:dyDescent="0.2">
      <c r="A11042" s="15" t="s">
        <v>68328</v>
      </c>
      <c r="B11042">
        <v>10</v>
      </c>
      <c r="C11042" s="15" t="s">
        <v>103334</v>
      </c>
    </row>
    <row r="11043" spans="1:3" x14ac:dyDescent="0.2">
      <c r="A11043" s="15" t="s">
        <v>68328</v>
      </c>
      <c r="B11043">
        <v>11</v>
      </c>
      <c r="C11043" s="15" t="s">
        <v>103336</v>
      </c>
    </row>
    <row r="11044" spans="1:3" x14ac:dyDescent="0.2">
      <c r="A11044" s="15" t="s">
        <v>68328</v>
      </c>
      <c r="B11044">
        <v>12</v>
      </c>
      <c r="C11044" s="15" t="s">
        <v>103338</v>
      </c>
    </row>
    <row r="11045" spans="1:3" x14ac:dyDescent="0.2">
      <c r="A11045" s="15" t="s">
        <v>68328</v>
      </c>
      <c r="B11045">
        <v>13</v>
      </c>
      <c r="C11045" s="15" t="s">
        <v>103340</v>
      </c>
    </row>
    <row r="11046" spans="1:3" x14ac:dyDescent="0.2">
      <c r="A11046" s="15" t="s">
        <v>68914</v>
      </c>
      <c r="B11046">
        <v>1</v>
      </c>
      <c r="C11046" s="15" t="s">
        <v>82618</v>
      </c>
    </row>
    <row r="11047" spans="1:3" x14ac:dyDescent="0.2">
      <c r="A11047" s="15" t="s">
        <v>68914</v>
      </c>
      <c r="B11047">
        <v>2</v>
      </c>
      <c r="C11047" s="15" t="s">
        <v>87661</v>
      </c>
    </row>
    <row r="11048" spans="1:3" x14ac:dyDescent="0.2">
      <c r="A11048" s="15" t="s">
        <v>73276</v>
      </c>
      <c r="B11048">
        <v>1</v>
      </c>
      <c r="C11048" s="15" t="s">
        <v>91354</v>
      </c>
    </row>
    <row r="11049" spans="1:3" x14ac:dyDescent="0.2">
      <c r="A11049" s="15" t="s">
        <v>78430</v>
      </c>
      <c r="B11049">
        <v>1</v>
      </c>
      <c r="C11049" s="15" t="s">
        <v>99379</v>
      </c>
    </row>
    <row r="11050" spans="1:3" x14ac:dyDescent="0.2">
      <c r="A11050" s="15" t="s">
        <v>72283</v>
      </c>
      <c r="B11050">
        <v>1</v>
      </c>
      <c r="C11050" s="15" t="s">
        <v>89716</v>
      </c>
    </row>
    <row r="11051" spans="1:3" x14ac:dyDescent="0.2">
      <c r="A11051" s="15" t="s">
        <v>77008</v>
      </c>
      <c r="B11051">
        <v>1</v>
      </c>
      <c r="C11051" s="15" t="s">
        <v>82226</v>
      </c>
    </row>
    <row r="11052" spans="1:3" x14ac:dyDescent="0.2">
      <c r="A11052" s="15" t="s">
        <v>77008</v>
      </c>
      <c r="B11052">
        <v>2</v>
      </c>
      <c r="C11052" s="15" t="s">
        <v>82224</v>
      </c>
    </row>
    <row r="11053" spans="1:3" x14ac:dyDescent="0.2">
      <c r="A11053" s="15" t="s">
        <v>77008</v>
      </c>
      <c r="B11053">
        <v>3</v>
      </c>
      <c r="C11053" s="15" t="s">
        <v>97031</v>
      </c>
    </row>
    <row r="11054" spans="1:3" x14ac:dyDescent="0.2">
      <c r="A11054" s="15" t="s">
        <v>80346</v>
      </c>
      <c r="B11054">
        <v>1</v>
      </c>
      <c r="C11054" s="15" t="s">
        <v>102814</v>
      </c>
    </row>
    <row r="11055" spans="1:3" x14ac:dyDescent="0.2">
      <c r="A11055" s="15" t="s">
        <v>80593</v>
      </c>
      <c r="B11055">
        <v>1</v>
      </c>
      <c r="C11055" s="15" t="s">
        <v>103308</v>
      </c>
    </row>
    <row r="11056" spans="1:3" x14ac:dyDescent="0.2">
      <c r="A11056" s="15" t="s">
        <v>67736</v>
      </c>
      <c r="B11056">
        <v>1</v>
      </c>
      <c r="C11056" s="15" t="s">
        <v>82891</v>
      </c>
    </row>
    <row r="11057" spans="1:3" x14ac:dyDescent="0.2">
      <c r="A11057" s="15" t="s">
        <v>67736</v>
      </c>
      <c r="B11057">
        <v>2</v>
      </c>
      <c r="C11057" s="15" t="s">
        <v>83252</v>
      </c>
    </row>
    <row r="11058" spans="1:3" x14ac:dyDescent="0.2">
      <c r="A11058" s="15" t="s">
        <v>67736</v>
      </c>
      <c r="B11058">
        <v>3</v>
      </c>
      <c r="C11058" s="15" t="s">
        <v>90466</v>
      </c>
    </row>
    <row r="11059" spans="1:3" x14ac:dyDescent="0.2">
      <c r="A11059" s="15" t="s">
        <v>67736</v>
      </c>
      <c r="B11059">
        <v>4</v>
      </c>
      <c r="C11059" s="15" t="s">
        <v>99407</v>
      </c>
    </row>
    <row r="11060" spans="1:3" x14ac:dyDescent="0.2">
      <c r="A11060" s="15" t="s">
        <v>67736</v>
      </c>
      <c r="B11060">
        <v>5</v>
      </c>
      <c r="C11060" s="15" t="s">
        <v>85986</v>
      </c>
    </row>
    <row r="11061" spans="1:3" x14ac:dyDescent="0.2">
      <c r="A11061" s="15" t="s">
        <v>67736</v>
      </c>
      <c r="B11061">
        <v>6</v>
      </c>
      <c r="C11061" s="15" t="s">
        <v>101540</v>
      </c>
    </row>
    <row r="11062" spans="1:3" x14ac:dyDescent="0.2">
      <c r="A11062" s="15" t="s">
        <v>75289</v>
      </c>
      <c r="B11062">
        <v>1</v>
      </c>
      <c r="C11062" s="15" t="s">
        <v>94429</v>
      </c>
    </row>
    <row r="11063" spans="1:3" x14ac:dyDescent="0.2">
      <c r="A11063" s="15" t="s">
        <v>75289</v>
      </c>
      <c r="B11063">
        <v>2</v>
      </c>
      <c r="C11063" s="15" t="s">
        <v>94431</v>
      </c>
    </row>
    <row r="11064" spans="1:3" x14ac:dyDescent="0.2">
      <c r="A11064" s="15" t="s">
        <v>68948</v>
      </c>
      <c r="B11064">
        <v>1</v>
      </c>
      <c r="C11064" s="15" t="s">
        <v>84673</v>
      </c>
    </row>
    <row r="11065" spans="1:3" x14ac:dyDescent="0.2">
      <c r="A11065" s="15" t="s">
        <v>77074</v>
      </c>
      <c r="B11065">
        <v>1</v>
      </c>
      <c r="C11065" s="15" t="s">
        <v>81909</v>
      </c>
    </row>
    <row r="11066" spans="1:3" x14ac:dyDescent="0.2">
      <c r="A11066" s="15" t="s">
        <v>77074</v>
      </c>
      <c r="B11066">
        <v>2</v>
      </c>
      <c r="C11066" s="15" t="s">
        <v>82925</v>
      </c>
    </row>
    <row r="11067" spans="1:3" x14ac:dyDescent="0.2">
      <c r="A11067" s="15" t="s">
        <v>73838</v>
      </c>
      <c r="B11067">
        <v>1</v>
      </c>
      <c r="C11067" s="15" t="s">
        <v>92204</v>
      </c>
    </row>
    <row r="11068" spans="1:3" x14ac:dyDescent="0.2">
      <c r="A11068" s="15" t="s">
        <v>73838</v>
      </c>
      <c r="B11068">
        <v>2</v>
      </c>
      <c r="C11068" s="15" t="s">
        <v>99634</v>
      </c>
    </row>
    <row r="11069" spans="1:3" x14ac:dyDescent="0.2">
      <c r="A11069" s="15" t="s">
        <v>73838</v>
      </c>
      <c r="B11069">
        <v>3</v>
      </c>
      <c r="C11069" s="15" t="s">
        <v>99636</v>
      </c>
    </row>
    <row r="11070" spans="1:3" x14ac:dyDescent="0.2">
      <c r="A11070" s="15" t="s">
        <v>71352</v>
      </c>
      <c r="B11070">
        <v>1</v>
      </c>
      <c r="C11070" s="15" t="s">
        <v>86334</v>
      </c>
    </row>
    <row r="11071" spans="1:3" x14ac:dyDescent="0.2">
      <c r="A11071" s="15" t="s">
        <v>71352</v>
      </c>
      <c r="B11071">
        <v>2</v>
      </c>
      <c r="C11071" s="15" t="s">
        <v>88225</v>
      </c>
    </row>
    <row r="11072" spans="1:3" x14ac:dyDescent="0.2">
      <c r="A11072" s="15" t="s">
        <v>72639</v>
      </c>
      <c r="B11072">
        <v>1</v>
      </c>
      <c r="C11072" s="15" t="s">
        <v>90331</v>
      </c>
    </row>
    <row r="11073" spans="1:3" x14ac:dyDescent="0.2">
      <c r="A11073" s="15" t="s">
        <v>71050</v>
      </c>
      <c r="B11073">
        <v>1</v>
      </c>
      <c r="C11073" s="15" t="s">
        <v>85656</v>
      </c>
    </row>
    <row r="11074" spans="1:3" x14ac:dyDescent="0.2">
      <c r="A11074" s="15" t="s">
        <v>71050</v>
      </c>
      <c r="B11074">
        <v>2</v>
      </c>
      <c r="C11074" s="15" t="s">
        <v>83346</v>
      </c>
    </row>
    <row r="11075" spans="1:3" x14ac:dyDescent="0.2">
      <c r="A11075" s="15" t="s">
        <v>68747</v>
      </c>
      <c r="B11075">
        <v>1</v>
      </c>
      <c r="C11075" s="15" t="s">
        <v>84376</v>
      </c>
    </row>
    <row r="11076" spans="1:3" x14ac:dyDescent="0.2">
      <c r="A11076" s="15" t="s">
        <v>68747</v>
      </c>
      <c r="B11076">
        <v>2</v>
      </c>
      <c r="C11076" s="15" t="s">
        <v>84378</v>
      </c>
    </row>
    <row r="11077" spans="1:3" x14ac:dyDescent="0.2">
      <c r="A11077" s="15" t="s">
        <v>68747</v>
      </c>
      <c r="B11077">
        <v>3</v>
      </c>
      <c r="C11077" s="15" t="s">
        <v>84380</v>
      </c>
    </row>
    <row r="11078" spans="1:3" x14ac:dyDescent="0.2">
      <c r="A11078" s="15" t="s">
        <v>68747</v>
      </c>
      <c r="B11078">
        <v>4</v>
      </c>
      <c r="C11078" s="15" t="s">
        <v>86727</v>
      </c>
    </row>
    <row r="11079" spans="1:3" x14ac:dyDescent="0.2">
      <c r="A11079" s="15" t="s">
        <v>68747</v>
      </c>
      <c r="B11079">
        <v>5</v>
      </c>
      <c r="C11079" s="15" t="s">
        <v>86729</v>
      </c>
    </row>
    <row r="11080" spans="1:3" x14ac:dyDescent="0.2">
      <c r="A11080" s="15" t="s">
        <v>68747</v>
      </c>
      <c r="B11080">
        <v>6</v>
      </c>
      <c r="C11080" s="15" t="s">
        <v>84989</v>
      </c>
    </row>
    <row r="11081" spans="1:3" x14ac:dyDescent="0.2">
      <c r="A11081" s="15" t="s">
        <v>77530</v>
      </c>
      <c r="B11081">
        <v>1</v>
      </c>
      <c r="C11081" s="15" t="s">
        <v>96591</v>
      </c>
    </row>
    <row r="11082" spans="1:3" x14ac:dyDescent="0.2">
      <c r="A11082" s="15" t="s">
        <v>77169</v>
      </c>
      <c r="B11082">
        <v>1</v>
      </c>
      <c r="C11082" s="15" t="s">
        <v>97315</v>
      </c>
    </row>
    <row r="11083" spans="1:3" x14ac:dyDescent="0.2">
      <c r="A11083" s="15" t="s">
        <v>69229</v>
      </c>
      <c r="B11083">
        <v>1</v>
      </c>
      <c r="C11083" s="15" t="s">
        <v>85047</v>
      </c>
    </row>
    <row r="11084" spans="1:3" x14ac:dyDescent="0.2">
      <c r="A11084" s="15" t="s">
        <v>69229</v>
      </c>
      <c r="B11084">
        <v>2</v>
      </c>
      <c r="C11084" s="15" t="s">
        <v>102381</v>
      </c>
    </row>
    <row r="11085" spans="1:3" x14ac:dyDescent="0.2">
      <c r="A11085" s="15" t="s">
        <v>68468</v>
      </c>
      <c r="B11085">
        <v>1</v>
      </c>
      <c r="C11085" s="15" t="s">
        <v>83965</v>
      </c>
    </row>
    <row r="11086" spans="1:3" x14ac:dyDescent="0.2">
      <c r="A11086" s="15" t="s">
        <v>68468</v>
      </c>
      <c r="B11086">
        <v>2</v>
      </c>
      <c r="C11086" s="15" t="s">
        <v>82664</v>
      </c>
    </row>
    <row r="11087" spans="1:3" x14ac:dyDescent="0.2">
      <c r="A11087" s="15" t="s">
        <v>74233</v>
      </c>
      <c r="B11087">
        <v>1</v>
      </c>
      <c r="C11087" s="15" t="s">
        <v>92777</v>
      </c>
    </row>
    <row r="11088" spans="1:3" x14ac:dyDescent="0.2">
      <c r="A11088" s="15" t="s">
        <v>74233</v>
      </c>
      <c r="B11088">
        <v>2</v>
      </c>
      <c r="C11088" s="15" t="s">
        <v>80802</v>
      </c>
    </row>
    <row r="11089" spans="1:3" x14ac:dyDescent="0.2">
      <c r="A11089" s="15" t="s">
        <v>74916</v>
      </c>
      <c r="B11089">
        <v>1</v>
      </c>
      <c r="C11089" s="15" t="s">
        <v>93734</v>
      </c>
    </row>
    <row r="11090" spans="1:3" x14ac:dyDescent="0.2">
      <c r="A11090" s="15" t="s">
        <v>70283</v>
      </c>
      <c r="B11090">
        <v>1</v>
      </c>
      <c r="C11090" s="15" t="s">
        <v>86611</v>
      </c>
    </row>
    <row r="11091" spans="1:3" x14ac:dyDescent="0.2">
      <c r="A11091" s="15" t="s">
        <v>69677</v>
      </c>
      <c r="B11091">
        <v>1</v>
      </c>
      <c r="C11091" s="15" t="s">
        <v>83708</v>
      </c>
    </row>
    <row r="11092" spans="1:3" x14ac:dyDescent="0.2">
      <c r="A11092" s="15" t="s">
        <v>69677</v>
      </c>
      <c r="B11092">
        <v>2</v>
      </c>
      <c r="C11092" s="15" t="s">
        <v>96335</v>
      </c>
    </row>
    <row r="11093" spans="1:3" x14ac:dyDescent="0.2">
      <c r="A11093" s="15" t="s">
        <v>67639</v>
      </c>
      <c r="B11093">
        <v>1</v>
      </c>
      <c r="C11093" s="15" t="s">
        <v>82776</v>
      </c>
    </row>
    <row r="11094" spans="1:3" x14ac:dyDescent="0.2">
      <c r="A11094" s="15" t="s">
        <v>67639</v>
      </c>
      <c r="B11094">
        <v>2</v>
      </c>
      <c r="C11094" s="15" t="s">
        <v>88775</v>
      </c>
    </row>
    <row r="11095" spans="1:3" x14ac:dyDescent="0.2">
      <c r="A11095" s="15" t="s">
        <v>73358</v>
      </c>
      <c r="B11095">
        <v>1</v>
      </c>
      <c r="C11095" s="15" t="s">
        <v>91471</v>
      </c>
    </row>
    <row r="11096" spans="1:3" x14ac:dyDescent="0.2">
      <c r="A11096" s="15" t="s">
        <v>73358</v>
      </c>
      <c r="B11096">
        <v>2</v>
      </c>
      <c r="C11096" s="15" t="s">
        <v>97401</v>
      </c>
    </row>
    <row r="11097" spans="1:3" x14ac:dyDescent="0.2">
      <c r="A11097" s="15" t="s">
        <v>73358</v>
      </c>
      <c r="B11097">
        <v>3</v>
      </c>
      <c r="C11097" s="15" t="s">
        <v>100771</v>
      </c>
    </row>
    <row r="11098" spans="1:3" x14ac:dyDescent="0.2">
      <c r="A11098" s="15" t="s">
        <v>73358</v>
      </c>
      <c r="B11098">
        <v>4</v>
      </c>
      <c r="C11098" s="15" t="s">
        <v>82008</v>
      </c>
    </row>
    <row r="11099" spans="1:3" x14ac:dyDescent="0.2">
      <c r="A11099" s="15" t="s">
        <v>73358</v>
      </c>
      <c r="B11099">
        <v>5</v>
      </c>
      <c r="C11099" s="15" t="s">
        <v>101114</v>
      </c>
    </row>
    <row r="11100" spans="1:3" x14ac:dyDescent="0.2">
      <c r="A11100" s="15" t="s">
        <v>73358</v>
      </c>
      <c r="B11100">
        <v>6</v>
      </c>
      <c r="C11100" s="15" t="s">
        <v>85685</v>
      </c>
    </row>
    <row r="11101" spans="1:3" x14ac:dyDescent="0.2">
      <c r="A11101" s="15" t="s">
        <v>59587</v>
      </c>
      <c r="B11101">
        <v>1</v>
      </c>
      <c r="C11101" s="15" t="s">
        <v>80747</v>
      </c>
    </row>
    <row r="11102" spans="1:3" x14ac:dyDescent="0.2">
      <c r="A11102" s="15" t="s">
        <v>59587</v>
      </c>
      <c r="B11102">
        <v>2</v>
      </c>
      <c r="C11102" s="15" t="s">
        <v>85041</v>
      </c>
    </row>
    <row r="11103" spans="1:3" x14ac:dyDescent="0.2">
      <c r="A11103" s="15" t="s">
        <v>59587</v>
      </c>
      <c r="B11103">
        <v>3</v>
      </c>
      <c r="C11103" s="15" t="s">
        <v>85043</v>
      </c>
    </row>
    <row r="11104" spans="1:3" x14ac:dyDescent="0.2">
      <c r="A11104" s="15" t="s">
        <v>59587</v>
      </c>
      <c r="B11104">
        <v>4</v>
      </c>
      <c r="C11104" s="15" t="s">
        <v>94812</v>
      </c>
    </row>
    <row r="11105" spans="1:3" x14ac:dyDescent="0.2">
      <c r="A11105" s="15" t="s">
        <v>59587</v>
      </c>
      <c r="B11105">
        <v>5</v>
      </c>
      <c r="C11105" s="15" t="s">
        <v>81314</v>
      </c>
    </row>
    <row r="11106" spans="1:3" x14ac:dyDescent="0.2">
      <c r="A11106" s="15" t="s">
        <v>68189</v>
      </c>
      <c r="B11106">
        <v>1</v>
      </c>
      <c r="C11106" s="15" t="s">
        <v>83575</v>
      </c>
    </row>
    <row r="11107" spans="1:3" x14ac:dyDescent="0.2">
      <c r="A11107" s="15" t="s">
        <v>66526</v>
      </c>
      <c r="B11107">
        <v>1</v>
      </c>
      <c r="C11107" s="15" t="s">
        <v>81339</v>
      </c>
    </row>
    <row r="11108" spans="1:3" x14ac:dyDescent="0.2">
      <c r="A11108" s="15" t="s">
        <v>73963</v>
      </c>
      <c r="B11108">
        <v>1</v>
      </c>
      <c r="C11108" s="15" t="s">
        <v>92378</v>
      </c>
    </row>
    <row r="11109" spans="1:3" x14ac:dyDescent="0.2">
      <c r="A11109" s="15" t="s">
        <v>68192</v>
      </c>
      <c r="B11109">
        <v>1</v>
      </c>
      <c r="C11109" s="15" t="s">
        <v>83578</v>
      </c>
    </row>
    <row r="11110" spans="1:3" x14ac:dyDescent="0.2">
      <c r="A11110" s="15" t="s">
        <v>67784</v>
      </c>
      <c r="B11110">
        <v>1</v>
      </c>
      <c r="C11110" s="15" t="s">
        <v>82957</v>
      </c>
    </row>
    <row r="11111" spans="1:3" x14ac:dyDescent="0.2">
      <c r="A11111" s="15" t="s">
        <v>67784</v>
      </c>
      <c r="B11111">
        <v>2</v>
      </c>
      <c r="C11111" s="15" t="s">
        <v>83123</v>
      </c>
    </row>
    <row r="11112" spans="1:3" x14ac:dyDescent="0.2">
      <c r="A11112" s="15" t="s">
        <v>67784</v>
      </c>
      <c r="B11112">
        <v>3</v>
      </c>
      <c r="C11112" s="15" t="s">
        <v>85358</v>
      </c>
    </row>
    <row r="11113" spans="1:3" x14ac:dyDescent="0.2">
      <c r="A11113" s="15" t="s">
        <v>76634</v>
      </c>
      <c r="B11113">
        <v>1</v>
      </c>
      <c r="C11113" s="15" t="s">
        <v>96452</v>
      </c>
    </row>
    <row r="11114" spans="1:3" x14ac:dyDescent="0.2">
      <c r="A11114" s="15" t="s">
        <v>70474</v>
      </c>
      <c r="B11114">
        <v>1</v>
      </c>
      <c r="C11114" s="15" t="s">
        <v>86913</v>
      </c>
    </row>
    <row r="11115" spans="1:3" x14ac:dyDescent="0.2">
      <c r="A11115" s="15" t="s">
        <v>75108</v>
      </c>
      <c r="B11115">
        <v>1</v>
      </c>
      <c r="C11115" s="15" t="s">
        <v>94088</v>
      </c>
    </row>
    <row r="11116" spans="1:3" x14ac:dyDescent="0.2">
      <c r="A11116" s="15" t="s">
        <v>73873</v>
      </c>
      <c r="B11116">
        <v>1</v>
      </c>
      <c r="C11116" s="15" t="s">
        <v>92256</v>
      </c>
    </row>
    <row r="11117" spans="1:3" x14ac:dyDescent="0.2">
      <c r="A11117" s="15" t="s">
        <v>79240</v>
      </c>
      <c r="B11117">
        <v>1</v>
      </c>
      <c r="C11117" s="15" t="s">
        <v>100825</v>
      </c>
    </row>
    <row r="11118" spans="1:3" x14ac:dyDescent="0.2">
      <c r="A11118" s="15" t="s">
        <v>80351</v>
      </c>
      <c r="B11118">
        <v>1</v>
      </c>
      <c r="C11118" s="15" t="s">
        <v>102821</v>
      </c>
    </row>
    <row r="11119" spans="1:3" x14ac:dyDescent="0.2">
      <c r="A11119" s="15" t="s">
        <v>70221</v>
      </c>
      <c r="B11119">
        <v>1</v>
      </c>
      <c r="C11119" s="15" t="s">
        <v>86552</v>
      </c>
    </row>
    <row r="11120" spans="1:3" x14ac:dyDescent="0.2">
      <c r="A11120" s="15" t="s">
        <v>70221</v>
      </c>
      <c r="B11120">
        <v>2</v>
      </c>
      <c r="C11120" s="15" t="s">
        <v>86554</v>
      </c>
    </row>
    <row r="11121" spans="1:3" x14ac:dyDescent="0.2">
      <c r="A11121" s="15" t="s">
        <v>72688</v>
      </c>
      <c r="B11121">
        <v>1</v>
      </c>
      <c r="C11121" s="15" t="s">
        <v>90442</v>
      </c>
    </row>
    <row r="11122" spans="1:3" x14ac:dyDescent="0.2">
      <c r="A11122" s="15" t="s">
        <v>72688</v>
      </c>
      <c r="B11122">
        <v>2</v>
      </c>
      <c r="C11122" s="15" t="s">
        <v>87691</v>
      </c>
    </row>
    <row r="11123" spans="1:3" x14ac:dyDescent="0.2">
      <c r="A11123" s="15" t="s">
        <v>72688</v>
      </c>
      <c r="B11123">
        <v>3</v>
      </c>
      <c r="C11123" s="15" t="s">
        <v>93070</v>
      </c>
    </row>
    <row r="11124" spans="1:3" x14ac:dyDescent="0.2">
      <c r="A11124" s="15" t="s">
        <v>75535</v>
      </c>
      <c r="B11124">
        <v>1</v>
      </c>
      <c r="C11124" s="15" t="s">
        <v>94816</v>
      </c>
    </row>
    <row r="11125" spans="1:3" x14ac:dyDescent="0.2">
      <c r="A11125" s="15" t="s">
        <v>75535</v>
      </c>
      <c r="B11125">
        <v>2</v>
      </c>
      <c r="C11125" s="15" t="s">
        <v>96519</v>
      </c>
    </row>
    <row r="11126" spans="1:3" x14ac:dyDescent="0.2">
      <c r="A11126" s="15" t="s">
        <v>75535</v>
      </c>
      <c r="B11126">
        <v>3</v>
      </c>
      <c r="C11126" s="15" t="s">
        <v>96521</v>
      </c>
    </row>
    <row r="11127" spans="1:3" x14ac:dyDescent="0.2">
      <c r="A11127" s="15" t="s">
        <v>75535</v>
      </c>
      <c r="B11127">
        <v>4</v>
      </c>
      <c r="C11127" s="15" t="s">
        <v>100967</v>
      </c>
    </row>
    <row r="11128" spans="1:3" x14ac:dyDescent="0.2">
      <c r="A11128" s="15" t="s">
        <v>75883</v>
      </c>
      <c r="B11128">
        <v>1</v>
      </c>
      <c r="C11128" s="15" t="s">
        <v>95311</v>
      </c>
    </row>
    <row r="11129" spans="1:3" x14ac:dyDescent="0.2">
      <c r="A11129" s="15" t="s">
        <v>60438</v>
      </c>
      <c r="B11129">
        <v>1</v>
      </c>
      <c r="C11129" s="15" t="s">
        <v>91228</v>
      </c>
    </row>
    <row r="11130" spans="1:3" x14ac:dyDescent="0.2">
      <c r="A11130" s="15" t="s">
        <v>69095</v>
      </c>
      <c r="B11130">
        <v>1</v>
      </c>
      <c r="C11130" s="15" t="s">
        <v>84874</v>
      </c>
    </row>
    <row r="11131" spans="1:3" x14ac:dyDescent="0.2">
      <c r="A11131" s="15" t="s">
        <v>80406</v>
      </c>
      <c r="B11131">
        <v>1</v>
      </c>
      <c r="C11131" s="15" t="s">
        <v>102928</v>
      </c>
    </row>
    <row r="11132" spans="1:3" x14ac:dyDescent="0.2">
      <c r="A11132" s="15" t="s">
        <v>75444</v>
      </c>
      <c r="B11132">
        <v>1</v>
      </c>
      <c r="C11132" s="15" t="s">
        <v>94663</v>
      </c>
    </row>
    <row r="11133" spans="1:3" x14ac:dyDescent="0.2">
      <c r="A11133" s="15" t="s">
        <v>77439</v>
      </c>
      <c r="B11133">
        <v>1</v>
      </c>
      <c r="C11133" s="15" t="s">
        <v>85588</v>
      </c>
    </row>
    <row r="11134" spans="1:3" x14ac:dyDescent="0.2">
      <c r="A11134" s="15" t="s">
        <v>67559</v>
      </c>
      <c r="B11134">
        <v>1</v>
      </c>
      <c r="C11134" s="15" t="s">
        <v>82666</v>
      </c>
    </row>
    <row r="11135" spans="1:3" x14ac:dyDescent="0.2">
      <c r="A11135" s="15" t="s">
        <v>67559</v>
      </c>
      <c r="B11135">
        <v>2</v>
      </c>
      <c r="C11135" s="15" t="s">
        <v>86284</v>
      </c>
    </row>
    <row r="11136" spans="1:3" x14ac:dyDescent="0.2">
      <c r="A11136" s="15" t="s">
        <v>67559</v>
      </c>
      <c r="B11136">
        <v>3</v>
      </c>
      <c r="C11136" s="15" t="s">
        <v>86851</v>
      </c>
    </row>
    <row r="11137" spans="1:3" x14ac:dyDescent="0.2">
      <c r="A11137" s="15" t="s">
        <v>72846</v>
      </c>
      <c r="B11137">
        <v>1</v>
      </c>
      <c r="C11137" s="15" t="s">
        <v>80747</v>
      </c>
    </row>
    <row r="11138" spans="1:3" x14ac:dyDescent="0.2">
      <c r="A11138" s="15" t="s">
        <v>72846</v>
      </c>
      <c r="B11138">
        <v>2</v>
      </c>
      <c r="C11138" s="15" t="s">
        <v>85608</v>
      </c>
    </row>
    <row r="11139" spans="1:3" x14ac:dyDescent="0.2">
      <c r="A11139" s="15" t="s">
        <v>69622</v>
      </c>
      <c r="B11139">
        <v>1</v>
      </c>
      <c r="C11139" s="15" t="s">
        <v>80847</v>
      </c>
    </row>
    <row r="11140" spans="1:3" x14ac:dyDescent="0.2">
      <c r="A11140" s="15" t="s">
        <v>74270</v>
      </c>
      <c r="B11140">
        <v>1</v>
      </c>
      <c r="C11140" s="15" t="s">
        <v>80847</v>
      </c>
    </row>
    <row r="11141" spans="1:3" x14ac:dyDescent="0.2">
      <c r="A11141" s="15" t="s">
        <v>70347</v>
      </c>
      <c r="B11141">
        <v>1</v>
      </c>
      <c r="C11141" s="15" t="s">
        <v>86703</v>
      </c>
    </row>
    <row r="11142" spans="1:3" x14ac:dyDescent="0.2">
      <c r="A11142" s="15" t="s">
        <v>70498</v>
      </c>
      <c r="B11142">
        <v>1</v>
      </c>
      <c r="C11142" s="15" t="s">
        <v>81529</v>
      </c>
    </row>
    <row r="11143" spans="1:3" x14ac:dyDescent="0.2">
      <c r="A11143" s="15" t="s">
        <v>80094</v>
      </c>
      <c r="B11143">
        <v>1</v>
      </c>
      <c r="C11143" s="15" t="s">
        <v>102357</v>
      </c>
    </row>
    <row r="11144" spans="1:3" x14ac:dyDescent="0.2">
      <c r="A11144" s="15" t="s">
        <v>80094</v>
      </c>
      <c r="B11144">
        <v>2</v>
      </c>
      <c r="C11144" s="15" t="s">
        <v>102359</v>
      </c>
    </row>
    <row r="11145" spans="1:3" x14ac:dyDescent="0.2">
      <c r="A11145" s="15" t="s">
        <v>30532</v>
      </c>
      <c r="B11145">
        <v>1</v>
      </c>
      <c r="C11145" s="15" t="s">
        <v>89563</v>
      </c>
    </row>
    <row r="11146" spans="1:3" x14ac:dyDescent="0.2">
      <c r="A11146" s="15" t="s">
        <v>30532</v>
      </c>
      <c r="B11146">
        <v>2</v>
      </c>
      <c r="C11146" s="15" t="s">
        <v>95482</v>
      </c>
    </row>
    <row r="11147" spans="1:3" x14ac:dyDescent="0.2">
      <c r="A11147" s="15" t="s">
        <v>30532</v>
      </c>
      <c r="B11147">
        <v>3</v>
      </c>
      <c r="C11147" s="15" t="s">
        <v>95484</v>
      </c>
    </row>
    <row r="11148" spans="1:3" x14ac:dyDescent="0.2">
      <c r="A11148" s="15" t="s">
        <v>70755</v>
      </c>
      <c r="B11148">
        <v>1</v>
      </c>
      <c r="C11148" s="15" t="s">
        <v>84492</v>
      </c>
    </row>
    <row r="11149" spans="1:3" x14ac:dyDescent="0.2">
      <c r="A11149" s="15" t="s">
        <v>71840</v>
      </c>
      <c r="B11149">
        <v>1</v>
      </c>
      <c r="C11149" s="15" t="s">
        <v>88984</v>
      </c>
    </row>
    <row r="11150" spans="1:3" x14ac:dyDescent="0.2">
      <c r="A11150" s="15" t="s">
        <v>71840</v>
      </c>
      <c r="B11150">
        <v>2</v>
      </c>
      <c r="C11150" s="15" t="s">
        <v>94535</v>
      </c>
    </row>
    <row r="11151" spans="1:3" x14ac:dyDescent="0.2">
      <c r="A11151" s="15" t="s">
        <v>71840</v>
      </c>
      <c r="B11151">
        <v>3</v>
      </c>
      <c r="C11151" s="15" t="s">
        <v>95778</v>
      </c>
    </row>
    <row r="11152" spans="1:3" x14ac:dyDescent="0.2">
      <c r="A11152" s="15" t="s">
        <v>71840</v>
      </c>
      <c r="B11152">
        <v>4</v>
      </c>
      <c r="C11152" s="15" t="s">
        <v>101127</v>
      </c>
    </row>
    <row r="11153" spans="1:3" x14ac:dyDescent="0.2">
      <c r="A11153" s="15" t="s">
        <v>69517</v>
      </c>
      <c r="B11153">
        <v>1</v>
      </c>
      <c r="C11153" s="15" t="s">
        <v>85507</v>
      </c>
    </row>
    <row r="11154" spans="1:3" x14ac:dyDescent="0.2">
      <c r="A11154" s="15" t="s">
        <v>69517</v>
      </c>
      <c r="B11154">
        <v>2</v>
      </c>
      <c r="C11154" s="15" t="s">
        <v>84218</v>
      </c>
    </row>
    <row r="11155" spans="1:3" x14ac:dyDescent="0.2">
      <c r="A11155" s="15" t="s">
        <v>69668</v>
      </c>
      <c r="B11155">
        <v>1</v>
      </c>
      <c r="C11155" s="15" t="s">
        <v>85726</v>
      </c>
    </row>
    <row r="11156" spans="1:3" x14ac:dyDescent="0.2">
      <c r="A11156" s="15" t="s">
        <v>47010</v>
      </c>
      <c r="B11156">
        <v>1</v>
      </c>
      <c r="C11156" s="15" t="s">
        <v>97301</v>
      </c>
    </row>
    <row r="11157" spans="1:3" x14ac:dyDescent="0.2">
      <c r="A11157" s="15" t="s">
        <v>47010</v>
      </c>
      <c r="B11157">
        <v>2</v>
      </c>
      <c r="C11157" s="15" t="s">
        <v>103387</v>
      </c>
    </row>
    <row r="11158" spans="1:3" x14ac:dyDescent="0.2">
      <c r="A11158" s="15" t="s">
        <v>47010</v>
      </c>
      <c r="B11158">
        <v>3</v>
      </c>
      <c r="C11158" s="15" t="s">
        <v>103389</v>
      </c>
    </row>
    <row r="11159" spans="1:3" x14ac:dyDescent="0.2">
      <c r="A11159" s="15" t="s">
        <v>78194</v>
      </c>
      <c r="B11159">
        <v>1</v>
      </c>
      <c r="C11159" s="15" t="s">
        <v>98930</v>
      </c>
    </row>
    <row r="11160" spans="1:3" x14ac:dyDescent="0.2">
      <c r="A11160" s="15" t="s">
        <v>71339</v>
      </c>
      <c r="B11160">
        <v>1</v>
      </c>
      <c r="C11160" s="15" t="s">
        <v>88218</v>
      </c>
    </row>
    <row r="11161" spans="1:3" x14ac:dyDescent="0.2">
      <c r="A11161" s="15" t="s">
        <v>69133</v>
      </c>
      <c r="B11161">
        <v>1</v>
      </c>
      <c r="C11161" s="15" t="s">
        <v>84917</v>
      </c>
    </row>
    <row r="11162" spans="1:3" x14ac:dyDescent="0.2">
      <c r="A11162" s="15" t="s">
        <v>72659</v>
      </c>
      <c r="B11162">
        <v>1</v>
      </c>
      <c r="C11162" s="15" t="s">
        <v>90376</v>
      </c>
    </row>
    <row r="11163" spans="1:3" x14ac:dyDescent="0.2">
      <c r="A11163" s="15" t="s">
        <v>78781</v>
      </c>
      <c r="B11163">
        <v>1</v>
      </c>
      <c r="C11163" s="15" t="s">
        <v>99979</v>
      </c>
    </row>
    <row r="11164" spans="1:3" x14ac:dyDescent="0.2">
      <c r="A11164" s="15" t="s">
        <v>78781</v>
      </c>
      <c r="B11164">
        <v>2</v>
      </c>
      <c r="C11164" s="15" t="s">
        <v>99981</v>
      </c>
    </row>
    <row r="11165" spans="1:3" x14ac:dyDescent="0.2">
      <c r="A11165" s="15" t="s">
        <v>73896</v>
      </c>
      <c r="B11165">
        <v>1</v>
      </c>
      <c r="C11165" s="15" t="s">
        <v>92279</v>
      </c>
    </row>
    <row r="11166" spans="1:3" x14ac:dyDescent="0.2">
      <c r="A11166" s="15" t="s">
        <v>73896</v>
      </c>
      <c r="B11166">
        <v>2</v>
      </c>
      <c r="C11166" s="15" t="s">
        <v>90415</v>
      </c>
    </row>
    <row r="11167" spans="1:3" x14ac:dyDescent="0.2">
      <c r="A11167" s="15" t="s">
        <v>74561</v>
      </c>
      <c r="B11167">
        <v>1</v>
      </c>
      <c r="C11167" s="15" t="s">
        <v>85920</v>
      </c>
    </row>
    <row r="11168" spans="1:3" x14ac:dyDescent="0.2">
      <c r="A11168" s="15" t="s">
        <v>74561</v>
      </c>
      <c r="B11168">
        <v>2</v>
      </c>
      <c r="C11168" s="15" t="s">
        <v>93750</v>
      </c>
    </row>
    <row r="11169" spans="1:3" x14ac:dyDescent="0.2">
      <c r="A11169" s="15" t="s">
        <v>74561</v>
      </c>
      <c r="B11169">
        <v>3</v>
      </c>
      <c r="C11169" s="15" t="s">
        <v>93752</v>
      </c>
    </row>
    <row r="11170" spans="1:3" x14ac:dyDescent="0.2">
      <c r="A11170" s="15" t="s">
        <v>73156</v>
      </c>
      <c r="B11170">
        <v>1</v>
      </c>
      <c r="C11170" s="15" t="s">
        <v>91170</v>
      </c>
    </row>
    <row r="11171" spans="1:3" x14ac:dyDescent="0.2">
      <c r="A11171" s="15" t="s">
        <v>68699</v>
      </c>
      <c r="B11171">
        <v>1</v>
      </c>
      <c r="C11171" s="15" t="s">
        <v>84320</v>
      </c>
    </row>
    <row r="11172" spans="1:3" x14ac:dyDescent="0.2">
      <c r="A11172" s="15" t="s">
        <v>72217</v>
      </c>
      <c r="B11172">
        <v>1</v>
      </c>
      <c r="C11172" s="15" t="s">
        <v>88267</v>
      </c>
    </row>
    <row r="11173" spans="1:3" x14ac:dyDescent="0.2">
      <c r="A11173" s="15" t="s">
        <v>77222</v>
      </c>
      <c r="B11173">
        <v>1</v>
      </c>
      <c r="C11173" s="15" t="s">
        <v>97415</v>
      </c>
    </row>
    <row r="11174" spans="1:3" x14ac:dyDescent="0.2">
      <c r="A11174" s="15" t="s">
        <v>59816</v>
      </c>
      <c r="B11174">
        <v>1</v>
      </c>
      <c r="C11174" s="15" t="s">
        <v>81219</v>
      </c>
    </row>
    <row r="11175" spans="1:3" x14ac:dyDescent="0.2">
      <c r="A11175" s="15" t="s">
        <v>59816</v>
      </c>
      <c r="B11175">
        <v>2</v>
      </c>
      <c r="C11175" s="15" t="s">
        <v>81221</v>
      </c>
    </row>
    <row r="11176" spans="1:3" x14ac:dyDescent="0.2">
      <c r="A11176" s="15" t="s">
        <v>59816</v>
      </c>
      <c r="B11176">
        <v>3</v>
      </c>
      <c r="C11176" s="15" t="s">
        <v>81749</v>
      </c>
    </row>
    <row r="11177" spans="1:3" x14ac:dyDescent="0.2">
      <c r="A11177" s="15" t="s">
        <v>59816</v>
      </c>
      <c r="B11177">
        <v>4</v>
      </c>
      <c r="C11177" s="15" t="s">
        <v>86763</v>
      </c>
    </row>
    <row r="11178" spans="1:3" x14ac:dyDescent="0.2">
      <c r="A11178" s="15" t="s">
        <v>59816</v>
      </c>
      <c r="B11178">
        <v>5</v>
      </c>
      <c r="C11178" s="15" t="s">
        <v>86765</v>
      </c>
    </row>
    <row r="11179" spans="1:3" x14ac:dyDescent="0.2">
      <c r="A11179" s="15" t="s">
        <v>59816</v>
      </c>
      <c r="B11179">
        <v>6</v>
      </c>
      <c r="C11179" s="15" t="s">
        <v>86767</v>
      </c>
    </row>
    <row r="11180" spans="1:3" x14ac:dyDescent="0.2">
      <c r="A11180" s="15" t="s">
        <v>59816</v>
      </c>
      <c r="B11180">
        <v>7</v>
      </c>
      <c r="C11180" s="15" t="s">
        <v>86769</v>
      </c>
    </row>
    <row r="11181" spans="1:3" x14ac:dyDescent="0.2">
      <c r="A11181" s="15" t="s">
        <v>59816</v>
      </c>
      <c r="B11181">
        <v>8</v>
      </c>
      <c r="C11181" s="15" t="s">
        <v>87345</v>
      </c>
    </row>
    <row r="11182" spans="1:3" x14ac:dyDescent="0.2">
      <c r="A11182" s="15" t="s">
        <v>59816</v>
      </c>
      <c r="B11182">
        <v>9</v>
      </c>
      <c r="C11182" s="15" t="s">
        <v>87347</v>
      </c>
    </row>
    <row r="11183" spans="1:3" x14ac:dyDescent="0.2">
      <c r="A11183" s="15" t="s">
        <v>59816</v>
      </c>
      <c r="B11183">
        <v>10</v>
      </c>
      <c r="C11183" s="15" t="s">
        <v>93459</v>
      </c>
    </row>
    <row r="11184" spans="1:3" x14ac:dyDescent="0.2">
      <c r="A11184" s="15" t="s">
        <v>59816</v>
      </c>
      <c r="B11184">
        <v>11</v>
      </c>
      <c r="C11184" s="15" t="s">
        <v>93776</v>
      </c>
    </row>
    <row r="11185" spans="1:3" x14ac:dyDescent="0.2">
      <c r="A11185" s="15" t="s">
        <v>59816</v>
      </c>
      <c r="B11185">
        <v>12</v>
      </c>
      <c r="C11185" s="15" t="s">
        <v>93778</v>
      </c>
    </row>
    <row r="11186" spans="1:3" x14ac:dyDescent="0.2">
      <c r="A11186" s="15" t="s">
        <v>59816</v>
      </c>
      <c r="B11186">
        <v>13</v>
      </c>
      <c r="C11186" s="15" t="s">
        <v>98383</v>
      </c>
    </row>
    <row r="11187" spans="1:3" x14ac:dyDescent="0.2">
      <c r="A11187" s="15" t="s">
        <v>59816</v>
      </c>
      <c r="B11187">
        <v>14</v>
      </c>
      <c r="C11187" s="15" t="s">
        <v>100183</v>
      </c>
    </row>
    <row r="11188" spans="1:3" x14ac:dyDescent="0.2">
      <c r="A11188" s="15" t="s">
        <v>59816</v>
      </c>
      <c r="B11188">
        <v>15</v>
      </c>
      <c r="C11188" s="15" t="s">
        <v>101723</v>
      </c>
    </row>
    <row r="11189" spans="1:3" x14ac:dyDescent="0.2">
      <c r="A11189" s="15" t="s">
        <v>59816</v>
      </c>
      <c r="B11189">
        <v>16</v>
      </c>
      <c r="C11189" s="15" t="s">
        <v>101725</v>
      </c>
    </row>
    <row r="11190" spans="1:3" x14ac:dyDescent="0.2">
      <c r="A11190" s="15" t="s">
        <v>59816</v>
      </c>
      <c r="B11190">
        <v>17</v>
      </c>
      <c r="C11190" s="15" t="s">
        <v>101727</v>
      </c>
    </row>
    <row r="11191" spans="1:3" x14ac:dyDescent="0.2">
      <c r="A11191" s="15" t="s">
        <v>59816</v>
      </c>
      <c r="B11191">
        <v>18</v>
      </c>
      <c r="C11191" s="15" t="s">
        <v>101729</v>
      </c>
    </row>
    <row r="11192" spans="1:3" x14ac:dyDescent="0.2">
      <c r="A11192" s="15" t="s">
        <v>59816</v>
      </c>
      <c r="B11192">
        <v>19</v>
      </c>
      <c r="C11192" s="15" t="s">
        <v>101762</v>
      </c>
    </row>
    <row r="11193" spans="1:3" x14ac:dyDescent="0.2">
      <c r="A11193" s="15" t="s">
        <v>59816</v>
      </c>
      <c r="B11193">
        <v>20</v>
      </c>
      <c r="C11193" s="15" t="s">
        <v>101814</v>
      </c>
    </row>
    <row r="11194" spans="1:3" x14ac:dyDescent="0.2">
      <c r="A11194" s="15" t="s">
        <v>59816</v>
      </c>
      <c r="B11194">
        <v>21</v>
      </c>
      <c r="C11194" s="15" t="s">
        <v>101816</v>
      </c>
    </row>
    <row r="11195" spans="1:3" x14ac:dyDescent="0.2">
      <c r="A11195" s="15" t="s">
        <v>59816</v>
      </c>
      <c r="B11195">
        <v>22</v>
      </c>
      <c r="C11195" s="15" t="s">
        <v>101954</v>
      </c>
    </row>
    <row r="11196" spans="1:3" x14ac:dyDescent="0.2">
      <c r="A11196" s="15" t="s">
        <v>68998</v>
      </c>
      <c r="B11196">
        <v>1</v>
      </c>
      <c r="C11196" s="15" t="s">
        <v>84729</v>
      </c>
    </row>
    <row r="11197" spans="1:3" x14ac:dyDescent="0.2">
      <c r="A11197" s="15" t="s">
        <v>72892</v>
      </c>
      <c r="B11197">
        <v>1</v>
      </c>
      <c r="C11197" s="15" t="s">
        <v>90758</v>
      </c>
    </row>
    <row r="11198" spans="1:3" x14ac:dyDescent="0.2">
      <c r="A11198" s="15" t="s">
        <v>72892</v>
      </c>
      <c r="B11198">
        <v>2</v>
      </c>
      <c r="C11198" s="15" t="s">
        <v>90760</v>
      </c>
    </row>
    <row r="11199" spans="1:3" x14ac:dyDescent="0.2">
      <c r="A11199" s="15" t="s">
        <v>78358</v>
      </c>
      <c r="B11199">
        <v>1</v>
      </c>
      <c r="C11199" s="15" t="s">
        <v>99251</v>
      </c>
    </row>
    <row r="11200" spans="1:3" x14ac:dyDescent="0.2">
      <c r="A11200" s="15" t="s">
        <v>67988</v>
      </c>
      <c r="B11200">
        <v>1</v>
      </c>
      <c r="C11200" s="15" t="s">
        <v>83220</v>
      </c>
    </row>
    <row r="11201" spans="1:3" x14ac:dyDescent="0.2">
      <c r="A11201" s="15" t="s">
        <v>67988</v>
      </c>
      <c r="B11201">
        <v>2</v>
      </c>
      <c r="C11201" s="15" t="s">
        <v>83222</v>
      </c>
    </row>
    <row r="11202" spans="1:3" x14ac:dyDescent="0.2">
      <c r="A11202" s="15" t="s">
        <v>67988</v>
      </c>
      <c r="B11202">
        <v>3</v>
      </c>
      <c r="C11202" s="15" t="s">
        <v>83224</v>
      </c>
    </row>
    <row r="11203" spans="1:3" x14ac:dyDescent="0.2">
      <c r="A11203" s="15" t="s">
        <v>71020</v>
      </c>
      <c r="B11203">
        <v>1</v>
      </c>
      <c r="C11203" s="15" t="s">
        <v>87756</v>
      </c>
    </row>
    <row r="11204" spans="1:3" x14ac:dyDescent="0.2">
      <c r="A11204" s="15" t="s">
        <v>60189</v>
      </c>
      <c r="B11204">
        <v>1</v>
      </c>
      <c r="C11204" s="15" t="s">
        <v>89443</v>
      </c>
    </row>
    <row r="11205" spans="1:3" x14ac:dyDescent="0.2">
      <c r="A11205" s="15" t="s">
        <v>60189</v>
      </c>
      <c r="B11205">
        <v>2</v>
      </c>
      <c r="C11205" s="15" t="s">
        <v>89445</v>
      </c>
    </row>
    <row r="11206" spans="1:3" x14ac:dyDescent="0.2">
      <c r="A11206" s="15" t="s">
        <v>60189</v>
      </c>
      <c r="B11206">
        <v>3</v>
      </c>
      <c r="C11206" s="15" t="s">
        <v>83173</v>
      </c>
    </row>
    <row r="11207" spans="1:3" x14ac:dyDescent="0.2">
      <c r="A11207" s="15" t="s">
        <v>60189</v>
      </c>
      <c r="B11207">
        <v>4</v>
      </c>
      <c r="C11207" s="15" t="s">
        <v>81242</v>
      </c>
    </row>
    <row r="11208" spans="1:3" x14ac:dyDescent="0.2">
      <c r="A11208" s="15" t="s">
        <v>60189</v>
      </c>
      <c r="B11208">
        <v>5</v>
      </c>
      <c r="C11208" s="15" t="s">
        <v>85038</v>
      </c>
    </row>
    <row r="11209" spans="1:3" x14ac:dyDescent="0.2">
      <c r="A11209" s="15" t="s">
        <v>60189</v>
      </c>
      <c r="B11209">
        <v>6</v>
      </c>
      <c r="C11209" s="15" t="s">
        <v>87302</v>
      </c>
    </row>
    <row r="11210" spans="1:3" x14ac:dyDescent="0.2">
      <c r="A11210" s="15" t="s">
        <v>60189</v>
      </c>
      <c r="B11210">
        <v>7</v>
      </c>
      <c r="C11210" s="15" t="s">
        <v>94674</v>
      </c>
    </row>
    <row r="11211" spans="1:3" x14ac:dyDescent="0.2">
      <c r="A11211" s="15" t="s">
        <v>60189</v>
      </c>
      <c r="B11211">
        <v>8</v>
      </c>
      <c r="C11211" s="15" t="s">
        <v>96255</v>
      </c>
    </row>
    <row r="11212" spans="1:3" x14ac:dyDescent="0.2">
      <c r="A11212" s="15" t="s">
        <v>60189</v>
      </c>
      <c r="B11212">
        <v>9</v>
      </c>
      <c r="C11212" s="15" t="s">
        <v>96257</v>
      </c>
    </row>
    <row r="11213" spans="1:3" x14ac:dyDescent="0.2">
      <c r="A11213" s="15" t="s">
        <v>80187</v>
      </c>
      <c r="B11213">
        <v>1</v>
      </c>
      <c r="C11213" s="15" t="s">
        <v>82637</v>
      </c>
    </row>
    <row r="11214" spans="1:3" x14ac:dyDescent="0.2">
      <c r="A11214" s="15" t="s">
        <v>80187</v>
      </c>
      <c r="B11214">
        <v>2</v>
      </c>
      <c r="C11214" s="15" t="s">
        <v>102550</v>
      </c>
    </row>
    <row r="11215" spans="1:3" x14ac:dyDescent="0.2">
      <c r="A11215" s="15" t="s">
        <v>75458</v>
      </c>
      <c r="B11215">
        <v>1</v>
      </c>
      <c r="C11215" s="15" t="s">
        <v>94688</v>
      </c>
    </row>
    <row r="11216" spans="1:3" x14ac:dyDescent="0.2">
      <c r="A11216" s="15" t="s">
        <v>75458</v>
      </c>
      <c r="B11216">
        <v>2</v>
      </c>
      <c r="C11216" s="15" t="s">
        <v>88814</v>
      </c>
    </row>
    <row r="11217" spans="1:3" x14ac:dyDescent="0.2">
      <c r="A11217" s="15" t="s">
        <v>67722</v>
      </c>
      <c r="B11217">
        <v>1</v>
      </c>
      <c r="C11217" s="15" t="s">
        <v>82423</v>
      </c>
    </row>
    <row r="11218" spans="1:3" x14ac:dyDescent="0.2">
      <c r="A11218" s="15" t="s">
        <v>60630</v>
      </c>
      <c r="B11218">
        <v>1</v>
      </c>
      <c r="C11218" s="15" t="s">
        <v>92801</v>
      </c>
    </row>
    <row r="11219" spans="1:3" x14ac:dyDescent="0.2">
      <c r="A11219" s="15" t="s">
        <v>72233</v>
      </c>
      <c r="B11219">
        <v>1</v>
      </c>
      <c r="C11219" s="15" t="s">
        <v>85853</v>
      </c>
    </row>
    <row r="11220" spans="1:3" x14ac:dyDescent="0.2">
      <c r="A11220" s="15" t="s">
        <v>72233</v>
      </c>
      <c r="B11220">
        <v>2</v>
      </c>
      <c r="C11220" s="15" t="s">
        <v>82925</v>
      </c>
    </row>
    <row r="11221" spans="1:3" x14ac:dyDescent="0.2">
      <c r="A11221" s="15" t="s">
        <v>71514</v>
      </c>
      <c r="B11221">
        <v>1</v>
      </c>
      <c r="C11221" s="15" t="s">
        <v>88506</v>
      </c>
    </row>
    <row r="11222" spans="1:3" x14ac:dyDescent="0.2">
      <c r="A11222" s="15" t="s">
        <v>71514</v>
      </c>
      <c r="B11222">
        <v>2</v>
      </c>
      <c r="C11222" s="15" t="s">
        <v>88508</v>
      </c>
    </row>
    <row r="11223" spans="1:3" x14ac:dyDescent="0.2">
      <c r="A11223" s="15" t="s">
        <v>71514</v>
      </c>
      <c r="B11223">
        <v>3</v>
      </c>
      <c r="C11223" s="15" t="s">
        <v>88510</v>
      </c>
    </row>
    <row r="11224" spans="1:3" x14ac:dyDescent="0.2">
      <c r="A11224" s="15" t="s">
        <v>61797</v>
      </c>
      <c r="B11224">
        <v>1</v>
      </c>
      <c r="C11224" s="15" t="s">
        <v>102076</v>
      </c>
    </row>
    <row r="11225" spans="1:3" x14ac:dyDescent="0.2">
      <c r="A11225" s="15" t="s">
        <v>69111</v>
      </c>
      <c r="B11225">
        <v>1</v>
      </c>
      <c r="C11225" s="15" t="s">
        <v>83173</v>
      </c>
    </row>
    <row r="11226" spans="1:3" x14ac:dyDescent="0.2">
      <c r="A11226" s="15" t="s">
        <v>69111</v>
      </c>
      <c r="B11226">
        <v>2</v>
      </c>
      <c r="C11226" s="15" t="s">
        <v>84896</v>
      </c>
    </row>
    <row r="11227" spans="1:3" x14ac:dyDescent="0.2">
      <c r="A11227" s="15" t="s">
        <v>69111</v>
      </c>
      <c r="B11227">
        <v>3</v>
      </c>
      <c r="C11227" s="15" t="s">
        <v>90751</v>
      </c>
    </row>
    <row r="11228" spans="1:3" x14ac:dyDescent="0.2">
      <c r="A11228" s="15" t="s">
        <v>69111</v>
      </c>
      <c r="B11228">
        <v>4</v>
      </c>
      <c r="C11228" s="15" t="s">
        <v>96871</v>
      </c>
    </row>
    <row r="11229" spans="1:3" x14ac:dyDescent="0.2">
      <c r="A11229" s="15" t="s">
        <v>69111</v>
      </c>
      <c r="B11229">
        <v>5</v>
      </c>
      <c r="C11229" s="15" t="s">
        <v>96873</v>
      </c>
    </row>
    <row r="11230" spans="1:3" x14ac:dyDescent="0.2">
      <c r="A11230" s="15" t="s">
        <v>69111</v>
      </c>
      <c r="B11230">
        <v>6</v>
      </c>
      <c r="C11230" s="15" t="s">
        <v>91563</v>
      </c>
    </row>
    <row r="11231" spans="1:3" x14ac:dyDescent="0.2">
      <c r="A11231" s="15" t="s">
        <v>66073</v>
      </c>
      <c r="B11231">
        <v>1</v>
      </c>
      <c r="C11231" s="15" t="s">
        <v>80729</v>
      </c>
    </row>
    <row r="11232" spans="1:3" x14ac:dyDescent="0.2">
      <c r="A11232" s="15" t="s">
        <v>66073</v>
      </c>
      <c r="B11232">
        <v>2</v>
      </c>
      <c r="C11232" s="15" t="s">
        <v>84805</v>
      </c>
    </row>
    <row r="11233" spans="1:3" x14ac:dyDescent="0.2">
      <c r="A11233" s="15" t="s">
        <v>66073</v>
      </c>
      <c r="B11233">
        <v>3</v>
      </c>
      <c r="C11233" s="15" t="s">
        <v>80727</v>
      </c>
    </row>
    <row r="11234" spans="1:3" x14ac:dyDescent="0.2">
      <c r="A11234" s="15" t="s">
        <v>66073</v>
      </c>
      <c r="B11234">
        <v>4</v>
      </c>
      <c r="C11234" s="15" t="s">
        <v>98952</v>
      </c>
    </row>
    <row r="11235" spans="1:3" x14ac:dyDescent="0.2">
      <c r="A11235" s="15" t="s">
        <v>66751</v>
      </c>
      <c r="B11235">
        <v>1</v>
      </c>
      <c r="C11235" s="15" t="s">
        <v>81618</v>
      </c>
    </row>
    <row r="11236" spans="1:3" x14ac:dyDescent="0.2">
      <c r="A11236" s="15" t="s">
        <v>66751</v>
      </c>
      <c r="B11236">
        <v>2</v>
      </c>
      <c r="C11236" s="15" t="s">
        <v>83922</v>
      </c>
    </row>
    <row r="11237" spans="1:3" x14ac:dyDescent="0.2">
      <c r="A11237" s="15" t="s">
        <v>66751</v>
      </c>
      <c r="B11237">
        <v>3</v>
      </c>
      <c r="C11237" s="15" t="s">
        <v>84650</v>
      </c>
    </row>
    <row r="11238" spans="1:3" x14ac:dyDescent="0.2">
      <c r="A11238" s="15" t="s">
        <v>66751</v>
      </c>
      <c r="B11238">
        <v>4</v>
      </c>
      <c r="C11238" s="15" t="s">
        <v>84654</v>
      </c>
    </row>
    <row r="11239" spans="1:3" x14ac:dyDescent="0.2">
      <c r="A11239" s="15" t="s">
        <v>66751</v>
      </c>
      <c r="B11239">
        <v>5</v>
      </c>
      <c r="C11239" s="15" t="s">
        <v>87774</v>
      </c>
    </row>
    <row r="11240" spans="1:3" x14ac:dyDescent="0.2">
      <c r="A11240" s="15" t="s">
        <v>66751</v>
      </c>
      <c r="B11240">
        <v>6</v>
      </c>
      <c r="C11240" s="15" t="s">
        <v>91218</v>
      </c>
    </row>
    <row r="11241" spans="1:3" x14ac:dyDescent="0.2">
      <c r="A11241" s="15" t="s">
        <v>66751</v>
      </c>
      <c r="B11241">
        <v>7</v>
      </c>
      <c r="C11241" s="15" t="s">
        <v>91220</v>
      </c>
    </row>
    <row r="11242" spans="1:3" x14ac:dyDescent="0.2">
      <c r="A11242" s="15" t="s">
        <v>66751</v>
      </c>
      <c r="B11242">
        <v>8</v>
      </c>
      <c r="C11242" s="15" t="s">
        <v>96262</v>
      </c>
    </row>
    <row r="11243" spans="1:3" x14ac:dyDescent="0.2">
      <c r="A11243" s="15" t="s">
        <v>66751</v>
      </c>
      <c r="B11243">
        <v>9</v>
      </c>
      <c r="C11243" s="15" t="s">
        <v>96264</v>
      </c>
    </row>
    <row r="11244" spans="1:3" x14ac:dyDescent="0.2">
      <c r="A11244" s="15" t="s">
        <v>72396</v>
      </c>
      <c r="B11244">
        <v>1</v>
      </c>
      <c r="C11244" s="15" t="s">
        <v>89901</v>
      </c>
    </row>
    <row r="11245" spans="1:3" x14ac:dyDescent="0.2">
      <c r="A11245" s="15" t="s">
        <v>69797</v>
      </c>
      <c r="B11245">
        <v>1</v>
      </c>
      <c r="C11245" s="15" t="s">
        <v>85960</v>
      </c>
    </row>
    <row r="11246" spans="1:3" x14ac:dyDescent="0.2">
      <c r="A11246" s="15" t="s">
        <v>76116</v>
      </c>
      <c r="B11246">
        <v>1</v>
      </c>
      <c r="C11246" s="15" t="s">
        <v>95658</v>
      </c>
    </row>
    <row r="11247" spans="1:3" x14ac:dyDescent="0.2">
      <c r="A11247" s="15" t="s">
        <v>71029</v>
      </c>
      <c r="B11247">
        <v>1</v>
      </c>
      <c r="C11247" s="15" t="s">
        <v>87766</v>
      </c>
    </row>
    <row r="11248" spans="1:3" x14ac:dyDescent="0.2">
      <c r="A11248" s="15" t="s">
        <v>69817</v>
      </c>
      <c r="B11248">
        <v>1</v>
      </c>
      <c r="C11248" s="15" t="s">
        <v>85986</v>
      </c>
    </row>
    <row r="11249" spans="1:3" x14ac:dyDescent="0.2">
      <c r="A11249" s="15" t="s">
        <v>76804</v>
      </c>
      <c r="B11249">
        <v>1</v>
      </c>
      <c r="C11249" s="15" t="s">
        <v>86353</v>
      </c>
    </row>
    <row r="11250" spans="1:3" x14ac:dyDescent="0.2">
      <c r="A11250" s="15" t="s">
        <v>75598</v>
      </c>
      <c r="B11250">
        <v>1</v>
      </c>
      <c r="C11250" s="15" t="s">
        <v>81237</v>
      </c>
    </row>
    <row r="11251" spans="1:3" x14ac:dyDescent="0.2">
      <c r="A11251" s="15" t="s">
        <v>60674</v>
      </c>
      <c r="B11251">
        <v>1</v>
      </c>
      <c r="C11251" s="15" t="s">
        <v>93133</v>
      </c>
    </row>
    <row r="11252" spans="1:3" x14ac:dyDescent="0.2">
      <c r="A11252" s="15" t="s">
        <v>60501</v>
      </c>
      <c r="B11252">
        <v>1</v>
      </c>
      <c r="C11252" s="15" t="s">
        <v>91868</v>
      </c>
    </row>
    <row r="11253" spans="1:3" x14ac:dyDescent="0.2">
      <c r="A11253" s="15" t="s">
        <v>68660</v>
      </c>
      <c r="B11253">
        <v>1</v>
      </c>
      <c r="C11253" s="15" t="s">
        <v>84275</v>
      </c>
    </row>
    <row r="11254" spans="1:3" x14ac:dyDescent="0.2">
      <c r="A11254" s="15" t="s">
        <v>74097</v>
      </c>
      <c r="B11254">
        <v>1</v>
      </c>
      <c r="C11254" s="15" t="s">
        <v>90528</v>
      </c>
    </row>
    <row r="11255" spans="1:3" x14ac:dyDescent="0.2">
      <c r="A11255" s="15" t="s">
        <v>74097</v>
      </c>
      <c r="B11255">
        <v>2</v>
      </c>
      <c r="C11255" s="15" t="s">
        <v>90530</v>
      </c>
    </row>
    <row r="11256" spans="1:3" x14ac:dyDescent="0.2">
      <c r="A11256" s="15" t="s">
        <v>78452</v>
      </c>
      <c r="B11256">
        <v>1</v>
      </c>
      <c r="C11256" s="15" t="s">
        <v>99409</v>
      </c>
    </row>
    <row r="11257" spans="1:3" x14ac:dyDescent="0.2">
      <c r="A11257" s="15" t="s">
        <v>72692</v>
      </c>
      <c r="B11257">
        <v>1</v>
      </c>
      <c r="C11257" s="15" t="s">
        <v>90449</v>
      </c>
    </row>
    <row r="11258" spans="1:3" x14ac:dyDescent="0.2">
      <c r="A11258" s="15" t="s">
        <v>69674</v>
      </c>
      <c r="B11258">
        <v>1</v>
      </c>
      <c r="C11258" s="15" t="s">
        <v>85745</v>
      </c>
    </row>
    <row r="11259" spans="1:3" x14ac:dyDescent="0.2">
      <c r="A11259" s="15" t="s">
        <v>77015</v>
      </c>
      <c r="B11259">
        <v>1</v>
      </c>
      <c r="C11259" s="15" t="s">
        <v>83362</v>
      </c>
    </row>
    <row r="11260" spans="1:3" x14ac:dyDescent="0.2">
      <c r="A11260" s="15" t="s">
        <v>79415</v>
      </c>
      <c r="B11260">
        <v>1</v>
      </c>
      <c r="C11260" s="15" t="s">
        <v>101127</v>
      </c>
    </row>
    <row r="11261" spans="1:3" x14ac:dyDescent="0.2">
      <c r="A11261" s="15" t="s">
        <v>68393</v>
      </c>
      <c r="B11261">
        <v>1</v>
      </c>
      <c r="C11261" s="15" t="s">
        <v>83855</v>
      </c>
    </row>
    <row r="11262" spans="1:3" x14ac:dyDescent="0.2">
      <c r="A11262" s="15" t="s">
        <v>60614</v>
      </c>
      <c r="B11262">
        <v>1</v>
      </c>
      <c r="C11262" s="15" t="s">
        <v>84402</v>
      </c>
    </row>
    <row r="11263" spans="1:3" x14ac:dyDescent="0.2">
      <c r="A11263" s="15" t="s">
        <v>60614</v>
      </c>
      <c r="B11263">
        <v>2</v>
      </c>
      <c r="C11263" s="15" t="s">
        <v>84915</v>
      </c>
    </row>
    <row r="11264" spans="1:3" x14ac:dyDescent="0.2">
      <c r="A11264" s="15" t="s">
        <v>60614</v>
      </c>
      <c r="B11264">
        <v>3</v>
      </c>
      <c r="C11264" s="15" t="s">
        <v>87024</v>
      </c>
    </row>
    <row r="11265" spans="1:3" x14ac:dyDescent="0.2">
      <c r="A11265" s="15" t="s">
        <v>78553</v>
      </c>
      <c r="B11265">
        <v>1</v>
      </c>
      <c r="C11265" s="15" t="s">
        <v>84919</v>
      </c>
    </row>
    <row r="11266" spans="1:3" x14ac:dyDescent="0.2">
      <c r="A11266" s="15" t="s">
        <v>9397</v>
      </c>
      <c r="B11266">
        <v>1</v>
      </c>
      <c r="C11266" s="15" t="s">
        <v>83963</v>
      </c>
    </row>
    <row r="11267" spans="1:3" x14ac:dyDescent="0.2">
      <c r="A11267" s="15" t="s">
        <v>80377</v>
      </c>
      <c r="B11267">
        <v>1</v>
      </c>
      <c r="C11267" s="15" t="s">
        <v>93874</v>
      </c>
    </row>
    <row r="11268" spans="1:3" x14ac:dyDescent="0.2">
      <c r="A11268" s="15" t="s">
        <v>67909</v>
      </c>
      <c r="B11268">
        <v>1</v>
      </c>
      <c r="C11268" s="15" t="s">
        <v>83123</v>
      </c>
    </row>
    <row r="11269" spans="1:3" x14ac:dyDescent="0.2">
      <c r="A11269" s="15" t="s">
        <v>76008</v>
      </c>
      <c r="B11269">
        <v>1</v>
      </c>
      <c r="C11269" s="15" t="s">
        <v>95512</v>
      </c>
    </row>
    <row r="11270" spans="1:3" x14ac:dyDescent="0.2">
      <c r="A11270" s="15" t="s">
        <v>72169</v>
      </c>
      <c r="B11270">
        <v>1</v>
      </c>
      <c r="C11270" s="15" t="s">
        <v>89522</v>
      </c>
    </row>
    <row r="11271" spans="1:3" x14ac:dyDescent="0.2">
      <c r="A11271" s="15" t="s">
        <v>73033</v>
      </c>
      <c r="B11271">
        <v>1</v>
      </c>
      <c r="C11271" s="15" t="s">
        <v>85358</v>
      </c>
    </row>
    <row r="11272" spans="1:3" x14ac:dyDescent="0.2">
      <c r="A11272" s="15" t="s">
        <v>73033</v>
      </c>
      <c r="B11272">
        <v>2</v>
      </c>
      <c r="C11272" s="15" t="s">
        <v>90978</v>
      </c>
    </row>
    <row r="11273" spans="1:3" x14ac:dyDescent="0.2">
      <c r="A11273" s="15" t="s">
        <v>79705</v>
      </c>
      <c r="B11273">
        <v>1</v>
      </c>
      <c r="C11273" s="15" t="s">
        <v>101651</v>
      </c>
    </row>
    <row r="11274" spans="1:3" x14ac:dyDescent="0.2">
      <c r="A11274" s="15" t="s">
        <v>80074</v>
      </c>
      <c r="B11274">
        <v>1</v>
      </c>
      <c r="C11274" s="15" t="s">
        <v>102311</v>
      </c>
    </row>
    <row r="11275" spans="1:3" x14ac:dyDescent="0.2">
      <c r="A11275" s="15" t="s">
        <v>66738</v>
      </c>
      <c r="B11275">
        <v>1</v>
      </c>
      <c r="C11275" s="15" t="s">
        <v>81599</v>
      </c>
    </row>
    <row r="11276" spans="1:3" x14ac:dyDescent="0.2">
      <c r="A11276" s="15" t="s">
        <v>71326</v>
      </c>
      <c r="B11276">
        <v>1</v>
      </c>
      <c r="C11276" s="15" t="s">
        <v>88194</v>
      </c>
    </row>
    <row r="11277" spans="1:3" x14ac:dyDescent="0.2">
      <c r="A11277" s="15" t="s">
        <v>78475</v>
      </c>
      <c r="B11277">
        <v>1</v>
      </c>
      <c r="C11277" s="15" t="s">
        <v>99454</v>
      </c>
    </row>
    <row r="11278" spans="1:3" x14ac:dyDescent="0.2">
      <c r="A11278" s="15" t="s">
        <v>78475</v>
      </c>
      <c r="B11278">
        <v>2</v>
      </c>
      <c r="C11278" s="15" t="s">
        <v>99456</v>
      </c>
    </row>
    <row r="11279" spans="1:3" x14ac:dyDescent="0.2">
      <c r="A11279" s="15" t="s">
        <v>77870</v>
      </c>
      <c r="B11279">
        <v>1</v>
      </c>
      <c r="C11279" s="15" t="s">
        <v>98485</v>
      </c>
    </row>
    <row r="11280" spans="1:3" x14ac:dyDescent="0.2">
      <c r="A11280" s="15" t="s">
        <v>75751</v>
      </c>
      <c r="B11280">
        <v>1</v>
      </c>
      <c r="C11280" s="15" t="s">
        <v>95113</v>
      </c>
    </row>
    <row r="11281" spans="1:3" x14ac:dyDescent="0.2">
      <c r="A11281" s="15" t="s">
        <v>72700</v>
      </c>
      <c r="B11281">
        <v>1</v>
      </c>
      <c r="C11281" s="15" t="s">
        <v>90466</v>
      </c>
    </row>
    <row r="11282" spans="1:3" x14ac:dyDescent="0.2">
      <c r="A11282" s="15" t="s">
        <v>69984</v>
      </c>
      <c r="B11282">
        <v>1</v>
      </c>
      <c r="C11282" s="15" t="s">
        <v>86244</v>
      </c>
    </row>
    <row r="11283" spans="1:3" x14ac:dyDescent="0.2">
      <c r="A11283" s="15" t="s">
        <v>75145</v>
      </c>
      <c r="B11283">
        <v>1</v>
      </c>
      <c r="C11283" s="15" t="s">
        <v>94157</v>
      </c>
    </row>
    <row r="11284" spans="1:3" x14ac:dyDescent="0.2">
      <c r="A11284" s="15" t="s">
        <v>73602</v>
      </c>
      <c r="B11284">
        <v>1</v>
      </c>
      <c r="C11284" s="15" t="s">
        <v>91870</v>
      </c>
    </row>
    <row r="11285" spans="1:3" x14ac:dyDescent="0.2">
      <c r="A11285" s="15" t="s">
        <v>68857</v>
      </c>
      <c r="B11285">
        <v>1</v>
      </c>
      <c r="C11285" s="15" t="s">
        <v>84536</v>
      </c>
    </row>
    <row r="11286" spans="1:3" x14ac:dyDescent="0.2">
      <c r="A11286" s="15" t="s">
        <v>70382</v>
      </c>
      <c r="B11286">
        <v>1</v>
      </c>
      <c r="C11286" s="15" t="s">
        <v>86755</v>
      </c>
    </row>
    <row r="11287" spans="1:3" x14ac:dyDescent="0.2">
      <c r="A11287" s="15" t="s">
        <v>67132</v>
      </c>
      <c r="B11287">
        <v>1</v>
      </c>
      <c r="C11287" s="15" t="s">
        <v>82128</v>
      </c>
    </row>
    <row r="11288" spans="1:3" x14ac:dyDescent="0.2">
      <c r="A11288" s="15" t="s">
        <v>67132</v>
      </c>
      <c r="B11288">
        <v>2</v>
      </c>
      <c r="C11288" s="15" t="s">
        <v>82130</v>
      </c>
    </row>
    <row r="11289" spans="1:3" x14ac:dyDescent="0.2">
      <c r="A11289" s="15" t="s">
        <v>67132</v>
      </c>
      <c r="B11289">
        <v>3</v>
      </c>
      <c r="C11289" s="15" t="s">
        <v>82132</v>
      </c>
    </row>
    <row r="11290" spans="1:3" x14ac:dyDescent="0.2">
      <c r="A11290" s="15" t="s">
        <v>67132</v>
      </c>
      <c r="B11290">
        <v>4</v>
      </c>
      <c r="C11290" s="15" t="s">
        <v>86479</v>
      </c>
    </row>
    <row r="11291" spans="1:3" x14ac:dyDescent="0.2">
      <c r="A11291" s="15" t="s">
        <v>67132</v>
      </c>
      <c r="B11291">
        <v>5</v>
      </c>
      <c r="C11291" s="15" t="s">
        <v>88519</v>
      </c>
    </row>
    <row r="11292" spans="1:3" x14ac:dyDescent="0.2">
      <c r="A11292" s="15" t="s">
        <v>67132</v>
      </c>
      <c r="B11292">
        <v>6</v>
      </c>
      <c r="C11292" s="15" t="s">
        <v>82418</v>
      </c>
    </row>
    <row r="11293" spans="1:3" x14ac:dyDescent="0.2">
      <c r="A11293" s="15" t="s">
        <v>67132</v>
      </c>
      <c r="B11293">
        <v>7</v>
      </c>
      <c r="C11293" s="15" t="s">
        <v>82423</v>
      </c>
    </row>
    <row r="11294" spans="1:3" x14ac:dyDescent="0.2">
      <c r="A11294" s="15" t="s">
        <v>67132</v>
      </c>
      <c r="B11294">
        <v>8</v>
      </c>
      <c r="C11294" s="15" t="s">
        <v>91381</v>
      </c>
    </row>
    <row r="11295" spans="1:3" x14ac:dyDescent="0.2">
      <c r="A11295" s="15" t="s">
        <v>67132</v>
      </c>
      <c r="B11295">
        <v>9</v>
      </c>
      <c r="C11295" s="15" t="s">
        <v>86538</v>
      </c>
    </row>
    <row r="11296" spans="1:3" x14ac:dyDescent="0.2">
      <c r="A11296" s="15" t="s">
        <v>67132</v>
      </c>
      <c r="B11296">
        <v>10</v>
      </c>
      <c r="C11296" s="15" t="s">
        <v>81242</v>
      </c>
    </row>
    <row r="11297" spans="1:3" x14ac:dyDescent="0.2">
      <c r="A11297" s="15" t="s">
        <v>67132</v>
      </c>
      <c r="B11297">
        <v>11</v>
      </c>
      <c r="C11297" s="15" t="s">
        <v>96240</v>
      </c>
    </row>
    <row r="11298" spans="1:3" x14ac:dyDescent="0.2">
      <c r="A11298" s="15" t="s">
        <v>67132</v>
      </c>
      <c r="B11298">
        <v>12</v>
      </c>
      <c r="C11298" s="15" t="s">
        <v>100600</v>
      </c>
    </row>
    <row r="11299" spans="1:3" x14ac:dyDescent="0.2">
      <c r="A11299" s="15" t="s">
        <v>67132</v>
      </c>
      <c r="B11299">
        <v>13</v>
      </c>
      <c r="C11299" s="15" t="s">
        <v>100602</v>
      </c>
    </row>
    <row r="11300" spans="1:3" x14ac:dyDescent="0.2">
      <c r="A11300" s="15" t="s">
        <v>67132</v>
      </c>
      <c r="B11300">
        <v>14</v>
      </c>
      <c r="C11300" s="15" t="s">
        <v>101483</v>
      </c>
    </row>
    <row r="11301" spans="1:3" x14ac:dyDescent="0.2">
      <c r="A11301" s="15" t="s">
        <v>67759</v>
      </c>
      <c r="B11301">
        <v>1</v>
      </c>
      <c r="C11301" s="15" t="s">
        <v>82929</v>
      </c>
    </row>
    <row r="11302" spans="1:3" x14ac:dyDescent="0.2">
      <c r="A11302" s="15" t="s">
        <v>67759</v>
      </c>
      <c r="B11302">
        <v>2</v>
      </c>
      <c r="C11302" s="15" t="s">
        <v>87752</v>
      </c>
    </row>
    <row r="11303" spans="1:3" x14ac:dyDescent="0.2">
      <c r="A11303" s="15" t="s">
        <v>67759</v>
      </c>
      <c r="B11303">
        <v>3</v>
      </c>
      <c r="C11303" s="15" t="s">
        <v>86598</v>
      </c>
    </row>
    <row r="11304" spans="1:3" x14ac:dyDescent="0.2">
      <c r="A11304" s="15" t="s">
        <v>67759</v>
      </c>
      <c r="B11304">
        <v>4</v>
      </c>
      <c r="C11304" s="15" t="s">
        <v>98856</v>
      </c>
    </row>
    <row r="11305" spans="1:3" x14ac:dyDescent="0.2">
      <c r="A11305" s="15" t="s">
        <v>76527</v>
      </c>
      <c r="B11305">
        <v>1</v>
      </c>
      <c r="C11305" s="15" t="s">
        <v>96289</v>
      </c>
    </row>
    <row r="11306" spans="1:3" x14ac:dyDescent="0.2">
      <c r="A11306" s="15" t="s">
        <v>76527</v>
      </c>
      <c r="B11306">
        <v>2</v>
      </c>
      <c r="C11306" s="15" t="s">
        <v>96291</v>
      </c>
    </row>
    <row r="11307" spans="1:3" x14ac:dyDescent="0.2">
      <c r="A11307" s="15" t="s">
        <v>68934</v>
      </c>
      <c r="B11307">
        <v>1</v>
      </c>
      <c r="C11307" s="15" t="s">
        <v>84658</v>
      </c>
    </row>
    <row r="11308" spans="1:3" x14ac:dyDescent="0.2">
      <c r="A11308" s="15" t="s">
        <v>61060</v>
      </c>
      <c r="B11308">
        <v>1</v>
      </c>
      <c r="C11308" s="15" t="s">
        <v>84796</v>
      </c>
    </row>
    <row r="11309" spans="1:3" x14ac:dyDescent="0.2">
      <c r="A11309" s="15" t="s">
        <v>61060</v>
      </c>
      <c r="B11309">
        <v>2</v>
      </c>
      <c r="C11309" s="15" t="s">
        <v>96240</v>
      </c>
    </row>
    <row r="11310" spans="1:3" x14ac:dyDescent="0.2">
      <c r="A11310" s="15" t="s">
        <v>61060</v>
      </c>
      <c r="B11310">
        <v>3</v>
      </c>
      <c r="C11310" s="15" t="s">
        <v>96242</v>
      </c>
    </row>
    <row r="11311" spans="1:3" x14ac:dyDescent="0.2">
      <c r="A11311" s="15" t="s">
        <v>73577</v>
      </c>
      <c r="B11311">
        <v>1</v>
      </c>
      <c r="C11311" s="15" t="s">
        <v>82767</v>
      </c>
    </row>
    <row r="11312" spans="1:3" x14ac:dyDescent="0.2">
      <c r="A11312" s="15" t="s">
        <v>73577</v>
      </c>
      <c r="B11312">
        <v>2</v>
      </c>
      <c r="C11312" s="15" t="s">
        <v>95160</v>
      </c>
    </row>
    <row r="11313" spans="1:3" x14ac:dyDescent="0.2">
      <c r="A11313" s="15" t="s">
        <v>77558</v>
      </c>
      <c r="B11313">
        <v>1</v>
      </c>
      <c r="C11313" s="15" t="s">
        <v>97956</v>
      </c>
    </row>
    <row r="11314" spans="1:3" x14ac:dyDescent="0.2">
      <c r="A11314" s="15" t="s">
        <v>75345</v>
      </c>
      <c r="B11314">
        <v>1</v>
      </c>
      <c r="C11314" s="15" t="s">
        <v>94513</v>
      </c>
    </row>
    <row r="11315" spans="1:3" x14ac:dyDescent="0.2">
      <c r="A11315" s="15" t="s">
        <v>77814</v>
      </c>
      <c r="B11315">
        <v>1</v>
      </c>
      <c r="C11315" s="15" t="s">
        <v>88267</v>
      </c>
    </row>
    <row r="11316" spans="1:3" x14ac:dyDescent="0.2">
      <c r="A11316" s="15" t="s">
        <v>77845</v>
      </c>
      <c r="B11316">
        <v>1</v>
      </c>
      <c r="C11316" s="15" t="s">
        <v>98449</v>
      </c>
    </row>
    <row r="11317" spans="1:3" x14ac:dyDescent="0.2">
      <c r="A11317" s="15" t="s">
        <v>70666</v>
      </c>
      <c r="B11317">
        <v>1</v>
      </c>
      <c r="C11317" s="15" t="s">
        <v>87241</v>
      </c>
    </row>
    <row r="11318" spans="1:3" x14ac:dyDescent="0.2">
      <c r="A11318" s="15" t="s">
        <v>70666</v>
      </c>
      <c r="B11318">
        <v>2</v>
      </c>
      <c r="C11318" s="15" t="s">
        <v>90768</v>
      </c>
    </row>
    <row r="11319" spans="1:3" x14ac:dyDescent="0.2">
      <c r="A11319" s="15" t="s">
        <v>70666</v>
      </c>
      <c r="B11319">
        <v>3</v>
      </c>
      <c r="C11319" s="15" t="s">
        <v>80964</v>
      </c>
    </row>
    <row r="11320" spans="1:3" x14ac:dyDescent="0.2">
      <c r="A11320" s="15" t="s">
        <v>71065</v>
      </c>
      <c r="B11320">
        <v>1</v>
      </c>
      <c r="C11320" s="15" t="s">
        <v>87799</v>
      </c>
    </row>
    <row r="11321" spans="1:3" x14ac:dyDescent="0.2">
      <c r="A11321" s="15" t="s">
        <v>71065</v>
      </c>
      <c r="B11321">
        <v>2</v>
      </c>
      <c r="C11321" s="15" t="s">
        <v>91261</v>
      </c>
    </row>
    <row r="11322" spans="1:3" x14ac:dyDescent="0.2">
      <c r="A11322" s="15" t="s">
        <v>78287</v>
      </c>
      <c r="B11322">
        <v>1</v>
      </c>
      <c r="C11322" s="15" t="s">
        <v>99129</v>
      </c>
    </row>
    <row r="11323" spans="1:3" x14ac:dyDescent="0.2">
      <c r="A11323" s="15" t="s">
        <v>79245</v>
      </c>
      <c r="B11323">
        <v>1</v>
      </c>
      <c r="C11323" s="15" t="s">
        <v>100831</v>
      </c>
    </row>
    <row r="11324" spans="1:3" x14ac:dyDescent="0.2">
      <c r="A11324" s="15" t="s">
        <v>79245</v>
      </c>
      <c r="B11324">
        <v>2</v>
      </c>
      <c r="C11324" s="15" t="s">
        <v>100833</v>
      </c>
    </row>
    <row r="11325" spans="1:3" x14ac:dyDescent="0.2">
      <c r="A11325" s="15" t="s">
        <v>69979</v>
      </c>
      <c r="B11325">
        <v>1</v>
      </c>
      <c r="C11325" s="15" t="s">
        <v>86235</v>
      </c>
    </row>
    <row r="11326" spans="1:3" x14ac:dyDescent="0.2">
      <c r="A11326" s="15" t="s">
        <v>69979</v>
      </c>
      <c r="B11326">
        <v>2</v>
      </c>
      <c r="C11326" s="15" t="s">
        <v>87661</v>
      </c>
    </row>
    <row r="11327" spans="1:3" x14ac:dyDescent="0.2">
      <c r="A11327" s="15" t="s">
        <v>69979</v>
      </c>
      <c r="B11327">
        <v>3</v>
      </c>
      <c r="C11327" s="15" t="s">
        <v>102595</v>
      </c>
    </row>
    <row r="11328" spans="1:3" x14ac:dyDescent="0.2">
      <c r="A11328" s="15" t="s">
        <v>76908</v>
      </c>
      <c r="B11328">
        <v>1</v>
      </c>
      <c r="C11328" s="15" t="s">
        <v>96861</v>
      </c>
    </row>
    <row r="11329" spans="1:3" x14ac:dyDescent="0.2">
      <c r="A11329" s="15" t="s">
        <v>77843</v>
      </c>
      <c r="B11329">
        <v>1</v>
      </c>
      <c r="C11329" s="15" t="s">
        <v>98449</v>
      </c>
    </row>
    <row r="11330" spans="1:3" x14ac:dyDescent="0.2">
      <c r="A11330" s="15" t="s">
        <v>61337</v>
      </c>
      <c r="B11330">
        <v>1</v>
      </c>
      <c r="C11330" s="15" t="s">
        <v>98549</v>
      </c>
    </row>
    <row r="11331" spans="1:3" x14ac:dyDescent="0.2">
      <c r="A11331" s="15" t="s">
        <v>78151</v>
      </c>
      <c r="B11331">
        <v>1</v>
      </c>
      <c r="C11331" s="15" t="s">
        <v>98861</v>
      </c>
    </row>
    <row r="11332" spans="1:3" x14ac:dyDescent="0.2">
      <c r="A11332" s="15" t="s">
        <v>60624</v>
      </c>
      <c r="B11332">
        <v>1</v>
      </c>
      <c r="C11332" s="15" t="s">
        <v>92782</v>
      </c>
    </row>
    <row r="11333" spans="1:3" x14ac:dyDescent="0.2">
      <c r="A11333" s="15" t="s">
        <v>60624</v>
      </c>
      <c r="B11333">
        <v>2</v>
      </c>
      <c r="C11333" s="15" t="s">
        <v>88814</v>
      </c>
    </row>
    <row r="11334" spans="1:3" x14ac:dyDescent="0.2">
      <c r="A11334" s="15" t="s">
        <v>75666</v>
      </c>
      <c r="B11334">
        <v>1</v>
      </c>
      <c r="C11334" s="15" t="s">
        <v>94980</v>
      </c>
    </row>
    <row r="11335" spans="1:3" x14ac:dyDescent="0.2">
      <c r="A11335" s="15" t="s">
        <v>75666</v>
      </c>
      <c r="B11335">
        <v>2</v>
      </c>
      <c r="C11335" s="15" t="s">
        <v>82925</v>
      </c>
    </row>
    <row r="11336" spans="1:3" x14ac:dyDescent="0.2">
      <c r="A11336" s="15" t="s">
        <v>68264</v>
      </c>
      <c r="B11336">
        <v>1</v>
      </c>
      <c r="C11336" s="15" t="s">
        <v>83674</v>
      </c>
    </row>
    <row r="11337" spans="1:3" x14ac:dyDescent="0.2">
      <c r="A11337" s="15" t="s">
        <v>75194</v>
      </c>
      <c r="B11337">
        <v>1</v>
      </c>
      <c r="C11337" s="15" t="s">
        <v>80802</v>
      </c>
    </row>
    <row r="11338" spans="1:3" x14ac:dyDescent="0.2">
      <c r="A11338" s="15" t="s">
        <v>77124</v>
      </c>
      <c r="B11338">
        <v>1</v>
      </c>
      <c r="C11338" s="15" t="s">
        <v>83560</v>
      </c>
    </row>
    <row r="11339" spans="1:3" x14ac:dyDescent="0.2">
      <c r="A11339" s="15" t="s">
        <v>77124</v>
      </c>
      <c r="B11339">
        <v>2</v>
      </c>
      <c r="C11339" s="15" t="s">
        <v>97233</v>
      </c>
    </row>
    <row r="11340" spans="1:3" x14ac:dyDescent="0.2">
      <c r="A11340" s="15" t="s">
        <v>77124</v>
      </c>
      <c r="B11340">
        <v>3</v>
      </c>
      <c r="C11340" s="15" t="s">
        <v>101086</v>
      </c>
    </row>
    <row r="11341" spans="1:3" x14ac:dyDescent="0.2">
      <c r="A11341" s="15" t="s">
        <v>77124</v>
      </c>
      <c r="B11341">
        <v>4</v>
      </c>
      <c r="C11341" s="15" t="s">
        <v>101088</v>
      </c>
    </row>
    <row r="11342" spans="1:3" x14ac:dyDescent="0.2">
      <c r="A11342" s="15" t="s">
        <v>67490</v>
      </c>
      <c r="B11342">
        <v>1</v>
      </c>
      <c r="C11342" s="15" t="s">
        <v>82577</v>
      </c>
    </row>
    <row r="11343" spans="1:3" x14ac:dyDescent="0.2">
      <c r="A11343" s="15" t="s">
        <v>72855</v>
      </c>
      <c r="B11343">
        <v>1</v>
      </c>
      <c r="C11343" s="15" t="s">
        <v>85005</v>
      </c>
    </row>
    <row r="11344" spans="1:3" x14ac:dyDescent="0.2">
      <c r="A11344" s="15" t="s">
        <v>77759</v>
      </c>
      <c r="B11344">
        <v>1</v>
      </c>
      <c r="C11344" s="15" t="s">
        <v>82849</v>
      </c>
    </row>
    <row r="11345" spans="1:3" x14ac:dyDescent="0.2">
      <c r="A11345" s="15" t="s">
        <v>72240</v>
      </c>
      <c r="B11345">
        <v>1</v>
      </c>
      <c r="C11345" s="15" t="s">
        <v>89634</v>
      </c>
    </row>
    <row r="11346" spans="1:3" x14ac:dyDescent="0.2">
      <c r="A11346" s="15" t="s">
        <v>72240</v>
      </c>
      <c r="B11346">
        <v>2</v>
      </c>
      <c r="C11346" s="15" t="s">
        <v>90415</v>
      </c>
    </row>
    <row r="11347" spans="1:3" x14ac:dyDescent="0.2">
      <c r="A11347" s="15" t="s">
        <v>72240</v>
      </c>
      <c r="B11347">
        <v>3</v>
      </c>
      <c r="C11347" s="15" t="s">
        <v>86877</v>
      </c>
    </row>
    <row r="11348" spans="1:3" x14ac:dyDescent="0.2">
      <c r="A11348" s="15" t="s">
        <v>72240</v>
      </c>
      <c r="B11348">
        <v>4</v>
      </c>
      <c r="C11348" s="15" t="s">
        <v>100003</v>
      </c>
    </row>
    <row r="11349" spans="1:3" x14ac:dyDescent="0.2">
      <c r="A11349" s="15" t="s">
        <v>68187</v>
      </c>
      <c r="B11349">
        <v>1</v>
      </c>
      <c r="C11349" s="15" t="s">
        <v>83565</v>
      </c>
    </row>
    <row r="11350" spans="1:3" x14ac:dyDescent="0.2">
      <c r="A11350" s="15" t="s">
        <v>68187</v>
      </c>
      <c r="B11350">
        <v>2</v>
      </c>
      <c r="C11350" s="15" t="s">
        <v>83567</v>
      </c>
    </row>
    <row r="11351" spans="1:3" x14ac:dyDescent="0.2">
      <c r="A11351" s="15" t="s">
        <v>68187</v>
      </c>
      <c r="B11351">
        <v>3</v>
      </c>
      <c r="C11351" s="15" t="s">
        <v>83573</v>
      </c>
    </row>
    <row r="11352" spans="1:3" x14ac:dyDescent="0.2">
      <c r="A11352" s="15" t="s">
        <v>78933</v>
      </c>
      <c r="B11352">
        <v>1</v>
      </c>
      <c r="C11352" s="15" t="s">
        <v>86131</v>
      </c>
    </row>
    <row r="11353" spans="1:3" x14ac:dyDescent="0.2">
      <c r="A11353" s="15" t="s">
        <v>66377</v>
      </c>
      <c r="B11353">
        <v>1</v>
      </c>
      <c r="C11353" s="15" t="s">
        <v>81149</v>
      </c>
    </row>
    <row r="11354" spans="1:3" x14ac:dyDescent="0.2">
      <c r="A11354" s="15" t="s">
        <v>66377</v>
      </c>
      <c r="B11354">
        <v>2</v>
      </c>
      <c r="C11354" s="15" t="s">
        <v>94346</v>
      </c>
    </row>
    <row r="11355" spans="1:3" x14ac:dyDescent="0.2">
      <c r="A11355" s="15" t="s">
        <v>66377</v>
      </c>
      <c r="B11355">
        <v>3</v>
      </c>
      <c r="C11355" s="15" t="s">
        <v>94348</v>
      </c>
    </row>
    <row r="11356" spans="1:3" x14ac:dyDescent="0.2">
      <c r="A11356" s="15" t="s">
        <v>66377</v>
      </c>
      <c r="B11356">
        <v>4</v>
      </c>
      <c r="C11356" s="15" t="s">
        <v>94350</v>
      </c>
    </row>
    <row r="11357" spans="1:3" x14ac:dyDescent="0.2">
      <c r="A11357" s="15" t="s">
        <v>66377</v>
      </c>
      <c r="B11357">
        <v>5</v>
      </c>
      <c r="C11357" s="15" t="s">
        <v>97620</v>
      </c>
    </row>
    <row r="11358" spans="1:3" x14ac:dyDescent="0.2">
      <c r="A11358" s="15" t="s">
        <v>60943</v>
      </c>
      <c r="B11358">
        <v>1</v>
      </c>
      <c r="C11358" s="15" t="s">
        <v>95195</v>
      </c>
    </row>
    <row r="11359" spans="1:3" x14ac:dyDescent="0.2">
      <c r="A11359" s="15" t="s">
        <v>60943</v>
      </c>
      <c r="B11359">
        <v>2</v>
      </c>
      <c r="C11359" s="15" t="s">
        <v>87412</v>
      </c>
    </row>
    <row r="11360" spans="1:3" x14ac:dyDescent="0.2">
      <c r="A11360" s="15" t="s">
        <v>78314</v>
      </c>
      <c r="B11360">
        <v>1</v>
      </c>
      <c r="C11360" s="15" t="s">
        <v>99173</v>
      </c>
    </row>
    <row r="11361" spans="1:3" x14ac:dyDescent="0.2">
      <c r="A11361" s="15" t="s">
        <v>60830</v>
      </c>
      <c r="B11361">
        <v>1</v>
      </c>
      <c r="C11361" s="15" t="s">
        <v>94263</v>
      </c>
    </row>
    <row r="11362" spans="1:3" x14ac:dyDescent="0.2">
      <c r="A11362" s="15" t="s">
        <v>76894</v>
      </c>
      <c r="B11362">
        <v>1</v>
      </c>
      <c r="C11362" s="15" t="s">
        <v>96831</v>
      </c>
    </row>
    <row r="11363" spans="1:3" x14ac:dyDescent="0.2">
      <c r="A11363" s="15" t="s">
        <v>69131</v>
      </c>
      <c r="B11363">
        <v>1</v>
      </c>
      <c r="C11363" s="15" t="s">
        <v>84915</v>
      </c>
    </row>
    <row r="11364" spans="1:3" x14ac:dyDescent="0.2">
      <c r="A11364" s="15" t="s">
        <v>72274</v>
      </c>
      <c r="B11364">
        <v>1</v>
      </c>
      <c r="C11364" s="15" t="s">
        <v>89690</v>
      </c>
    </row>
    <row r="11365" spans="1:3" x14ac:dyDescent="0.2">
      <c r="A11365" s="15" t="s">
        <v>20386</v>
      </c>
      <c r="B11365">
        <v>1</v>
      </c>
      <c r="C11365" s="15" t="s">
        <v>90812</v>
      </c>
    </row>
    <row r="11366" spans="1:3" x14ac:dyDescent="0.2">
      <c r="A11366" s="15" t="s">
        <v>66943</v>
      </c>
      <c r="B11366">
        <v>1</v>
      </c>
      <c r="C11366" s="15" t="s">
        <v>81893</v>
      </c>
    </row>
    <row r="11367" spans="1:3" x14ac:dyDescent="0.2">
      <c r="A11367" s="15" t="s">
        <v>68363</v>
      </c>
      <c r="B11367">
        <v>1</v>
      </c>
      <c r="C11367" s="15" t="s">
        <v>83807</v>
      </c>
    </row>
    <row r="11368" spans="1:3" x14ac:dyDescent="0.2">
      <c r="A11368" s="15" t="s">
        <v>68363</v>
      </c>
      <c r="B11368">
        <v>2</v>
      </c>
      <c r="C11368" s="15" t="s">
        <v>84065</v>
      </c>
    </row>
    <row r="11369" spans="1:3" x14ac:dyDescent="0.2">
      <c r="A11369" s="15" t="s">
        <v>77012</v>
      </c>
      <c r="B11369">
        <v>1</v>
      </c>
      <c r="C11369" s="15" t="s">
        <v>82226</v>
      </c>
    </row>
    <row r="11370" spans="1:3" x14ac:dyDescent="0.2">
      <c r="A11370" s="15" t="s">
        <v>77012</v>
      </c>
      <c r="B11370">
        <v>2</v>
      </c>
      <c r="C11370" s="15" t="s">
        <v>82224</v>
      </c>
    </row>
    <row r="11371" spans="1:3" x14ac:dyDescent="0.2">
      <c r="A11371" s="15" t="s">
        <v>67643</v>
      </c>
      <c r="B11371">
        <v>1</v>
      </c>
      <c r="C11371" s="15" t="s">
        <v>82781</v>
      </c>
    </row>
    <row r="11372" spans="1:3" x14ac:dyDescent="0.2">
      <c r="A11372" s="15" t="s">
        <v>67643</v>
      </c>
      <c r="B11372">
        <v>2</v>
      </c>
      <c r="C11372" s="15" t="s">
        <v>82192</v>
      </c>
    </row>
    <row r="11373" spans="1:3" x14ac:dyDescent="0.2">
      <c r="A11373" s="15" t="s">
        <v>75394</v>
      </c>
      <c r="B11373">
        <v>1</v>
      </c>
      <c r="C11373" s="15" t="s">
        <v>94594</v>
      </c>
    </row>
    <row r="11374" spans="1:3" x14ac:dyDescent="0.2">
      <c r="A11374" s="15" t="s">
        <v>70506</v>
      </c>
      <c r="B11374">
        <v>1</v>
      </c>
      <c r="C11374" s="15" t="s">
        <v>86945</v>
      </c>
    </row>
    <row r="11375" spans="1:3" x14ac:dyDescent="0.2">
      <c r="A11375" s="15" t="s">
        <v>70506</v>
      </c>
      <c r="B11375">
        <v>2</v>
      </c>
      <c r="C11375" s="15" t="s">
        <v>82241</v>
      </c>
    </row>
    <row r="11376" spans="1:3" x14ac:dyDescent="0.2">
      <c r="A11376" s="15" t="s">
        <v>71037</v>
      </c>
      <c r="B11376">
        <v>1</v>
      </c>
      <c r="C11376" s="15" t="s">
        <v>87774</v>
      </c>
    </row>
    <row r="11377" spans="1:3" x14ac:dyDescent="0.2">
      <c r="A11377" s="15" t="s">
        <v>71037</v>
      </c>
      <c r="B11377">
        <v>2</v>
      </c>
      <c r="C11377" s="15" t="s">
        <v>87776</v>
      </c>
    </row>
    <row r="11378" spans="1:3" x14ac:dyDescent="0.2">
      <c r="A11378" s="15" t="s">
        <v>71037</v>
      </c>
      <c r="B11378">
        <v>3</v>
      </c>
      <c r="C11378" s="15" t="s">
        <v>84652</v>
      </c>
    </row>
    <row r="11379" spans="1:3" x14ac:dyDescent="0.2">
      <c r="A11379" s="15" t="s">
        <v>71037</v>
      </c>
      <c r="B11379">
        <v>4</v>
      </c>
      <c r="C11379" s="15" t="s">
        <v>84654</v>
      </c>
    </row>
    <row r="11380" spans="1:3" x14ac:dyDescent="0.2">
      <c r="A11380" s="15" t="s">
        <v>72757</v>
      </c>
      <c r="B11380">
        <v>1</v>
      </c>
      <c r="C11380" s="15" t="s">
        <v>90555</v>
      </c>
    </row>
    <row r="11381" spans="1:3" x14ac:dyDescent="0.2">
      <c r="A11381" s="15" t="s">
        <v>72693</v>
      </c>
      <c r="B11381">
        <v>1</v>
      </c>
      <c r="C11381" s="15" t="s">
        <v>90453</v>
      </c>
    </row>
    <row r="11382" spans="1:3" x14ac:dyDescent="0.2">
      <c r="A11382" s="15" t="s">
        <v>72693</v>
      </c>
      <c r="B11382">
        <v>2</v>
      </c>
      <c r="C11382" s="15" t="s">
        <v>95502</v>
      </c>
    </row>
    <row r="11383" spans="1:3" x14ac:dyDescent="0.2">
      <c r="A11383" s="15" t="s">
        <v>72500</v>
      </c>
      <c r="B11383">
        <v>1</v>
      </c>
      <c r="C11383" s="15" t="s">
        <v>90047</v>
      </c>
    </row>
    <row r="11384" spans="1:3" x14ac:dyDescent="0.2">
      <c r="A11384" s="15" t="s">
        <v>66514</v>
      </c>
      <c r="B11384">
        <v>1</v>
      </c>
      <c r="C11384" s="15" t="s">
        <v>81330</v>
      </c>
    </row>
    <row r="11385" spans="1:3" x14ac:dyDescent="0.2">
      <c r="A11385" s="15" t="s">
        <v>77828</v>
      </c>
      <c r="B11385">
        <v>1</v>
      </c>
      <c r="C11385" s="15" t="s">
        <v>98423</v>
      </c>
    </row>
    <row r="11386" spans="1:3" x14ac:dyDescent="0.2">
      <c r="A11386" s="15" t="s">
        <v>74397</v>
      </c>
      <c r="B11386">
        <v>1</v>
      </c>
      <c r="C11386" s="15" t="s">
        <v>93014</v>
      </c>
    </row>
    <row r="11387" spans="1:3" x14ac:dyDescent="0.2">
      <c r="A11387" s="15" t="s">
        <v>74397</v>
      </c>
      <c r="B11387">
        <v>2</v>
      </c>
      <c r="C11387" s="15" t="s">
        <v>93016</v>
      </c>
    </row>
    <row r="11388" spans="1:3" x14ac:dyDescent="0.2">
      <c r="A11388" s="15" t="s">
        <v>74397</v>
      </c>
      <c r="B11388">
        <v>3</v>
      </c>
      <c r="C11388" s="15" t="s">
        <v>99565</v>
      </c>
    </row>
    <row r="11389" spans="1:3" x14ac:dyDescent="0.2">
      <c r="A11389" s="15" t="s">
        <v>74397</v>
      </c>
      <c r="B11389">
        <v>4</v>
      </c>
      <c r="C11389" s="15" t="s">
        <v>94273</v>
      </c>
    </row>
    <row r="11390" spans="1:3" x14ac:dyDescent="0.2">
      <c r="A11390" s="15" t="s">
        <v>76895</v>
      </c>
      <c r="B11390">
        <v>1</v>
      </c>
      <c r="C11390" s="15" t="s">
        <v>96831</v>
      </c>
    </row>
    <row r="11391" spans="1:3" x14ac:dyDescent="0.2">
      <c r="A11391" s="15" t="s">
        <v>71621</v>
      </c>
      <c r="B11391">
        <v>1</v>
      </c>
      <c r="C11391" s="15" t="s">
        <v>88687</v>
      </c>
    </row>
    <row r="11392" spans="1:3" x14ac:dyDescent="0.2">
      <c r="A11392" s="15" t="s">
        <v>71621</v>
      </c>
      <c r="B11392">
        <v>2</v>
      </c>
      <c r="C11392" s="15" t="s">
        <v>97664</v>
      </c>
    </row>
    <row r="11393" spans="1:3" x14ac:dyDescent="0.2">
      <c r="A11393" s="15" t="s">
        <v>66591</v>
      </c>
      <c r="B11393">
        <v>1</v>
      </c>
      <c r="C11393" s="15" t="s">
        <v>81423</v>
      </c>
    </row>
    <row r="11394" spans="1:3" x14ac:dyDescent="0.2">
      <c r="A11394" s="15" t="s">
        <v>66591</v>
      </c>
      <c r="B11394">
        <v>2</v>
      </c>
      <c r="C11394" s="15" t="s">
        <v>81425</v>
      </c>
    </row>
    <row r="11395" spans="1:3" x14ac:dyDescent="0.2">
      <c r="A11395" s="15" t="s">
        <v>66591</v>
      </c>
      <c r="B11395">
        <v>3</v>
      </c>
      <c r="C11395" s="15" t="s">
        <v>80918</v>
      </c>
    </row>
    <row r="11396" spans="1:3" x14ac:dyDescent="0.2">
      <c r="A11396" s="15" t="s">
        <v>71100</v>
      </c>
      <c r="B11396">
        <v>1</v>
      </c>
      <c r="C11396" s="15" t="s">
        <v>87821</v>
      </c>
    </row>
    <row r="11397" spans="1:3" x14ac:dyDescent="0.2">
      <c r="A11397" s="15" t="s">
        <v>71100</v>
      </c>
      <c r="B11397">
        <v>2</v>
      </c>
      <c r="C11397" s="15" t="s">
        <v>94931</v>
      </c>
    </row>
    <row r="11398" spans="1:3" x14ac:dyDescent="0.2">
      <c r="A11398" s="15" t="s">
        <v>71100</v>
      </c>
      <c r="B11398">
        <v>3</v>
      </c>
      <c r="C11398" s="15" t="s">
        <v>94934</v>
      </c>
    </row>
    <row r="11399" spans="1:3" x14ac:dyDescent="0.2">
      <c r="A11399" s="15" t="s">
        <v>80407</v>
      </c>
      <c r="B11399">
        <v>1</v>
      </c>
      <c r="C11399" s="15" t="s">
        <v>102931</v>
      </c>
    </row>
    <row r="11400" spans="1:3" x14ac:dyDescent="0.2">
      <c r="A11400" s="15" t="s">
        <v>68529</v>
      </c>
      <c r="B11400">
        <v>1</v>
      </c>
      <c r="C11400" s="15" t="s">
        <v>84045</v>
      </c>
    </row>
    <row r="11401" spans="1:3" x14ac:dyDescent="0.2">
      <c r="A11401" s="15" t="s">
        <v>68529</v>
      </c>
      <c r="B11401">
        <v>2</v>
      </c>
      <c r="C11401" s="15" t="s">
        <v>82637</v>
      </c>
    </row>
    <row r="11402" spans="1:3" x14ac:dyDescent="0.2">
      <c r="A11402" s="15" t="s">
        <v>68529</v>
      </c>
      <c r="B11402">
        <v>3</v>
      </c>
      <c r="C11402" s="15" t="s">
        <v>101707</v>
      </c>
    </row>
    <row r="11403" spans="1:3" x14ac:dyDescent="0.2">
      <c r="A11403" s="15" t="s">
        <v>75077</v>
      </c>
      <c r="B11403">
        <v>1</v>
      </c>
      <c r="C11403" s="15" t="s">
        <v>94043</v>
      </c>
    </row>
    <row r="11404" spans="1:3" x14ac:dyDescent="0.2">
      <c r="A11404" s="15" t="s">
        <v>66122</v>
      </c>
      <c r="B11404">
        <v>1</v>
      </c>
      <c r="C11404" s="15" t="s">
        <v>80800</v>
      </c>
    </row>
    <row r="11405" spans="1:3" x14ac:dyDescent="0.2">
      <c r="A11405" s="15" t="s">
        <v>66122</v>
      </c>
      <c r="B11405">
        <v>2</v>
      </c>
      <c r="C11405" s="15" t="s">
        <v>80802</v>
      </c>
    </row>
    <row r="11406" spans="1:3" x14ac:dyDescent="0.2">
      <c r="A11406" s="15" t="s">
        <v>73629</v>
      </c>
      <c r="B11406">
        <v>1</v>
      </c>
      <c r="C11406" s="15" t="s">
        <v>91903</v>
      </c>
    </row>
    <row r="11407" spans="1:3" x14ac:dyDescent="0.2">
      <c r="A11407" s="15" t="s">
        <v>69771</v>
      </c>
      <c r="B11407">
        <v>1</v>
      </c>
      <c r="C11407" s="15" t="s">
        <v>85913</v>
      </c>
    </row>
    <row r="11408" spans="1:3" x14ac:dyDescent="0.2">
      <c r="A11408" s="15" t="s">
        <v>60318</v>
      </c>
      <c r="B11408">
        <v>1</v>
      </c>
      <c r="C11408" s="15" t="s">
        <v>81801</v>
      </c>
    </row>
    <row r="11409" spans="1:3" x14ac:dyDescent="0.2">
      <c r="A11409" s="15" t="s">
        <v>60318</v>
      </c>
      <c r="B11409">
        <v>2</v>
      </c>
      <c r="C11409" s="15" t="s">
        <v>90374</v>
      </c>
    </row>
    <row r="11410" spans="1:3" x14ac:dyDescent="0.2">
      <c r="A11410" s="15" t="s">
        <v>60318</v>
      </c>
      <c r="B11410">
        <v>3</v>
      </c>
      <c r="C11410" s="15" t="s">
        <v>95320</v>
      </c>
    </row>
    <row r="11411" spans="1:3" x14ac:dyDescent="0.2">
      <c r="A11411" s="15" t="s">
        <v>60318</v>
      </c>
      <c r="B11411">
        <v>4</v>
      </c>
      <c r="C11411" s="15" t="s">
        <v>95798</v>
      </c>
    </row>
    <row r="11412" spans="1:3" x14ac:dyDescent="0.2">
      <c r="A11412" s="15" t="s">
        <v>60318</v>
      </c>
      <c r="B11412">
        <v>5</v>
      </c>
      <c r="C11412" s="15" t="s">
        <v>95800</v>
      </c>
    </row>
    <row r="11413" spans="1:3" x14ac:dyDescent="0.2">
      <c r="A11413" s="15" t="s">
        <v>60318</v>
      </c>
      <c r="B11413">
        <v>6</v>
      </c>
      <c r="C11413" s="15" t="s">
        <v>96163</v>
      </c>
    </row>
    <row r="11414" spans="1:3" x14ac:dyDescent="0.2">
      <c r="A11414" s="15" t="s">
        <v>60318</v>
      </c>
      <c r="B11414">
        <v>7</v>
      </c>
      <c r="C11414" s="15" t="s">
        <v>98891</v>
      </c>
    </row>
    <row r="11415" spans="1:3" x14ac:dyDescent="0.2">
      <c r="A11415" s="15" t="s">
        <v>72374</v>
      </c>
      <c r="B11415">
        <v>1</v>
      </c>
      <c r="C11415" s="15" t="s">
        <v>89848</v>
      </c>
    </row>
    <row r="11416" spans="1:3" x14ac:dyDescent="0.2">
      <c r="A11416" s="15" t="s">
        <v>72374</v>
      </c>
      <c r="B11416">
        <v>2</v>
      </c>
      <c r="C11416" s="15" t="s">
        <v>93713</v>
      </c>
    </row>
    <row r="11417" spans="1:3" x14ac:dyDescent="0.2">
      <c r="A11417" s="15" t="s">
        <v>72374</v>
      </c>
      <c r="B11417">
        <v>3</v>
      </c>
      <c r="C11417" s="15" t="s">
        <v>93732</v>
      </c>
    </row>
    <row r="11418" spans="1:3" x14ac:dyDescent="0.2">
      <c r="A11418" s="15" t="s">
        <v>72374</v>
      </c>
      <c r="B11418">
        <v>4</v>
      </c>
      <c r="C11418" s="15" t="s">
        <v>95553</v>
      </c>
    </row>
    <row r="11419" spans="1:3" x14ac:dyDescent="0.2">
      <c r="A11419" s="15" t="s">
        <v>68055</v>
      </c>
      <c r="B11419">
        <v>1</v>
      </c>
      <c r="C11419" s="15" t="s">
        <v>83330</v>
      </c>
    </row>
    <row r="11420" spans="1:3" x14ac:dyDescent="0.2">
      <c r="A11420" s="15" t="s">
        <v>68055</v>
      </c>
      <c r="B11420">
        <v>2</v>
      </c>
      <c r="C11420" s="15" t="s">
        <v>83332</v>
      </c>
    </row>
    <row r="11421" spans="1:3" x14ac:dyDescent="0.2">
      <c r="A11421" s="15" t="s">
        <v>77846</v>
      </c>
      <c r="B11421">
        <v>1</v>
      </c>
      <c r="C11421" s="15" t="s">
        <v>98449</v>
      </c>
    </row>
    <row r="11422" spans="1:3" x14ac:dyDescent="0.2">
      <c r="A11422" s="15" t="s">
        <v>59334</v>
      </c>
      <c r="B11422">
        <v>1</v>
      </c>
      <c r="C11422" s="15" t="s">
        <v>82616</v>
      </c>
    </row>
    <row r="11423" spans="1:3" x14ac:dyDescent="0.2">
      <c r="A11423" s="15" t="s">
        <v>59334</v>
      </c>
      <c r="B11423">
        <v>2</v>
      </c>
      <c r="C11423" s="15" t="s">
        <v>84625</v>
      </c>
    </row>
    <row r="11424" spans="1:3" x14ac:dyDescent="0.2">
      <c r="A11424" s="15" t="s">
        <v>59334</v>
      </c>
      <c r="B11424">
        <v>3</v>
      </c>
      <c r="C11424" s="15" t="s">
        <v>85933</v>
      </c>
    </row>
    <row r="11425" spans="1:3" x14ac:dyDescent="0.2">
      <c r="A11425" s="15" t="s">
        <v>59334</v>
      </c>
      <c r="B11425">
        <v>4</v>
      </c>
      <c r="C11425" s="15" t="s">
        <v>95814</v>
      </c>
    </row>
    <row r="11426" spans="1:3" x14ac:dyDescent="0.2">
      <c r="A11426" s="15" t="s">
        <v>78612</v>
      </c>
      <c r="B11426">
        <v>1</v>
      </c>
      <c r="C11426" s="15" t="s">
        <v>99667</v>
      </c>
    </row>
    <row r="11427" spans="1:3" x14ac:dyDescent="0.2">
      <c r="A11427" s="15" t="s">
        <v>78612</v>
      </c>
      <c r="B11427">
        <v>2</v>
      </c>
      <c r="C11427" s="15" t="s">
        <v>87868</v>
      </c>
    </row>
    <row r="11428" spans="1:3" x14ac:dyDescent="0.2">
      <c r="A11428" s="15" t="s">
        <v>73521</v>
      </c>
      <c r="B11428">
        <v>1</v>
      </c>
      <c r="C11428" s="15" t="s">
        <v>91714</v>
      </c>
    </row>
    <row r="11429" spans="1:3" x14ac:dyDescent="0.2">
      <c r="A11429" s="15" t="s">
        <v>73521</v>
      </c>
      <c r="B11429">
        <v>2</v>
      </c>
      <c r="C11429" s="15" t="s">
        <v>98068</v>
      </c>
    </row>
    <row r="11430" spans="1:3" x14ac:dyDescent="0.2">
      <c r="A11430" s="15" t="s">
        <v>73900</v>
      </c>
      <c r="B11430">
        <v>1</v>
      </c>
      <c r="C11430" s="15" t="s">
        <v>92291</v>
      </c>
    </row>
    <row r="11431" spans="1:3" x14ac:dyDescent="0.2">
      <c r="A11431" s="15" t="s">
        <v>73972</v>
      </c>
      <c r="B11431">
        <v>1</v>
      </c>
      <c r="C11431" s="15" t="s">
        <v>92387</v>
      </c>
    </row>
    <row r="11432" spans="1:3" x14ac:dyDescent="0.2">
      <c r="A11432" s="15" t="s">
        <v>72857</v>
      </c>
      <c r="B11432">
        <v>1</v>
      </c>
      <c r="C11432" s="15" t="s">
        <v>90699</v>
      </c>
    </row>
    <row r="11433" spans="1:3" x14ac:dyDescent="0.2">
      <c r="A11433" s="15" t="s">
        <v>72857</v>
      </c>
      <c r="B11433">
        <v>2</v>
      </c>
      <c r="C11433" s="15" t="s">
        <v>97421</v>
      </c>
    </row>
    <row r="11434" spans="1:3" x14ac:dyDescent="0.2">
      <c r="A11434" s="15" t="s">
        <v>61578</v>
      </c>
      <c r="B11434">
        <v>1</v>
      </c>
      <c r="C11434" s="15" t="s">
        <v>81252</v>
      </c>
    </row>
    <row r="11435" spans="1:3" x14ac:dyDescent="0.2">
      <c r="A11435" s="15" t="s">
        <v>61578</v>
      </c>
      <c r="B11435">
        <v>2</v>
      </c>
      <c r="C11435" s="15" t="s">
        <v>85911</v>
      </c>
    </row>
    <row r="11436" spans="1:3" x14ac:dyDescent="0.2">
      <c r="A11436" s="15" t="s">
        <v>61578</v>
      </c>
      <c r="B11436">
        <v>3</v>
      </c>
      <c r="C11436" s="15" t="s">
        <v>86005</v>
      </c>
    </row>
    <row r="11437" spans="1:3" x14ac:dyDescent="0.2">
      <c r="A11437" s="15" t="s">
        <v>61578</v>
      </c>
      <c r="B11437">
        <v>4</v>
      </c>
      <c r="C11437" s="15" t="s">
        <v>93946</v>
      </c>
    </row>
    <row r="11438" spans="1:3" x14ac:dyDescent="0.2">
      <c r="A11438" s="15" t="s">
        <v>61578</v>
      </c>
      <c r="B11438">
        <v>5</v>
      </c>
      <c r="C11438" s="15" t="s">
        <v>100420</v>
      </c>
    </row>
    <row r="11439" spans="1:3" x14ac:dyDescent="0.2">
      <c r="A11439" s="15" t="s">
        <v>70475</v>
      </c>
      <c r="B11439">
        <v>1</v>
      </c>
      <c r="C11439" s="15" t="s">
        <v>86407</v>
      </c>
    </row>
    <row r="11440" spans="1:3" x14ac:dyDescent="0.2">
      <c r="A11440" s="15" t="s">
        <v>77616</v>
      </c>
      <c r="B11440">
        <v>1</v>
      </c>
      <c r="C11440" s="15" t="s">
        <v>88896</v>
      </c>
    </row>
    <row r="11441" spans="1:3" x14ac:dyDescent="0.2">
      <c r="A11441" s="15" t="s">
        <v>78773</v>
      </c>
      <c r="B11441">
        <v>1</v>
      </c>
      <c r="C11441" s="15" t="s">
        <v>97888</v>
      </c>
    </row>
    <row r="11442" spans="1:3" x14ac:dyDescent="0.2">
      <c r="A11442" s="15" t="s">
        <v>77877</v>
      </c>
      <c r="B11442">
        <v>1</v>
      </c>
      <c r="C11442" s="15" t="s">
        <v>98497</v>
      </c>
    </row>
    <row r="11443" spans="1:3" x14ac:dyDescent="0.2">
      <c r="A11443" s="15" t="s">
        <v>77877</v>
      </c>
      <c r="B11443">
        <v>2</v>
      </c>
      <c r="C11443" s="15" t="s">
        <v>82491</v>
      </c>
    </row>
    <row r="11444" spans="1:3" x14ac:dyDescent="0.2">
      <c r="A11444" s="15" t="s">
        <v>76281</v>
      </c>
      <c r="B11444">
        <v>1</v>
      </c>
      <c r="C11444" s="15" t="s">
        <v>95917</v>
      </c>
    </row>
    <row r="11445" spans="1:3" x14ac:dyDescent="0.2">
      <c r="A11445" s="15" t="s">
        <v>70270</v>
      </c>
      <c r="B11445">
        <v>1</v>
      </c>
      <c r="C11445" s="15" t="s">
        <v>86599</v>
      </c>
    </row>
    <row r="11446" spans="1:3" x14ac:dyDescent="0.2">
      <c r="A11446" s="15" t="s">
        <v>70270</v>
      </c>
      <c r="B11446">
        <v>2</v>
      </c>
      <c r="C11446" s="15" t="s">
        <v>94675</v>
      </c>
    </row>
    <row r="11447" spans="1:3" x14ac:dyDescent="0.2">
      <c r="A11447" s="15" t="s">
        <v>70270</v>
      </c>
      <c r="B11447">
        <v>3</v>
      </c>
      <c r="C11447" s="15" t="s">
        <v>94677</v>
      </c>
    </row>
    <row r="11448" spans="1:3" x14ac:dyDescent="0.2">
      <c r="A11448" s="15" t="s">
        <v>70270</v>
      </c>
      <c r="B11448">
        <v>4</v>
      </c>
      <c r="C11448" s="15" t="s">
        <v>102949</v>
      </c>
    </row>
    <row r="11449" spans="1:3" x14ac:dyDescent="0.2">
      <c r="A11449" s="15" t="s">
        <v>74450</v>
      </c>
      <c r="B11449">
        <v>1</v>
      </c>
      <c r="C11449" s="15" t="s">
        <v>83173</v>
      </c>
    </row>
    <row r="11450" spans="1:3" x14ac:dyDescent="0.2">
      <c r="A11450" s="15" t="s">
        <v>74450</v>
      </c>
      <c r="B11450">
        <v>2</v>
      </c>
      <c r="C11450" s="15" t="s">
        <v>81242</v>
      </c>
    </row>
    <row r="11451" spans="1:3" x14ac:dyDescent="0.2">
      <c r="A11451" s="15" t="s">
        <v>74608</v>
      </c>
      <c r="B11451">
        <v>1</v>
      </c>
      <c r="C11451" s="15" t="s">
        <v>83956</v>
      </c>
    </row>
    <row r="11452" spans="1:3" x14ac:dyDescent="0.2">
      <c r="A11452" s="15" t="s">
        <v>77029</v>
      </c>
      <c r="B11452">
        <v>1</v>
      </c>
      <c r="C11452" s="15" t="s">
        <v>97056</v>
      </c>
    </row>
    <row r="11453" spans="1:3" x14ac:dyDescent="0.2">
      <c r="A11453" s="15" t="s">
        <v>66399</v>
      </c>
      <c r="B11453">
        <v>1</v>
      </c>
      <c r="C11453" s="15" t="s">
        <v>81178</v>
      </c>
    </row>
    <row r="11454" spans="1:3" x14ac:dyDescent="0.2">
      <c r="A11454" s="15" t="s">
        <v>66402</v>
      </c>
      <c r="B11454">
        <v>1</v>
      </c>
      <c r="C11454" s="15" t="s">
        <v>81178</v>
      </c>
    </row>
    <row r="11455" spans="1:3" x14ac:dyDescent="0.2">
      <c r="A11455" s="15" t="s">
        <v>66402</v>
      </c>
      <c r="B11455">
        <v>2</v>
      </c>
      <c r="C11455" s="15" t="s">
        <v>90233</v>
      </c>
    </row>
    <row r="11456" spans="1:3" x14ac:dyDescent="0.2">
      <c r="A11456" s="15" t="s">
        <v>66782</v>
      </c>
      <c r="B11456">
        <v>1</v>
      </c>
      <c r="C11456" s="15" t="s">
        <v>81652</v>
      </c>
    </row>
    <row r="11457" spans="1:3" x14ac:dyDescent="0.2">
      <c r="A11457" s="15" t="s">
        <v>66782</v>
      </c>
      <c r="B11457">
        <v>2</v>
      </c>
      <c r="C11457" s="15" t="s">
        <v>81082</v>
      </c>
    </row>
    <row r="11458" spans="1:3" x14ac:dyDescent="0.2">
      <c r="A11458" s="15" t="s">
        <v>66782</v>
      </c>
      <c r="B11458">
        <v>3</v>
      </c>
      <c r="C11458" s="15" t="s">
        <v>98149</v>
      </c>
    </row>
    <row r="11459" spans="1:3" x14ac:dyDescent="0.2">
      <c r="A11459" s="15" t="s">
        <v>66162</v>
      </c>
      <c r="B11459">
        <v>1</v>
      </c>
      <c r="C11459" s="15" t="s">
        <v>80847</v>
      </c>
    </row>
    <row r="11460" spans="1:3" x14ac:dyDescent="0.2">
      <c r="A11460" s="15" t="s">
        <v>66162</v>
      </c>
      <c r="B11460">
        <v>2</v>
      </c>
      <c r="C11460" s="15" t="s">
        <v>95818</v>
      </c>
    </row>
    <row r="11461" spans="1:3" x14ac:dyDescent="0.2">
      <c r="A11461" s="15" t="s">
        <v>78264</v>
      </c>
      <c r="B11461">
        <v>1</v>
      </c>
      <c r="C11461" s="15" t="s">
        <v>96519</v>
      </c>
    </row>
    <row r="11462" spans="1:3" x14ac:dyDescent="0.2">
      <c r="A11462" s="15" t="s">
        <v>78264</v>
      </c>
      <c r="B11462">
        <v>2</v>
      </c>
      <c r="C11462" s="15" t="s">
        <v>99086</v>
      </c>
    </row>
    <row r="11463" spans="1:3" x14ac:dyDescent="0.2">
      <c r="A11463" s="15" t="s">
        <v>75986</v>
      </c>
      <c r="B11463">
        <v>1</v>
      </c>
      <c r="C11463" s="15" t="s">
        <v>95464</v>
      </c>
    </row>
    <row r="11464" spans="1:3" x14ac:dyDescent="0.2">
      <c r="A11464" s="15" t="s">
        <v>70355</v>
      </c>
      <c r="B11464">
        <v>1</v>
      </c>
      <c r="C11464" s="15" t="s">
        <v>86713</v>
      </c>
    </row>
    <row r="11465" spans="1:3" x14ac:dyDescent="0.2">
      <c r="A11465" s="15" t="s">
        <v>66337</v>
      </c>
      <c r="B11465">
        <v>1</v>
      </c>
      <c r="C11465" s="15" t="s">
        <v>81102</v>
      </c>
    </row>
    <row r="11466" spans="1:3" x14ac:dyDescent="0.2">
      <c r="A11466" s="15" t="s">
        <v>66337</v>
      </c>
      <c r="B11466">
        <v>2</v>
      </c>
      <c r="C11466" s="15" t="s">
        <v>83487</v>
      </c>
    </row>
    <row r="11467" spans="1:3" x14ac:dyDescent="0.2">
      <c r="A11467" s="15" t="s">
        <v>66337</v>
      </c>
      <c r="B11467">
        <v>3</v>
      </c>
      <c r="C11467" s="15" t="s">
        <v>83489</v>
      </c>
    </row>
    <row r="11468" spans="1:3" x14ac:dyDescent="0.2">
      <c r="A11468" s="15" t="s">
        <v>66337</v>
      </c>
      <c r="B11468">
        <v>4</v>
      </c>
      <c r="C11468" s="15" t="s">
        <v>87783</v>
      </c>
    </row>
    <row r="11469" spans="1:3" x14ac:dyDescent="0.2">
      <c r="A11469" s="15" t="s">
        <v>66337</v>
      </c>
      <c r="B11469">
        <v>5</v>
      </c>
      <c r="C11469" s="15" t="s">
        <v>87785</v>
      </c>
    </row>
    <row r="11470" spans="1:3" x14ac:dyDescent="0.2">
      <c r="A11470" s="15" t="s">
        <v>66337</v>
      </c>
      <c r="B11470">
        <v>6</v>
      </c>
      <c r="C11470" s="15" t="s">
        <v>97184</v>
      </c>
    </row>
    <row r="11471" spans="1:3" x14ac:dyDescent="0.2">
      <c r="A11471" s="15" t="s">
        <v>66337</v>
      </c>
      <c r="B11471">
        <v>7</v>
      </c>
      <c r="C11471" s="15" t="s">
        <v>97714</v>
      </c>
    </row>
    <row r="11472" spans="1:3" x14ac:dyDescent="0.2">
      <c r="A11472" s="15" t="s">
        <v>66337</v>
      </c>
      <c r="B11472">
        <v>8</v>
      </c>
      <c r="C11472" s="15" t="s">
        <v>101127</v>
      </c>
    </row>
    <row r="11473" spans="1:3" x14ac:dyDescent="0.2">
      <c r="A11473" s="15" t="s">
        <v>66337</v>
      </c>
      <c r="B11473">
        <v>9</v>
      </c>
      <c r="C11473" s="15" t="s">
        <v>87166</v>
      </c>
    </row>
    <row r="11474" spans="1:3" x14ac:dyDescent="0.2">
      <c r="A11474" s="15" t="s">
        <v>71165</v>
      </c>
      <c r="B11474">
        <v>1</v>
      </c>
      <c r="C11474" s="15" t="s">
        <v>87925</v>
      </c>
    </row>
    <row r="11475" spans="1:3" x14ac:dyDescent="0.2">
      <c r="A11475" s="15" t="s">
        <v>77040</v>
      </c>
      <c r="B11475">
        <v>1</v>
      </c>
      <c r="C11475" s="15" t="s">
        <v>97089</v>
      </c>
    </row>
    <row r="11476" spans="1:3" x14ac:dyDescent="0.2">
      <c r="A11476" s="15" t="s">
        <v>77395</v>
      </c>
      <c r="B11476">
        <v>1</v>
      </c>
      <c r="C11476" s="15" t="s">
        <v>97712</v>
      </c>
    </row>
    <row r="11477" spans="1:3" x14ac:dyDescent="0.2">
      <c r="A11477" s="15" t="s">
        <v>59360</v>
      </c>
      <c r="B11477">
        <v>1</v>
      </c>
      <c r="C11477" s="15" t="s">
        <v>82635</v>
      </c>
    </row>
    <row r="11478" spans="1:3" x14ac:dyDescent="0.2">
      <c r="A11478" s="15" t="s">
        <v>59360</v>
      </c>
      <c r="B11478">
        <v>2</v>
      </c>
      <c r="C11478" s="15" t="s">
        <v>82637</v>
      </c>
    </row>
    <row r="11479" spans="1:3" x14ac:dyDescent="0.2">
      <c r="A11479" s="15" t="s">
        <v>59360</v>
      </c>
      <c r="B11479">
        <v>3</v>
      </c>
      <c r="C11479" s="15" t="s">
        <v>83342</v>
      </c>
    </row>
    <row r="11480" spans="1:3" x14ac:dyDescent="0.2">
      <c r="A11480" s="15" t="s">
        <v>59360</v>
      </c>
      <c r="B11480">
        <v>4</v>
      </c>
      <c r="C11480" s="15" t="s">
        <v>83344</v>
      </c>
    </row>
    <row r="11481" spans="1:3" x14ac:dyDescent="0.2">
      <c r="A11481" s="15" t="s">
        <v>78620</v>
      </c>
      <c r="B11481">
        <v>1</v>
      </c>
      <c r="C11481" s="15" t="s">
        <v>87764</v>
      </c>
    </row>
    <row r="11482" spans="1:3" x14ac:dyDescent="0.2">
      <c r="A11482" s="15" t="s">
        <v>78620</v>
      </c>
      <c r="B11482">
        <v>2</v>
      </c>
      <c r="C11482" s="15" t="s">
        <v>99682</v>
      </c>
    </row>
    <row r="11483" spans="1:3" x14ac:dyDescent="0.2">
      <c r="A11483" s="15" t="s">
        <v>67586</v>
      </c>
      <c r="B11483">
        <v>1</v>
      </c>
      <c r="C11483" s="15" t="s">
        <v>82695</v>
      </c>
    </row>
    <row r="11484" spans="1:3" x14ac:dyDescent="0.2">
      <c r="A11484" s="15" t="s">
        <v>70445</v>
      </c>
      <c r="B11484">
        <v>1</v>
      </c>
      <c r="C11484" s="15" t="s">
        <v>80870</v>
      </c>
    </row>
    <row r="11485" spans="1:3" x14ac:dyDescent="0.2">
      <c r="A11485" s="15" t="s">
        <v>80278</v>
      </c>
      <c r="B11485">
        <v>1</v>
      </c>
      <c r="C11485" s="15" t="s">
        <v>102686</v>
      </c>
    </row>
    <row r="11486" spans="1:3" x14ac:dyDescent="0.2">
      <c r="A11486" s="15" t="s">
        <v>61078</v>
      </c>
      <c r="B11486">
        <v>1</v>
      </c>
      <c r="C11486" s="15" t="s">
        <v>96385</v>
      </c>
    </row>
    <row r="11487" spans="1:3" x14ac:dyDescent="0.2">
      <c r="A11487" s="15" t="s">
        <v>61078</v>
      </c>
      <c r="B11487">
        <v>2</v>
      </c>
      <c r="C11487" s="15" t="s">
        <v>96387</v>
      </c>
    </row>
    <row r="11488" spans="1:3" x14ac:dyDescent="0.2">
      <c r="A11488" s="15" t="s">
        <v>66444</v>
      </c>
      <c r="B11488">
        <v>1</v>
      </c>
      <c r="C11488" s="15" t="s">
        <v>81254</v>
      </c>
    </row>
    <row r="11489" spans="1:3" x14ac:dyDescent="0.2">
      <c r="A11489" s="15" t="s">
        <v>66444</v>
      </c>
      <c r="B11489">
        <v>2</v>
      </c>
      <c r="C11489" s="15" t="s">
        <v>87214</v>
      </c>
    </row>
    <row r="11490" spans="1:3" x14ac:dyDescent="0.2">
      <c r="A11490" s="15" t="s">
        <v>66444</v>
      </c>
      <c r="B11490">
        <v>3</v>
      </c>
      <c r="C11490" s="15" t="s">
        <v>98752</v>
      </c>
    </row>
    <row r="11491" spans="1:3" x14ac:dyDescent="0.2">
      <c r="A11491" s="15" t="s">
        <v>75663</v>
      </c>
      <c r="B11491">
        <v>1</v>
      </c>
      <c r="C11491" s="15" t="s">
        <v>94980</v>
      </c>
    </row>
    <row r="11492" spans="1:3" x14ac:dyDescent="0.2">
      <c r="A11492" s="15" t="s">
        <v>75663</v>
      </c>
      <c r="B11492">
        <v>2</v>
      </c>
      <c r="C11492" s="15" t="s">
        <v>82925</v>
      </c>
    </row>
    <row r="11493" spans="1:3" x14ac:dyDescent="0.2">
      <c r="A11493" s="15" t="s">
        <v>74893</v>
      </c>
      <c r="B11493">
        <v>1</v>
      </c>
      <c r="C11493" s="15" t="s">
        <v>82241</v>
      </c>
    </row>
    <row r="11494" spans="1:3" x14ac:dyDescent="0.2">
      <c r="A11494" s="15" t="s">
        <v>74893</v>
      </c>
      <c r="B11494">
        <v>2</v>
      </c>
      <c r="C11494" s="15" t="s">
        <v>84714</v>
      </c>
    </row>
    <row r="11495" spans="1:3" x14ac:dyDescent="0.2">
      <c r="A11495" s="15" t="s">
        <v>74893</v>
      </c>
      <c r="B11495">
        <v>3</v>
      </c>
      <c r="C11495" s="15" t="s">
        <v>82771</v>
      </c>
    </row>
    <row r="11496" spans="1:3" x14ac:dyDescent="0.2">
      <c r="A11496" s="15" t="s">
        <v>74893</v>
      </c>
      <c r="B11496">
        <v>4</v>
      </c>
      <c r="C11496" s="15" t="s">
        <v>86598</v>
      </c>
    </row>
    <row r="11497" spans="1:3" x14ac:dyDescent="0.2">
      <c r="A11497" s="15" t="s">
        <v>80277</v>
      </c>
      <c r="B11497">
        <v>1</v>
      </c>
      <c r="C11497" s="15" t="s">
        <v>102686</v>
      </c>
    </row>
    <row r="11498" spans="1:3" x14ac:dyDescent="0.2">
      <c r="A11498" s="15" t="s">
        <v>70837</v>
      </c>
      <c r="B11498">
        <v>1</v>
      </c>
      <c r="C11498" s="15" t="s">
        <v>84286</v>
      </c>
    </row>
    <row r="11499" spans="1:3" x14ac:dyDescent="0.2">
      <c r="A11499" s="15" t="s">
        <v>70837</v>
      </c>
      <c r="B11499">
        <v>2</v>
      </c>
      <c r="C11499" s="15" t="s">
        <v>95058</v>
      </c>
    </row>
    <row r="11500" spans="1:3" x14ac:dyDescent="0.2">
      <c r="A11500" s="15" t="s">
        <v>78509</v>
      </c>
      <c r="B11500">
        <v>1</v>
      </c>
      <c r="C11500" s="15" t="s">
        <v>99528</v>
      </c>
    </row>
    <row r="11501" spans="1:3" x14ac:dyDescent="0.2">
      <c r="A11501" s="15" t="s">
        <v>68206</v>
      </c>
      <c r="B11501">
        <v>1</v>
      </c>
      <c r="C11501" s="15" t="s">
        <v>83602</v>
      </c>
    </row>
    <row r="11502" spans="1:3" x14ac:dyDescent="0.2">
      <c r="A11502" s="15" t="s">
        <v>66867</v>
      </c>
      <c r="B11502">
        <v>1</v>
      </c>
      <c r="C11502" s="15" t="s">
        <v>80919</v>
      </c>
    </row>
    <row r="11503" spans="1:3" x14ac:dyDescent="0.2">
      <c r="A11503" s="15" t="s">
        <v>71096</v>
      </c>
      <c r="B11503">
        <v>1</v>
      </c>
      <c r="C11503" s="15" t="s">
        <v>87821</v>
      </c>
    </row>
    <row r="11504" spans="1:3" x14ac:dyDescent="0.2">
      <c r="A11504" s="15" t="s">
        <v>66234</v>
      </c>
      <c r="B11504">
        <v>1</v>
      </c>
      <c r="C11504" s="15" t="s">
        <v>80972</v>
      </c>
    </row>
    <row r="11505" spans="1:3" x14ac:dyDescent="0.2">
      <c r="A11505" s="15" t="s">
        <v>66234</v>
      </c>
      <c r="B11505">
        <v>2</v>
      </c>
      <c r="C11505" s="15" t="s">
        <v>80974</v>
      </c>
    </row>
    <row r="11506" spans="1:3" x14ac:dyDescent="0.2">
      <c r="A11506" s="15" t="s">
        <v>66234</v>
      </c>
      <c r="B11506">
        <v>3</v>
      </c>
      <c r="C11506" s="15" t="s">
        <v>87764</v>
      </c>
    </row>
    <row r="11507" spans="1:3" x14ac:dyDescent="0.2">
      <c r="A11507" s="15" t="s">
        <v>66234</v>
      </c>
      <c r="B11507">
        <v>4</v>
      </c>
      <c r="C11507" s="15" t="s">
        <v>92256</v>
      </c>
    </row>
    <row r="11508" spans="1:3" x14ac:dyDescent="0.2">
      <c r="A11508" s="15" t="s">
        <v>66234</v>
      </c>
      <c r="B11508">
        <v>5</v>
      </c>
      <c r="C11508" s="15" t="s">
        <v>92292</v>
      </c>
    </row>
    <row r="11509" spans="1:3" x14ac:dyDescent="0.2">
      <c r="A11509" s="15" t="s">
        <v>66234</v>
      </c>
      <c r="B11509">
        <v>6</v>
      </c>
      <c r="C11509" s="15" t="s">
        <v>94671</v>
      </c>
    </row>
    <row r="11510" spans="1:3" x14ac:dyDescent="0.2">
      <c r="A11510" s="15" t="s">
        <v>66234</v>
      </c>
      <c r="B11510">
        <v>7</v>
      </c>
      <c r="C11510" s="15" t="s">
        <v>98754</v>
      </c>
    </row>
    <row r="11511" spans="1:3" x14ac:dyDescent="0.2">
      <c r="A11511" s="15" t="s">
        <v>66234</v>
      </c>
      <c r="B11511">
        <v>8</v>
      </c>
      <c r="C11511" s="15" t="s">
        <v>98756</v>
      </c>
    </row>
    <row r="11512" spans="1:3" x14ac:dyDescent="0.2">
      <c r="A11512" s="15" t="s">
        <v>67552</v>
      </c>
      <c r="B11512">
        <v>1</v>
      </c>
      <c r="C11512" s="15" t="s">
        <v>82650</v>
      </c>
    </row>
    <row r="11513" spans="1:3" x14ac:dyDescent="0.2">
      <c r="A11513" s="15" t="s">
        <v>67552</v>
      </c>
      <c r="B11513">
        <v>2</v>
      </c>
      <c r="C11513" s="15" t="s">
        <v>99524</v>
      </c>
    </row>
    <row r="11514" spans="1:3" x14ac:dyDescent="0.2">
      <c r="A11514" s="15" t="s">
        <v>67552</v>
      </c>
      <c r="B11514">
        <v>3</v>
      </c>
      <c r="C11514" s="15" t="s">
        <v>99526</v>
      </c>
    </row>
    <row r="11515" spans="1:3" x14ac:dyDescent="0.2">
      <c r="A11515" s="15" t="s">
        <v>61909</v>
      </c>
      <c r="B11515">
        <v>1</v>
      </c>
      <c r="C11515" s="15" t="s">
        <v>102812</v>
      </c>
    </row>
    <row r="11516" spans="1:3" x14ac:dyDescent="0.2">
      <c r="A11516" s="15" t="s">
        <v>77208</v>
      </c>
      <c r="B11516">
        <v>1</v>
      </c>
      <c r="C11516" s="15" t="s">
        <v>97401</v>
      </c>
    </row>
    <row r="11517" spans="1:3" x14ac:dyDescent="0.2">
      <c r="A11517" s="15" t="s">
        <v>78442</v>
      </c>
      <c r="B11517">
        <v>1</v>
      </c>
      <c r="C11517" s="15" t="s">
        <v>99388</v>
      </c>
    </row>
    <row r="11518" spans="1:3" x14ac:dyDescent="0.2">
      <c r="A11518" s="15" t="s">
        <v>76356</v>
      </c>
      <c r="B11518">
        <v>1</v>
      </c>
      <c r="C11518" s="15" t="s">
        <v>96042</v>
      </c>
    </row>
    <row r="11519" spans="1:3" x14ac:dyDescent="0.2">
      <c r="A11519" s="15" t="s">
        <v>76814</v>
      </c>
      <c r="B11519">
        <v>1</v>
      </c>
      <c r="C11519" s="15" t="s">
        <v>96734</v>
      </c>
    </row>
    <row r="11520" spans="1:3" x14ac:dyDescent="0.2">
      <c r="A11520" s="15" t="s">
        <v>78611</v>
      </c>
      <c r="B11520">
        <v>1</v>
      </c>
      <c r="C11520" s="15" t="s">
        <v>99667</v>
      </c>
    </row>
    <row r="11521" spans="1:3" x14ac:dyDescent="0.2">
      <c r="A11521" s="15" t="s">
        <v>67912</v>
      </c>
      <c r="B11521">
        <v>1</v>
      </c>
      <c r="C11521" s="15" t="s">
        <v>83125</v>
      </c>
    </row>
    <row r="11522" spans="1:3" x14ac:dyDescent="0.2">
      <c r="A11522" s="15" t="s">
        <v>70590</v>
      </c>
      <c r="B11522">
        <v>1</v>
      </c>
      <c r="C11522" s="15" t="s">
        <v>87083</v>
      </c>
    </row>
    <row r="11523" spans="1:3" x14ac:dyDescent="0.2">
      <c r="A11523" s="15" t="s">
        <v>70590</v>
      </c>
      <c r="B11523">
        <v>2</v>
      </c>
      <c r="C11523" s="15" t="s">
        <v>87081</v>
      </c>
    </row>
    <row r="11524" spans="1:3" x14ac:dyDescent="0.2">
      <c r="A11524" s="15" t="s">
        <v>70832</v>
      </c>
      <c r="B11524">
        <v>1</v>
      </c>
      <c r="C11524" s="15" t="s">
        <v>87518</v>
      </c>
    </row>
    <row r="11525" spans="1:3" x14ac:dyDescent="0.2">
      <c r="A11525" s="15" t="s">
        <v>76544</v>
      </c>
      <c r="B11525">
        <v>1</v>
      </c>
      <c r="C11525" s="15" t="s">
        <v>96318</v>
      </c>
    </row>
    <row r="11526" spans="1:3" x14ac:dyDescent="0.2">
      <c r="A11526" s="15" t="s">
        <v>73662</v>
      </c>
      <c r="B11526">
        <v>1</v>
      </c>
      <c r="C11526" s="15" t="s">
        <v>91947</v>
      </c>
    </row>
    <row r="11527" spans="1:3" x14ac:dyDescent="0.2">
      <c r="A11527" s="15" t="s">
        <v>34689</v>
      </c>
      <c r="B11527">
        <v>1</v>
      </c>
      <c r="C11527" s="15" t="s">
        <v>97565</v>
      </c>
    </row>
    <row r="11528" spans="1:3" x14ac:dyDescent="0.2">
      <c r="A11528" s="15" t="s">
        <v>34689</v>
      </c>
      <c r="B11528">
        <v>2</v>
      </c>
      <c r="C11528" s="15" t="s">
        <v>91513</v>
      </c>
    </row>
    <row r="11529" spans="1:3" x14ac:dyDescent="0.2">
      <c r="A11529" s="15" t="s">
        <v>59927</v>
      </c>
      <c r="B11529">
        <v>1</v>
      </c>
      <c r="C11529" s="15" t="s">
        <v>87713</v>
      </c>
    </row>
    <row r="11530" spans="1:3" x14ac:dyDescent="0.2">
      <c r="A11530" s="15" t="s">
        <v>76338</v>
      </c>
      <c r="B11530">
        <v>1</v>
      </c>
      <c r="C11530" s="15" t="s">
        <v>93764</v>
      </c>
    </row>
    <row r="11531" spans="1:3" x14ac:dyDescent="0.2">
      <c r="A11531" s="15" t="s">
        <v>68694</v>
      </c>
      <c r="B11531">
        <v>1</v>
      </c>
      <c r="C11531" s="15" t="s">
        <v>84312</v>
      </c>
    </row>
    <row r="11532" spans="1:3" x14ac:dyDescent="0.2">
      <c r="A11532" s="15" t="s">
        <v>68694</v>
      </c>
      <c r="B11532">
        <v>2</v>
      </c>
      <c r="C11532" s="15" t="s">
        <v>84314</v>
      </c>
    </row>
    <row r="11533" spans="1:3" x14ac:dyDescent="0.2">
      <c r="A11533" s="15" t="s">
        <v>68694</v>
      </c>
      <c r="B11533">
        <v>3</v>
      </c>
      <c r="C11533" s="15" t="s">
        <v>96980</v>
      </c>
    </row>
    <row r="11534" spans="1:3" x14ac:dyDescent="0.2">
      <c r="A11534" s="15" t="s">
        <v>74157</v>
      </c>
      <c r="B11534">
        <v>1</v>
      </c>
      <c r="C11534" s="15" t="s">
        <v>85641</v>
      </c>
    </row>
    <row r="11535" spans="1:3" x14ac:dyDescent="0.2">
      <c r="A11535" s="15" t="s">
        <v>66586</v>
      </c>
      <c r="B11535">
        <v>1</v>
      </c>
      <c r="C11535" s="15" t="s">
        <v>81419</v>
      </c>
    </row>
    <row r="11536" spans="1:3" x14ac:dyDescent="0.2">
      <c r="A11536" s="15" t="s">
        <v>73901</v>
      </c>
      <c r="B11536">
        <v>1</v>
      </c>
      <c r="C11536" s="15" t="s">
        <v>92292</v>
      </c>
    </row>
    <row r="11537" spans="1:3" x14ac:dyDescent="0.2">
      <c r="A11537" s="15" t="s">
        <v>67621</v>
      </c>
      <c r="B11537">
        <v>1</v>
      </c>
      <c r="C11537" s="15" t="s">
        <v>82750</v>
      </c>
    </row>
    <row r="11538" spans="1:3" x14ac:dyDescent="0.2">
      <c r="A11538" s="15" t="s">
        <v>80126</v>
      </c>
      <c r="B11538">
        <v>1</v>
      </c>
      <c r="C11538" s="15" t="s">
        <v>102409</v>
      </c>
    </row>
    <row r="11539" spans="1:3" x14ac:dyDescent="0.2">
      <c r="A11539" s="15" t="s">
        <v>76482</v>
      </c>
      <c r="B11539">
        <v>1</v>
      </c>
      <c r="C11539" s="15" t="s">
        <v>96211</v>
      </c>
    </row>
    <row r="11540" spans="1:3" x14ac:dyDescent="0.2">
      <c r="A11540" s="15" t="s">
        <v>70688</v>
      </c>
      <c r="B11540">
        <v>1</v>
      </c>
      <c r="C11540" s="15" t="s">
        <v>87269</v>
      </c>
    </row>
    <row r="11541" spans="1:3" x14ac:dyDescent="0.2">
      <c r="A11541" s="15" t="s">
        <v>70688</v>
      </c>
      <c r="B11541">
        <v>2</v>
      </c>
      <c r="C11541" s="15" t="s">
        <v>99700</v>
      </c>
    </row>
    <row r="11542" spans="1:3" x14ac:dyDescent="0.2">
      <c r="A11542" s="15" t="s">
        <v>70688</v>
      </c>
      <c r="B11542">
        <v>3</v>
      </c>
      <c r="C11542" s="15" t="s">
        <v>99702</v>
      </c>
    </row>
    <row r="11543" spans="1:3" x14ac:dyDescent="0.2">
      <c r="A11543" s="15" t="s">
        <v>78499</v>
      </c>
      <c r="B11543">
        <v>1</v>
      </c>
      <c r="C11543" s="15" t="s">
        <v>81237</v>
      </c>
    </row>
    <row r="11544" spans="1:3" x14ac:dyDescent="0.2">
      <c r="A11544" s="15" t="s">
        <v>72638</v>
      </c>
      <c r="B11544">
        <v>1</v>
      </c>
      <c r="C11544" s="15" t="s">
        <v>90329</v>
      </c>
    </row>
    <row r="11545" spans="1:3" x14ac:dyDescent="0.2">
      <c r="A11545" s="15" t="s">
        <v>74929</v>
      </c>
      <c r="B11545">
        <v>1</v>
      </c>
      <c r="C11545" s="15" t="s">
        <v>81152</v>
      </c>
    </row>
    <row r="11546" spans="1:3" x14ac:dyDescent="0.2">
      <c r="A11546" s="15" t="s">
        <v>74929</v>
      </c>
      <c r="B11546">
        <v>2</v>
      </c>
      <c r="C11546" s="15" t="s">
        <v>96153</v>
      </c>
    </row>
    <row r="11547" spans="1:3" x14ac:dyDescent="0.2">
      <c r="A11547" s="15" t="s">
        <v>74444</v>
      </c>
      <c r="B11547">
        <v>1</v>
      </c>
      <c r="C11547" s="15" t="s">
        <v>93078</v>
      </c>
    </row>
    <row r="11548" spans="1:3" x14ac:dyDescent="0.2">
      <c r="A11548" s="15" t="s">
        <v>70541</v>
      </c>
      <c r="B11548">
        <v>1</v>
      </c>
      <c r="C11548" s="15" t="s">
        <v>87009</v>
      </c>
    </row>
    <row r="11549" spans="1:3" x14ac:dyDescent="0.2">
      <c r="A11549" s="15" t="s">
        <v>75665</v>
      </c>
      <c r="B11549">
        <v>1</v>
      </c>
      <c r="C11549" s="15" t="s">
        <v>94983</v>
      </c>
    </row>
    <row r="11550" spans="1:3" x14ac:dyDescent="0.2">
      <c r="A11550" s="15" t="s">
        <v>75665</v>
      </c>
      <c r="B11550">
        <v>2</v>
      </c>
      <c r="C11550" s="15" t="s">
        <v>85971</v>
      </c>
    </row>
    <row r="11551" spans="1:3" x14ac:dyDescent="0.2">
      <c r="A11551" s="15" t="s">
        <v>78747</v>
      </c>
      <c r="B11551">
        <v>1</v>
      </c>
      <c r="C11551" s="15" t="s">
        <v>99924</v>
      </c>
    </row>
    <row r="11552" spans="1:3" x14ac:dyDescent="0.2">
      <c r="A11552" s="15" t="s">
        <v>71527</v>
      </c>
      <c r="B11552">
        <v>1</v>
      </c>
      <c r="C11552" s="15" t="s">
        <v>83560</v>
      </c>
    </row>
    <row r="11553" spans="1:3" x14ac:dyDescent="0.2">
      <c r="A11553" s="15" t="s">
        <v>66401</v>
      </c>
      <c r="B11553">
        <v>1</v>
      </c>
      <c r="C11553" s="15" t="s">
        <v>81178</v>
      </c>
    </row>
    <row r="11554" spans="1:3" x14ac:dyDescent="0.2">
      <c r="A11554" s="15" t="s">
        <v>74771</v>
      </c>
      <c r="B11554">
        <v>1</v>
      </c>
      <c r="C11554" s="15" t="s">
        <v>93544</v>
      </c>
    </row>
    <row r="11555" spans="1:3" x14ac:dyDescent="0.2">
      <c r="A11555" s="15" t="s">
        <v>71846</v>
      </c>
      <c r="B11555">
        <v>1</v>
      </c>
      <c r="C11555" s="15" t="s">
        <v>86353</v>
      </c>
    </row>
    <row r="11556" spans="1:3" x14ac:dyDescent="0.2">
      <c r="A11556" s="15" t="s">
        <v>71846</v>
      </c>
      <c r="B11556">
        <v>2</v>
      </c>
      <c r="C11556" s="15" t="s">
        <v>90316</v>
      </c>
    </row>
    <row r="11557" spans="1:3" x14ac:dyDescent="0.2">
      <c r="A11557" s="15" t="s">
        <v>71846</v>
      </c>
      <c r="B11557">
        <v>3</v>
      </c>
      <c r="C11557" s="15" t="s">
        <v>90318</v>
      </c>
    </row>
    <row r="11558" spans="1:3" x14ac:dyDescent="0.2">
      <c r="A11558" s="15" t="s">
        <v>71846</v>
      </c>
      <c r="B11558">
        <v>4</v>
      </c>
      <c r="C11558" s="15" t="s">
        <v>92403</v>
      </c>
    </row>
    <row r="11559" spans="1:3" x14ac:dyDescent="0.2">
      <c r="A11559" s="15" t="s">
        <v>71846</v>
      </c>
      <c r="B11559">
        <v>5</v>
      </c>
      <c r="C11559" s="15" t="s">
        <v>96452</v>
      </c>
    </row>
    <row r="11560" spans="1:3" x14ac:dyDescent="0.2">
      <c r="A11560" s="15" t="s">
        <v>71846</v>
      </c>
      <c r="B11560">
        <v>6</v>
      </c>
      <c r="C11560" s="15" t="s">
        <v>94273</v>
      </c>
    </row>
    <row r="11561" spans="1:3" x14ac:dyDescent="0.2">
      <c r="A11561" s="15" t="s">
        <v>71846</v>
      </c>
      <c r="B11561">
        <v>7</v>
      </c>
      <c r="C11561" s="15" t="s">
        <v>99279</v>
      </c>
    </row>
    <row r="11562" spans="1:3" x14ac:dyDescent="0.2">
      <c r="A11562" s="15" t="s">
        <v>70704</v>
      </c>
      <c r="B11562">
        <v>1</v>
      </c>
      <c r="C11562" s="15" t="s">
        <v>87298</v>
      </c>
    </row>
    <row r="11563" spans="1:3" x14ac:dyDescent="0.2">
      <c r="A11563" s="15" t="s">
        <v>60363</v>
      </c>
      <c r="B11563">
        <v>1</v>
      </c>
      <c r="C11563" s="15" t="s">
        <v>90704</v>
      </c>
    </row>
    <row r="11564" spans="1:3" x14ac:dyDescent="0.2">
      <c r="A11564" s="15" t="s">
        <v>72687</v>
      </c>
      <c r="B11564">
        <v>1</v>
      </c>
      <c r="C11564" s="15" t="s">
        <v>90440</v>
      </c>
    </row>
    <row r="11565" spans="1:3" x14ac:dyDescent="0.2">
      <c r="A11565" s="15" t="s">
        <v>72687</v>
      </c>
      <c r="B11565">
        <v>2</v>
      </c>
      <c r="C11565" s="15" t="s">
        <v>90442</v>
      </c>
    </row>
    <row r="11566" spans="1:3" x14ac:dyDescent="0.2">
      <c r="A11566" s="15" t="s">
        <v>72687</v>
      </c>
      <c r="B11566">
        <v>3</v>
      </c>
      <c r="C11566" s="15" t="s">
        <v>90444</v>
      </c>
    </row>
    <row r="11567" spans="1:3" x14ac:dyDescent="0.2">
      <c r="A11567" s="15" t="s">
        <v>72687</v>
      </c>
      <c r="B11567">
        <v>4</v>
      </c>
      <c r="C11567" s="15" t="s">
        <v>97102</v>
      </c>
    </row>
    <row r="11568" spans="1:3" x14ac:dyDescent="0.2">
      <c r="A11568" s="15" t="s">
        <v>72687</v>
      </c>
      <c r="B11568">
        <v>5</v>
      </c>
      <c r="C11568" s="15" t="s">
        <v>101604</v>
      </c>
    </row>
    <row r="11569" spans="1:3" x14ac:dyDescent="0.2">
      <c r="A11569" s="15" t="s">
        <v>72687</v>
      </c>
      <c r="B11569">
        <v>6</v>
      </c>
      <c r="C11569" s="15" t="s">
        <v>87691</v>
      </c>
    </row>
    <row r="11570" spans="1:3" x14ac:dyDescent="0.2">
      <c r="A11570" s="15" t="s">
        <v>69912</v>
      </c>
      <c r="B11570">
        <v>1</v>
      </c>
      <c r="C11570" s="15" t="s">
        <v>86148</v>
      </c>
    </row>
    <row r="11571" spans="1:3" x14ac:dyDescent="0.2">
      <c r="A11571" s="15" t="s">
        <v>69912</v>
      </c>
      <c r="B11571">
        <v>2</v>
      </c>
      <c r="C11571" s="15" t="s">
        <v>88145</v>
      </c>
    </row>
    <row r="11572" spans="1:3" x14ac:dyDescent="0.2">
      <c r="A11572" s="15" t="s">
        <v>69912</v>
      </c>
      <c r="B11572">
        <v>3</v>
      </c>
      <c r="C11572" s="15" t="s">
        <v>93139</v>
      </c>
    </row>
    <row r="11573" spans="1:3" x14ac:dyDescent="0.2">
      <c r="A11573" s="15" t="s">
        <v>69912</v>
      </c>
      <c r="B11573">
        <v>4</v>
      </c>
      <c r="C11573" s="15" t="s">
        <v>99903</v>
      </c>
    </row>
    <row r="11574" spans="1:3" x14ac:dyDescent="0.2">
      <c r="A11574" s="15" t="s">
        <v>69912</v>
      </c>
      <c r="B11574">
        <v>5</v>
      </c>
      <c r="C11574" s="15" t="s">
        <v>99909</v>
      </c>
    </row>
    <row r="11575" spans="1:3" x14ac:dyDescent="0.2">
      <c r="A11575" s="15" t="s">
        <v>69682</v>
      </c>
      <c r="B11575">
        <v>1</v>
      </c>
      <c r="C11575" s="15" t="s">
        <v>80875</v>
      </c>
    </row>
    <row r="11576" spans="1:3" x14ac:dyDescent="0.2">
      <c r="A11576" s="15" t="s">
        <v>79382</v>
      </c>
      <c r="B11576">
        <v>1</v>
      </c>
      <c r="C11576" s="15" t="s">
        <v>92276</v>
      </c>
    </row>
    <row r="11577" spans="1:3" x14ac:dyDescent="0.2">
      <c r="A11577" s="15" t="s">
        <v>76448</v>
      </c>
      <c r="B11577">
        <v>1</v>
      </c>
      <c r="C11577" s="15" t="s">
        <v>96163</v>
      </c>
    </row>
    <row r="11578" spans="1:3" x14ac:dyDescent="0.2">
      <c r="A11578" s="15" t="s">
        <v>76448</v>
      </c>
      <c r="B11578">
        <v>2</v>
      </c>
      <c r="C11578" s="15" t="s">
        <v>98891</v>
      </c>
    </row>
    <row r="11579" spans="1:3" x14ac:dyDescent="0.2">
      <c r="A11579" s="15" t="s">
        <v>69293</v>
      </c>
      <c r="B11579">
        <v>1</v>
      </c>
      <c r="C11579" s="15" t="s">
        <v>85147</v>
      </c>
    </row>
    <row r="11580" spans="1:3" x14ac:dyDescent="0.2">
      <c r="A11580" s="15" t="s">
        <v>69293</v>
      </c>
      <c r="B11580">
        <v>2</v>
      </c>
      <c r="C11580" s="15" t="s">
        <v>90001</v>
      </c>
    </row>
    <row r="11581" spans="1:3" x14ac:dyDescent="0.2">
      <c r="A11581" s="15" t="s">
        <v>77436</v>
      </c>
      <c r="B11581">
        <v>1</v>
      </c>
      <c r="C11581" s="15" t="s">
        <v>85588</v>
      </c>
    </row>
    <row r="11582" spans="1:3" x14ac:dyDescent="0.2">
      <c r="A11582" s="15" t="s">
        <v>79462</v>
      </c>
      <c r="B11582">
        <v>1</v>
      </c>
      <c r="C11582" s="15" t="s">
        <v>101209</v>
      </c>
    </row>
    <row r="11583" spans="1:3" x14ac:dyDescent="0.2">
      <c r="A11583" s="15" t="s">
        <v>78521</v>
      </c>
      <c r="B11583">
        <v>1</v>
      </c>
      <c r="C11583" s="15" t="s">
        <v>99539</v>
      </c>
    </row>
    <row r="11584" spans="1:3" x14ac:dyDescent="0.2">
      <c r="A11584" s="15" t="s">
        <v>79626</v>
      </c>
      <c r="B11584">
        <v>1</v>
      </c>
      <c r="C11584" s="15" t="s">
        <v>101500</v>
      </c>
    </row>
    <row r="11585" spans="1:3" x14ac:dyDescent="0.2">
      <c r="A11585" s="15" t="s">
        <v>68180</v>
      </c>
      <c r="B11585">
        <v>1</v>
      </c>
      <c r="C11585" s="15" t="s">
        <v>83560</v>
      </c>
    </row>
    <row r="11586" spans="1:3" x14ac:dyDescent="0.2">
      <c r="A11586" s="15" t="s">
        <v>66601</v>
      </c>
      <c r="B11586">
        <v>1</v>
      </c>
      <c r="C11586" s="15" t="s">
        <v>81437</v>
      </c>
    </row>
    <row r="11587" spans="1:3" x14ac:dyDescent="0.2">
      <c r="A11587" s="15" t="s">
        <v>77590</v>
      </c>
      <c r="B11587">
        <v>1</v>
      </c>
      <c r="C11587" s="15" t="s">
        <v>98019</v>
      </c>
    </row>
    <row r="11588" spans="1:3" x14ac:dyDescent="0.2">
      <c r="A11588" s="15" t="s">
        <v>79835</v>
      </c>
      <c r="B11588">
        <v>1</v>
      </c>
      <c r="C11588" s="15" t="s">
        <v>101912</v>
      </c>
    </row>
    <row r="11589" spans="1:3" x14ac:dyDescent="0.2">
      <c r="A11589" s="15" t="s">
        <v>77933</v>
      </c>
      <c r="B11589">
        <v>1</v>
      </c>
      <c r="C11589" s="15" t="s">
        <v>98593</v>
      </c>
    </row>
    <row r="11590" spans="1:3" x14ac:dyDescent="0.2">
      <c r="A11590" s="15" t="s">
        <v>77933</v>
      </c>
      <c r="B11590">
        <v>2</v>
      </c>
      <c r="C11590" s="15" t="s">
        <v>94909</v>
      </c>
    </row>
    <row r="11591" spans="1:3" x14ac:dyDescent="0.2">
      <c r="A11591" s="15" t="s">
        <v>71395</v>
      </c>
      <c r="B11591">
        <v>1</v>
      </c>
      <c r="C11591" s="15" t="s">
        <v>88305</v>
      </c>
    </row>
    <row r="11592" spans="1:3" x14ac:dyDescent="0.2">
      <c r="A11592" s="15" t="s">
        <v>8242</v>
      </c>
      <c r="B11592">
        <v>1</v>
      </c>
      <c r="C11592" s="15" t="s">
        <v>84833</v>
      </c>
    </row>
    <row r="11593" spans="1:3" x14ac:dyDescent="0.2">
      <c r="A11593" s="15" t="s">
        <v>73348</v>
      </c>
      <c r="B11593">
        <v>1</v>
      </c>
      <c r="C11593" s="15" t="s">
        <v>82279</v>
      </c>
    </row>
    <row r="11594" spans="1:3" x14ac:dyDescent="0.2">
      <c r="A11594" s="15" t="s">
        <v>74232</v>
      </c>
      <c r="B11594">
        <v>1</v>
      </c>
      <c r="C11594" s="15" t="s">
        <v>92779</v>
      </c>
    </row>
    <row r="11595" spans="1:3" x14ac:dyDescent="0.2">
      <c r="A11595" s="15" t="s">
        <v>74232</v>
      </c>
      <c r="B11595">
        <v>2</v>
      </c>
      <c r="C11595" s="15" t="s">
        <v>92781</v>
      </c>
    </row>
    <row r="11596" spans="1:3" x14ac:dyDescent="0.2">
      <c r="A11596" s="15" t="s">
        <v>71731</v>
      </c>
      <c r="B11596">
        <v>1</v>
      </c>
      <c r="C11596" s="15" t="s">
        <v>88844</v>
      </c>
    </row>
    <row r="11597" spans="1:3" x14ac:dyDescent="0.2">
      <c r="A11597" s="15" t="s">
        <v>75911</v>
      </c>
      <c r="B11597">
        <v>1</v>
      </c>
      <c r="C11597" s="15" t="s">
        <v>95355</v>
      </c>
    </row>
    <row r="11598" spans="1:3" x14ac:dyDescent="0.2">
      <c r="A11598" s="15" t="s">
        <v>78774</v>
      </c>
      <c r="B11598">
        <v>1</v>
      </c>
      <c r="C11598" s="15" t="s">
        <v>83158</v>
      </c>
    </row>
    <row r="11599" spans="1:3" x14ac:dyDescent="0.2">
      <c r="A11599" s="15" t="s">
        <v>70563</v>
      </c>
      <c r="B11599">
        <v>1</v>
      </c>
      <c r="C11599" s="15" t="s">
        <v>87037</v>
      </c>
    </row>
    <row r="11600" spans="1:3" x14ac:dyDescent="0.2">
      <c r="A11600" s="15" t="s">
        <v>77636</v>
      </c>
      <c r="B11600">
        <v>1</v>
      </c>
      <c r="C11600" s="15" t="s">
        <v>98094</v>
      </c>
    </row>
    <row r="11601" spans="1:3" x14ac:dyDescent="0.2">
      <c r="A11601" s="15" t="s">
        <v>66194</v>
      </c>
      <c r="B11601">
        <v>1</v>
      </c>
      <c r="C11601" s="15" t="s">
        <v>80918</v>
      </c>
    </row>
    <row r="11602" spans="1:3" x14ac:dyDescent="0.2">
      <c r="A11602" s="15" t="s">
        <v>66194</v>
      </c>
      <c r="B11602">
        <v>2</v>
      </c>
      <c r="C11602" s="15" t="s">
        <v>84831</v>
      </c>
    </row>
    <row r="11603" spans="1:3" x14ac:dyDescent="0.2">
      <c r="A11603" s="15" t="s">
        <v>72710</v>
      </c>
      <c r="B11603">
        <v>1</v>
      </c>
      <c r="C11603" s="15" t="s">
        <v>90476</v>
      </c>
    </row>
    <row r="11604" spans="1:3" x14ac:dyDescent="0.2">
      <c r="A11604" s="15" t="s">
        <v>72710</v>
      </c>
      <c r="B11604">
        <v>2</v>
      </c>
      <c r="C11604" s="15" t="s">
        <v>90478</v>
      </c>
    </row>
    <row r="11605" spans="1:3" x14ac:dyDescent="0.2">
      <c r="A11605" s="15" t="s">
        <v>73612</v>
      </c>
      <c r="B11605">
        <v>1</v>
      </c>
      <c r="C11605" s="15" t="s">
        <v>91888</v>
      </c>
    </row>
    <row r="11606" spans="1:3" x14ac:dyDescent="0.2">
      <c r="A11606" s="15" t="s">
        <v>80409</v>
      </c>
      <c r="B11606">
        <v>1</v>
      </c>
      <c r="C11606" s="15" t="s">
        <v>102932</v>
      </c>
    </row>
    <row r="11607" spans="1:3" x14ac:dyDescent="0.2">
      <c r="A11607" s="15" t="s">
        <v>77981</v>
      </c>
      <c r="B11607">
        <v>1</v>
      </c>
      <c r="C11607" s="15" t="s">
        <v>98639</v>
      </c>
    </row>
    <row r="11608" spans="1:3" x14ac:dyDescent="0.2">
      <c r="A11608" s="15" t="s">
        <v>77525</v>
      </c>
      <c r="B11608">
        <v>1</v>
      </c>
      <c r="C11608" s="15" t="s">
        <v>97885</v>
      </c>
    </row>
    <row r="11609" spans="1:3" x14ac:dyDescent="0.2">
      <c r="A11609" s="15" t="s">
        <v>77525</v>
      </c>
      <c r="B11609">
        <v>2</v>
      </c>
      <c r="C11609" s="15" t="s">
        <v>97887</v>
      </c>
    </row>
    <row r="11610" spans="1:3" x14ac:dyDescent="0.2">
      <c r="A11610" s="15" t="s">
        <v>73651</v>
      </c>
      <c r="B11610">
        <v>1</v>
      </c>
      <c r="C11610" s="15" t="s">
        <v>91933</v>
      </c>
    </row>
    <row r="11611" spans="1:3" x14ac:dyDescent="0.2">
      <c r="A11611" s="15" t="s">
        <v>79168</v>
      </c>
      <c r="B11611">
        <v>1</v>
      </c>
      <c r="C11611" s="15" t="s">
        <v>100677</v>
      </c>
    </row>
    <row r="11612" spans="1:3" x14ac:dyDescent="0.2">
      <c r="A11612" s="15" t="s">
        <v>73014</v>
      </c>
      <c r="B11612">
        <v>1</v>
      </c>
      <c r="C11612" s="15" t="s">
        <v>84696</v>
      </c>
    </row>
    <row r="11613" spans="1:3" x14ac:dyDescent="0.2">
      <c r="A11613" s="15" t="s">
        <v>77834</v>
      </c>
      <c r="B11613">
        <v>1</v>
      </c>
      <c r="C11613" s="15" t="s">
        <v>98433</v>
      </c>
    </row>
    <row r="11614" spans="1:3" x14ac:dyDescent="0.2">
      <c r="A11614" s="15" t="s">
        <v>59997</v>
      </c>
      <c r="B11614">
        <v>1</v>
      </c>
      <c r="C11614" s="15" t="s">
        <v>88243</v>
      </c>
    </row>
    <row r="11615" spans="1:3" x14ac:dyDescent="0.2">
      <c r="A11615" s="15" t="s">
        <v>80192</v>
      </c>
      <c r="B11615">
        <v>1</v>
      </c>
      <c r="C11615" s="15" t="s">
        <v>102569</v>
      </c>
    </row>
    <row r="11616" spans="1:3" x14ac:dyDescent="0.2">
      <c r="A11616" s="15" t="s">
        <v>69542</v>
      </c>
      <c r="B11616">
        <v>1</v>
      </c>
      <c r="C11616" s="15" t="s">
        <v>85549</v>
      </c>
    </row>
    <row r="11617" spans="1:3" x14ac:dyDescent="0.2">
      <c r="A11617" s="15" t="s">
        <v>67039</v>
      </c>
      <c r="B11617">
        <v>1</v>
      </c>
      <c r="C11617" s="15" t="s">
        <v>82022</v>
      </c>
    </row>
    <row r="11618" spans="1:3" x14ac:dyDescent="0.2">
      <c r="A11618" s="15" t="s">
        <v>67039</v>
      </c>
      <c r="B11618">
        <v>2</v>
      </c>
      <c r="C11618" s="15" t="s">
        <v>82740</v>
      </c>
    </row>
    <row r="11619" spans="1:3" x14ac:dyDescent="0.2">
      <c r="A11619" s="15" t="s">
        <v>67039</v>
      </c>
      <c r="B11619">
        <v>3</v>
      </c>
      <c r="C11619" s="15" t="s">
        <v>85094</v>
      </c>
    </row>
    <row r="11620" spans="1:3" x14ac:dyDescent="0.2">
      <c r="A11620" s="15" t="s">
        <v>67039</v>
      </c>
      <c r="B11620">
        <v>4</v>
      </c>
      <c r="C11620" s="15" t="s">
        <v>92087</v>
      </c>
    </row>
    <row r="11621" spans="1:3" x14ac:dyDescent="0.2">
      <c r="A11621" s="15" t="s">
        <v>75999</v>
      </c>
      <c r="B11621">
        <v>1</v>
      </c>
      <c r="C11621" s="15" t="s">
        <v>95491</v>
      </c>
    </row>
    <row r="11622" spans="1:3" x14ac:dyDescent="0.2">
      <c r="A11622" s="15" t="s">
        <v>70099</v>
      </c>
      <c r="B11622">
        <v>1</v>
      </c>
      <c r="C11622" s="15" t="s">
        <v>86387</v>
      </c>
    </row>
    <row r="11623" spans="1:3" x14ac:dyDescent="0.2">
      <c r="A11623" s="15" t="s">
        <v>66900</v>
      </c>
      <c r="B11623">
        <v>1</v>
      </c>
      <c r="C11623" s="15" t="s">
        <v>81819</v>
      </c>
    </row>
    <row r="11624" spans="1:3" x14ac:dyDescent="0.2">
      <c r="A11624" s="15" t="s">
        <v>70147</v>
      </c>
      <c r="B11624">
        <v>1</v>
      </c>
      <c r="C11624" s="15" t="s">
        <v>86470</v>
      </c>
    </row>
    <row r="11625" spans="1:3" x14ac:dyDescent="0.2">
      <c r="A11625" s="15" t="s">
        <v>70147</v>
      </c>
      <c r="B11625">
        <v>2</v>
      </c>
      <c r="C11625" s="15" t="s">
        <v>86476</v>
      </c>
    </row>
    <row r="11626" spans="1:3" x14ac:dyDescent="0.2">
      <c r="A11626" s="15" t="s">
        <v>67710</v>
      </c>
      <c r="B11626">
        <v>1</v>
      </c>
      <c r="C11626" s="15" t="s">
        <v>82868</v>
      </c>
    </row>
    <row r="11627" spans="1:3" x14ac:dyDescent="0.2">
      <c r="A11627" s="15" t="s">
        <v>72622</v>
      </c>
      <c r="B11627">
        <v>1</v>
      </c>
      <c r="C11627" s="15" t="s">
        <v>90291</v>
      </c>
    </row>
    <row r="11628" spans="1:3" x14ac:dyDescent="0.2">
      <c r="A11628" s="15" t="s">
        <v>72622</v>
      </c>
      <c r="B11628">
        <v>2</v>
      </c>
      <c r="C11628" s="15" t="s">
        <v>90293</v>
      </c>
    </row>
    <row r="11629" spans="1:3" x14ac:dyDescent="0.2">
      <c r="A11629" s="15" t="s">
        <v>46835</v>
      </c>
      <c r="B11629">
        <v>1</v>
      </c>
      <c r="C11629" s="15" t="s">
        <v>103305</v>
      </c>
    </row>
    <row r="11630" spans="1:3" x14ac:dyDescent="0.2">
      <c r="A11630" s="15" t="s">
        <v>80297</v>
      </c>
      <c r="B11630">
        <v>1</v>
      </c>
      <c r="C11630" s="15" t="s">
        <v>102711</v>
      </c>
    </row>
    <row r="11631" spans="1:3" x14ac:dyDescent="0.2">
      <c r="A11631" s="15" t="s">
        <v>80297</v>
      </c>
      <c r="B11631">
        <v>2</v>
      </c>
      <c r="C11631" s="15" t="s">
        <v>102713</v>
      </c>
    </row>
    <row r="11632" spans="1:3" x14ac:dyDescent="0.2">
      <c r="A11632" s="15" t="s">
        <v>70220</v>
      </c>
      <c r="B11632">
        <v>1</v>
      </c>
      <c r="C11632" s="15" t="s">
        <v>82581</v>
      </c>
    </row>
    <row r="11633" spans="1:3" x14ac:dyDescent="0.2">
      <c r="A11633" s="15" t="s">
        <v>67193</v>
      </c>
      <c r="B11633">
        <v>1</v>
      </c>
      <c r="C11633" s="15" t="s">
        <v>82205</v>
      </c>
    </row>
    <row r="11634" spans="1:3" x14ac:dyDescent="0.2">
      <c r="A11634" s="15" t="s">
        <v>66892</v>
      </c>
      <c r="B11634">
        <v>1</v>
      </c>
      <c r="C11634" s="15" t="s">
        <v>81801</v>
      </c>
    </row>
    <row r="11635" spans="1:3" x14ac:dyDescent="0.2">
      <c r="A11635" s="15" t="s">
        <v>66892</v>
      </c>
      <c r="B11635">
        <v>2</v>
      </c>
      <c r="C11635" s="15" t="s">
        <v>81803</v>
      </c>
    </row>
    <row r="11636" spans="1:3" x14ac:dyDescent="0.2">
      <c r="A11636" s="15" t="s">
        <v>76492</v>
      </c>
      <c r="B11636">
        <v>1</v>
      </c>
      <c r="C11636" s="15" t="s">
        <v>94574</v>
      </c>
    </row>
    <row r="11637" spans="1:3" x14ac:dyDescent="0.2">
      <c r="A11637" s="15" t="s">
        <v>66336</v>
      </c>
      <c r="B11637">
        <v>1</v>
      </c>
      <c r="C11637" s="15" t="s">
        <v>81101</v>
      </c>
    </row>
    <row r="11638" spans="1:3" x14ac:dyDescent="0.2">
      <c r="A11638" s="15" t="s">
        <v>71394</v>
      </c>
      <c r="B11638">
        <v>1</v>
      </c>
      <c r="C11638" s="15" t="s">
        <v>81315</v>
      </c>
    </row>
    <row r="11639" spans="1:3" x14ac:dyDescent="0.2">
      <c r="A11639" s="15" t="s">
        <v>71394</v>
      </c>
      <c r="B11639">
        <v>2</v>
      </c>
      <c r="C11639" s="15" t="s">
        <v>88305</v>
      </c>
    </row>
    <row r="11640" spans="1:3" x14ac:dyDescent="0.2">
      <c r="A11640" s="15" t="s">
        <v>71394</v>
      </c>
      <c r="B11640">
        <v>3</v>
      </c>
      <c r="C11640" s="15" t="s">
        <v>100087</v>
      </c>
    </row>
    <row r="11641" spans="1:3" x14ac:dyDescent="0.2">
      <c r="A11641" s="15" t="s">
        <v>76598</v>
      </c>
      <c r="B11641">
        <v>1</v>
      </c>
      <c r="C11641" s="15" t="s">
        <v>96397</v>
      </c>
    </row>
    <row r="11642" spans="1:3" x14ac:dyDescent="0.2">
      <c r="A11642" s="15" t="s">
        <v>73198</v>
      </c>
      <c r="B11642">
        <v>1</v>
      </c>
      <c r="C11642" s="15" t="s">
        <v>91239</v>
      </c>
    </row>
    <row r="11643" spans="1:3" x14ac:dyDescent="0.2">
      <c r="A11643" s="15" t="s">
        <v>69698</v>
      </c>
      <c r="B11643">
        <v>1</v>
      </c>
      <c r="C11643" s="15" t="s">
        <v>85800</v>
      </c>
    </row>
    <row r="11644" spans="1:3" x14ac:dyDescent="0.2">
      <c r="A11644" s="15" t="s">
        <v>69698</v>
      </c>
      <c r="B11644">
        <v>2</v>
      </c>
      <c r="C11644" s="15" t="s">
        <v>85802</v>
      </c>
    </row>
    <row r="11645" spans="1:3" x14ac:dyDescent="0.2">
      <c r="A11645" s="15" t="s">
        <v>74693</v>
      </c>
      <c r="B11645">
        <v>1</v>
      </c>
      <c r="C11645" s="15" t="s">
        <v>93449</v>
      </c>
    </row>
    <row r="11646" spans="1:3" x14ac:dyDescent="0.2">
      <c r="A11646" s="15" t="s">
        <v>74708</v>
      </c>
      <c r="B11646">
        <v>1</v>
      </c>
      <c r="C11646" s="15" t="s">
        <v>93459</v>
      </c>
    </row>
    <row r="11647" spans="1:3" x14ac:dyDescent="0.2">
      <c r="A11647" s="15" t="s">
        <v>79296</v>
      </c>
      <c r="B11647">
        <v>1</v>
      </c>
      <c r="C11647" s="15" t="s">
        <v>100943</v>
      </c>
    </row>
    <row r="11648" spans="1:3" x14ac:dyDescent="0.2">
      <c r="A11648" s="15" t="s">
        <v>79296</v>
      </c>
      <c r="B11648">
        <v>2</v>
      </c>
      <c r="C11648" s="15" t="s">
        <v>102291</v>
      </c>
    </row>
    <row r="11649" spans="1:3" x14ac:dyDescent="0.2">
      <c r="A11649" s="15" t="s">
        <v>79296</v>
      </c>
      <c r="B11649">
        <v>3</v>
      </c>
      <c r="C11649" s="15" t="s">
        <v>102293</v>
      </c>
    </row>
    <row r="11650" spans="1:3" x14ac:dyDescent="0.2">
      <c r="A11650" s="15" t="s">
        <v>79296</v>
      </c>
      <c r="B11650">
        <v>4</v>
      </c>
      <c r="C11650" s="15" t="s">
        <v>103194</v>
      </c>
    </row>
    <row r="11651" spans="1:3" x14ac:dyDescent="0.2">
      <c r="A11651" s="15" t="s">
        <v>66779</v>
      </c>
      <c r="B11651">
        <v>1</v>
      </c>
      <c r="C11651" s="15" t="s">
        <v>81649</v>
      </c>
    </row>
    <row r="11652" spans="1:3" x14ac:dyDescent="0.2">
      <c r="A11652" s="15" t="s">
        <v>59269</v>
      </c>
      <c r="B11652">
        <v>1</v>
      </c>
      <c r="C11652" s="15" t="s">
        <v>80823</v>
      </c>
    </row>
    <row r="11653" spans="1:3" x14ac:dyDescent="0.2">
      <c r="A11653" s="15" t="s">
        <v>59269</v>
      </c>
      <c r="B11653">
        <v>2</v>
      </c>
      <c r="C11653" s="15" t="s">
        <v>80825</v>
      </c>
    </row>
    <row r="11654" spans="1:3" x14ac:dyDescent="0.2">
      <c r="A11654" s="15" t="s">
        <v>59269</v>
      </c>
      <c r="B11654">
        <v>3</v>
      </c>
      <c r="C11654" s="15" t="s">
        <v>81242</v>
      </c>
    </row>
    <row r="11655" spans="1:3" x14ac:dyDescent="0.2">
      <c r="A11655" s="15" t="s">
        <v>59269</v>
      </c>
      <c r="B11655">
        <v>4</v>
      </c>
      <c r="C11655" s="15" t="s">
        <v>82489</v>
      </c>
    </row>
    <row r="11656" spans="1:3" x14ac:dyDescent="0.2">
      <c r="A11656" s="15" t="s">
        <v>59269</v>
      </c>
      <c r="B11656">
        <v>5</v>
      </c>
      <c r="C11656" s="15" t="s">
        <v>82491</v>
      </c>
    </row>
    <row r="11657" spans="1:3" x14ac:dyDescent="0.2">
      <c r="A11657" s="15" t="s">
        <v>59269</v>
      </c>
      <c r="B11657">
        <v>6</v>
      </c>
      <c r="C11657" s="15" t="s">
        <v>85098</v>
      </c>
    </row>
    <row r="11658" spans="1:3" x14ac:dyDescent="0.2">
      <c r="A11658" s="15" t="s">
        <v>59269</v>
      </c>
      <c r="B11658">
        <v>7</v>
      </c>
      <c r="C11658" s="15" t="s">
        <v>86325</v>
      </c>
    </row>
    <row r="11659" spans="1:3" x14ac:dyDescent="0.2">
      <c r="A11659" s="15" t="s">
        <v>59269</v>
      </c>
      <c r="B11659">
        <v>8</v>
      </c>
      <c r="C11659" s="15" t="s">
        <v>86327</v>
      </c>
    </row>
    <row r="11660" spans="1:3" x14ac:dyDescent="0.2">
      <c r="A11660" s="15" t="s">
        <v>59269</v>
      </c>
      <c r="B11660">
        <v>9</v>
      </c>
      <c r="C11660" s="15" t="s">
        <v>87649</v>
      </c>
    </row>
    <row r="11661" spans="1:3" x14ac:dyDescent="0.2">
      <c r="A11661" s="15" t="s">
        <v>59269</v>
      </c>
      <c r="B11661">
        <v>10</v>
      </c>
      <c r="C11661" s="15" t="s">
        <v>81909</v>
      </c>
    </row>
    <row r="11662" spans="1:3" x14ac:dyDescent="0.2">
      <c r="A11662" s="15" t="s">
        <v>59269</v>
      </c>
      <c r="B11662">
        <v>11</v>
      </c>
      <c r="C11662" s="15" t="s">
        <v>87920</v>
      </c>
    </row>
    <row r="11663" spans="1:3" x14ac:dyDescent="0.2">
      <c r="A11663" s="15" t="s">
        <v>59269</v>
      </c>
      <c r="B11663">
        <v>12</v>
      </c>
      <c r="C11663" s="15" t="s">
        <v>87922</v>
      </c>
    </row>
    <row r="11664" spans="1:3" x14ac:dyDescent="0.2">
      <c r="A11664" s="15" t="s">
        <v>59269</v>
      </c>
      <c r="B11664">
        <v>13</v>
      </c>
      <c r="C11664" s="15" t="s">
        <v>88147</v>
      </c>
    </row>
    <row r="11665" spans="1:3" x14ac:dyDescent="0.2">
      <c r="A11665" s="15" t="s">
        <v>72489</v>
      </c>
      <c r="B11665">
        <v>1</v>
      </c>
      <c r="C11665" s="15" t="s">
        <v>90020</v>
      </c>
    </row>
    <row r="11666" spans="1:3" x14ac:dyDescent="0.2">
      <c r="A11666" s="15" t="s">
        <v>79377</v>
      </c>
      <c r="B11666">
        <v>1</v>
      </c>
      <c r="C11666" s="15" t="s">
        <v>101066</v>
      </c>
    </row>
    <row r="11667" spans="1:3" x14ac:dyDescent="0.2">
      <c r="A11667" s="15" t="s">
        <v>76332</v>
      </c>
      <c r="B11667">
        <v>1</v>
      </c>
      <c r="C11667" s="15" t="s">
        <v>95993</v>
      </c>
    </row>
    <row r="11668" spans="1:3" x14ac:dyDescent="0.2">
      <c r="A11668" s="15" t="s">
        <v>76332</v>
      </c>
      <c r="B11668">
        <v>2</v>
      </c>
      <c r="C11668" s="15" t="s">
        <v>100251</v>
      </c>
    </row>
    <row r="11669" spans="1:3" x14ac:dyDescent="0.2">
      <c r="A11669" s="15" t="s">
        <v>61635</v>
      </c>
      <c r="B11669">
        <v>1</v>
      </c>
      <c r="C11669" s="15" t="s">
        <v>81237</v>
      </c>
    </row>
    <row r="11670" spans="1:3" x14ac:dyDescent="0.2">
      <c r="A11670" s="15" t="s">
        <v>61635</v>
      </c>
      <c r="B11670">
        <v>2</v>
      </c>
      <c r="C11670" s="15" t="s">
        <v>82192</v>
      </c>
    </row>
    <row r="11671" spans="1:3" x14ac:dyDescent="0.2">
      <c r="A11671" s="15" t="s">
        <v>61635</v>
      </c>
      <c r="B11671">
        <v>3</v>
      </c>
      <c r="C11671" s="15" t="s">
        <v>83158</v>
      </c>
    </row>
    <row r="11672" spans="1:3" x14ac:dyDescent="0.2">
      <c r="A11672" s="15" t="s">
        <v>61635</v>
      </c>
      <c r="B11672">
        <v>4</v>
      </c>
      <c r="C11672" s="15" t="s">
        <v>82301</v>
      </c>
    </row>
    <row r="11673" spans="1:3" x14ac:dyDescent="0.2">
      <c r="A11673" s="15" t="s">
        <v>61635</v>
      </c>
      <c r="B11673">
        <v>5</v>
      </c>
      <c r="C11673" s="15" t="s">
        <v>91465</v>
      </c>
    </row>
    <row r="11674" spans="1:3" x14ac:dyDescent="0.2">
      <c r="A11674" s="15" t="s">
        <v>61635</v>
      </c>
      <c r="B11674">
        <v>6</v>
      </c>
      <c r="C11674" s="15" t="s">
        <v>81922</v>
      </c>
    </row>
    <row r="11675" spans="1:3" x14ac:dyDescent="0.2">
      <c r="A11675" s="15" t="s">
        <v>71705</v>
      </c>
      <c r="B11675">
        <v>1</v>
      </c>
      <c r="C11675" s="15" t="s">
        <v>88814</v>
      </c>
    </row>
    <row r="11676" spans="1:3" x14ac:dyDescent="0.2">
      <c r="A11676" s="15" t="s">
        <v>71705</v>
      </c>
      <c r="B11676">
        <v>2</v>
      </c>
      <c r="C11676" s="15" t="s">
        <v>94688</v>
      </c>
    </row>
    <row r="11677" spans="1:3" x14ac:dyDescent="0.2">
      <c r="A11677" s="15" t="s">
        <v>71705</v>
      </c>
      <c r="B11677">
        <v>3</v>
      </c>
      <c r="C11677" s="15" t="s">
        <v>94857</v>
      </c>
    </row>
    <row r="11678" spans="1:3" x14ac:dyDescent="0.2">
      <c r="A11678" s="15" t="s">
        <v>77387</v>
      </c>
      <c r="B11678">
        <v>1</v>
      </c>
      <c r="C11678" s="15" t="s">
        <v>97696</v>
      </c>
    </row>
    <row r="11679" spans="1:3" x14ac:dyDescent="0.2">
      <c r="A11679" s="15" t="s">
        <v>77387</v>
      </c>
      <c r="B11679">
        <v>2</v>
      </c>
      <c r="C11679" s="15" t="s">
        <v>97702</v>
      </c>
    </row>
    <row r="11680" spans="1:3" x14ac:dyDescent="0.2">
      <c r="A11680" s="15" t="s">
        <v>72729</v>
      </c>
      <c r="B11680">
        <v>1</v>
      </c>
      <c r="C11680" s="15" t="s">
        <v>90512</v>
      </c>
    </row>
    <row r="11681" spans="1:3" x14ac:dyDescent="0.2">
      <c r="A11681" s="15" t="s">
        <v>71994</v>
      </c>
      <c r="B11681">
        <v>1</v>
      </c>
      <c r="C11681" s="15" t="s">
        <v>89274</v>
      </c>
    </row>
    <row r="11682" spans="1:3" x14ac:dyDescent="0.2">
      <c r="A11682" s="15" t="s">
        <v>76763</v>
      </c>
      <c r="B11682">
        <v>1</v>
      </c>
      <c r="C11682" s="15" t="s">
        <v>96636</v>
      </c>
    </row>
    <row r="11683" spans="1:3" x14ac:dyDescent="0.2">
      <c r="A11683" s="15" t="s">
        <v>70377</v>
      </c>
      <c r="B11683">
        <v>1</v>
      </c>
      <c r="C11683" s="15" t="s">
        <v>86746</v>
      </c>
    </row>
    <row r="11684" spans="1:3" x14ac:dyDescent="0.2">
      <c r="A11684" s="15" t="s">
        <v>76104</v>
      </c>
      <c r="B11684">
        <v>1</v>
      </c>
      <c r="C11684" s="15" t="s">
        <v>95627</v>
      </c>
    </row>
    <row r="11685" spans="1:3" x14ac:dyDescent="0.2">
      <c r="A11685" s="15" t="s">
        <v>76104</v>
      </c>
      <c r="B11685">
        <v>2</v>
      </c>
      <c r="C11685" s="15" t="s">
        <v>92348</v>
      </c>
    </row>
    <row r="11686" spans="1:3" x14ac:dyDescent="0.2">
      <c r="A11686" s="15" t="s">
        <v>67519</v>
      </c>
      <c r="B11686">
        <v>1</v>
      </c>
      <c r="C11686" s="15" t="s">
        <v>82264</v>
      </c>
    </row>
    <row r="11687" spans="1:3" x14ac:dyDescent="0.2">
      <c r="A11687" s="15" t="s">
        <v>67519</v>
      </c>
      <c r="B11687">
        <v>2</v>
      </c>
      <c r="C11687" s="15" t="s">
        <v>90399</v>
      </c>
    </row>
    <row r="11688" spans="1:3" x14ac:dyDescent="0.2">
      <c r="A11688" s="15" t="s">
        <v>73042</v>
      </c>
      <c r="B11688">
        <v>1</v>
      </c>
      <c r="C11688" s="15" t="s">
        <v>90988</v>
      </c>
    </row>
    <row r="11689" spans="1:3" x14ac:dyDescent="0.2">
      <c r="A11689" s="15" t="s">
        <v>74066</v>
      </c>
      <c r="B11689">
        <v>1</v>
      </c>
      <c r="C11689" s="15" t="s">
        <v>92538</v>
      </c>
    </row>
    <row r="11690" spans="1:3" x14ac:dyDescent="0.2">
      <c r="A11690" s="15" t="s">
        <v>78973</v>
      </c>
      <c r="B11690">
        <v>1</v>
      </c>
      <c r="C11690" s="15" t="s">
        <v>100286</v>
      </c>
    </row>
    <row r="11691" spans="1:3" x14ac:dyDescent="0.2">
      <c r="A11691" s="15" t="s">
        <v>78973</v>
      </c>
      <c r="B11691">
        <v>2</v>
      </c>
      <c r="C11691" s="15" t="s">
        <v>87920</v>
      </c>
    </row>
    <row r="11692" spans="1:3" x14ac:dyDescent="0.2">
      <c r="A11692" s="15" t="s">
        <v>66602</v>
      </c>
      <c r="B11692">
        <v>1</v>
      </c>
      <c r="C11692" s="15" t="s">
        <v>81437</v>
      </c>
    </row>
    <row r="11693" spans="1:3" x14ac:dyDescent="0.2">
      <c r="A11693" s="15" t="s">
        <v>79275</v>
      </c>
      <c r="B11693">
        <v>1</v>
      </c>
      <c r="C11693" s="15" t="s">
        <v>100902</v>
      </c>
    </row>
    <row r="11694" spans="1:3" x14ac:dyDescent="0.2">
      <c r="A11694" s="15" t="s">
        <v>72111</v>
      </c>
      <c r="B11694">
        <v>1</v>
      </c>
      <c r="C11694" s="15" t="s">
        <v>89459</v>
      </c>
    </row>
    <row r="11695" spans="1:3" x14ac:dyDescent="0.2">
      <c r="A11695" s="15" t="s">
        <v>72111</v>
      </c>
      <c r="B11695">
        <v>2</v>
      </c>
      <c r="C11695" s="15" t="s">
        <v>89951</v>
      </c>
    </row>
    <row r="11696" spans="1:3" x14ac:dyDescent="0.2">
      <c r="A11696" s="15" t="s">
        <v>75249</v>
      </c>
      <c r="B11696">
        <v>1</v>
      </c>
      <c r="C11696" s="15" t="s">
        <v>94330</v>
      </c>
    </row>
    <row r="11697" spans="1:3" x14ac:dyDescent="0.2">
      <c r="A11697" s="15" t="s">
        <v>78926</v>
      </c>
      <c r="B11697">
        <v>1</v>
      </c>
      <c r="C11697" s="15" t="s">
        <v>100201</v>
      </c>
    </row>
    <row r="11698" spans="1:3" x14ac:dyDescent="0.2">
      <c r="A11698" s="15" t="s">
        <v>78926</v>
      </c>
      <c r="B11698">
        <v>2</v>
      </c>
      <c r="C11698" s="15" t="s">
        <v>100203</v>
      </c>
    </row>
    <row r="11699" spans="1:3" x14ac:dyDescent="0.2">
      <c r="A11699" s="15" t="s">
        <v>78926</v>
      </c>
      <c r="B11699">
        <v>3</v>
      </c>
      <c r="C11699" s="15" t="s">
        <v>100205</v>
      </c>
    </row>
    <row r="11700" spans="1:3" x14ac:dyDescent="0.2">
      <c r="A11700" s="15" t="s">
        <v>75927</v>
      </c>
      <c r="B11700">
        <v>1</v>
      </c>
      <c r="C11700" s="15" t="s">
        <v>95376</v>
      </c>
    </row>
    <row r="11701" spans="1:3" x14ac:dyDescent="0.2">
      <c r="A11701" s="15" t="s">
        <v>69214</v>
      </c>
      <c r="B11701">
        <v>1</v>
      </c>
      <c r="C11701" s="15" t="s">
        <v>85024</v>
      </c>
    </row>
    <row r="11702" spans="1:3" x14ac:dyDescent="0.2">
      <c r="A11702" s="15" t="s">
        <v>80467</v>
      </c>
      <c r="B11702">
        <v>1</v>
      </c>
      <c r="C11702" s="15" t="s">
        <v>103037</v>
      </c>
    </row>
    <row r="11703" spans="1:3" x14ac:dyDescent="0.2">
      <c r="A11703" s="15" t="s">
        <v>75255</v>
      </c>
      <c r="B11703">
        <v>1</v>
      </c>
      <c r="C11703" s="15" t="s">
        <v>94339</v>
      </c>
    </row>
    <row r="11704" spans="1:3" x14ac:dyDescent="0.2">
      <c r="A11704" s="15" t="s">
        <v>75255</v>
      </c>
      <c r="B11704">
        <v>2</v>
      </c>
      <c r="C11704" s="15" t="s">
        <v>98170</v>
      </c>
    </row>
    <row r="11705" spans="1:3" x14ac:dyDescent="0.2">
      <c r="A11705" s="15" t="s">
        <v>77903</v>
      </c>
      <c r="B11705">
        <v>1</v>
      </c>
      <c r="C11705" s="15" t="s">
        <v>88203</v>
      </c>
    </row>
    <row r="11706" spans="1:3" x14ac:dyDescent="0.2">
      <c r="A11706" s="15" t="s">
        <v>71456</v>
      </c>
      <c r="B11706">
        <v>1</v>
      </c>
      <c r="C11706" s="15" t="s">
        <v>81237</v>
      </c>
    </row>
    <row r="11707" spans="1:3" x14ac:dyDescent="0.2">
      <c r="A11707" s="15" t="s">
        <v>71456</v>
      </c>
      <c r="B11707">
        <v>2</v>
      </c>
      <c r="C11707" s="15" t="s">
        <v>82279</v>
      </c>
    </row>
    <row r="11708" spans="1:3" x14ac:dyDescent="0.2">
      <c r="A11708" s="15" t="s">
        <v>79233</v>
      </c>
      <c r="B11708">
        <v>1</v>
      </c>
      <c r="C11708" s="15" t="s">
        <v>100818</v>
      </c>
    </row>
    <row r="11709" spans="1:3" x14ac:dyDescent="0.2">
      <c r="A11709" s="15" t="s">
        <v>79862</v>
      </c>
      <c r="B11709">
        <v>1</v>
      </c>
      <c r="C11709" s="15" t="s">
        <v>101954</v>
      </c>
    </row>
    <row r="11710" spans="1:3" x14ac:dyDescent="0.2">
      <c r="A11710" s="15" t="s">
        <v>76615</v>
      </c>
      <c r="B11710">
        <v>1</v>
      </c>
      <c r="C11710" s="15" t="s">
        <v>96426</v>
      </c>
    </row>
    <row r="11711" spans="1:3" x14ac:dyDescent="0.2">
      <c r="A11711" s="15" t="s">
        <v>68746</v>
      </c>
      <c r="B11711">
        <v>1</v>
      </c>
      <c r="C11711" s="15" t="s">
        <v>84376</v>
      </c>
    </row>
    <row r="11712" spans="1:3" x14ac:dyDescent="0.2">
      <c r="A11712" s="15" t="s">
        <v>68746</v>
      </c>
      <c r="B11712">
        <v>2</v>
      </c>
      <c r="C11712" s="15" t="s">
        <v>84378</v>
      </c>
    </row>
    <row r="11713" spans="1:3" x14ac:dyDescent="0.2">
      <c r="A11713" s="15" t="s">
        <v>68746</v>
      </c>
      <c r="B11713">
        <v>3</v>
      </c>
      <c r="C11713" s="15" t="s">
        <v>84380</v>
      </c>
    </row>
    <row r="11714" spans="1:3" x14ac:dyDescent="0.2">
      <c r="A11714" s="15" t="s">
        <v>68746</v>
      </c>
      <c r="B11714">
        <v>4</v>
      </c>
      <c r="C11714" s="15" t="s">
        <v>84989</v>
      </c>
    </row>
    <row r="11715" spans="1:3" x14ac:dyDescent="0.2">
      <c r="A11715" s="15" t="s">
        <v>66442</v>
      </c>
      <c r="B11715">
        <v>1</v>
      </c>
      <c r="C11715" s="15" t="s">
        <v>81252</v>
      </c>
    </row>
    <row r="11716" spans="1:3" x14ac:dyDescent="0.2">
      <c r="A11716" s="15" t="s">
        <v>66442</v>
      </c>
      <c r="B11716">
        <v>2</v>
      </c>
      <c r="C11716" s="15" t="s">
        <v>94053</v>
      </c>
    </row>
    <row r="11717" spans="1:3" x14ac:dyDescent="0.2">
      <c r="A11717" s="15" t="s">
        <v>79203</v>
      </c>
      <c r="B11717">
        <v>1</v>
      </c>
      <c r="C11717" s="15" t="s">
        <v>84240</v>
      </c>
    </row>
    <row r="11718" spans="1:3" x14ac:dyDescent="0.2">
      <c r="A11718" s="15" t="s">
        <v>72549</v>
      </c>
      <c r="B11718">
        <v>1</v>
      </c>
      <c r="C11718" s="15" t="s">
        <v>90144</v>
      </c>
    </row>
    <row r="11719" spans="1:3" x14ac:dyDescent="0.2">
      <c r="A11719" s="15" t="s">
        <v>73377</v>
      </c>
      <c r="B11719">
        <v>1</v>
      </c>
      <c r="C11719" s="15" t="s">
        <v>91497</v>
      </c>
    </row>
    <row r="11720" spans="1:3" x14ac:dyDescent="0.2">
      <c r="A11720" s="15" t="s">
        <v>76367</v>
      </c>
      <c r="B11720">
        <v>1</v>
      </c>
      <c r="C11720" s="15" t="s">
        <v>96056</v>
      </c>
    </row>
    <row r="11721" spans="1:3" x14ac:dyDescent="0.2">
      <c r="A11721" s="15" t="s">
        <v>67237</v>
      </c>
      <c r="B11721">
        <v>1</v>
      </c>
      <c r="C11721" s="15" t="s">
        <v>82241</v>
      </c>
    </row>
    <row r="11722" spans="1:3" x14ac:dyDescent="0.2">
      <c r="A11722" s="15" t="s">
        <v>75960</v>
      </c>
      <c r="B11722">
        <v>1</v>
      </c>
      <c r="C11722" s="15" t="s">
        <v>95432</v>
      </c>
    </row>
    <row r="11723" spans="1:3" x14ac:dyDescent="0.2">
      <c r="A11723" s="15" t="s">
        <v>66366</v>
      </c>
      <c r="B11723">
        <v>1</v>
      </c>
      <c r="C11723" s="15" t="s">
        <v>81142</v>
      </c>
    </row>
    <row r="11724" spans="1:3" x14ac:dyDescent="0.2">
      <c r="A11724" s="15" t="s">
        <v>66366</v>
      </c>
      <c r="B11724">
        <v>2</v>
      </c>
      <c r="C11724" s="15" t="s">
        <v>81144</v>
      </c>
    </row>
    <row r="11725" spans="1:3" x14ac:dyDescent="0.2">
      <c r="A11725" s="15" t="s">
        <v>71992</v>
      </c>
      <c r="B11725">
        <v>1</v>
      </c>
      <c r="C11725" s="15" t="s">
        <v>89274</v>
      </c>
    </row>
    <row r="11726" spans="1:3" x14ac:dyDescent="0.2">
      <c r="A11726" s="15" t="s">
        <v>80188</v>
      </c>
      <c r="B11726">
        <v>1</v>
      </c>
      <c r="C11726" s="15" t="s">
        <v>82637</v>
      </c>
    </row>
    <row r="11727" spans="1:3" x14ac:dyDescent="0.2">
      <c r="A11727" s="15" t="s">
        <v>80188</v>
      </c>
      <c r="B11727">
        <v>2</v>
      </c>
      <c r="C11727" s="15" t="s">
        <v>102550</v>
      </c>
    </row>
    <row r="11728" spans="1:3" x14ac:dyDescent="0.2">
      <c r="A11728" s="15" t="s">
        <v>61257</v>
      </c>
      <c r="B11728">
        <v>1</v>
      </c>
      <c r="C11728" s="15" t="s">
        <v>97894</v>
      </c>
    </row>
    <row r="11729" spans="1:3" x14ac:dyDescent="0.2">
      <c r="A11729" s="15" t="s">
        <v>70255</v>
      </c>
      <c r="B11729">
        <v>1</v>
      </c>
      <c r="C11729" s="15" t="s">
        <v>86589</v>
      </c>
    </row>
    <row r="11730" spans="1:3" x14ac:dyDescent="0.2">
      <c r="A11730" s="15" t="s">
        <v>70255</v>
      </c>
      <c r="B11730">
        <v>2</v>
      </c>
      <c r="C11730" s="15" t="s">
        <v>93010</v>
      </c>
    </row>
    <row r="11731" spans="1:3" x14ac:dyDescent="0.2">
      <c r="A11731" s="15" t="s">
        <v>15227</v>
      </c>
      <c r="B11731">
        <v>1</v>
      </c>
      <c r="C11731" s="15" t="s">
        <v>88340</v>
      </c>
    </row>
    <row r="11732" spans="1:3" x14ac:dyDescent="0.2">
      <c r="A11732" s="15" t="s">
        <v>78567</v>
      </c>
      <c r="B11732">
        <v>1</v>
      </c>
      <c r="C11732" s="15" t="s">
        <v>99592</v>
      </c>
    </row>
    <row r="11733" spans="1:3" x14ac:dyDescent="0.2">
      <c r="A11733" s="15" t="s">
        <v>80642</v>
      </c>
      <c r="B11733">
        <v>1</v>
      </c>
      <c r="C11733" s="15" t="s">
        <v>103407</v>
      </c>
    </row>
    <row r="11734" spans="1:3" x14ac:dyDescent="0.2">
      <c r="A11734" s="15" t="s">
        <v>80642</v>
      </c>
      <c r="B11734">
        <v>2</v>
      </c>
      <c r="C11734" s="15" t="s">
        <v>88513</v>
      </c>
    </row>
    <row r="11735" spans="1:3" x14ac:dyDescent="0.2">
      <c r="A11735" s="15" t="s">
        <v>73899</v>
      </c>
      <c r="B11735">
        <v>1</v>
      </c>
      <c r="C11735" s="15" t="s">
        <v>92291</v>
      </c>
    </row>
    <row r="11736" spans="1:3" x14ac:dyDescent="0.2">
      <c r="A11736" s="15" t="s">
        <v>69676</v>
      </c>
      <c r="B11736">
        <v>1</v>
      </c>
      <c r="C11736" s="15" t="s">
        <v>85751</v>
      </c>
    </row>
    <row r="11737" spans="1:3" x14ac:dyDescent="0.2">
      <c r="A11737" s="15" t="s">
        <v>70559</v>
      </c>
      <c r="B11737">
        <v>1</v>
      </c>
      <c r="C11737" s="15" t="s">
        <v>87031</v>
      </c>
    </row>
    <row r="11738" spans="1:3" x14ac:dyDescent="0.2">
      <c r="A11738" s="15" t="s">
        <v>74387</v>
      </c>
      <c r="B11738">
        <v>1</v>
      </c>
      <c r="C11738" s="15" t="s">
        <v>92995</v>
      </c>
    </row>
    <row r="11739" spans="1:3" x14ac:dyDescent="0.2">
      <c r="A11739" s="15" t="s">
        <v>74387</v>
      </c>
      <c r="B11739">
        <v>2</v>
      </c>
      <c r="C11739" s="15" t="s">
        <v>98299</v>
      </c>
    </row>
    <row r="11740" spans="1:3" x14ac:dyDescent="0.2">
      <c r="A11740" s="15" t="s">
        <v>78723</v>
      </c>
      <c r="B11740">
        <v>1</v>
      </c>
      <c r="C11740" s="15" t="s">
        <v>99891</v>
      </c>
    </row>
    <row r="11741" spans="1:3" x14ac:dyDescent="0.2">
      <c r="A11741" s="15" t="s">
        <v>69124</v>
      </c>
      <c r="B11741">
        <v>1</v>
      </c>
      <c r="C11741" s="15" t="s">
        <v>84912</v>
      </c>
    </row>
    <row r="11742" spans="1:3" x14ac:dyDescent="0.2">
      <c r="A11742" s="15" t="s">
        <v>75820</v>
      </c>
      <c r="B11742">
        <v>1</v>
      </c>
      <c r="C11742" s="15" t="s">
        <v>95211</v>
      </c>
    </row>
    <row r="11743" spans="1:3" x14ac:dyDescent="0.2">
      <c r="A11743" s="15" t="s">
        <v>74016</v>
      </c>
      <c r="B11743">
        <v>1</v>
      </c>
      <c r="C11743" s="15" t="s">
        <v>92459</v>
      </c>
    </row>
    <row r="11744" spans="1:3" x14ac:dyDescent="0.2">
      <c r="A11744" s="15" t="s">
        <v>66616</v>
      </c>
      <c r="B11744">
        <v>1</v>
      </c>
      <c r="C11744" s="15" t="s">
        <v>81451</v>
      </c>
    </row>
    <row r="11745" spans="1:3" x14ac:dyDescent="0.2">
      <c r="A11745" s="15" t="s">
        <v>66678</v>
      </c>
      <c r="B11745">
        <v>1</v>
      </c>
      <c r="C11745" s="15" t="s">
        <v>81523</v>
      </c>
    </row>
    <row r="11746" spans="1:3" x14ac:dyDescent="0.2">
      <c r="A11746" s="15" t="s">
        <v>66678</v>
      </c>
      <c r="B11746">
        <v>2</v>
      </c>
      <c r="C11746" s="15" t="s">
        <v>84494</v>
      </c>
    </row>
    <row r="11747" spans="1:3" x14ac:dyDescent="0.2">
      <c r="A11747" s="15" t="s">
        <v>66678</v>
      </c>
      <c r="B11747">
        <v>3</v>
      </c>
      <c r="C11747" s="15" t="s">
        <v>90506</v>
      </c>
    </row>
    <row r="11748" spans="1:3" x14ac:dyDescent="0.2">
      <c r="A11748" s="15" t="s">
        <v>66678</v>
      </c>
      <c r="B11748">
        <v>4</v>
      </c>
      <c r="C11748" s="15" t="s">
        <v>90508</v>
      </c>
    </row>
    <row r="11749" spans="1:3" x14ac:dyDescent="0.2">
      <c r="A11749" s="15" t="s">
        <v>71688</v>
      </c>
      <c r="B11749">
        <v>1</v>
      </c>
      <c r="C11749" s="15" t="s">
        <v>81242</v>
      </c>
    </row>
    <row r="11750" spans="1:3" x14ac:dyDescent="0.2">
      <c r="A11750" s="15" t="s">
        <v>77900</v>
      </c>
      <c r="B11750">
        <v>1</v>
      </c>
      <c r="C11750" s="15" t="s">
        <v>90099</v>
      </c>
    </row>
    <row r="11751" spans="1:3" x14ac:dyDescent="0.2">
      <c r="A11751" s="15" t="s">
        <v>75452</v>
      </c>
      <c r="B11751">
        <v>1</v>
      </c>
      <c r="C11751" s="15" t="s">
        <v>94671</v>
      </c>
    </row>
    <row r="11752" spans="1:3" x14ac:dyDescent="0.2">
      <c r="A11752" s="15" t="s">
        <v>73281</v>
      </c>
      <c r="B11752">
        <v>1</v>
      </c>
      <c r="C11752" s="15" t="s">
        <v>91367</v>
      </c>
    </row>
    <row r="11753" spans="1:3" x14ac:dyDescent="0.2">
      <c r="A11753" s="15" t="s">
        <v>76113</v>
      </c>
      <c r="B11753">
        <v>1</v>
      </c>
      <c r="C11753" s="15" t="s">
        <v>95654</v>
      </c>
    </row>
    <row r="11754" spans="1:3" x14ac:dyDescent="0.2">
      <c r="A11754" s="15" t="s">
        <v>11401</v>
      </c>
      <c r="B11754">
        <v>1</v>
      </c>
      <c r="C11754" s="15" t="s">
        <v>86393</v>
      </c>
    </row>
    <row r="11755" spans="1:3" x14ac:dyDescent="0.2">
      <c r="A11755" s="15" t="s">
        <v>70492</v>
      </c>
      <c r="B11755">
        <v>1</v>
      </c>
      <c r="C11755" s="15" t="s">
        <v>81538</v>
      </c>
    </row>
    <row r="11756" spans="1:3" x14ac:dyDescent="0.2">
      <c r="A11756" s="15" t="s">
        <v>70492</v>
      </c>
      <c r="B11756">
        <v>2</v>
      </c>
      <c r="C11756" s="15" t="s">
        <v>83262</v>
      </c>
    </row>
    <row r="11757" spans="1:3" x14ac:dyDescent="0.2">
      <c r="A11757" s="15" t="s">
        <v>75745</v>
      </c>
      <c r="B11757">
        <v>1</v>
      </c>
      <c r="C11757" s="15" t="s">
        <v>95100</v>
      </c>
    </row>
    <row r="11758" spans="1:3" x14ac:dyDescent="0.2">
      <c r="A11758" s="15" t="s">
        <v>74258</v>
      </c>
      <c r="B11758">
        <v>1</v>
      </c>
      <c r="C11758" s="15" t="s">
        <v>92812</v>
      </c>
    </row>
    <row r="11759" spans="1:3" x14ac:dyDescent="0.2">
      <c r="A11759" s="15" t="s">
        <v>71633</v>
      </c>
      <c r="B11759">
        <v>1</v>
      </c>
      <c r="C11759" s="15" t="s">
        <v>88711</v>
      </c>
    </row>
    <row r="11760" spans="1:3" x14ac:dyDescent="0.2">
      <c r="A11760" s="15" t="s">
        <v>78040</v>
      </c>
      <c r="B11760">
        <v>1</v>
      </c>
      <c r="C11760" s="15" t="s">
        <v>98697</v>
      </c>
    </row>
    <row r="11761" spans="1:3" x14ac:dyDescent="0.2">
      <c r="A11761" s="15" t="s">
        <v>78040</v>
      </c>
      <c r="B11761">
        <v>2</v>
      </c>
      <c r="C11761" s="15" t="s">
        <v>98699</v>
      </c>
    </row>
    <row r="11762" spans="1:3" x14ac:dyDescent="0.2">
      <c r="A11762" s="15" t="s">
        <v>77907</v>
      </c>
      <c r="B11762">
        <v>1</v>
      </c>
      <c r="C11762" s="15" t="s">
        <v>86064</v>
      </c>
    </row>
    <row r="11763" spans="1:3" x14ac:dyDescent="0.2">
      <c r="A11763" s="15" t="s">
        <v>72459</v>
      </c>
      <c r="B11763">
        <v>1</v>
      </c>
      <c r="C11763" s="15" t="s">
        <v>89993</v>
      </c>
    </row>
    <row r="11764" spans="1:3" x14ac:dyDescent="0.2">
      <c r="A11764" s="15" t="s">
        <v>72459</v>
      </c>
      <c r="B11764">
        <v>2</v>
      </c>
      <c r="C11764" s="15" t="s">
        <v>89995</v>
      </c>
    </row>
    <row r="11765" spans="1:3" x14ac:dyDescent="0.2">
      <c r="A11765" s="15" t="s">
        <v>74490</v>
      </c>
      <c r="B11765">
        <v>1</v>
      </c>
      <c r="C11765" s="15" t="s">
        <v>93147</v>
      </c>
    </row>
    <row r="11766" spans="1:3" x14ac:dyDescent="0.2">
      <c r="A11766" s="15" t="s">
        <v>74490</v>
      </c>
      <c r="B11766">
        <v>2</v>
      </c>
      <c r="C11766" s="15" t="s">
        <v>93149</v>
      </c>
    </row>
    <row r="11767" spans="1:3" x14ac:dyDescent="0.2">
      <c r="A11767" s="15" t="s">
        <v>74490</v>
      </c>
      <c r="B11767">
        <v>3</v>
      </c>
      <c r="C11767" s="15" t="s">
        <v>94353</v>
      </c>
    </row>
    <row r="11768" spans="1:3" x14ac:dyDescent="0.2">
      <c r="A11768" s="15" t="s">
        <v>74490</v>
      </c>
      <c r="B11768">
        <v>4</v>
      </c>
      <c r="C11768" s="15" t="s">
        <v>94355</v>
      </c>
    </row>
    <row r="11769" spans="1:3" x14ac:dyDescent="0.2">
      <c r="A11769" s="15" t="s">
        <v>74490</v>
      </c>
      <c r="B11769">
        <v>5</v>
      </c>
      <c r="C11769" s="15" t="s">
        <v>94588</v>
      </c>
    </row>
    <row r="11770" spans="1:3" x14ac:dyDescent="0.2">
      <c r="A11770" s="15" t="s">
        <v>74490</v>
      </c>
      <c r="B11770">
        <v>6</v>
      </c>
      <c r="C11770" s="15" t="s">
        <v>94590</v>
      </c>
    </row>
    <row r="11771" spans="1:3" x14ac:dyDescent="0.2">
      <c r="A11771" s="15" t="s">
        <v>78214</v>
      </c>
      <c r="B11771">
        <v>1</v>
      </c>
      <c r="C11771" s="15" t="s">
        <v>80919</v>
      </c>
    </row>
    <row r="11772" spans="1:3" x14ac:dyDescent="0.2">
      <c r="A11772" s="15" t="s">
        <v>79513</v>
      </c>
      <c r="B11772">
        <v>1</v>
      </c>
      <c r="C11772" s="15" t="s">
        <v>101312</v>
      </c>
    </row>
    <row r="11773" spans="1:3" x14ac:dyDescent="0.2">
      <c r="A11773" s="15" t="s">
        <v>73670</v>
      </c>
      <c r="B11773">
        <v>1</v>
      </c>
      <c r="C11773" s="15" t="s">
        <v>91953</v>
      </c>
    </row>
    <row r="11774" spans="1:3" x14ac:dyDescent="0.2">
      <c r="A11774" s="15" t="s">
        <v>67297</v>
      </c>
      <c r="B11774">
        <v>1</v>
      </c>
      <c r="C11774" s="15" t="s">
        <v>82307</v>
      </c>
    </row>
    <row r="11775" spans="1:3" x14ac:dyDescent="0.2">
      <c r="A11775" s="15" t="s">
        <v>67297</v>
      </c>
      <c r="B11775">
        <v>2</v>
      </c>
      <c r="C11775" s="15" t="s">
        <v>82543</v>
      </c>
    </row>
    <row r="11776" spans="1:3" x14ac:dyDescent="0.2">
      <c r="A11776" s="15" t="s">
        <v>71735</v>
      </c>
      <c r="B11776">
        <v>1</v>
      </c>
      <c r="C11776" s="15" t="s">
        <v>85670</v>
      </c>
    </row>
    <row r="11777" spans="1:3" x14ac:dyDescent="0.2">
      <c r="A11777" s="15" t="s">
        <v>68161</v>
      </c>
      <c r="B11777">
        <v>1</v>
      </c>
      <c r="C11777" s="15" t="s">
        <v>83529</v>
      </c>
    </row>
    <row r="11778" spans="1:3" x14ac:dyDescent="0.2">
      <c r="A11778" s="15" t="s">
        <v>69451</v>
      </c>
      <c r="B11778">
        <v>1</v>
      </c>
      <c r="C11778" s="15" t="s">
        <v>85397</v>
      </c>
    </row>
    <row r="11779" spans="1:3" x14ac:dyDescent="0.2">
      <c r="A11779" s="15" t="s">
        <v>10080</v>
      </c>
      <c r="B11779">
        <v>1</v>
      </c>
      <c r="C11779" s="15" t="s">
        <v>85759</v>
      </c>
    </row>
    <row r="11780" spans="1:3" x14ac:dyDescent="0.2">
      <c r="A11780" s="15" t="s">
        <v>61006</v>
      </c>
      <c r="B11780">
        <v>1</v>
      </c>
      <c r="C11780" s="15" t="s">
        <v>91705</v>
      </c>
    </row>
    <row r="11781" spans="1:3" x14ac:dyDescent="0.2">
      <c r="A11781" s="15" t="s">
        <v>61006</v>
      </c>
      <c r="B11781">
        <v>2</v>
      </c>
      <c r="C11781" s="15" t="s">
        <v>91707</v>
      </c>
    </row>
    <row r="11782" spans="1:3" x14ac:dyDescent="0.2">
      <c r="A11782" s="15" t="s">
        <v>61006</v>
      </c>
      <c r="B11782">
        <v>3</v>
      </c>
      <c r="C11782" s="15" t="s">
        <v>95802</v>
      </c>
    </row>
    <row r="11783" spans="1:3" x14ac:dyDescent="0.2">
      <c r="A11783" s="15" t="s">
        <v>61006</v>
      </c>
      <c r="B11783">
        <v>4</v>
      </c>
      <c r="C11783" s="15" t="s">
        <v>95804</v>
      </c>
    </row>
    <row r="11784" spans="1:3" x14ac:dyDescent="0.2">
      <c r="A11784" s="15" t="s">
        <v>61006</v>
      </c>
      <c r="B11784">
        <v>5</v>
      </c>
      <c r="C11784" s="15" t="s">
        <v>95481</v>
      </c>
    </row>
    <row r="11785" spans="1:3" x14ac:dyDescent="0.2">
      <c r="A11785" s="15" t="s">
        <v>61006</v>
      </c>
      <c r="B11785">
        <v>6</v>
      </c>
      <c r="C11785" s="15" t="s">
        <v>99444</v>
      </c>
    </row>
    <row r="11786" spans="1:3" x14ac:dyDescent="0.2">
      <c r="A11786" s="15" t="s">
        <v>61006</v>
      </c>
      <c r="B11786">
        <v>7</v>
      </c>
      <c r="C11786" s="15" t="s">
        <v>100812</v>
      </c>
    </row>
    <row r="11787" spans="1:3" x14ac:dyDescent="0.2">
      <c r="A11787" s="15" t="s">
        <v>66995</v>
      </c>
      <c r="B11787">
        <v>1</v>
      </c>
      <c r="C11787" s="15" t="s">
        <v>81956</v>
      </c>
    </row>
    <row r="11788" spans="1:3" x14ac:dyDescent="0.2">
      <c r="A11788" s="15" t="s">
        <v>69183</v>
      </c>
      <c r="B11788">
        <v>1</v>
      </c>
      <c r="C11788" s="15" t="s">
        <v>84972</v>
      </c>
    </row>
    <row r="11789" spans="1:3" x14ac:dyDescent="0.2">
      <c r="A11789" s="15" t="s">
        <v>69183</v>
      </c>
      <c r="B11789">
        <v>2</v>
      </c>
      <c r="C11789" s="15" t="s">
        <v>93216</v>
      </c>
    </row>
    <row r="11790" spans="1:3" x14ac:dyDescent="0.2">
      <c r="A11790" s="15" t="s">
        <v>69183</v>
      </c>
      <c r="B11790">
        <v>3</v>
      </c>
      <c r="C11790" s="15" t="s">
        <v>96637</v>
      </c>
    </row>
    <row r="11791" spans="1:3" x14ac:dyDescent="0.2">
      <c r="A11791" s="15" t="s">
        <v>73400</v>
      </c>
      <c r="B11791">
        <v>1</v>
      </c>
      <c r="C11791" s="15" t="s">
        <v>91546</v>
      </c>
    </row>
    <row r="11792" spans="1:3" x14ac:dyDescent="0.2">
      <c r="A11792" s="15" t="s">
        <v>70135</v>
      </c>
      <c r="B11792">
        <v>1</v>
      </c>
      <c r="C11792" s="15" t="s">
        <v>86458</v>
      </c>
    </row>
    <row r="11793" spans="1:3" x14ac:dyDescent="0.2">
      <c r="A11793" s="15" t="s">
        <v>70135</v>
      </c>
      <c r="B11793">
        <v>2</v>
      </c>
      <c r="C11793" s="15" t="s">
        <v>93530</v>
      </c>
    </row>
    <row r="11794" spans="1:3" x14ac:dyDescent="0.2">
      <c r="A11794" s="15" t="s">
        <v>70135</v>
      </c>
      <c r="B11794">
        <v>3</v>
      </c>
      <c r="C11794" s="15" t="s">
        <v>94219</v>
      </c>
    </row>
    <row r="11795" spans="1:3" x14ac:dyDescent="0.2">
      <c r="A11795" s="15" t="s">
        <v>70135</v>
      </c>
      <c r="B11795">
        <v>4</v>
      </c>
      <c r="C11795" s="15" t="s">
        <v>99966</v>
      </c>
    </row>
    <row r="11796" spans="1:3" x14ac:dyDescent="0.2">
      <c r="A11796" s="15" t="s">
        <v>78778</v>
      </c>
      <c r="B11796">
        <v>1</v>
      </c>
      <c r="C11796" s="15" t="s">
        <v>99978</v>
      </c>
    </row>
    <row r="11797" spans="1:3" x14ac:dyDescent="0.2">
      <c r="A11797" s="15" t="s">
        <v>74485</v>
      </c>
      <c r="B11797">
        <v>1</v>
      </c>
      <c r="C11797" s="15" t="s">
        <v>93143</v>
      </c>
    </row>
    <row r="11798" spans="1:3" x14ac:dyDescent="0.2">
      <c r="A11798" s="15" t="s">
        <v>69436</v>
      </c>
      <c r="B11798">
        <v>1</v>
      </c>
      <c r="C11798" s="15" t="s">
        <v>85370</v>
      </c>
    </row>
    <row r="11799" spans="1:3" x14ac:dyDescent="0.2">
      <c r="A11799" s="15" t="s">
        <v>61756</v>
      </c>
      <c r="B11799">
        <v>1</v>
      </c>
      <c r="C11799" s="15" t="s">
        <v>83939</v>
      </c>
    </row>
    <row r="11800" spans="1:3" x14ac:dyDescent="0.2">
      <c r="A11800" s="15" t="s">
        <v>61756</v>
      </c>
      <c r="B11800">
        <v>2</v>
      </c>
      <c r="C11800" s="15" t="s">
        <v>101774</v>
      </c>
    </row>
    <row r="11801" spans="1:3" x14ac:dyDescent="0.2">
      <c r="A11801" s="15" t="s">
        <v>71501</v>
      </c>
      <c r="B11801">
        <v>1</v>
      </c>
      <c r="C11801" s="15" t="s">
        <v>88482</v>
      </c>
    </row>
    <row r="11802" spans="1:3" x14ac:dyDescent="0.2">
      <c r="A11802" s="15" t="s">
        <v>69253</v>
      </c>
      <c r="B11802">
        <v>1</v>
      </c>
      <c r="C11802" s="15" t="s">
        <v>85095</v>
      </c>
    </row>
    <row r="11803" spans="1:3" x14ac:dyDescent="0.2">
      <c r="A11803" s="15" t="s">
        <v>69784</v>
      </c>
      <c r="B11803">
        <v>1</v>
      </c>
      <c r="C11803" s="15" t="s">
        <v>85933</v>
      </c>
    </row>
    <row r="11804" spans="1:3" x14ac:dyDescent="0.2">
      <c r="A11804" s="15" t="s">
        <v>69784</v>
      </c>
      <c r="B11804">
        <v>2</v>
      </c>
      <c r="C11804" s="15" t="s">
        <v>87018</v>
      </c>
    </row>
    <row r="11805" spans="1:3" x14ac:dyDescent="0.2">
      <c r="A11805" s="15" t="s">
        <v>71221</v>
      </c>
      <c r="B11805">
        <v>1</v>
      </c>
      <c r="C11805" s="15" t="s">
        <v>88026</v>
      </c>
    </row>
    <row r="11806" spans="1:3" x14ac:dyDescent="0.2">
      <c r="A11806" s="15" t="s">
        <v>75898</v>
      </c>
      <c r="B11806">
        <v>1</v>
      </c>
      <c r="C11806" s="15" t="s">
        <v>95324</v>
      </c>
    </row>
    <row r="11807" spans="1:3" x14ac:dyDescent="0.2">
      <c r="A11807" s="15" t="s">
        <v>75097</v>
      </c>
      <c r="B11807">
        <v>1</v>
      </c>
      <c r="C11807" s="15" t="s">
        <v>94072</v>
      </c>
    </row>
    <row r="11808" spans="1:3" x14ac:dyDescent="0.2">
      <c r="A11808" s="15" t="s">
        <v>72858</v>
      </c>
      <c r="B11808">
        <v>1</v>
      </c>
      <c r="C11808" s="15" t="s">
        <v>85005</v>
      </c>
    </row>
    <row r="11809" spans="1:3" x14ac:dyDescent="0.2">
      <c r="A11809" s="15" t="s">
        <v>72858</v>
      </c>
      <c r="B11809">
        <v>2</v>
      </c>
      <c r="C11809" s="15" t="s">
        <v>83699</v>
      </c>
    </row>
    <row r="11810" spans="1:3" x14ac:dyDescent="0.2">
      <c r="A11810" s="15" t="s">
        <v>78699</v>
      </c>
      <c r="B11810">
        <v>1</v>
      </c>
      <c r="C11810" s="15" t="s">
        <v>99826</v>
      </c>
    </row>
    <row r="11811" spans="1:3" x14ac:dyDescent="0.2">
      <c r="A11811" s="15" t="s">
        <v>71389</v>
      </c>
      <c r="B11811">
        <v>1</v>
      </c>
      <c r="C11811" s="15" t="s">
        <v>80802</v>
      </c>
    </row>
    <row r="11812" spans="1:3" x14ac:dyDescent="0.2">
      <c r="A11812" s="15" t="s">
        <v>71389</v>
      </c>
      <c r="B11812">
        <v>2</v>
      </c>
      <c r="C11812" s="15" t="s">
        <v>82771</v>
      </c>
    </row>
    <row r="11813" spans="1:3" x14ac:dyDescent="0.2">
      <c r="A11813" s="15" t="s">
        <v>71389</v>
      </c>
      <c r="B11813">
        <v>3</v>
      </c>
      <c r="C11813" s="15" t="s">
        <v>86598</v>
      </c>
    </row>
    <row r="11814" spans="1:3" x14ac:dyDescent="0.2">
      <c r="A11814" s="15" t="s">
        <v>78087</v>
      </c>
      <c r="B11814">
        <v>1</v>
      </c>
      <c r="C11814" s="15" t="s">
        <v>98744</v>
      </c>
    </row>
    <row r="11815" spans="1:3" x14ac:dyDescent="0.2">
      <c r="A11815" s="15" t="s">
        <v>66569</v>
      </c>
      <c r="B11815">
        <v>1</v>
      </c>
      <c r="C11815" s="15" t="s">
        <v>81397</v>
      </c>
    </row>
    <row r="11816" spans="1:3" x14ac:dyDescent="0.2">
      <c r="A11816" s="15" t="s">
        <v>66569</v>
      </c>
      <c r="B11816">
        <v>2</v>
      </c>
      <c r="C11816" s="15" t="s">
        <v>82110</v>
      </c>
    </row>
    <row r="11817" spans="1:3" x14ac:dyDescent="0.2">
      <c r="A11817" s="15" t="s">
        <v>66569</v>
      </c>
      <c r="B11817">
        <v>3</v>
      </c>
      <c r="C11817" s="15" t="s">
        <v>81109</v>
      </c>
    </row>
    <row r="11818" spans="1:3" x14ac:dyDescent="0.2">
      <c r="A11818" s="15" t="s">
        <v>72092</v>
      </c>
      <c r="B11818">
        <v>1</v>
      </c>
      <c r="C11818" s="15" t="s">
        <v>89420</v>
      </c>
    </row>
    <row r="11819" spans="1:3" x14ac:dyDescent="0.2">
      <c r="A11819" s="15" t="s">
        <v>77579</v>
      </c>
      <c r="B11819">
        <v>1</v>
      </c>
      <c r="C11819" s="15" t="s">
        <v>98002</v>
      </c>
    </row>
    <row r="11820" spans="1:3" x14ac:dyDescent="0.2">
      <c r="A11820" s="15" t="s">
        <v>71485</v>
      </c>
      <c r="B11820">
        <v>1</v>
      </c>
      <c r="C11820" s="15" t="s">
        <v>88457</v>
      </c>
    </row>
    <row r="11821" spans="1:3" x14ac:dyDescent="0.2">
      <c r="A11821" s="15" t="s">
        <v>74616</v>
      </c>
      <c r="B11821">
        <v>1</v>
      </c>
      <c r="C11821" s="15" t="s">
        <v>93355</v>
      </c>
    </row>
    <row r="11822" spans="1:3" x14ac:dyDescent="0.2">
      <c r="A11822" s="15" t="s">
        <v>75632</v>
      </c>
      <c r="B11822">
        <v>1</v>
      </c>
      <c r="C11822" s="15" t="s">
        <v>93043</v>
      </c>
    </row>
    <row r="11823" spans="1:3" x14ac:dyDescent="0.2">
      <c r="A11823" s="15" t="s">
        <v>76271</v>
      </c>
      <c r="B11823">
        <v>1</v>
      </c>
      <c r="C11823" s="15" t="s">
        <v>95904</v>
      </c>
    </row>
    <row r="11824" spans="1:3" x14ac:dyDescent="0.2">
      <c r="A11824" s="15" t="s">
        <v>74309</v>
      </c>
      <c r="B11824">
        <v>1</v>
      </c>
      <c r="C11824" s="15" t="s">
        <v>92881</v>
      </c>
    </row>
    <row r="11825" spans="1:3" x14ac:dyDescent="0.2">
      <c r="A11825" s="15" t="s">
        <v>73955</v>
      </c>
      <c r="B11825">
        <v>1</v>
      </c>
      <c r="C11825" s="15" t="s">
        <v>92366</v>
      </c>
    </row>
    <row r="11826" spans="1:3" x14ac:dyDescent="0.2">
      <c r="A11826" s="15" t="s">
        <v>78560</v>
      </c>
      <c r="B11826">
        <v>1</v>
      </c>
      <c r="C11826" s="15" t="s">
        <v>80964</v>
      </c>
    </row>
    <row r="11827" spans="1:3" x14ac:dyDescent="0.2">
      <c r="A11827" s="15" t="s">
        <v>66585</v>
      </c>
      <c r="B11827">
        <v>1</v>
      </c>
      <c r="C11827" s="15" t="s">
        <v>81419</v>
      </c>
    </row>
    <row r="11828" spans="1:3" x14ac:dyDescent="0.2">
      <c r="A11828" s="15" t="s">
        <v>66585</v>
      </c>
      <c r="B11828">
        <v>2</v>
      </c>
      <c r="C11828" s="15" t="s">
        <v>81421</v>
      </c>
    </row>
    <row r="11829" spans="1:3" x14ac:dyDescent="0.2">
      <c r="A11829" s="15" t="s">
        <v>67834</v>
      </c>
      <c r="B11829">
        <v>1</v>
      </c>
      <c r="C11829" s="15" t="s">
        <v>83028</v>
      </c>
    </row>
    <row r="11830" spans="1:3" x14ac:dyDescent="0.2">
      <c r="A11830" s="15" t="s">
        <v>80064</v>
      </c>
      <c r="B11830">
        <v>1</v>
      </c>
      <c r="C11830" s="15" t="s">
        <v>102285</v>
      </c>
    </row>
    <row r="11831" spans="1:3" x14ac:dyDescent="0.2">
      <c r="A11831" s="15" t="s">
        <v>67532</v>
      </c>
      <c r="B11831">
        <v>1</v>
      </c>
      <c r="C11831" s="15" t="s">
        <v>82621</v>
      </c>
    </row>
    <row r="11832" spans="1:3" x14ac:dyDescent="0.2">
      <c r="A11832" s="15" t="s">
        <v>71276</v>
      </c>
      <c r="B11832">
        <v>1</v>
      </c>
      <c r="C11832" s="15" t="s">
        <v>88108</v>
      </c>
    </row>
    <row r="11833" spans="1:3" x14ac:dyDescent="0.2">
      <c r="A11833" s="15" t="s">
        <v>69863</v>
      </c>
      <c r="B11833">
        <v>1</v>
      </c>
      <c r="C11833" s="15" t="s">
        <v>86074</v>
      </c>
    </row>
    <row r="11834" spans="1:3" x14ac:dyDescent="0.2">
      <c r="A11834" s="15" t="s">
        <v>73737</v>
      </c>
      <c r="B11834">
        <v>1</v>
      </c>
      <c r="C11834" s="15" t="s">
        <v>92037</v>
      </c>
    </row>
    <row r="11835" spans="1:3" x14ac:dyDescent="0.2">
      <c r="A11835" s="15" t="s">
        <v>71250</v>
      </c>
      <c r="B11835">
        <v>1</v>
      </c>
      <c r="C11835" s="15" t="s">
        <v>88068</v>
      </c>
    </row>
    <row r="11836" spans="1:3" x14ac:dyDescent="0.2">
      <c r="A11836" s="15" t="s">
        <v>71250</v>
      </c>
      <c r="B11836">
        <v>2</v>
      </c>
      <c r="C11836" s="15" t="s">
        <v>88571</v>
      </c>
    </row>
    <row r="11837" spans="1:3" x14ac:dyDescent="0.2">
      <c r="A11837" s="15" t="s">
        <v>59279</v>
      </c>
      <c r="B11837">
        <v>1</v>
      </c>
      <c r="C11837" s="15" t="s">
        <v>82648</v>
      </c>
    </row>
    <row r="11838" spans="1:3" x14ac:dyDescent="0.2">
      <c r="A11838" s="15" t="s">
        <v>59279</v>
      </c>
      <c r="B11838">
        <v>2</v>
      </c>
      <c r="C11838" s="15" t="s">
        <v>82650</v>
      </c>
    </row>
    <row r="11839" spans="1:3" x14ac:dyDescent="0.2">
      <c r="A11839" s="15" t="s">
        <v>59279</v>
      </c>
      <c r="B11839">
        <v>3</v>
      </c>
      <c r="C11839" s="15" t="s">
        <v>99524</v>
      </c>
    </row>
    <row r="11840" spans="1:3" x14ac:dyDescent="0.2">
      <c r="A11840" s="15" t="s">
        <v>59279</v>
      </c>
      <c r="B11840">
        <v>4</v>
      </c>
      <c r="C11840" s="15" t="s">
        <v>99526</v>
      </c>
    </row>
    <row r="11841" spans="1:3" x14ac:dyDescent="0.2">
      <c r="A11841" s="15" t="s">
        <v>74167</v>
      </c>
      <c r="B11841">
        <v>1</v>
      </c>
      <c r="C11841" s="15" t="s">
        <v>83739</v>
      </c>
    </row>
    <row r="11842" spans="1:3" x14ac:dyDescent="0.2">
      <c r="A11842" s="15" t="s">
        <v>74914</v>
      </c>
      <c r="B11842">
        <v>1</v>
      </c>
      <c r="C11842" s="15" t="s">
        <v>93732</v>
      </c>
    </row>
    <row r="11843" spans="1:3" x14ac:dyDescent="0.2">
      <c r="A11843" s="15" t="s">
        <v>59456</v>
      </c>
      <c r="B11843">
        <v>1</v>
      </c>
      <c r="C11843" s="15" t="s">
        <v>84096</v>
      </c>
    </row>
    <row r="11844" spans="1:3" x14ac:dyDescent="0.2">
      <c r="A11844" s="15" t="s">
        <v>59456</v>
      </c>
      <c r="B11844">
        <v>2</v>
      </c>
      <c r="C11844" s="15" t="s">
        <v>84098</v>
      </c>
    </row>
    <row r="11845" spans="1:3" x14ac:dyDescent="0.2">
      <c r="A11845" s="15" t="s">
        <v>59456</v>
      </c>
      <c r="B11845">
        <v>3</v>
      </c>
      <c r="C11845" s="15" t="s">
        <v>84100</v>
      </c>
    </row>
    <row r="11846" spans="1:3" x14ac:dyDescent="0.2">
      <c r="A11846" s="15" t="s">
        <v>59456</v>
      </c>
      <c r="B11846">
        <v>4</v>
      </c>
      <c r="C11846" s="15" t="s">
        <v>84102</v>
      </c>
    </row>
    <row r="11847" spans="1:3" x14ac:dyDescent="0.2">
      <c r="A11847" s="15" t="s">
        <v>68981</v>
      </c>
      <c r="B11847">
        <v>1</v>
      </c>
      <c r="C11847" s="15" t="s">
        <v>84718</v>
      </c>
    </row>
    <row r="11848" spans="1:3" x14ac:dyDescent="0.2">
      <c r="A11848" s="15" t="s">
        <v>75171</v>
      </c>
      <c r="B11848">
        <v>1</v>
      </c>
      <c r="C11848" s="15" t="s">
        <v>94205</v>
      </c>
    </row>
    <row r="11849" spans="1:3" x14ac:dyDescent="0.2">
      <c r="A11849" s="15" t="s">
        <v>66031</v>
      </c>
      <c r="B11849">
        <v>1</v>
      </c>
      <c r="C11849" s="15" t="s">
        <v>80677</v>
      </c>
    </row>
    <row r="11850" spans="1:3" x14ac:dyDescent="0.2">
      <c r="A11850" s="15" t="s">
        <v>78148</v>
      </c>
      <c r="B11850">
        <v>1</v>
      </c>
      <c r="C11850" s="15" t="s">
        <v>98859</v>
      </c>
    </row>
    <row r="11851" spans="1:3" x14ac:dyDescent="0.2">
      <c r="A11851" s="15" t="s">
        <v>76388</v>
      </c>
      <c r="B11851">
        <v>1</v>
      </c>
      <c r="C11851" s="15" t="s">
        <v>84411</v>
      </c>
    </row>
    <row r="11852" spans="1:3" x14ac:dyDescent="0.2">
      <c r="A11852" s="15" t="s">
        <v>78738</v>
      </c>
      <c r="B11852">
        <v>1</v>
      </c>
      <c r="C11852" s="15" t="s">
        <v>99911</v>
      </c>
    </row>
    <row r="11853" spans="1:3" x14ac:dyDescent="0.2">
      <c r="A11853" s="15" t="s">
        <v>78738</v>
      </c>
      <c r="B11853">
        <v>2</v>
      </c>
      <c r="C11853" s="15" t="s">
        <v>100105</v>
      </c>
    </row>
    <row r="11854" spans="1:3" x14ac:dyDescent="0.2">
      <c r="A11854" s="15" t="s">
        <v>78738</v>
      </c>
      <c r="B11854">
        <v>3</v>
      </c>
      <c r="C11854" s="15" t="s">
        <v>102777</v>
      </c>
    </row>
    <row r="11855" spans="1:3" x14ac:dyDescent="0.2">
      <c r="A11855" s="15" t="s">
        <v>78738</v>
      </c>
      <c r="B11855">
        <v>4</v>
      </c>
      <c r="C11855" s="15" t="s">
        <v>102779</v>
      </c>
    </row>
    <row r="11856" spans="1:3" x14ac:dyDescent="0.2">
      <c r="A11856" s="15" t="s">
        <v>68203</v>
      </c>
      <c r="B11856">
        <v>1</v>
      </c>
      <c r="C11856" s="15" t="s">
        <v>83600</v>
      </c>
    </row>
    <row r="11857" spans="1:3" x14ac:dyDescent="0.2">
      <c r="A11857" s="15" t="s">
        <v>68524</v>
      </c>
      <c r="B11857">
        <v>1</v>
      </c>
      <c r="C11857" s="15" t="s">
        <v>84036</v>
      </c>
    </row>
    <row r="11858" spans="1:3" x14ac:dyDescent="0.2">
      <c r="A11858" s="15" t="s">
        <v>77394</v>
      </c>
      <c r="B11858">
        <v>1</v>
      </c>
      <c r="C11858" s="15" t="s">
        <v>97712</v>
      </c>
    </row>
    <row r="11859" spans="1:3" x14ac:dyDescent="0.2">
      <c r="A11859" s="15" t="s">
        <v>74805</v>
      </c>
      <c r="B11859">
        <v>1</v>
      </c>
      <c r="C11859" s="15" t="s">
        <v>93592</v>
      </c>
    </row>
    <row r="11860" spans="1:3" x14ac:dyDescent="0.2">
      <c r="A11860" s="15" t="s">
        <v>75880</v>
      </c>
      <c r="B11860">
        <v>1</v>
      </c>
      <c r="C11860" s="15" t="s">
        <v>95304</v>
      </c>
    </row>
    <row r="11861" spans="1:3" x14ac:dyDescent="0.2">
      <c r="A11861" s="15" t="s">
        <v>75880</v>
      </c>
      <c r="B11861">
        <v>2</v>
      </c>
      <c r="C11861" s="15" t="s">
        <v>95306</v>
      </c>
    </row>
    <row r="11862" spans="1:3" x14ac:dyDescent="0.2">
      <c r="A11862" s="15" t="s">
        <v>66161</v>
      </c>
      <c r="B11862">
        <v>1</v>
      </c>
      <c r="C11862" s="15" t="s">
        <v>80847</v>
      </c>
    </row>
    <row r="11863" spans="1:3" x14ac:dyDescent="0.2">
      <c r="A11863" s="15" t="s">
        <v>69980</v>
      </c>
      <c r="B11863">
        <v>1</v>
      </c>
      <c r="C11863" s="15" t="s">
        <v>86237</v>
      </c>
    </row>
    <row r="11864" spans="1:3" x14ac:dyDescent="0.2">
      <c r="A11864" s="15" t="s">
        <v>68773</v>
      </c>
      <c r="B11864">
        <v>1</v>
      </c>
      <c r="C11864" s="15" t="s">
        <v>84431</v>
      </c>
    </row>
    <row r="11865" spans="1:3" x14ac:dyDescent="0.2">
      <c r="A11865" s="15" t="s">
        <v>66338</v>
      </c>
      <c r="B11865">
        <v>1</v>
      </c>
      <c r="C11865" s="15" t="s">
        <v>81104</v>
      </c>
    </row>
    <row r="11866" spans="1:3" x14ac:dyDescent="0.2">
      <c r="A11866" s="15" t="s">
        <v>66338</v>
      </c>
      <c r="B11866">
        <v>2</v>
      </c>
      <c r="C11866" s="15" t="s">
        <v>83965</v>
      </c>
    </row>
    <row r="11867" spans="1:3" x14ac:dyDescent="0.2">
      <c r="A11867" s="15" t="s">
        <v>66338</v>
      </c>
      <c r="B11867">
        <v>3</v>
      </c>
      <c r="C11867" s="15" t="s">
        <v>82664</v>
      </c>
    </row>
    <row r="11868" spans="1:3" x14ac:dyDescent="0.2">
      <c r="A11868" s="15" t="s">
        <v>66338</v>
      </c>
      <c r="B11868">
        <v>4</v>
      </c>
      <c r="C11868" s="15" t="s">
        <v>92649</v>
      </c>
    </row>
    <row r="11869" spans="1:3" x14ac:dyDescent="0.2">
      <c r="A11869" s="15" t="s">
        <v>80197</v>
      </c>
      <c r="B11869">
        <v>1</v>
      </c>
      <c r="C11869" s="15" t="s">
        <v>102575</v>
      </c>
    </row>
    <row r="11870" spans="1:3" x14ac:dyDescent="0.2">
      <c r="A11870" s="15" t="s">
        <v>67650</v>
      </c>
      <c r="B11870">
        <v>1</v>
      </c>
      <c r="C11870" s="15" t="s">
        <v>82785</v>
      </c>
    </row>
    <row r="11871" spans="1:3" x14ac:dyDescent="0.2">
      <c r="A11871" s="15" t="s">
        <v>67650</v>
      </c>
      <c r="B11871">
        <v>2</v>
      </c>
      <c r="C11871" s="15" t="s">
        <v>86690</v>
      </c>
    </row>
    <row r="11872" spans="1:3" x14ac:dyDescent="0.2">
      <c r="A11872" s="15" t="s">
        <v>67650</v>
      </c>
      <c r="B11872">
        <v>3</v>
      </c>
      <c r="C11872" s="15" t="s">
        <v>85112</v>
      </c>
    </row>
    <row r="11873" spans="1:3" x14ac:dyDescent="0.2">
      <c r="A11873" s="15" t="s">
        <v>67650</v>
      </c>
      <c r="B11873">
        <v>4</v>
      </c>
      <c r="C11873" s="15" t="s">
        <v>93592</v>
      </c>
    </row>
    <row r="11874" spans="1:3" x14ac:dyDescent="0.2">
      <c r="A11874" s="15" t="s">
        <v>77166</v>
      </c>
      <c r="B11874">
        <v>1</v>
      </c>
      <c r="C11874" s="15" t="s">
        <v>97306</v>
      </c>
    </row>
    <row r="11875" spans="1:3" x14ac:dyDescent="0.2">
      <c r="A11875" s="15" t="s">
        <v>73421</v>
      </c>
      <c r="B11875">
        <v>1</v>
      </c>
      <c r="C11875" s="15" t="s">
        <v>91581</v>
      </c>
    </row>
    <row r="11876" spans="1:3" x14ac:dyDescent="0.2">
      <c r="A11876" s="15" t="s">
        <v>77113</v>
      </c>
      <c r="B11876">
        <v>1</v>
      </c>
      <c r="C11876" s="15" t="s">
        <v>83988</v>
      </c>
    </row>
    <row r="11877" spans="1:3" x14ac:dyDescent="0.2">
      <c r="A11877" s="15" t="s">
        <v>59315</v>
      </c>
      <c r="B11877">
        <v>1</v>
      </c>
      <c r="C11877" s="15" t="s">
        <v>82900</v>
      </c>
    </row>
    <row r="11878" spans="1:3" x14ac:dyDescent="0.2">
      <c r="A11878" s="15" t="s">
        <v>72422</v>
      </c>
      <c r="B11878">
        <v>1</v>
      </c>
      <c r="C11878" s="15" t="s">
        <v>89935</v>
      </c>
    </row>
    <row r="11879" spans="1:3" x14ac:dyDescent="0.2">
      <c r="A11879" s="15" t="s">
        <v>77865</v>
      </c>
      <c r="B11879">
        <v>1</v>
      </c>
      <c r="C11879" s="15" t="s">
        <v>94459</v>
      </c>
    </row>
    <row r="11880" spans="1:3" x14ac:dyDescent="0.2">
      <c r="A11880" s="15" t="s">
        <v>61799</v>
      </c>
      <c r="B11880">
        <v>1</v>
      </c>
      <c r="C11880" s="15" t="s">
        <v>99390</v>
      </c>
    </row>
    <row r="11881" spans="1:3" x14ac:dyDescent="0.2">
      <c r="A11881" s="15" t="s">
        <v>75076</v>
      </c>
      <c r="B11881">
        <v>1</v>
      </c>
      <c r="C11881" s="15" t="s">
        <v>94043</v>
      </c>
    </row>
    <row r="11882" spans="1:3" x14ac:dyDescent="0.2">
      <c r="A11882" s="15" t="s">
        <v>74632</v>
      </c>
      <c r="B11882">
        <v>1</v>
      </c>
      <c r="C11882" s="15" t="s">
        <v>93373</v>
      </c>
    </row>
    <row r="11883" spans="1:3" x14ac:dyDescent="0.2">
      <c r="A11883" s="15" t="s">
        <v>78759</v>
      </c>
      <c r="B11883">
        <v>1</v>
      </c>
      <c r="C11883" s="15" t="s">
        <v>99944</v>
      </c>
    </row>
    <row r="11884" spans="1:3" x14ac:dyDescent="0.2">
      <c r="A11884" s="15" t="s">
        <v>69134</v>
      </c>
      <c r="B11884">
        <v>1</v>
      </c>
      <c r="C11884" s="15" t="s">
        <v>84915</v>
      </c>
    </row>
    <row r="11885" spans="1:3" x14ac:dyDescent="0.2">
      <c r="A11885" s="15" t="s">
        <v>70542</v>
      </c>
      <c r="B11885">
        <v>1</v>
      </c>
      <c r="C11885" s="15" t="s">
        <v>87007</v>
      </c>
    </row>
    <row r="11886" spans="1:3" x14ac:dyDescent="0.2">
      <c r="A11886" s="15" t="s">
        <v>71497</v>
      </c>
      <c r="B11886">
        <v>1</v>
      </c>
      <c r="C11886" s="15" t="s">
        <v>88478</v>
      </c>
    </row>
    <row r="11887" spans="1:3" x14ac:dyDescent="0.2">
      <c r="A11887" s="15" t="s">
        <v>75455</v>
      </c>
      <c r="B11887">
        <v>1</v>
      </c>
      <c r="C11887" s="15" t="s">
        <v>94687</v>
      </c>
    </row>
    <row r="11888" spans="1:3" x14ac:dyDescent="0.2">
      <c r="A11888" s="15" t="s">
        <v>75455</v>
      </c>
      <c r="B11888">
        <v>2</v>
      </c>
      <c r="C11888" s="15" t="s">
        <v>88478</v>
      </c>
    </row>
    <row r="11889" spans="1:3" x14ac:dyDescent="0.2">
      <c r="A11889" s="15" t="s">
        <v>74909</v>
      </c>
      <c r="B11889">
        <v>1</v>
      </c>
      <c r="C11889" s="15" t="s">
        <v>91017</v>
      </c>
    </row>
    <row r="11890" spans="1:3" x14ac:dyDescent="0.2">
      <c r="A11890" s="15" t="s">
        <v>74909</v>
      </c>
      <c r="B11890">
        <v>2</v>
      </c>
      <c r="C11890" s="15" t="s">
        <v>91021</v>
      </c>
    </row>
    <row r="11891" spans="1:3" x14ac:dyDescent="0.2">
      <c r="A11891" s="15" t="s">
        <v>73069</v>
      </c>
      <c r="B11891">
        <v>1</v>
      </c>
      <c r="C11891" s="15" t="s">
        <v>91017</v>
      </c>
    </row>
    <row r="11892" spans="1:3" x14ac:dyDescent="0.2">
      <c r="A11892" s="15" t="s">
        <v>73069</v>
      </c>
      <c r="B11892">
        <v>2</v>
      </c>
      <c r="C11892" s="15" t="s">
        <v>91021</v>
      </c>
    </row>
    <row r="11893" spans="1:3" x14ac:dyDescent="0.2">
      <c r="A11893" s="15" t="s">
        <v>66064</v>
      </c>
      <c r="B11893">
        <v>1</v>
      </c>
      <c r="C11893" s="15" t="s">
        <v>80721</v>
      </c>
    </row>
    <row r="11894" spans="1:3" x14ac:dyDescent="0.2">
      <c r="A11894" s="15" t="s">
        <v>66064</v>
      </c>
      <c r="B11894">
        <v>2</v>
      </c>
      <c r="C11894" s="15" t="s">
        <v>82190</v>
      </c>
    </row>
    <row r="11895" spans="1:3" x14ac:dyDescent="0.2">
      <c r="A11895" s="15" t="s">
        <v>79402</v>
      </c>
      <c r="B11895">
        <v>1</v>
      </c>
      <c r="C11895" s="15" t="s">
        <v>101102</v>
      </c>
    </row>
    <row r="11896" spans="1:3" x14ac:dyDescent="0.2">
      <c r="A11896" s="15" t="s">
        <v>74441</v>
      </c>
      <c r="B11896">
        <v>1</v>
      </c>
      <c r="C11896" s="15" t="s">
        <v>88896</v>
      </c>
    </row>
    <row r="11897" spans="1:3" x14ac:dyDescent="0.2">
      <c r="A11897" s="15" t="s">
        <v>75386</v>
      </c>
      <c r="B11897">
        <v>1</v>
      </c>
      <c r="C11897" s="15" t="s">
        <v>81242</v>
      </c>
    </row>
    <row r="11898" spans="1:3" x14ac:dyDescent="0.2">
      <c r="A11898" s="15" t="s">
        <v>77966</v>
      </c>
      <c r="B11898">
        <v>1</v>
      </c>
      <c r="C11898" s="15" t="s">
        <v>98620</v>
      </c>
    </row>
    <row r="11899" spans="1:3" x14ac:dyDescent="0.2">
      <c r="A11899" s="15" t="s">
        <v>80276</v>
      </c>
      <c r="B11899">
        <v>1</v>
      </c>
      <c r="C11899" s="15" t="s">
        <v>102686</v>
      </c>
    </row>
    <row r="11900" spans="1:3" x14ac:dyDescent="0.2">
      <c r="A11900" s="15" t="s">
        <v>72578</v>
      </c>
      <c r="B11900">
        <v>1</v>
      </c>
      <c r="C11900" s="15" t="s">
        <v>90205</v>
      </c>
    </row>
    <row r="11901" spans="1:3" x14ac:dyDescent="0.2">
      <c r="A11901" s="15" t="s">
        <v>72578</v>
      </c>
      <c r="B11901">
        <v>2</v>
      </c>
      <c r="C11901" s="15" t="s">
        <v>93375</v>
      </c>
    </row>
    <row r="11902" spans="1:3" x14ac:dyDescent="0.2">
      <c r="A11902" s="15" t="s">
        <v>72578</v>
      </c>
      <c r="B11902">
        <v>3</v>
      </c>
      <c r="C11902" s="15" t="s">
        <v>96639</v>
      </c>
    </row>
    <row r="11903" spans="1:3" x14ac:dyDescent="0.2">
      <c r="A11903" s="15" t="s">
        <v>72578</v>
      </c>
      <c r="B11903">
        <v>4</v>
      </c>
      <c r="C11903" s="15" t="s">
        <v>101707</v>
      </c>
    </row>
    <row r="11904" spans="1:3" x14ac:dyDescent="0.2">
      <c r="A11904" s="15" t="s">
        <v>68021</v>
      </c>
      <c r="B11904">
        <v>1</v>
      </c>
      <c r="C11904" s="15" t="s">
        <v>83266</v>
      </c>
    </row>
    <row r="11905" spans="1:3" x14ac:dyDescent="0.2">
      <c r="A11905" s="15" t="s">
        <v>68021</v>
      </c>
      <c r="B11905">
        <v>2</v>
      </c>
      <c r="C11905" s="15" t="s">
        <v>85077</v>
      </c>
    </row>
    <row r="11906" spans="1:3" x14ac:dyDescent="0.2">
      <c r="A11906" s="15" t="s">
        <v>68021</v>
      </c>
      <c r="B11906">
        <v>3</v>
      </c>
      <c r="C11906" s="15" t="s">
        <v>85079</v>
      </c>
    </row>
    <row r="11907" spans="1:3" x14ac:dyDescent="0.2">
      <c r="A11907" s="15" t="s">
        <v>79740</v>
      </c>
      <c r="B11907">
        <v>1</v>
      </c>
      <c r="C11907" s="15" t="s">
        <v>90568</v>
      </c>
    </row>
    <row r="11908" spans="1:3" x14ac:dyDescent="0.2">
      <c r="A11908" s="15" t="s">
        <v>59839</v>
      </c>
      <c r="B11908">
        <v>1</v>
      </c>
      <c r="C11908" s="15" t="s">
        <v>86985</v>
      </c>
    </row>
    <row r="11909" spans="1:3" x14ac:dyDescent="0.2">
      <c r="A11909" s="15" t="s">
        <v>59839</v>
      </c>
      <c r="B11909">
        <v>2</v>
      </c>
      <c r="C11909" s="15" t="s">
        <v>87081</v>
      </c>
    </row>
    <row r="11910" spans="1:3" x14ac:dyDescent="0.2">
      <c r="A11910" s="15" t="s">
        <v>59839</v>
      </c>
      <c r="B11910">
        <v>3</v>
      </c>
      <c r="C11910" s="15" t="s">
        <v>91643</v>
      </c>
    </row>
    <row r="11911" spans="1:3" x14ac:dyDescent="0.2">
      <c r="A11911" s="15" t="s">
        <v>59839</v>
      </c>
      <c r="B11911">
        <v>4</v>
      </c>
      <c r="C11911" s="15" t="s">
        <v>102038</v>
      </c>
    </row>
    <row r="11912" spans="1:3" x14ac:dyDescent="0.2">
      <c r="A11912" s="15" t="s">
        <v>75616</v>
      </c>
      <c r="B11912">
        <v>1</v>
      </c>
      <c r="C11912" s="15" t="s">
        <v>80802</v>
      </c>
    </row>
    <row r="11913" spans="1:3" x14ac:dyDescent="0.2">
      <c r="A11913" s="15" t="s">
        <v>75616</v>
      </c>
      <c r="B11913">
        <v>2</v>
      </c>
      <c r="C11913" s="15" t="s">
        <v>94921</v>
      </c>
    </row>
    <row r="11914" spans="1:3" x14ac:dyDescent="0.2">
      <c r="A11914" s="15" t="s">
        <v>75616</v>
      </c>
      <c r="B11914">
        <v>3</v>
      </c>
      <c r="C11914" s="15" t="s">
        <v>99915</v>
      </c>
    </row>
    <row r="11915" spans="1:3" x14ac:dyDescent="0.2">
      <c r="A11915" s="15" t="s">
        <v>75616</v>
      </c>
      <c r="B11915">
        <v>4</v>
      </c>
      <c r="C11915" s="15" t="s">
        <v>96071</v>
      </c>
    </row>
    <row r="11916" spans="1:3" x14ac:dyDescent="0.2">
      <c r="A11916" s="15" t="s">
        <v>72672</v>
      </c>
      <c r="B11916">
        <v>1</v>
      </c>
      <c r="C11916" s="15" t="s">
        <v>90406</v>
      </c>
    </row>
    <row r="11917" spans="1:3" x14ac:dyDescent="0.2">
      <c r="A11917" s="15" t="s">
        <v>72672</v>
      </c>
      <c r="B11917">
        <v>2</v>
      </c>
      <c r="C11917" s="15" t="s">
        <v>90408</v>
      </c>
    </row>
    <row r="11918" spans="1:3" x14ac:dyDescent="0.2">
      <c r="A11918" s="15" t="s">
        <v>72381</v>
      </c>
      <c r="B11918">
        <v>1</v>
      </c>
      <c r="C11918" s="15" t="s">
        <v>89872</v>
      </c>
    </row>
    <row r="11919" spans="1:3" x14ac:dyDescent="0.2">
      <c r="A11919" s="15" t="s">
        <v>75855</v>
      </c>
      <c r="B11919">
        <v>1</v>
      </c>
      <c r="C11919" s="15" t="s">
        <v>95279</v>
      </c>
    </row>
    <row r="11920" spans="1:3" x14ac:dyDescent="0.2">
      <c r="A11920" s="15" t="s">
        <v>75968</v>
      </c>
      <c r="B11920">
        <v>1</v>
      </c>
      <c r="C11920" s="15" t="s">
        <v>95445</v>
      </c>
    </row>
    <row r="11921" spans="1:3" x14ac:dyDescent="0.2">
      <c r="A11921" s="15" t="s">
        <v>66223</v>
      </c>
      <c r="B11921">
        <v>1</v>
      </c>
      <c r="C11921" s="15" t="s">
        <v>80964</v>
      </c>
    </row>
    <row r="11922" spans="1:3" x14ac:dyDescent="0.2">
      <c r="A11922" s="15" t="s">
        <v>66223</v>
      </c>
      <c r="B11922">
        <v>2</v>
      </c>
      <c r="C11922" s="15" t="s">
        <v>86235</v>
      </c>
    </row>
    <row r="11923" spans="1:3" x14ac:dyDescent="0.2">
      <c r="A11923" s="15" t="s">
        <v>66223</v>
      </c>
      <c r="B11923">
        <v>3</v>
      </c>
      <c r="C11923" s="15" t="s">
        <v>87661</v>
      </c>
    </row>
    <row r="11924" spans="1:3" x14ac:dyDescent="0.2">
      <c r="A11924" s="15" t="s">
        <v>67551</v>
      </c>
      <c r="B11924">
        <v>1</v>
      </c>
      <c r="C11924" s="15" t="s">
        <v>82659</v>
      </c>
    </row>
    <row r="11925" spans="1:3" x14ac:dyDescent="0.2">
      <c r="A11925" s="15" t="s">
        <v>67937</v>
      </c>
      <c r="B11925">
        <v>1</v>
      </c>
      <c r="C11925" s="15" t="s">
        <v>81972</v>
      </c>
    </row>
    <row r="11926" spans="1:3" x14ac:dyDescent="0.2">
      <c r="A11926" s="15" t="s">
        <v>67937</v>
      </c>
      <c r="B11926">
        <v>2</v>
      </c>
      <c r="C11926" s="15" t="s">
        <v>81237</v>
      </c>
    </row>
    <row r="11927" spans="1:3" x14ac:dyDescent="0.2">
      <c r="A11927" s="15" t="s">
        <v>74802</v>
      </c>
      <c r="B11927">
        <v>1</v>
      </c>
      <c r="C11927" s="15" t="s">
        <v>93591</v>
      </c>
    </row>
    <row r="11928" spans="1:3" x14ac:dyDescent="0.2">
      <c r="A11928" s="15" t="s">
        <v>70223</v>
      </c>
      <c r="B11928">
        <v>1</v>
      </c>
      <c r="C11928" s="15" t="s">
        <v>86556</v>
      </c>
    </row>
    <row r="11929" spans="1:3" x14ac:dyDescent="0.2">
      <c r="A11929" s="15" t="s">
        <v>66996</v>
      </c>
      <c r="B11929">
        <v>1</v>
      </c>
      <c r="C11929" s="15" t="s">
        <v>81959</v>
      </c>
    </row>
    <row r="11930" spans="1:3" x14ac:dyDescent="0.2">
      <c r="A11930" s="15" t="s">
        <v>66996</v>
      </c>
      <c r="B11930">
        <v>2</v>
      </c>
      <c r="C11930" s="15" t="s">
        <v>84215</v>
      </c>
    </row>
    <row r="11931" spans="1:3" x14ac:dyDescent="0.2">
      <c r="A11931" s="15" t="s">
        <v>75442</v>
      </c>
      <c r="B11931">
        <v>1</v>
      </c>
      <c r="C11931" s="15" t="s">
        <v>94661</v>
      </c>
    </row>
    <row r="11932" spans="1:3" x14ac:dyDescent="0.2">
      <c r="A11932" s="15" t="s">
        <v>69556</v>
      </c>
      <c r="B11932">
        <v>1</v>
      </c>
      <c r="C11932" s="15" t="s">
        <v>85573</v>
      </c>
    </row>
    <row r="11933" spans="1:3" x14ac:dyDescent="0.2">
      <c r="A11933" s="15" t="s">
        <v>74562</v>
      </c>
      <c r="B11933">
        <v>1</v>
      </c>
      <c r="C11933" s="15" t="s">
        <v>93288</v>
      </c>
    </row>
    <row r="11934" spans="1:3" x14ac:dyDescent="0.2">
      <c r="A11934" s="15" t="s">
        <v>74562</v>
      </c>
      <c r="B11934">
        <v>2</v>
      </c>
      <c r="C11934" s="15" t="s">
        <v>93752</v>
      </c>
    </row>
    <row r="11935" spans="1:3" x14ac:dyDescent="0.2">
      <c r="A11935" s="15" t="s">
        <v>72817</v>
      </c>
      <c r="B11935">
        <v>1</v>
      </c>
      <c r="C11935" s="15" t="s">
        <v>90639</v>
      </c>
    </row>
    <row r="11936" spans="1:3" x14ac:dyDescent="0.2">
      <c r="A11936" s="15" t="s">
        <v>72234</v>
      </c>
      <c r="B11936">
        <v>1</v>
      </c>
      <c r="C11936" s="15" t="s">
        <v>85853</v>
      </c>
    </row>
    <row r="11937" spans="1:3" x14ac:dyDescent="0.2">
      <c r="A11937" s="15" t="s">
        <v>72234</v>
      </c>
      <c r="B11937">
        <v>2</v>
      </c>
      <c r="C11937" s="15" t="s">
        <v>82925</v>
      </c>
    </row>
    <row r="11938" spans="1:3" x14ac:dyDescent="0.2">
      <c r="A11938" s="15" t="s">
        <v>68652</v>
      </c>
      <c r="B11938">
        <v>1</v>
      </c>
      <c r="C11938" s="15" t="s">
        <v>84265</v>
      </c>
    </row>
    <row r="11939" spans="1:3" x14ac:dyDescent="0.2">
      <c r="A11939" s="15" t="s">
        <v>68682</v>
      </c>
      <c r="B11939">
        <v>1</v>
      </c>
      <c r="C11939" s="15" t="s">
        <v>84302</v>
      </c>
    </row>
    <row r="11940" spans="1:3" x14ac:dyDescent="0.2">
      <c r="A11940" s="15" t="s">
        <v>74563</v>
      </c>
      <c r="B11940">
        <v>1</v>
      </c>
      <c r="C11940" s="15" t="s">
        <v>85920</v>
      </c>
    </row>
    <row r="11941" spans="1:3" x14ac:dyDescent="0.2">
      <c r="A11941" s="15" t="s">
        <v>74563</v>
      </c>
      <c r="B11941">
        <v>2</v>
      </c>
      <c r="C11941" s="15" t="s">
        <v>93750</v>
      </c>
    </row>
    <row r="11942" spans="1:3" x14ac:dyDescent="0.2">
      <c r="A11942" s="15" t="s">
        <v>74563</v>
      </c>
      <c r="B11942">
        <v>3</v>
      </c>
      <c r="C11942" s="15" t="s">
        <v>93752</v>
      </c>
    </row>
    <row r="11943" spans="1:3" x14ac:dyDescent="0.2">
      <c r="A11943" s="15" t="s">
        <v>74563</v>
      </c>
      <c r="B11943">
        <v>4</v>
      </c>
      <c r="C11943" s="15" t="s">
        <v>95584</v>
      </c>
    </row>
    <row r="11944" spans="1:3" x14ac:dyDescent="0.2">
      <c r="A11944" s="15" t="s">
        <v>75349</v>
      </c>
      <c r="B11944">
        <v>1</v>
      </c>
      <c r="C11944" s="15" t="s">
        <v>94514</v>
      </c>
    </row>
    <row r="11945" spans="1:3" x14ac:dyDescent="0.2">
      <c r="A11945" s="15" t="s">
        <v>80235</v>
      </c>
      <c r="B11945">
        <v>1</v>
      </c>
      <c r="C11945" s="15" t="s">
        <v>100679</v>
      </c>
    </row>
    <row r="11946" spans="1:3" x14ac:dyDescent="0.2">
      <c r="A11946" s="15" t="s">
        <v>79278</v>
      </c>
      <c r="B11946">
        <v>1</v>
      </c>
      <c r="C11946" s="15" t="s">
        <v>100906</v>
      </c>
    </row>
    <row r="11947" spans="1:3" x14ac:dyDescent="0.2">
      <c r="A11947" s="15" t="s">
        <v>68719</v>
      </c>
      <c r="B11947">
        <v>1</v>
      </c>
      <c r="C11947" s="15" t="s">
        <v>84348</v>
      </c>
    </row>
    <row r="11948" spans="1:3" x14ac:dyDescent="0.2">
      <c r="A11948" s="15" t="s">
        <v>78758</v>
      </c>
      <c r="B11948">
        <v>1</v>
      </c>
      <c r="C11948" s="15" t="s">
        <v>99942</v>
      </c>
    </row>
    <row r="11949" spans="1:3" x14ac:dyDescent="0.2">
      <c r="A11949" s="15" t="s">
        <v>69106</v>
      </c>
      <c r="B11949">
        <v>1</v>
      </c>
      <c r="C11949" s="15" t="s">
        <v>84891</v>
      </c>
    </row>
    <row r="11950" spans="1:3" x14ac:dyDescent="0.2">
      <c r="A11950" s="15" t="s">
        <v>76100</v>
      </c>
      <c r="B11950">
        <v>1</v>
      </c>
      <c r="C11950" s="15" t="s">
        <v>95627</v>
      </c>
    </row>
    <row r="11951" spans="1:3" x14ac:dyDescent="0.2">
      <c r="A11951" s="15" t="s">
        <v>74784</v>
      </c>
      <c r="B11951">
        <v>1</v>
      </c>
      <c r="C11951" s="15" t="s">
        <v>93565</v>
      </c>
    </row>
    <row r="11952" spans="1:3" x14ac:dyDescent="0.2">
      <c r="A11952" s="15" t="s">
        <v>76380</v>
      </c>
      <c r="B11952">
        <v>1</v>
      </c>
      <c r="C11952" s="15" t="s">
        <v>96077</v>
      </c>
    </row>
    <row r="11953" spans="1:3" x14ac:dyDescent="0.2">
      <c r="A11953" s="15" t="s">
        <v>75360</v>
      </c>
      <c r="B11953">
        <v>1</v>
      </c>
      <c r="C11953" s="15" t="s">
        <v>89852</v>
      </c>
    </row>
    <row r="11954" spans="1:3" x14ac:dyDescent="0.2">
      <c r="A11954" s="15" t="s">
        <v>68085</v>
      </c>
      <c r="B11954">
        <v>1</v>
      </c>
      <c r="C11954" s="15" t="s">
        <v>83393</v>
      </c>
    </row>
    <row r="11955" spans="1:3" x14ac:dyDescent="0.2">
      <c r="A11955" s="15" t="s">
        <v>68085</v>
      </c>
      <c r="B11955">
        <v>2</v>
      </c>
      <c r="C11955" s="15" t="s">
        <v>83530</v>
      </c>
    </row>
    <row r="11956" spans="1:3" x14ac:dyDescent="0.2">
      <c r="A11956" s="15" t="s">
        <v>80587</v>
      </c>
      <c r="B11956">
        <v>1</v>
      </c>
      <c r="C11956" s="15" t="s">
        <v>103299</v>
      </c>
    </row>
    <row r="11957" spans="1:3" x14ac:dyDescent="0.2">
      <c r="A11957" s="15" t="s">
        <v>67600</v>
      </c>
      <c r="B11957">
        <v>1</v>
      </c>
      <c r="C11957" s="15" t="s">
        <v>82719</v>
      </c>
    </row>
    <row r="11958" spans="1:3" x14ac:dyDescent="0.2">
      <c r="A11958" s="15" t="s">
        <v>68332</v>
      </c>
      <c r="B11958">
        <v>1</v>
      </c>
      <c r="C11958" s="15" t="s">
        <v>83762</v>
      </c>
    </row>
    <row r="11959" spans="1:3" x14ac:dyDescent="0.2">
      <c r="A11959" s="15" t="s">
        <v>68332</v>
      </c>
      <c r="B11959">
        <v>2</v>
      </c>
      <c r="C11959" s="15" t="s">
        <v>83764</v>
      </c>
    </row>
    <row r="11960" spans="1:3" x14ac:dyDescent="0.2">
      <c r="A11960" s="15" t="s">
        <v>73218</v>
      </c>
      <c r="B11960">
        <v>1</v>
      </c>
      <c r="C11960" s="15" t="s">
        <v>91259</v>
      </c>
    </row>
    <row r="11961" spans="1:3" x14ac:dyDescent="0.2">
      <c r="A11961" s="15" t="s">
        <v>73218</v>
      </c>
      <c r="B11961">
        <v>2</v>
      </c>
      <c r="C11961" s="15" t="s">
        <v>92189</v>
      </c>
    </row>
    <row r="11962" spans="1:3" x14ac:dyDescent="0.2">
      <c r="A11962" s="15" t="s">
        <v>73218</v>
      </c>
      <c r="B11962">
        <v>3</v>
      </c>
      <c r="C11962" s="15" t="s">
        <v>101397</v>
      </c>
    </row>
    <row r="11963" spans="1:3" x14ac:dyDescent="0.2">
      <c r="A11963" s="15" t="s">
        <v>73218</v>
      </c>
      <c r="B11963">
        <v>4</v>
      </c>
      <c r="C11963" s="15" t="s">
        <v>101399</v>
      </c>
    </row>
    <row r="11964" spans="1:3" x14ac:dyDescent="0.2">
      <c r="A11964" s="15" t="s">
        <v>73218</v>
      </c>
      <c r="B11964">
        <v>5</v>
      </c>
      <c r="C11964" s="15" t="s">
        <v>98595</v>
      </c>
    </row>
    <row r="11965" spans="1:3" x14ac:dyDescent="0.2">
      <c r="A11965" s="15" t="s">
        <v>75078</v>
      </c>
      <c r="B11965">
        <v>1</v>
      </c>
      <c r="C11965" s="15" t="s">
        <v>94045</v>
      </c>
    </row>
    <row r="11966" spans="1:3" x14ac:dyDescent="0.2">
      <c r="A11966" s="15" t="s">
        <v>77039</v>
      </c>
      <c r="B11966">
        <v>1</v>
      </c>
      <c r="C11966" s="15" t="s">
        <v>97084</v>
      </c>
    </row>
    <row r="11967" spans="1:3" x14ac:dyDescent="0.2">
      <c r="A11967" s="15" t="s">
        <v>66939</v>
      </c>
      <c r="B11967">
        <v>1</v>
      </c>
      <c r="C11967" s="15" t="s">
        <v>81885</v>
      </c>
    </row>
    <row r="11968" spans="1:3" x14ac:dyDescent="0.2">
      <c r="A11968" s="15" t="s">
        <v>66939</v>
      </c>
      <c r="B11968">
        <v>2</v>
      </c>
      <c r="C11968" s="15" t="s">
        <v>81887</v>
      </c>
    </row>
    <row r="11969" spans="1:3" x14ac:dyDescent="0.2">
      <c r="A11969" s="15" t="s">
        <v>74827</v>
      </c>
      <c r="B11969">
        <v>1</v>
      </c>
      <c r="C11969" s="15" t="s">
        <v>93634</v>
      </c>
    </row>
    <row r="11970" spans="1:3" x14ac:dyDescent="0.2">
      <c r="A11970" s="15" t="s">
        <v>74827</v>
      </c>
      <c r="B11970">
        <v>2</v>
      </c>
      <c r="C11970" s="15" t="s">
        <v>103159</v>
      </c>
    </row>
    <row r="11971" spans="1:3" x14ac:dyDescent="0.2">
      <c r="A11971" s="15" t="s">
        <v>69239</v>
      </c>
      <c r="B11971">
        <v>1</v>
      </c>
      <c r="C11971" s="15" t="s">
        <v>85072</v>
      </c>
    </row>
    <row r="11972" spans="1:3" x14ac:dyDescent="0.2">
      <c r="A11972" s="15" t="s">
        <v>69239</v>
      </c>
      <c r="B11972">
        <v>2</v>
      </c>
      <c r="C11972" s="15" t="s">
        <v>85189</v>
      </c>
    </row>
    <row r="11973" spans="1:3" x14ac:dyDescent="0.2">
      <c r="A11973" s="15" t="s">
        <v>69239</v>
      </c>
      <c r="B11973">
        <v>3</v>
      </c>
      <c r="C11973" s="15" t="s">
        <v>89305</v>
      </c>
    </row>
    <row r="11974" spans="1:3" x14ac:dyDescent="0.2">
      <c r="A11974" s="15" t="s">
        <v>75956</v>
      </c>
      <c r="B11974">
        <v>1</v>
      </c>
      <c r="C11974" s="15" t="s">
        <v>81633</v>
      </c>
    </row>
    <row r="11975" spans="1:3" x14ac:dyDescent="0.2">
      <c r="A11975" s="15" t="s">
        <v>61297</v>
      </c>
      <c r="B11975">
        <v>1</v>
      </c>
      <c r="C11975" s="15" t="s">
        <v>98287</v>
      </c>
    </row>
    <row r="11976" spans="1:3" x14ac:dyDescent="0.2">
      <c r="A11976" s="15" t="s">
        <v>68103</v>
      </c>
      <c r="B11976">
        <v>1</v>
      </c>
      <c r="C11976" s="15" t="s">
        <v>83424</v>
      </c>
    </row>
    <row r="11977" spans="1:3" x14ac:dyDescent="0.2">
      <c r="A11977" s="15" t="s">
        <v>68103</v>
      </c>
      <c r="B11977">
        <v>2</v>
      </c>
      <c r="C11977" s="15" t="s">
        <v>87578</v>
      </c>
    </row>
    <row r="11978" spans="1:3" x14ac:dyDescent="0.2">
      <c r="A11978" s="15" t="s">
        <v>68103</v>
      </c>
      <c r="B11978">
        <v>3</v>
      </c>
      <c r="C11978" s="15" t="s">
        <v>91898</v>
      </c>
    </row>
    <row r="11979" spans="1:3" x14ac:dyDescent="0.2">
      <c r="A11979" s="15" t="s">
        <v>68103</v>
      </c>
      <c r="B11979">
        <v>4</v>
      </c>
      <c r="C11979" s="15" t="s">
        <v>81237</v>
      </c>
    </row>
    <row r="11980" spans="1:3" x14ac:dyDescent="0.2">
      <c r="A11980" s="15" t="s">
        <v>68103</v>
      </c>
      <c r="B11980">
        <v>5</v>
      </c>
      <c r="C11980" s="15" t="s">
        <v>91559</v>
      </c>
    </row>
    <row r="11981" spans="1:3" x14ac:dyDescent="0.2">
      <c r="A11981" s="15" t="s">
        <v>75468</v>
      </c>
      <c r="B11981">
        <v>1</v>
      </c>
      <c r="C11981" s="15" t="s">
        <v>94704</v>
      </c>
    </row>
    <row r="11982" spans="1:3" x14ac:dyDescent="0.2">
      <c r="A11982" s="15" t="s">
        <v>76472</v>
      </c>
      <c r="B11982">
        <v>1</v>
      </c>
      <c r="C11982" s="15" t="s">
        <v>96201</v>
      </c>
    </row>
    <row r="11983" spans="1:3" x14ac:dyDescent="0.2">
      <c r="A11983" s="15" t="s">
        <v>67045</v>
      </c>
      <c r="B11983">
        <v>1</v>
      </c>
      <c r="C11983" s="15" t="s">
        <v>82023</v>
      </c>
    </row>
    <row r="11984" spans="1:3" x14ac:dyDescent="0.2">
      <c r="A11984" s="15" t="s">
        <v>77651</v>
      </c>
      <c r="B11984">
        <v>1</v>
      </c>
      <c r="C11984" s="15" t="s">
        <v>87661</v>
      </c>
    </row>
    <row r="11985" spans="1:3" x14ac:dyDescent="0.2">
      <c r="A11985" s="15" t="s">
        <v>70675</v>
      </c>
      <c r="B11985">
        <v>1</v>
      </c>
      <c r="C11985" s="15" t="s">
        <v>87258</v>
      </c>
    </row>
    <row r="11986" spans="1:3" x14ac:dyDescent="0.2">
      <c r="A11986" s="15" t="s">
        <v>59627</v>
      </c>
      <c r="B11986">
        <v>1</v>
      </c>
      <c r="C11986" s="15" t="s">
        <v>85358</v>
      </c>
    </row>
    <row r="11987" spans="1:3" x14ac:dyDescent="0.2">
      <c r="A11987" s="15" t="s">
        <v>66942</v>
      </c>
      <c r="B11987">
        <v>1</v>
      </c>
      <c r="C11987" s="15" t="s">
        <v>81892</v>
      </c>
    </row>
    <row r="11988" spans="1:3" x14ac:dyDescent="0.2">
      <c r="A11988" s="15" t="s">
        <v>71048</v>
      </c>
      <c r="B11988">
        <v>1</v>
      </c>
      <c r="C11988" s="15" t="s">
        <v>85656</v>
      </c>
    </row>
    <row r="11989" spans="1:3" x14ac:dyDescent="0.2">
      <c r="A11989" s="15" t="s">
        <v>71048</v>
      </c>
      <c r="B11989">
        <v>2</v>
      </c>
      <c r="C11989" s="15" t="s">
        <v>91783</v>
      </c>
    </row>
    <row r="11990" spans="1:3" x14ac:dyDescent="0.2">
      <c r="A11990" s="15" t="s">
        <v>72004</v>
      </c>
      <c r="B11990">
        <v>1</v>
      </c>
      <c r="C11990" s="15" t="s">
        <v>89284</v>
      </c>
    </row>
    <row r="11991" spans="1:3" x14ac:dyDescent="0.2">
      <c r="A11991" s="15" t="s">
        <v>72004</v>
      </c>
      <c r="B11991">
        <v>2</v>
      </c>
      <c r="C11991" s="15" t="s">
        <v>89286</v>
      </c>
    </row>
    <row r="11992" spans="1:3" x14ac:dyDescent="0.2">
      <c r="A11992" s="15" t="s">
        <v>67721</v>
      </c>
      <c r="B11992">
        <v>1</v>
      </c>
      <c r="C11992" s="15" t="s">
        <v>82873</v>
      </c>
    </row>
    <row r="11993" spans="1:3" x14ac:dyDescent="0.2">
      <c r="A11993" s="15" t="s">
        <v>67721</v>
      </c>
      <c r="B11993">
        <v>2</v>
      </c>
      <c r="C11993" s="15" t="s">
        <v>82875</v>
      </c>
    </row>
    <row r="11994" spans="1:3" x14ac:dyDescent="0.2">
      <c r="A11994" s="15" t="s">
        <v>67721</v>
      </c>
      <c r="B11994">
        <v>3</v>
      </c>
      <c r="C11994" s="15" t="s">
        <v>82878</v>
      </c>
    </row>
    <row r="11995" spans="1:3" x14ac:dyDescent="0.2">
      <c r="A11995" s="15" t="s">
        <v>67079</v>
      </c>
      <c r="B11995">
        <v>1</v>
      </c>
      <c r="C11995" s="15" t="s">
        <v>82073</v>
      </c>
    </row>
    <row r="11996" spans="1:3" x14ac:dyDescent="0.2">
      <c r="A11996" s="15" t="s">
        <v>60817</v>
      </c>
      <c r="B11996">
        <v>1</v>
      </c>
      <c r="C11996" s="15" t="s">
        <v>83166</v>
      </c>
    </row>
    <row r="11997" spans="1:3" x14ac:dyDescent="0.2">
      <c r="A11997" s="15" t="s">
        <v>77930</v>
      </c>
      <c r="B11997">
        <v>1</v>
      </c>
      <c r="C11997" s="15" t="s">
        <v>98592</v>
      </c>
    </row>
    <row r="11998" spans="1:3" x14ac:dyDescent="0.2">
      <c r="A11998" s="15" t="s">
        <v>71404</v>
      </c>
      <c r="B11998">
        <v>1</v>
      </c>
      <c r="C11998" s="15" t="s">
        <v>88329</v>
      </c>
    </row>
    <row r="11999" spans="1:3" x14ac:dyDescent="0.2">
      <c r="A11999" s="15" t="s">
        <v>71404</v>
      </c>
      <c r="B11999">
        <v>2</v>
      </c>
      <c r="C11999" s="15" t="s">
        <v>88331</v>
      </c>
    </row>
    <row r="12000" spans="1:3" x14ac:dyDescent="0.2">
      <c r="A12000" s="15" t="s">
        <v>71404</v>
      </c>
      <c r="B12000">
        <v>3</v>
      </c>
      <c r="C12000" s="15" t="s">
        <v>81178</v>
      </c>
    </row>
    <row r="12001" spans="1:3" x14ac:dyDescent="0.2">
      <c r="A12001" s="15" t="s">
        <v>71404</v>
      </c>
      <c r="B12001">
        <v>4</v>
      </c>
      <c r="C12001" s="15" t="s">
        <v>92536</v>
      </c>
    </row>
    <row r="12002" spans="1:3" x14ac:dyDescent="0.2">
      <c r="A12002" s="15" t="s">
        <v>71404</v>
      </c>
      <c r="B12002">
        <v>5</v>
      </c>
      <c r="C12002" s="15" t="s">
        <v>97620</v>
      </c>
    </row>
    <row r="12003" spans="1:3" x14ac:dyDescent="0.2">
      <c r="A12003" s="15" t="s">
        <v>71404</v>
      </c>
      <c r="B12003">
        <v>6</v>
      </c>
      <c r="C12003" s="15" t="s">
        <v>99202</v>
      </c>
    </row>
    <row r="12004" spans="1:3" x14ac:dyDescent="0.2">
      <c r="A12004" s="15" t="s">
        <v>71404</v>
      </c>
      <c r="B12004">
        <v>7</v>
      </c>
      <c r="C12004" s="15" t="s">
        <v>93583</v>
      </c>
    </row>
    <row r="12005" spans="1:3" x14ac:dyDescent="0.2">
      <c r="A12005" s="15" t="s">
        <v>69669</v>
      </c>
      <c r="B12005">
        <v>1</v>
      </c>
      <c r="C12005" s="15" t="s">
        <v>85728</v>
      </c>
    </row>
    <row r="12006" spans="1:3" x14ac:dyDescent="0.2">
      <c r="A12006" s="15" t="s">
        <v>69673</v>
      </c>
      <c r="B12006">
        <v>1</v>
      </c>
      <c r="C12006" s="15" t="s">
        <v>85745</v>
      </c>
    </row>
    <row r="12007" spans="1:3" x14ac:dyDescent="0.2">
      <c r="A12007" s="15" t="s">
        <v>69673</v>
      </c>
      <c r="B12007">
        <v>2</v>
      </c>
      <c r="C12007" s="15" t="s">
        <v>82241</v>
      </c>
    </row>
    <row r="12008" spans="1:3" x14ac:dyDescent="0.2">
      <c r="A12008" s="15" t="s">
        <v>69673</v>
      </c>
      <c r="B12008">
        <v>3</v>
      </c>
      <c r="C12008" s="15" t="s">
        <v>84240</v>
      </c>
    </row>
    <row r="12009" spans="1:3" x14ac:dyDescent="0.2">
      <c r="A12009" s="15" t="s">
        <v>66690</v>
      </c>
      <c r="B12009">
        <v>1</v>
      </c>
      <c r="C12009" s="15" t="s">
        <v>81538</v>
      </c>
    </row>
    <row r="12010" spans="1:3" x14ac:dyDescent="0.2">
      <c r="A12010" s="15" t="s">
        <v>66690</v>
      </c>
      <c r="B12010">
        <v>2</v>
      </c>
      <c r="C12010" s="15" t="s">
        <v>83262</v>
      </c>
    </row>
    <row r="12011" spans="1:3" x14ac:dyDescent="0.2">
      <c r="A12011" s="15" t="s">
        <v>66690</v>
      </c>
      <c r="B12011">
        <v>3</v>
      </c>
      <c r="C12011" s="15" t="s">
        <v>83260</v>
      </c>
    </row>
    <row r="12012" spans="1:3" x14ac:dyDescent="0.2">
      <c r="A12012" s="15" t="s">
        <v>66690</v>
      </c>
      <c r="B12012">
        <v>4</v>
      </c>
      <c r="C12012" s="15" t="s">
        <v>87575</v>
      </c>
    </row>
    <row r="12013" spans="1:3" x14ac:dyDescent="0.2">
      <c r="A12013" s="15" t="s">
        <v>72782</v>
      </c>
      <c r="B12013">
        <v>1</v>
      </c>
      <c r="C12013" s="15" t="s">
        <v>80823</v>
      </c>
    </row>
    <row r="12014" spans="1:3" x14ac:dyDescent="0.2">
      <c r="A12014" s="15" t="s">
        <v>72782</v>
      </c>
      <c r="B12014">
        <v>2</v>
      </c>
      <c r="C12014" s="15" t="s">
        <v>83522</v>
      </c>
    </row>
    <row r="12015" spans="1:3" x14ac:dyDescent="0.2">
      <c r="A12015" s="15" t="s">
        <v>72782</v>
      </c>
      <c r="B12015">
        <v>3</v>
      </c>
      <c r="C12015" s="15" t="s">
        <v>81208</v>
      </c>
    </row>
    <row r="12016" spans="1:3" x14ac:dyDescent="0.2">
      <c r="A12016" s="15" t="s">
        <v>72068</v>
      </c>
      <c r="B12016">
        <v>1</v>
      </c>
      <c r="C12016" s="15" t="s">
        <v>89377</v>
      </c>
    </row>
    <row r="12017" spans="1:3" x14ac:dyDescent="0.2">
      <c r="A12017" s="15" t="s">
        <v>68091</v>
      </c>
      <c r="B12017">
        <v>1</v>
      </c>
      <c r="C12017" s="15" t="s">
        <v>83399</v>
      </c>
    </row>
    <row r="12018" spans="1:3" x14ac:dyDescent="0.2">
      <c r="A12018" s="15" t="s">
        <v>66229</v>
      </c>
      <c r="B12018">
        <v>1</v>
      </c>
      <c r="C12018" s="15" t="s">
        <v>80967</v>
      </c>
    </row>
    <row r="12019" spans="1:3" x14ac:dyDescent="0.2">
      <c r="A12019" s="15" t="s">
        <v>66229</v>
      </c>
      <c r="B12019">
        <v>2</v>
      </c>
      <c r="C12019" s="15" t="s">
        <v>80969</v>
      </c>
    </row>
    <row r="12020" spans="1:3" x14ac:dyDescent="0.2">
      <c r="A12020" s="15" t="s">
        <v>66229</v>
      </c>
      <c r="B12020">
        <v>3</v>
      </c>
      <c r="C12020" s="15" t="s">
        <v>80971</v>
      </c>
    </row>
    <row r="12021" spans="1:3" x14ac:dyDescent="0.2">
      <c r="A12021" s="15" t="s">
        <v>74880</v>
      </c>
      <c r="B12021">
        <v>1</v>
      </c>
      <c r="C12021" s="15" t="s">
        <v>93682</v>
      </c>
    </row>
    <row r="12022" spans="1:3" x14ac:dyDescent="0.2">
      <c r="A12022" s="15" t="s">
        <v>73022</v>
      </c>
      <c r="B12022">
        <v>1</v>
      </c>
      <c r="C12022" s="15" t="s">
        <v>90944</v>
      </c>
    </row>
    <row r="12023" spans="1:3" x14ac:dyDescent="0.2">
      <c r="A12023" s="15" t="s">
        <v>73022</v>
      </c>
      <c r="B12023">
        <v>2</v>
      </c>
      <c r="C12023" s="15" t="s">
        <v>91677</v>
      </c>
    </row>
    <row r="12024" spans="1:3" x14ac:dyDescent="0.2">
      <c r="A12024" s="15" t="s">
        <v>73022</v>
      </c>
      <c r="B12024">
        <v>3</v>
      </c>
      <c r="C12024" s="15" t="s">
        <v>90942</v>
      </c>
    </row>
    <row r="12025" spans="1:3" x14ac:dyDescent="0.2">
      <c r="A12025" s="15" t="s">
        <v>75958</v>
      </c>
      <c r="B12025">
        <v>1</v>
      </c>
      <c r="C12025" s="15" t="s">
        <v>95429</v>
      </c>
    </row>
    <row r="12026" spans="1:3" x14ac:dyDescent="0.2">
      <c r="A12026" s="15" t="s">
        <v>70225</v>
      </c>
      <c r="B12026">
        <v>1</v>
      </c>
      <c r="C12026" s="15" t="s">
        <v>86552</v>
      </c>
    </row>
    <row r="12027" spans="1:3" x14ac:dyDescent="0.2">
      <c r="A12027" s="15" t="s">
        <v>70225</v>
      </c>
      <c r="B12027">
        <v>2</v>
      </c>
      <c r="C12027" s="15" t="s">
        <v>86554</v>
      </c>
    </row>
    <row r="12028" spans="1:3" x14ac:dyDescent="0.2">
      <c r="A12028" s="15" t="s">
        <v>72218</v>
      </c>
      <c r="B12028">
        <v>1</v>
      </c>
      <c r="C12028" s="15" t="s">
        <v>88267</v>
      </c>
    </row>
    <row r="12029" spans="1:3" x14ac:dyDescent="0.2">
      <c r="A12029" s="15" t="s">
        <v>70654</v>
      </c>
      <c r="B12029">
        <v>1</v>
      </c>
      <c r="C12029" s="15" t="s">
        <v>87216</v>
      </c>
    </row>
    <row r="12030" spans="1:3" x14ac:dyDescent="0.2">
      <c r="A12030" s="15" t="s">
        <v>77589</v>
      </c>
      <c r="B12030">
        <v>1</v>
      </c>
      <c r="C12030" s="15" t="s">
        <v>98019</v>
      </c>
    </row>
    <row r="12031" spans="1:3" x14ac:dyDescent="0.2">
      <c r="A12031" s="15" t="s">
        <v>77589</v>
      </c>
      <c r="B12031">
        <v>2</v>
      </c>
      <c r="C12031" s="15" t="s">
        <v>89908</v>
      </c>
    </row>
    <row r="12032" spans="1:3" x14ac:dyDescent="0.2">
      <c r="A12032" s="15" t="s">
        <v>73653</v>
      </c>
      <c r="B12032">
        <v>1</v>
      </c>
      <c r="C12032" s="15" t="s">
        <v>91935</v>
      </c>
    </row>
    <row r="12033" spans="1:3" x14ac:dyDescent="0.2">
      <c r="A12033" s="15" t="s">
        <v>79917</v>
      </c>
      <c r="B12033">
        <v>1</v>
      </c>
      <c r="C12033" s="15" t="s">
        <v>102040</v>
      </c>
    </row>
    <row r="12034" spans="1:3" x14ac:dyDescent="0.2">
      <c r="A12034" s="15" t="s">
        <v>69822</v>
      </c>
      <c r="B12034">
        <v>1</v>
      </c>
      <c r="C12034" s="15" t="s">
        <v>85996</v>
      </c>
    </row>
    <row r="12035" spans="1:3" x14ac:dyDescent="0.2">
      <c r="A12035" s="15" t="s">
        <v>66159</v>
      </c>
      <c r="B12035">
        <v>1</v>
      </c>
      <c r="C12035" s="15" t="s">
        <v>80846</v>
      </c>
    </row>
    <row r="12036" spans="1:3" x14ac:dyDescent="0.2">
      <c r="A12036" s="15" t="s">
        <v>73654</v>
      </c>
      <c r="B12036">
        <v>1</v>
      </c>
      <c r="C12036" s="15" t="s">
        <v>91939</v>
      </c>
    </row>
    <row r="12037" spans="1:3" x14ac:dyDescent="0.2">
      <c r="A12037" s="15" t="s">
        <v>77696</v>
      </c>
      <c r="B12037">
        <v>1</v>
      </c>
      <c r="C12037" s="15" t="s">
        <v>98176</v>
      </c>
    </row>
    <row r="12038" spans="1:3" x14ac:dyDescent="0.2">
      <c r="A12038" s="15" t="s">
        <v>74439</v>
      </c>
      <c r="B12038">
        <v>1</v>
      </c>
      <c r="C12038" s="15" t="s">
        <v>88896</v>
      </c>
    </row>
    <row r="12039" spans="1:3" x14ac:dyDescent="0.2">
      <c r="A12039" s="15" t="s">
        <v>68186</v>
      </c>
      <c r="B12039">
        <v>1</v>
      </c>
      <c r="C12039" s="15" t="s">
        <v>83565</v>
      </c>
    </row>
    <row r="12040" spans="1:3" x14ac:dyDescent="0.2">
      <c r="A12040" s="15" t="s">
        <v>68186</v>
      </c>
      <c r="B12040">
        <v>2</v>
      </c>
      <c r="C12040" s="15" t="s">
        <v>83567</v>
      </c>
    </row>
    <row r="12041" spans="1:3" x14ac:dyDescent="0.2">
      <c r="A12041" s="15" t="s">
        <v>68186</v>
      </c>
      <c r="B12041">
        <v>3</v>
      </c>
      <c r="C12041" s="15" t="s">
        <v>83569</v>
      </c>
    </row>
    <row r="12042" spans="1:3" x14ac:dyDescent="0.2">
      <c r="A12042" s="15" t="s">
        <v>68186</v>
      </c>
      <c r="B12042">
        <v>4</v>
      </c>
      <c r="C12042" s="15" t="s">
        <v>83571</v>
      </c>
    </row>
    <row r="12043" spans="1:3" x14ac:dyDescent="0.2">
      <c r="A12043" s="15" t="s">
        <v>68186</v>
      </c>
      <c r="B12043">
        <v>5</v>
      </c>
      <c r="C12043" s="15" t="s">
        <v>83573</v>
      </c>
    </row>
    <row r="12044" spans="1:3" x14ac:dyDescent="0.2">
      <c r="A12044" s="15" t="s">
        <v>68186</v>
      </c>
      <c r="B12044">
        <v>6</v>
      </c>
      <c r="C12044" s="15" t="s">
        <v>83575</v>
      </c>
    </row>
    <row r="12045" spans="1:3" x14ac:dyDescent="0.2">
      <c r="A12045" s="15" t="s">
        <v>66428</v>
      </c>
      <c r="B12045">
        <v>1</v>
      </c>
      <c r="C12045" s="15" t="s">
        <v>81241</v>
      </c>
    </row>
    <row r="12046" spans="1:3" x14ac:dyDescent="0.2">
      <c r="A12046" s="15" t="s">
        <v>69918</v>
      </c>
      <c r="B12046">
        <v>1</v>
      </c>
      <c r="C12046" s="15" t="s">
        <v>86153</v>
      </c>
    </row>
    <row r="12047" spans="1:3" x14ac:dyDescent="0.2">
      <c r="A12047" s="15" t="s">
        <v>77686</v>
      </c>
      <c r="B12047">
        <v>1</v>
      </c>
      <c r="C12047" s="15" t="s">
        <v>90299</v>
      </c>
    </row>
    <row r="12048" spans="1:3" x14ac:dyDescent="0.2">
      <c r="A12048" s="15" t="s">
        <v>61733</v>
      </c>
      <c r="B12048">
        <v>1</v>
      </c>
      <c r="C12048" s="15" t="s">
        <v>100487</v>
      </c>
    </row>
    <row r="12049" spans="1:3" x14ac:dyDescent="0.2">
      <c r="A12049" s="15" t="s">
        <v>61733</v>
      </c>
      <c r="B12049">
        <v>2</v>
      </c>
      <c r="C12049" s="15" t="s">
        <v>101621</v>
      </c>
    </row>
    <row r="12050" spans="1:3" x14ac:dyDescent="0.2">
      <c r="A12050" s="15" t="s">
        <v>73581</v>
      </c>
      <c r="B12050">
        <v>1</v>
      </c>
      <c r="C12050" s="15" t="s">
        <v>91835</v>
      </c>
    </row>
    <row r="12051" spans="1:3" x14ac:dyDescent="0.2">
      <c r="A12051" s="15" t="s">
        <v>78361</v>
      </c>
      <c r="B12051">
        <v>1</v>
      </c>
      <c r="C12051" s="15" t="s">
        <v>99258</v>
      </c>
    </row>
    <row r="12052" spans="1:3" x14ac:dyDescent="0.2">
      <c r="A12052" s="15" t="s">
        <v>74922</v>
      </c>
      <c r="B12052">
        <v>1</v>
      </c>
      <c r="C12052" s="15" t="s">
        <v>93752</v>
      </c>
    </row>
    <row r="12053" spans="1:3" x14ac:dyDescent="0.2">
      <c r="A12053" s="15" t="s">
        <v>79235</v>
      </c>
      <c r="B12053">
        <v>1</v>
      </c>
      <c r="C12053" s="15" t="s">
        <v>100816</v>
      </c>
    </row>
    <row r="12054" spans="1:3" x14ac:dyDescent="0.2">
      <c r="A12054" s="15" t="s">
        <v>68849</v>
      </c>
      <c r="B12054">
        <v>1</v>
      </c>
      <c r="C12054" s="15" t="s">
        <v>84525</v>
      </c>
    </row>
    <row r="12055" spans="1:3" x14ac:dyDescent="0.2">
      <c r="A12055" s="15" t="s">
        <v>80386</v>
      </c>
      <c r="B12055">
        <v>1</v>
      </c>
      <c r="C12055" s="15" t="s">
        <v>102901</v>
      </c>
    </row>
    <row r="12056" spans="1:3" x14ac:dyDescent="0.2">
      <c r="A12056" s="15" t="s">
        <v>60404</v>
      </c>
      <c r="B12056">
        <v>1</v>
      </c>
      <c r="C12056" s="15" t="s">
        <v>90965</v>
      </c>
    </row>
    <row r="12057" spans="1:3" x14ac:dyDescent="0.2">
      <c r="A12057" s="15" t="s">
        <v>60404</v>
      </c>
      <c r="B12057">
        <v>2</v>
      </c>
      <c r="C12057" s="15" t="s">
        <v>90969</v>
      </c>
    </row>
    <row r="12058" spans="1:3" x14ac:dyDescent="0.2">
      <c r="A12058" s="15" t="s">
        <v>75534</v>
      </c>
      <c r="B12058">
        <v>1</v>
      </c>
      <c r="C12058" s="15" t="s">
        <v>94814</v>
      </c>
    </row>
    <row r="12059" spans="1:3" x14ac:dyDescent="0.2">
      <c r="A12059" s="15" t="s">
        <v>59725</v>
      </c>
      <c r="B12059">
        <v>1</v>
      </c>
      <c r="C12059" s="15" t="s">
        <v>86035</v>
      </c>
    </row>
    <row r="12060" spans="1:3" x14ac:dyDescent="0.2">
      <c r="A12060" s="15" t="s">
        <v>68502</v>
      </c>
      <c r="B12060">
        <v>1</v>
      </c>
      <c r="C12060" s="15" t="s">
        <v>83621</v>
      </c>
    </row>
    <row r="12061" spans="1:3" x14ac:dyDescent="0.2">
      <c r="A12061" s="15" t="s">
        <v>67770</v>
      </c>
      <c r="B12061">
        <v>1</v>
      </c>
      <c r="C12061" s="15" t="s">
        <v>82940</v>
      </c>
    </row>
    <row r="12062" spans="1:3" x14ac:dyDescent="0.2">
      <c r="A12062" s="15" t="s">
        <v>67770</v>
      </c>
      <c r="B12062">
        <v>2</v>
      </c>
      <c r="C12062" s="15" t="s">
        <v>82942</v>
      </c>
    </row>
    <row r="12063" spans="1:3" x14ac:dyDescent="0.2">
      <c r="A12063" s="15" t="s">
        <v>67770</v>
      </c>
      <c r="B12063">
        <v>3</v>
      </c>
      <c r="C12063" s="15" t="s">
        <v>86552</v>
      </c>
    </row>
    <row r="12064" spans="1:3" x14ac:dyDescent="0.2">
      <c r="A12064" s="15" t="s">
        <v>67770</v>
      </c>
      <c r="B12064">
        <v>4</v>
      </c>
      <c r="C12064" s="15" t="s">
        <v>86554</v>
      </c>
    </row>
    <row r="12065" spans="1:3" x14ac:dyDescent="0.2">
      <c r="A12065" s="15" t="s">
        <v>67770</v>
      </c>
      <c r="B12065">
        <v>5</v>
      </c>
      <c r="C12065" s="15" t="s">
        <v>86506</v>
      </c>
    </row>
    <row r="12066" spans="1:3" x14ac:dyDescent="0.2">
      <c r="A12066" s="15" t="s">
        <v>70537</v>
      </c>
      <c r="B12066">
        <v>1</v>
      </c>
      <c r="C12066" s="15" t="s">
        <v>86995</v>
      </c>
    </row>
    <row r="12067" spans="1:3" x14ac:dyDescent="0.2">
      <c r="A12067" s="15" t="s">
        <v>70537</v>
      </c>
      <c r="B12067">
        <v>2</v>
      </c>
      <c r="C12067" s="15" t="s">
        <v>86997</v>
      </c>
    </row>
    <row r="12068" spans="1:3" x14ac:dyDescent="0.2">
      <c r="A12068" s="15" t="s">
        <v>74072</v>
      </c>
      <c r="B12068">
        <v>1</v>
      </c>
      <c r="C12068" s="15" t="s">
        <v>86081</v>
      </c>
    </row>
    <row r="12069" spans="1:3" x14ac:dyDescent="0.2">
      <c r="A12069" s="15" t="s">
        <v>74072</v>
      </c>
      <c r="B12069">
        <v>2</v>
      </c>
      <c r="C12069" s="15" t="s">
        <v>100859</v>
      </c>
    </row>
    <row r="12070" spans="1:3" x14ac:dyDescent="0.2">
      <c r="A12070" s="15" t="s">
        <v>74871</v>
      </c>
      <c r="B12070">
        <v>1</v>
      </c>
      <c r="C12070" s="15" t="s">
        <v>87166</v>
      </c>
    </row>
    <row r="12071" spans="1:3" x14ac:dyDescent="0.2">
      <c r="A12071" s="15" t="s">
        <v>74871</v>
      </c>
      <c r="B12071">
        <v>2</v>
      </c>
      <c r="C12071" s="15" t="s">
        <v>85911</v>
      </c>
    </row>
    <row r="12072" spans="1:3" x14ac:dyDescent="0.2">
      <c r="A12072" s="15" t="s">
        <v>76357</v>
      </c>
      <c r="B12072">
        <v>1</v>
      </c>
      <c r="C12072" s="15" t="s">
        <v>96042</v>
      </c>
    </row>
    <row r="12073" spans="1:3" x14ac:dyDescent="0.2">
      <c r="A12073" s="15" t="s">
        <v>70182</v>
      </c>
      <c r="B12073">
        <v>1</v>
      </c>
      <c r="C12073" s="15" t="s">
        <v>86506</v>
      </c>
    </row>
    <row r="12074" spans="1:3" x14ac:dyDescent="0.2">
      <c r="A12074" s="15" t="s">
        <v>70415</v>
      </c>
      <c r="B12074">
        <v>1</v>
      </c>
      <c r="C12074" s="15" t="s">
        <v>86833</v>
      </c>
    </row>
    <row r="12075" spans="1:3" x14ac:dyDescent="0.2">
      <c r="A12075" s="15" t="s">
        <v>70415</v>
      </c>
      <c r="B12075">
        <v>2</v>
      </c>
      <c r="C12075" s="15" t="s">
        <v>86835</v>
      </c>
    </row>
    <row r="12076" spans="1:3" x14ac:dyDescent="0.2">
      <c r="A12076" s="15" t="s">
        <v>70415</v>
      </c>
      <c r="B12076">
        <v>3</v>
      </c>
      <c r="C12076" s="15" t="s">
        <v>86837</v>
      </c>
    </row>
    <row r="12077" spans="1:3" x14ac:dyDescent="0.2">
      <c r="A12077" s="15" t="s">
        <v>70415</v>
      </c>
      <c r="B12077">
        <v>4</v>
      </c>
      <c r="C12077" s="15" t="s">
        <v>92976</v>
      </c>
    </row>
    <row r="12078" spans="1:3" x14ac:dyDescent="0.2">
      <c r="A12078" s="15" t="s">
        <v>69464</v>
      </c>
      <c r="B12078">
        <v>1</v>
      </c>
      <c r="C12078" s="15" t="s">
        <v>85410</v>
      </c>
    </row>
    <row r="12079" spans="1:3" x14ac:dyDescent="0.2">
      <c r="A12079" s="15" t="s">
        <v>69464</v>
      </c>
      <c r="B12079">
        <v>2</v>
      </c>
      <c r="C12079" s="15" t="s">
        <v>85412</v>
      </c>
    </row>
    <row r="12080" spans="1:3" x14ac:dyDescent="0.2">
      <c r="A12080" s="15" t="s">
        <v>69464</v>
      </c>
      <c r="B12080">
        <v>3</v>
      </c>
      <c r="C12080" s="15" t="s">
        <v>89100</v>
      </c>
    </row>
    <row r="12081" spans="1:3" x14ac:dyDescent="0.2">
      <c r="A12081" s="15" t="s">
        <v>78789</v>
      </c>
      <c r="B12081">
        <v>1</v>
      </c>
      <c r="C12081" s="15" t="s">
        <v>91559</v>
      </c>
    </row>
    <row r="12082" spans="1:3" x14ac:dyDescent="0.2">
      <c r="A12082" s="15" t="s">
        <v>75714</v>
      </c>
      <c r="B12082">
        <v>1</v>
      </c>
      <c r="C12082" s="15" t="s">
        <v>95054</v>
      </c>
    </row>
    <row r="12083" spans="1:3" x14ac:dyDescent="0.2">
      <c r="A12083" s="15" t="s">
        <v>72806</v>
      </c>
      <c r="B12083">
        <v>1</v>
      </c>
      <c r="C12083" s="15" t="s">
        <v>88384</v>
      </c>
    </row>
    <row r="12084" spans="1:3" x14ac:dyDescent="0.2">
      <c r="A12084" s="15" t="s">
        <v>70063</v>
      </c>
      <c r="B12084">
        <v>1</v>
      </c>
      <c r="C12084" s="15" t="s">
        <v>86353</v>
      </c>
    </row>
    <row r="12085" spans="1:3" x14ac:dyDescent="0.2">
      <c r="A12085" s="15" t="s">
        <v>67113</v>
      </c>
      <c r="B12085">
        <v>1</v>
      </c>
      <c r="C12085" s="15" t="s">
        <v>82113</v>
      </c>
    </row>
    <row r="12086" spans="1:3" x14ac:dyDescent="0.2">
      <c r="A12086" s="15" t="s">
        <v>67113</v>
      </c>
      <c r="B12086">
        <v>2</v>
      </c>
      <c r="C12086" s="15" t="s">
        <v>95162</v>
      </c>
    </row>
    <row r="12087" spans="1:3" x14ac:dyDescent="0.2">
      <c r="A12087" s="15" t="s">
        <v>68711</v>
      </c>
      <c r="B12087">
        <v>1</v>
      </c>
      <c r="C12087" s="15" t="s">
        <v>84336</v>
      </c>
    </row>
    <row r="12088" spans="1:3" x14ac:dyDescent="0.2">
      <c r="A12088" s="15" t="s">
        <v>66610</v>
      </c>
      <c r="B12088">
        <v>1</v>
      </c>
      <c r="C12088" s="15" t="s">
        <v>81445</v>
      </c>
    </row>
    <row r="12089" spans="1:3" x14ac:dyDescent="0.2">
      <c r="A12089" s="15" t="s">
        <v>69546</v>
      </c>
      <c r="B12089">
        <v>1</v>
      </c>
      <c r="C12089" s="15" t="s">
        <v>85552</v>
      </c>
    </row>
    <row r="12090" spans="1:3" x14ac:dyDescent="0.2">
      <c r="A12090" s="15" t="s">
        <v>69546</v>
      </c>
      <c r="B12090">
        <v>2</v>
      </c>
      <c r="C12090" s="15" t="s">
        <v>85554</v>
      </c>
    </row>
    <row r="12091" spans="1:3" x14ac:dyDescent="0.2">
      <c r="A12091" s="15" t="s">
        <v>69546</v>
      </c>
      <c r="B12091">
        <v>3</v>
      </c>
      <c r="C12091" s="15" t="s">
        <v>87447</v>
      </c>
    </row>
    <row r="12092" spans="1:3" x14ac:dyDescent="0.2">
      <c r="A12092" s="15" t="s">
        <v>74211</v>
      </c>
      <c r="B12092">
        <v>1</v>
      </c>
      <c r="C12092" s="15" t="s">
        <v>92744</v>
      </c>
    </row>
    <row r="12093" spans="1:3" x14ac:dyDescent="0.2">
      <c r="A12093" s="15" t="s">
        <v>74211</v>
      </c>
      <c r="B12093">
        <v>2</v>
      </c>
      <c r="C12093" s="15" t="s">
        <v>92746</v>
      </c>
    </row>
    <row r="12094" spans="1:3" x14ac:dyDescent="0.2">
      <c r="A12094" s="15" t="s">
        <v>71026</v>
      </c>
      <c r="B12094">
        <v>1</v>
      </c>
      <c r="C12094" s="15" t="s">
        <v>87764</v>
      </c>
    </row>
    <row r="12095" spans="1:3" x14ac:dyDescent="0.2">
      <c r="A12095" s="15" t="s">
        <v>71026</v>
      </c>
      <c r="B12095">
        <v>2</v>
      </c>
      <c r="C12095" s="15" t="s">
        <v>80974</v>
      </c>
    </row>
    <row r="12096" spans="1:3" x14ac:dyDescent="0.2">
      <c r="A12096" s="15" t="s">
        <v>71026</v>
      </c>
      <c r="B12096">
        <v>3</v>
      </c>
      <c r="C12096" s="15" t="s">
        <v>89455</v>
      </c>
    </row>
    <row r="12097" spans="1:3" x14ac:dyDescent="0.2">
      <c r="A12097" s="15" t="s">
        <v>71551</v>
      </c>
      <c r="B12097">
        <v>1</v>
      </c>
      <c r="C12097" s="15" t="s">
        <v>88567</v>
      </c>
    </row>
    <row r="12098" spans="1:3" x14ac:dyDescent="0.2">
      <c r="A12098" s="15" t="s">
        <v>68141</v>
      </c>
      <c r="B12098">
        <v>1</v>
      </c>
      <c r="C12098" s="15" t="s">
        <v>83500</v>
      </c>
    </row>
    <row r="12099" spans="1:3" x14ac:dyDescent="0.2">
      <c r="A12099" s="15" t="s">
        <v>61590</v>
      </c>
      <c r="B12099">
        <v>1</v>
      </c>
      <c r="C12099" s="15" t="s">
        <v>100485</v>
      </c>
    </row>
    <row r="12100" spans="1:3" x14ac:dyDescent="0.2">
      <c r="A12100" s="15" t="s">
        <v>61590</v>
      </c>
      <c r="B12100">
        <v>2</v>
      </c>
      <c r="C12100" s="15" t="s">
        <v>101546</v>
      </c>
    </row>
    <row r="12101" spans="1:3" x14ac:dyDescent="0.2">
      <c r="A12101" s="15" t="s">
        <v>75789</v>
      </c>
      <c r="B12101">
        <v>1</v>
      </c>
      <c r="C12101" s="15" t="s">
        <v>95177</v>
      </c>
    </row>
    <row r="12102" spans="1:3" x14ac:dyDescent="0.2">
      <c r="A12102" s="15" t="s">
        <v>76631</v>
      </c>
      <c r="B12102">
        <v>1</v>
      </c>
      <c r="C12102" s="15" t="s">
        <v>96452</v>
      </c>
    </row>
    <row r="12103" spans="1:3" x14ac:dyDescent="0.2">
      <c r="A12103" s="15" t="s">
        <v>80393</v>
      </c>
      <c r="B12103">
        <v>1</v>
      </c>
      <c r="C12103" s="15" t="s">
        <v>102911</v>
      </c>
    </row>
    <row r="12104" spans="1:3" x14ac:dyDescent="0.2">
      <c r="A12104" s="15" t="s">
        <v>80413</v>
      </c>
      <c r="B12104">
        <v>1</v>
      </c>
      <c r="C12104" s="15" t="s">
        <v>100712</v>
      </c>
    </row>
    <row r="12105" spans="1:3" x14ac:dyDescent="0.2">
      <c r="A12105" s="15" t="s">
        <v>80413</v>
      </c>
      <c r="B12105">
        <v>2</v>
      </c>
      <c r="C12105" s="15" t="s">
        <v>85358</v>
      </c>
    </row>
    <row r="12106" spans="1:3" x14ac:dyDescent="0.2">
      <c r="A12106" s="15" t="s">
        <v>66174</v>
      </c>
      <c r="B12106">
        <v>1</v>
      </c>
      <c r="C12106" s="15" t="s">
        <v>80881</v>
      </c>
    </row>
    <row r="12107" spans="1:3" x14ac:dyDescent="0.2">
      <c r="A12107" s="15" t="s">
        <v>66174</v>
      </c>
      <c r="B12107">
        <v>2</v>
      </c>
      <c r="C12107" s="15" t="s">
        <v>89789</v>
      </c>
    </row>
    <row r="12108" spans="1:3" x14ac:dyDescent="0.2">
      <c r="A12108" s="15" t="s">
        <v>66174</v>
      </c>
      <c r="B12108">
        <v>3</v>
      </c>
      <c r="C12108" s="15" t="s">
        <v>96659</v>
      </c>
    </row>
    <row r="12109" spans="1:3" x14ac:dyDescent="0.2">
      <c r="A12109" s="15" t="s">
        <v>66174</v>
      </c>
      <c r="B12109">
        <v>4</v>
      </c>
      <c r="C12109" s="15" t="s">
        <v>96661</v>
      </c>
    </row>
    <row r="12110" spans="1:3" x14ac:dyDescent="0.2">
      <c r="A12110" s="15" t="s">
        <v>66174</v>
      </c>
      <c r="B12110">
        <v>5</v>
      </c>
      <c r="C12110" s="15" t="s">
        <v>97944</v>
      </c>
    </row>
    <row r="12111" spans="1:3" x14ac:dyDescent="0.2">
      <c r="A12111" s="15" t="s">
        <v>62016</v>
      </c>
      <c r="B12111">
        <v>1</v>
      </c>
      <c r="C12111" s="15" t="s">
        <v>83891</v>
      </c>
    </row>
    <row r="12112" spans="1:3" x14ac:dyDescent="0.2">
      <c r="A12112" s="15" t="s">
        <v>62016</v>
      </c>
      <c r="B12112">
        <v>2</v>
      </c>
      <c r="C12112" s="15" t="s">
        <v>86831</v>
      </c>
    </row>
    <row r="12113" spans="1:3" x14ac:dyDescent="0.2">
      <c r="A12113" s="15" t="s">
        <v>62016</v>
      </c>
      <c r="B12113">
        <v>3</v>
      </c>
      <c r="C12113" s="15" t="s">
        <v>88220</v>
      </c>
    </row>
    <row r="12114" spans="1:3" x14ac:dyDescent="0.2">
      <c r="A12114" s="15" t="s">
        <v>62016</v>
      </c>
      <c r="B12114">
        <v>4</v>
      </c>
      <c r="C12114" s="15" t="s">
        <v>99470</v>
      </c>
    </row>
    <row r="12115" spans="1:3" x14ac:dyDescent="0.2">
      <c r="A12115" s="15" t="s">
        <v>62016</v>
      </c>
      <c r="B12115">
        <v>5</v>
      </c>
      <c r="C12115" s="15" t="s">
        <v>103393</v>
      </c>
    </row>
    <row r="12116" spans="1:3" x14ac:dyDescent="0.2">
      <c r="A12116" s="15" t="s">
        <v>59879</v>
      </c>
      <c r="B12116">
        <v>1</v>
      </c>
      <c r="C12116" s="15" t="s">
        <v>80972</v>
      </c>
    </row>
    <row r="12117" spans="1:3" x14ac:dyDescent="0.2">
      <c r="A12117" s="15" t="s">
        <v>59879</v>
      </c>
      <c r="B12117">
        <v>2</v>
      </c>
      <c r="C12117" s="15" t="s">
        <v>80974</v>
      </c>
    </row>
    <row r="12118" spans="1:3" x14ac:dyDescent="0.2">
      <c r="A12118" s="15" t="s">
        <v>59879</v>
      </c>
      <c r="B12118">
        <v>3</v>
      </c>
      <c r="C12118" s="15" t="s">
        <v>87296</v>
      </c>
    </row>
    <row r="12119" spans="1:3" x14ac:dyDescent="0.2">
      <c r="A12119" s="15" t="s">
        <v>79426</v>
      </c>
      <c r="B12119">
        <v>1</v>
      </c>
      <c r="C12119" s="15" t="s">
        <v>101144</v>
      </c>
    </row>
    <row r="12120" spans="1:3" x14ac:dyDescent="0.2">
      <c r="A12120" s="15" t="s">
        <v>79426</v>
      </c>
      <c r="B12120">
        <v>2</v>
      </c>
      <c r="C12120" s="15" t="s">
        <v>101146</v>
      </c>
    </row>
    <row r="12121" spans="1:3" x14ac:dyDescent="0.2">
      <c r="A12121" s="15" t="s">
        <v>78486</v>
      </c>
      <c r="B12121">
        <v>1</v>
      </c>
      <c r="C12121" s="15" t="s">
        <v>86833</v>
      </c>
    </row>
    <row r="12122" spans="1:3" x14ac:dyDescent="0.2">
      <c r="A12122" s="15" t="s">
        <v>77435</v>
      </c>
      <c r="B12122">
        <v>1</v>
      </c>
      <c r="C12122" s="15" t="s">
        <v>85588</v>
      </c>
    </row>
    <row r="12123" spans="1:3" x14ac:dyDescent="0.2">
      <c r="A12123" s="15" t="s">
        <v>77435</v>
      </c>
      <c r="B12123">
        <v>2</v>
      </c>
      <c r="C12123" s="15" t="s">
        <v>94806</v>
      </c>
    </row>
    <row r="12124" spans="1:3" x14ac:dyDescent="0.2">
      <c r="A12124" s="15" t="s">
        <v>67845</v>
      </c>
      <c r="B12124">
        <v>1</v>
      </c>
      <c r="C12124" s="15" t="s">
        <v>83040</v>
      </c>
    </row>
    <row r="12125" spans="1:3" x14ac:dyDescent="0.2">
      <c r="A12125" s="15" t="s">
        <v>67845</v>
      </c>
      <c r="B12125">
        <v>2</v>
      </c>
      <c r="C12125" s="15" t="s">
        <v>86649</v>
      </c>
    </row>
    <row r="12126" spans="1:3" x14ac:dyDescent="0.2">
      <c r="A12126" s="15" t="s">
        <v>67845</v>
      </c>
      <c r="B12126">
        <v>3</v>
      </c>
      <c r="C12126" s="15" t="s">
        <v>86653</v>
      </c>
    </row>
    <row r="12127" spans="1:3" x14ac:dyDescent="0.2">
      <c r="A12127" s="15" t="s">
        <v>67845</v>
      </c>
      <c r="B12127">
        <v>4</v>
      </c>
      <c r="C12127" s="15" t="s">
        <v>86081</v>
      </c>
    </row>
    <row r="12128" spans="1:3" x14ac:dyDescent="0.2">
      <c r="A12128" s="15" t="s">
        <v>67845</v>
      </c>
      <c r="B12128">
        <v>5</v>
      </c>
      <c r="C12128" s="15" t="s">
        <v>92541</v>
      </c>
    </row>
    <row r="12129" spans="1:3" x14ac:dyDescent="0.2">
      <c r="A12129" s="15" t="s">
        <v>67287</v>
      </c>
      <c r="B12129">
        <v>1</v>
      </c>
      <c r="C12129" s="15" t="s">
        <v>82288</v>
      </c>
    </row>
    <row r="12130" spans="1:3" x14ac:dyDescent="0.2">
      <c r="A12130" s="15" t="s">
        <v>67287</v>
      </c>
      <c r="B12130">
        <v>2</v>
      </c>
      <c r="C12130" s="15" t="s">
        <v>82290</v>
      </c>
    </row>
    <row r="12131" spans="1:3" x14ac:dyDescent="0.2">
      <c r="A12131" s="15" t="s">
        <v>67287</v>
      </c>
      <c r="B12131">
        <v>3</v>
      </c>
      <c r="C12131" s="15" t="s">
        <v>91388</v>
      </c>
    </row>
    <row r="12132" spans="1:3" x14ac:dyDescent="0.2">
      <c r="A12132" s="15" t="s">
        <v>67287</v>
      </c>
      <c r="B12132">
        <v>4</v>
      </c>
      <c r="C12132" s="15" t="s">
        <v>95187</v>
      </c>
    </row>
    <row r="12133" spans="1:3" x14ac:dyDescent="0.2">
      <c r="A12133" s="15" t="s">
        <v>68293</v>
      </c>
      <c r="B12133">
        <v>1</v>
      </c>
      <c r="C12133" s="15" t="s">
        <v>83718</v>
      </c>
    </row>
    <row r="12134" spans="1:3" x14ac:dyDescent="0.2">
      <c r="A12134" s="15" t="s">
        <v>76016</v>
      </c>
      <c r="B12134">
        <v>1</v>
      </c>
      <c r="C12134" s="15" t="s">
        <v>93377</v>
      </c>
    </row>
    <row r="12135" spans="1:3" x14ac:dyDescent="0.2">
      <c r="A12135" s="15" t="s">
        <v>75124</v>
      </c>
      <c r="B12135">
        <v>1</v>
      </c>
      <c r="C12135" s="15" t="s">
        <v>80847</v>
      </c>
    </row>
    <row r="12136" spans="1:3" x14ac:dyDescent="0.2">
      <c r="A12136" s="15" t="s">
        <v>79347</v>
      </c>
      <c r="B12136">
        <v>1</v>
      </c>
      <c r="C12136" s="15" t="s">
        <v>101023</v>
      </c>
    </row>
    <row r="12137" spans="1:3" x14ac:dyDescent="0.2">
      <c r="A12137" s="15" t="s">
        <v>79204</v>
      </c>
      <c r="B12137">
        <v>1</v>
      </c>
      <c r="C12137" s="15" t="s">
        <v>84240</v>
      </c>
    </row>
    <row r="12138" spans="1:3" x14ac:dyDescent="0.2">
      <c r="A12138" s="15" t="s">
        <v>67846</v>
      </c>
      <c r="B12138">
        <v>1</v>
      </c>
      <c r="C12138" s="15" t="s">
        <v>83042</v>
      </c>
    </row>
    <row r="12139" spans="1:3" x14ac:dyDescent="0.2">
      <c r="A12139" s="15" t="s">
        <v>72665</v>
      </c>
      <c r="B12139">
        <v>1</v>
      </c>
      <c r="C12139" s="15" t="s">
        <v>87176</v>
      </c>
    </row>
    <row r="12140" spans="1:3" x14ac:dyDescent="0.2">
      <c r="A12140" s="15" t="s">
        <v>60125</v>
      </c>
      <c r="B12140">
        <v>1</v>
      </c>
      <c r="C12140" s="15" t="s">
        <v>80847</v>
      </c>
    </row>
    <row r="12141" spans="1:3" x14ac:dyDescent="0.2">
      <c r="A12141" s="15" t="s">
        <v>60125</v>
      </c>
      <c r="B12141">
        <v>2</v>
      </c>
      <c r="C12141" s="15" t="s">
        <v>84673</v>
      </c>
    </row>
    <row r="12142" spans="1:3" x14ac:dyDescent="0.2">
      <c r="A12142" s="15" t="s">
        <v>60125</v>
      </c>
      <c r="B12142">
        <v>3</v>
      </c>
      <c r="C12142" s="15" t="s">
        <v>89033</v>
      </c>
    </row>
    <row r="12143" spans="1:3" x14ac:dyDescent="0.2">
      <c r="A12143" s="15" t="s">
        <v>77716</v>
      </c>
      <c r="B12143">
        <v>1</v>
      </c>
      <c r="C12143" s="15" t="s">
        <v>98218</v>
      </c>
    </row>
    <row r="12144" spans="1:3" x14ac:dyDescent="0.2">
      <c r="A12144" s="15" t="s">
        <v>75232</v>
      </c>
      <c r="B12144">
        <v>1</v>
      </c>
      <c r="C12144" s="15" t="s">
        <v>94309</v>
      </c>
    </row>
    <row r="12145" spans="1:3" x14ac:dyDescent="0.2">
      <c r="A12145" s="15" t="s">
        <v>66443</v>
      </c>
      <c r="B12145">
        <v>1</v>
      </c>
      <c r="C12145" s="15" t="s">
        <v>81252</v>
      </c>
    </row>
    <row r="12146" spans="1:3" x14ac:dyDescent="0.2">
      <c r="A12146" s="15" t="s">
        <v>66443</v>
      </c>
      <c r="B12146">
        <v>2</v>
      </c>
      <c r="C12146" s="15" t="s">
        <v>82222</v>
      </c>
    </row>
    <row r="12147" spans="1:3" x14ac:dyDescent="0.2">
      <c r="A12147" s="15" t="s">
        <v>66443</v>
      </c>
      <c r="B12147">
        <v>3</v>
      </c>
      <c r="C12147" s="15" t="s">
        <v>82224</v>
      </c>
    </row>
    <row r="12148" spans="1:3" x14ac:dyDescent="0.2">
      <c r="A12148" s="15" t="s">
        <v>66443</v>
      </c>
      <c r="B12148">
        <v>4</v>
      </c>
      <c r="C12148" s="15" t="s">
        <v>86131</v>
      </c>
    </row>
    <row r="12149" spans="1:3" x14ac:dyDescent="0.2">
      <c r="A12149" s="15" t="s">
        <v>66443</v>
      </c>
      <c r="B12149">
        <v>5</v>
      </c>
      <c r="C12149" s="15" t="s">
        <v>89743</v>
      </c>
    </row>
    <row r="12150" spans="1:3" x14ac:dyDescent="0.2">
      <c r="A12150" s="15" t="s">
        <v>66443</v>
      </c>
      <c r="B12150">
        <v>6</v>
      </c>
      <c r="C12150" s="15" t="s">
        <v>89745</v>
      </c>
    </row>
    <row r="12151" spans="1:3" x14ac:dyDescent="0.2">
      <c r="A12151" s="15" t="s">
        <v>66443</v>
      </c>
      <c r="B12151">
        <v>7</v>
      </c>
      <c r="C12151" s="15" t="s">
        <v>90768</v>
      </c>
    </row>
    <row r="12152" spans="1:3" x14ac:dyDescent="0.2">
      <c r="A12152" s="15" t="s">
        <v>66443</v>
      </c>
      <c r="B12152">
        <v>8</v>
      </c>
      <c r="C12152" s="15" t="s">
        <v>91367</v>
      </c>
    </row>
    <row r="12153" spans="1:3" x14ac:dyDescent="0.2">
      <c r="A12153" s="15" t="s">
        <v>66443</v>
      </c>
      <c r="B12153">
        <v>9</v>
      </c>
      <c r="C12153" s="15" t="s">
        <v>91369</v>
      </c>
    </row>
    <row r="12154" spans="1:3" x14ac:dyDescent="0.2">
      <c r="A12154" s="15" t="s">
        <v>66443</v>
      </c>
      <c r="B12154">
        <v>10</v>
      </c>
      <c r="C12154" s="15" t="s">
        <v>91453</v>
      </c>
    </row>
    <row r="12155" spans="1:3" x14ac:dyDescent="0.2">
      <c r="A12155" s="15" t="s">
        <v>66443</v>
      </c>
      <c r="B12155">
        <v>11</v>
      </c>
      <c r="C12155" s="15" t="s">
        <v>91455</v>
      </c>
    </row>
    <row r="12156" spans="1:3" x14ac:dyDescent="0.2">
      <c r="A12156" s="15" t="s">
        <v>66443</v>
      </c>
      <c r="B12156">
        <v>12</v>
      </c>
      <c r="C12156" s="15" t="s">
        <v>87570</v>
      </c>
    </row>
    <row r="12157" spans="1:3" x14ac:dyDescent="0.2">
      <c r="A12157" s="15" t="s">
        <v>66443</v>
      </c>
      <c r="B12157">
        <v>13</v>
      </c>
      <c r="C12157" s="15" t="s">
        <v>81920</v>
      </c>
    </row>
    <row r="12158" spans="1:3" x14ac:dyDescent="0.2">
      <c r="A12158" s="15" t="s">
        <v>66443</v>
      </c>
      <c r="B12158">
        <v>14</v>
      </c>
      <c r="C12158" s="15" t="s">
        <v>94922</v>
      </c>
    </row>
    <row r="12159" spans="1:3" x14ac:dyDescent="0.2">
      <c r="A12159" s="15" t="s">
        <v>66443</v>
      </c>
      <c r="B12159">
        <v>15</v>
      </c>
      <c r="C12159" s="15" t="s">
        <v>81637</v>
      </c>
    </row>
    <row r="12160" spans="1:3" x14ac:dyDescent="0.2">
      <c r="A12160" s="15" t="s">
        <v>66443</v>
      </c>
      <c r="B12160">
        <v>16</v>
      </c>
      <c r="C12160" s="15" t="s">
        <v>80802</v>
      </c>
    </row>
    <row r="12161" spans="1:3" x14ac:dyDescent="0.2">
      <c r="A12161" s="15" t="s">
        <v>66443</v>
      </c>
      <c r="B12161">
        <v>17</v>
      </c>
      <c r="C12161" s="15" t="s">
        <v>96209</v>
      </c>
    </row>
    <row r="12162" spans="1:3" x14ac:dyDescent="0.2">
      <c r="A12162" s="15" t="s">
        <v>66443</v>
      </c>
      <c r="B12162">
        <v>18</v>
      </c>
      <c r="C12162" s="15" t="s">
        <v>80875</v>
      </c>
    </row>
    <row r="12163" spans="1:3" x14ac:dyDescent="0.2">
      <c r="A12163" s="15" t="s">
        <v>66443</v>
      </c>
      <c r="B12163">
        <v>19</v>
      </c>
      <c r="C12163" s="15" t="s">
        <v>100825</v>
      </c>
    </row>
    <row r="12164" spans="1:3" x14ac:dyDescent="0.2">
      <c r="A12164" s="15" t="s">
        <v>67518</v>
      </c>
      <c r="B12164">
        <v>1</v>
      </c>
      <c r="C12164" s="15" t="s">
        <v>82264</v>
      </c>
    </row>
    <row r="12165" spans="1:3" x14ac:dyDescent="0.2">
      <c r="A12165" s="15" t="s">
        <v>67518</v>
      </c>
      <c r="B12165">
        <v>2</v>
      </c>
      <c r="C12165" s="15" t="s">
        <v>90399</v>
      </c>
    </row>
    <row r="12166" spans="1:3" x14ac:dyDescent="0.2">
      <c r="A12166" s="15" t="s">
        <v>72341</v>
      </c>
      <c r="B12166">
        <v>1</v>
      </c>
      <c r="C12166" s="15" t="s">
        <v>89789</v>
      </c>
    </row>
    <row r="12167" spans="1:3" x14ac:dyDescent="0.2">
      <c r="A12167" s="15" t="s">
        <v>67624</v>
      </c>
      <c r="B12167">
        <v>1</v>
      </c>
      <c r="C12167" s="15" t="s">
        <v>82760</v>
      </c>
    </row>
    <row r="12168" spans="1:3" x14ac:dyDescent="0.2">
      <c r="A12168" s="15" t="s">
        <v>67624</v>
      </c>
      <c r="B12168">
        <v>2</v>
      </c>
      <c r="C12168" s="15" t="s">
        <v>82762</v>
      </c>
    </row>
    <row r="12169" spans="1:3" x14ac:dyDescent="0.2">
      <c r="A12169" s="15" t="s">
        <v>80059</v>
      </c>
      <c r="B12169">
        <v>1</v>
      </c>
      <c r="C12169" s="15" t="s">
        <v>97230</v>
      </c>
    </row>
    <row r="12170" spans="1:3" x14ac:dyDescent="0.2">
      <c r="A12170" s="15" t="s">
        <v>80059</v>
      </c>
      <c r="B12170">
        <v>2</v>
      </c>
      <c r="C12170" s="15" t="s">
        <v>83487</v>
      </c>
    </row>
    <row r="12171" spans="1:3" x14ac:dyDescent="0.2">
      <c r="A12171" s="15" t="s">
        <v>69235</v>
      </c>
      <c r="B12171">
        <v>1</v>
      </c>
      <c r="C12171" s="15" t="s">
        <v>84543</v>
      </c>
    </row>
    <row r="12172" spans="1:3" x14ac:dyDescent="0.2">
      <c r="A12172" s="15" t="s">
        <v>79463</v>
      </c>
      <c r="B12172">
        <v>1</v>
      </c>
      <c r="C12172" s="15" t="s">
        <v>101209</v>
      </c>
    </row>
    <row r="12173" spans="1:3" x14ac:dyDescent="0.2">
      <c r="A12173" s="15" t="s">
        <v>76053</v>
      </c>
      <c r="B12173">
        <v>1</v>
      </c>
      <c r="C12173" s="15" t="s">
        <v>87024</v>
      </c>
    </row>
    <row r="12174" spans="1:3" x14ac:dyDescent="0.2">
      <c r="A12174" s="15" t="s">
        <v>61010</v>
      </c>
      <c r="B12174">
        <v>1</v>
      </c>
      <c r="C12174" s="15" t="s">
        <v>88501</v>
      </c>
    </row>
    <row r="12175" spans="1:3" x14ac:dyDescent="0.2">
      <c r="A12175" s="15" t="s">
        <v>61010</v>
      </c>
      <c r="B12175">
        <v>2</v>
      </c>
      <c r="C12175" s="15" t="s">
        <v>94542</v>
      </c>
    </row>
    <row r="12176" spans="1:3" x14ac:dyDescent="0.2">
      <c r="A12176" s="15" t="s">
        <v>61010</v>
      </c>
      <c r="B12176">
        <v>3</v>
      </c>
      <c r="C12176" s="15" t="s">
        <v>95845</v>
      </c>
    </row>
    <row r="12177" spans="1:3" x14ac:dyDescent="0.2">
      <c r="A12177" s="15" t="s">
        <v>61010</v>
      </c>
      <c r="B12177">
        <v>4</v>
      </c>
      <c r="C12177" s="15" t="s">
        <v>96782</v>
      </c>
    </row>
    <row r="12178" spans="1:3" x14ac:dyDescent="0.2">
      <c r="A12178" s="15" t="s">
        <v>61010</v>
      </c>
      <c r="B12178">
        <v>5</v>
      </c>
      <c r="C12178" s="15" t="s">
        <v>98872</v>
      </c>
    </row>
    <row r="12179" spans="1:3" x14ac:dyDescent="0.2">
      <c r="A12179" s="15" t="s">
        <v>79312</v>
      </c>
      <c r="B12179">
        <v>1</v>
      </c>
      <c r="C12179" s="15" t="s">
        <v>100964</v>
      </c>
    </row>
    <row r="12180" spans="1:3" x14ac:dyDescent="0.2">
      <c r="A12180" s="15" t="s">
        <v>70330</v>
      </c>
      <c r="B12180">
        <v>1</v>
      </c>
      <c r="C12180" s="15" t="s">
        <v>86682</v>
      </c>
    </row>
    <row r="12181" spans="1:3" x14ac:dyDescent="0.2">
      <c r="A12181" s="15" t="s">
        <v>70330</v>
      </c>
      <c r="B12181">
        <v>2</v>
      </c>
      <c r="C12181" s="15" t="s">
        <v>86684</v>
      </c>
    </row>
    <row r="12182" spans="1:3" x14ac:dyDescent="0.2">
      <c r="A12182" s="15" t="s">
        <v>76076</v>
      </c>
      <c r="B12182">
        <v>1</v>
      </c>
      <c r="C12182" s="15" t="s">
        <v>95603</v>
      </c>
    </row>
    <row r="12183" spans="1:3" x14ac:dyDescent="0.2">
      <c r="A12183" s="15" t="s">
        <v>79704</v>
      </c>
      <c r="B12183">
        <v>1</v>
      </c>
      <c r="C12183" s="15" t="s">
        <v>88775</v>
      </c>
    </row>
    <row r="12184" spans="1:3" x14ac:dyDescent="0.2">
      <c r="A12184" s="15" t="s">
        <v>72239</v>
      </c>
      <c r="B12184">
        <v>1</v>
      </c>
      <c r="C12184" s="15" t="s">
        <v>89634</v>
      </c>
    </row>
    <row r="12185" spans="1:3" x14ac:dyDescent="0.2">
      <c r="A12185" s="15" t="s">
        <v>72239</v>
      </c>
      <c r="B12185">
        <v>2</v>
      </c>
      <c r="C12185" s="15" t="s">
        <v>83966</v>
      </c>
    </row>
    <row r="12186" spans="1:3" x14ac:dyDescent="0.2">
      <c r="A12186" s="15" t="s">
        <v>72728</v>
      </c>
      <c r="B12186">
        <v>1</v>
      </c>
      <c r="C12186" s="15" t="s">
        <v>90512</v>
      </c>
    </row>
    <row r="12187" spans="1:3" x14ac:dyDescent="0.2">
      <c r="A12187" s="15" t="s">
        <v>72728</v>
      </c>
      <c r="B12187">
        <v>2</v>
      </c>
      <c r="C12187" s="15" t="s">
        <v>80747</v>
      </c>
    </row>
    <row r="12188" spans="1:3" x14ac:dyDescent="0.2">
      <c r="A12188" s="15" t="s">
        <v>73883</v>
      </c>
      <c r="B12188">
        <v>1</v>
      </c>
      <c r="C12188" s="15" t="s">
        <v>92261</v>
      </c>
    </row>
    <row r="12189" spans="1:3" x14ac:dyDescent="0.2">
      <c r="A12189" s="15" t="s">
        <v>69885</v>
      </c>
      <c r="B12189">
        <v>1</v>
      </c>
      <c r="C12189" s="15" t="s">
        <v>86097</v>
      </c>
    </row>
    <row r="12190" spans="1:3" x14ac:dyDescent="0.2">
      <c r="A12190" s="15" t="s">
        <v>71740</v>
      </c>
      <c r="B12190">
        <v>1</v>
      </c>
      <c r="C12190" s="15" t="s">
        <v>88851</v>
      </c>
    </row>
    <row r="12191" spans="1:3" x14ac:dyDescent="0.2">
      <c r="A12191" s="15" t="s">
        <v>71740</v>
      </c>
      <c r="B12191">
        <v>2</v>
      </c>
      <c r="C12191" s="15" t="s">
        <v>88853</v>
      </c>
    </row>
    <row r="12192" spans="1:3" x14ac:dyDescent="0.2">
      <c r="A12192" s="15" t="s">
        <v>71740</v>
      </c>
      <c r="B12192">
        <v>3</v>
      </c>
      <c r="C12192" s="15" t="s">
        <v>93583</v>
      </c>
    </row>
    <row r="12193" spans="1:3" x14ac:dyDescent="0.2">
      <c r="A12193" s="15" t="s">
        <v>71740</v>
      </c>
      <c r="B12193">
        <v>4</v>
      </c>
      <c r="C12193" s="15" t="s">
        <v>99563</v>
      </c>
    </row>
    <row r="12194" spans="1:3" x14ac:dyDescent="0.2">
      <c r="A12194" s="15" t="s">
        <v>71740</v>
      </c>
      <c r="B12194">
        <v>5</v>
      </c>
      <c r="C12194" s="15" t="s">
        <v>102562</v>
      </c>
    </row>
    <row r="12195" spans="1:3" x14ac:dyDescent="0.2">
      <c r="A12195" s="15" t="s">
        <v>76460</v>
      </c>
      <c r="B12195">
        <v>1</v>
      </c>
      <c r="C12195" s="15" t="s">
        <v>96187</v>
      </c>
    </row>
    <row r="12196" spans="1:3" x14ac:dyDescent="0.2">
      <c r="A12196" s="15" t="s">
        <v>79218</v>
      </c>
      <c r="B12196">
        <v>1</v>
      </c>
      <c r="C12196" s="15" t="s">
        <v>86201</v>
      </c>
    </row>
    <row r="12197" spans="1:3" x14ac:dyDescent="0.2">
      <c r="A12197" s="15" t="s">
        <v>61017</v>
      </c>
      <c r="B12197">
        <v>1</v>
      </c>
      <c r="C12197" s="15" t="s">
        <v>80966</v>
      </c>
    </row>
    <row r="12198" spans="1:3" x14ac:dyDescent="0.2">
      <c r="A12198" s="15" t="s">
        <v>61017</v>
      </c>
      <c r="B12198">
        <v>2</v>
      </c>
      <c r="C12198" s="15" t="s">
        <v>95889</v>
      </c>
    </row>
    <row r="12199" spans="1:3" x14ac:dyDescent="0.2">
      <c r="A12199" s="15" t="s">
        <v>61017</v>
      </c>
      <c r="B12199">
        <v>3</v>
      </c>
      <c r="C12199" s="15" t="s">
        <v>80964</v>
      </c>
    </row>
    <row r="12200" spans="1:3" x14ac:dyDescent="0.2">
      <c r="A12200" s="15" t="s">
        <v>73586</v>
      </c>
      <c r="B12200">
        <v>1</v>
      </c>
      <c r="C12200" s="15" t="s">
        <v>91842</v>
      </c>
    </row>
    <row r="12201" spans="1:3" x14ac:dyDescent="0.2">
      <c r="A12201" s="15" t="s">
        <v>68790</v>
      </c>
      <c r="B12201">
        <v>1</v>
      </c>
      <c r="C12201" s="15" t="s">
        <v>84466</v>
      </c>
    </row>
    <row r="12202" spans="1:3" x14ac:dyDescent="0.2">
      <c r="A12202" s="15" t="s">
        <v>68911</v>
      </c>
      <c r="B12202">
        <v>1</v>
      </c>
      <c r="C12202" s="15" t="s">
        <v>81083</v>
      </c>
    </row>
    <row r="12203" spans="1:3" x14ac:dyDescent="0.2">
      <c r="A12203" s="15" t="s">
        <v>68911</v>
      </c>
      <c r="B12203">
        <v>2</v>
      </c>
      <c r="C12203" s="15" t="s">
        <v>98143</v>
      </c>
    </row>
    <row r="12204" spans="1:3" x14ac:dyDescent="0.2">
      <c r="A12204" s="15" t="s">
        <v>76886</v>
      </c>
      <c r="B12204">
        <v>1</v>
      </c>
      <c r="C12204" s="15" t="s">
        <v>96820</v>
      </c>
    </row>
    <row r="12205" spans="1:3" x14ac:dyDescent="0.2">
      <c r="A12205" s="15" t="s">
        <v>71012</v>
      </c>
      <c r="B12205">
        <v>1</v>
      </c>
      <c r="C12205" s="15" t="s">
        <v>87750</v>
      </c>
    </row>
    <row r="12206" spans="1:3" x14ac:dyDescent="0.2">
      <c r="A12206" s="15" t="s">
        <v>71012</v>
      </c>
      <c r="B12206">
        <v>2</v>
      </c>
      <c r="C12206" s="15" t="s">
        <v>80691</v>
      </c>
    </row>
    <row r="12207" spans="1:3" x14ac:dyDescent="0.2">
      <c r="A12207" s="15" t="s">
        <v>71012</v>
      </c>
      <c r="B12207">
        <v>3</v>
      </c>
      <c r="C12207" s="15" t="s">
        <v>94114</v>
      </c>
    </row>
    <row r="12208" spans="1:3" x14ac:dyDescent="0.2">
      <c r="A12208" s="15" t="s">
        <v>71012</v>
      </c>
      <c r="B12208">
        <v>4</v>
      </c>
      <c r="C12208" s="15" t="s">
        <v>94116</v>
      </c>
    </row>
    <row r="12209" spans="1:3" x14ac:dyDescent="0.2">
      <c r="A12209" s="15" t="s">
        <v>77772</v>
      </c>
      <c r="B12209">
        <v>1</v>
      </c>
      <c r="C12209" s="15" t="s">
        <v>87630</v>
      </c>
    </row>
    <row r="12210" spans="1:3" x14ac:dyDescent="0.2">
      <c r="A12210" s="15" t="s">
        <v>69260</v>
      </c>
      <c r="B12210">
        <v>1</v>
      </c>
      <c r="C12210" s="15" t="s">
        <v>85112</v>
      </c>
    </row>
    <row r="12211" spans="1:3" x14ac:dyDescent="0.2">
      <c r="A12211" s="15" t="s">
        <v>69260</v>
      </c>
      <c r="B12211">
        <v>2</v>
      </c>
      <c r="C12211" s="15" t="s">
        <v>86690</v>
      </c>
    </row>
    <row r="12212" spans="1:3" x14ac:dyDescent="0.2">
      <c r="A12212" s="15" t="s">
        <v>69260</v>
      </c>
      <c r="B12212">
        <v>3</v>
      </c>
      <c r="C12212" s="15" t="s">
        <v>97533</v>
      </c>
    </row>
    <row r="12213" spans="1:3" x14ac:dyDescent="0.2">
      <c r="A12213" s="15" t="s">
        <v>71044</v>
      </c>
      <c r="B12213">
        <v>1</v>
      </c>
      <c r="C12213" s="15" t="s">
        <v>87780</v>
      </c>
    </row>
    <row r="12214" spans="1:3" x14ac:dyDescent="0.2">
      <c r="A12214" s="15" t="s">
        <v>79817</v>
      </c>
      <c r="B12214">
        <v>1</v>
      </c>
      <c r="C12214" s="15" t="s">
        <v>101885</v>
      </c>
    </row>
    <row r="12215" spans="1:3" x14ac:dyDescent="0.2">
      <c r="A12215" s="15" t="s">
        <v>61131</v>
      </c>
      <c r="B12215">
        <v>1</v>
      </c>
      <c r="C12215" s="15" t="s">
        <v>96732</v>
      </c>
    </row>
    <row r="12216" spans="1:3" x14ac:dyDescent="0.2">
      <c r="A12216" s="15" t="s">
        <v>61710</v>
      </c>
      <c r="B12216">
        <v>1</v>
      </c>
      <c r="C12216" s="15" t="s">
        <v>101455</v>
      </c>
    </row>
    <row r="12217" spans="1:3" x14ac:dyDescent="0.2">
      <c r="A12217" s="15" t="s">
        <v>61710</v>
      </c>
      <c r="B12217">
        <v>2</v>
      </c>
      <c r="C12217" s="15" t="s">
        <v>101822</v>
      </c>
    </row>
    <row r="12218" spans="1:3" x14ac:dyDescent="0.2">
      <c r="A12218" s="15" t="s">
        <v>66537</v>
      </c>
      <c r="B12218">
        <v>1</v>
      </c>
      <c r="C12218" s="15" t="s">
        <v>81352</v>
      </c>
    </row>
    <row r="12219" spans="1:3" x14ac:dyDescent="0.2">
      <c r="A12219" s="15" t="s">
        <v>66537</v>
      </c>
      <c r="B12219">
        <v>2</v>
      </c>
      <c r="C12219" s="15" t="s">
        <v>81360</v>
      </c>
    </row>
    <row r="12220" spans="1:3" x14ac:dyDescent="0.2">
      <c r="A12220" s="15" t="s">
        <v>69734</v>
      </c>
      <c r="B12220">
        <v>1</v>
      </c>
      <c r="C12220" s="15" t="s">
        <v>85853</v>
      </c>
    </row>
    <row r="12221" spans="1:3" x14ac:dyDescent="0.2">
      <c r="A12221" s="15" t="s">
        <v>69734</v>
      </c>
      <c r="B12221">
        <v>2</v>
      </c>
      <c r="C12221" s="15" t="s">
        <v>82925</v>
      </c>
    </row>
    <row r="12222" spans="1:3" x14ac:dyDescent="0.2">
      <c r="A12222" s="15" t="s">
        <v>74703</v>
      </c>
      <c r="B12222">
        <v>1</v>
      </c>
      <c r="C12222" s="15" t="s">
        <v>93459</v>
      </c>
    </row>
    <row r="12223" spans="1:3" x14ac:dyDescent="0.2">
      <c r="A12223" s="15" t="s">
        <v>75617</v>
      </c>
      <c r="B12223">
        <v>1</v>
      </c>
      <c r="C12223" s="15" t="s">
        <v>80802</v>
      </c>
    </row>
    <row r="12224" spans="1:3" x14ac:dyDescent="0.2">
      <c r="A12224" s="15" t="s">
        <v>75617</v>
      </c>
      <c r="B12224">
        <v>2</v>
      </c>
      <c r="C12224" s="15" t="s">
        <v>94921</v>
      </c>
    </row>
    <row r="12225" spans="1:3" x14ac:dyDescent="0.2">
      <c r="A12225" s="15" t="s">
        <v>72783</v>
      </c>
      <c r="B12225">
        <v>1</v>
      </c>
      <c r="C12225" s="15" t="s">
        <v>80823</v>
      </c>
    </row>
    <row r="12226" spans="1:3" x14ac:dyDescent="0.2">
      <c r="A12226" s="15" t="s">
        <v>59531</v>
      </c>
      <c r="B12226">
        <v>1</v>
      </c>
      <c r="C12226" s="15" t="s">
        <v>82022</v>
      </c>
    </row>
    <row r="12227" spans="1:3" x14ac:dyDescent="0.2">
      <c r="A12227" s="15" t="s">
        <v>59531</v>
      </c>
      <c r="B12227">
        <v>2</v>
      </c>
      <c r="C12227" s="15" t="s">
        <v>81456</v>
      </c>
    </row>
    <row r="12228" spans="1:3" x14ac:dyDescent="0.2">
      <c r="A12228" s="15" t="s">
        <v>68658</v>
      </c>
      <c r="B12228">
        <v>1</v>
      </c>
      <c r="C12228" s="15" t="s">
        <v>84275</v>
      </c>
    </row>
    <row r="12229" spans="1:3" x14ac:dyDescent="0.2">
      <c r="A12229" s="15" t="s">
        <v>68658</v>
      </c>
      <c r="B12229">
        <v>2</v>
      </c>
      <c r="C12229" s="15" t="s">
        <v>84277</v>
      </c>
    </row>
    <row r="12230" spans="1:3" x14ac:dyDescent="0.2">
      <c r="A12230" s="15" t="s">
        <v>78091</v>
      </c>
      <c r="B12230">
        <v>1</v>
      </c>
      <c r="C12230" s="15" t="s">
        <v>93480</v>
      </c>
    </row>
    <row r="12231" spans="1:3" x14ac:dyDescent="0.2">
      <c r="A12231" s="15" t="s">
        <v>70763</v>
      </c>
      <c r="B12231">
        <v>1</v>
      </c>
      <c r="C12231" s="15" t="s">
        <v>87392</v>
      </c>
    </row>
    <row r="12232" spans="1:3" x14ac:dyDescent="0.2">
      <c r="A12232" s="15" t="s">
        <v>70763</v>
      </c>
      <c r="B12232">
        <v>2</v>
      </c>
      <c r="C12232" s="15" t="s">
        <v>87394</v>
      </c>
    </row>
    <row r="12233" spans="1:3" x14ac:dyDescent="0.2">
      <c r="A12233" s="15" t="s">
        <v>70763</v>
      </c>
      <c r="B12233">
        <v>3</v>
      </c>
      <c r="C12233" s="15" t="s">
        <v>87396</v>
      </c>
    </row>
    <row r="12234" spans="1:3" x14ac:dyDescent="0.2">
      <c r="A12234" s="15" t="s">
        <v>78010</v>
      </c>
      <c r="B12234">
        <v>1</v>
      </c>
      <c r="C12234" s="15" t="s">
        <v>94273</v>
      </c>
    </row>
    <row r="12235" spans="1:3" x14ac:dyDescent="0.2">
      <c r="A12235" s="15" t="s">
        <v>70234</v>
      </c>
      <c r="B12235">
        <v>1</v>
      </c>
      <c r="C12235" s="15" t="s">
        <v>83939</v>
      </c>
    </row>
    <row r="12236" spans="1:3" x14ac:dyDescent="0.2">
      <c r="A12236" s="15" t="s">
        <v>72690</v>
      </c>
      <c r="B12236">
        <v>1</v>
      </c>
      <c r="C12236" s="15" t="s">
        <v>90445</v>
      </c>
    </row>
    <row r="12237" spans="1:3" x14ac:dyDescent="0.2">
      <c r="A12237" s="15" t="s">
        <v>72690</v>
      </c>
      <c r="B12237">
        <v>2</v>
      </c>
      <c r="C12237" s="15" t="s">
        <v>96104</v>
      </c>
    </row>
    <row r="12238" spans="1:3" x14ac:dyDescent="0.2">
      <c r="A12238" s="15" t="s">
        <v>67591</v>
      </c>
      <c r="B12238">
        <v>1</v>
      </c>
      <c r="C12238" s="15" t="s">
        <v>82699</v>
      </c>
    </row>
    <row r="12239" spans="1:3" x14ac:dyDescent="0.2">
      <c r="A12239" s="15" t="s">
        <v>75839</v>
      </c>
      <c r="B12239">
        <v>1</v>
      </c>
      <c r="C12239" s="15" t="s">
        <v>95237</v>
      </c>
    </row>
    <row r="12240" spans="1:3" x14ac:dyDescent="0.2">
      <c r="A12240" s="15" t="s">
        <v>75839</v>
      </c>
      <c r="B12240">
        <v>2</v>
      </c>
      <c r="C12240" s="15" t="s">
        <v>97306</v>
      </c>
    </row>
    <row r="12241" spans="1:3" x14ac:dyDescent="0.2">
      <c r="A12241" s="15" t="s">
        <v>76354</v>
      </c>
      <c r="B12241">
        <v>1</v>
      </c>
      <c r="C12241" s="15" t="s">
        <v>96042</v>
      </c>
    </row>
    <row r="12242" spans="1:3" x14ac:dyDescent="0.2">
      <c r="A12242" s="15" t="s">
        <v>68891</v>
      </c>
      <c r="B12242">
        <v>1</v>
      </c>
      <c r="C12242" s="15" t="s">
        <v>84590</v>
      </c>
    </row>
    <row r="12243" spans="1:3" x14ac:dyDescent="0.2">
      <c r="A12243" s="15" t="s">
        <v>68891</v>
      </c>
      <c r="B12243">
        <v>2</v>
      </c>
      <c r="C12243" s="15" t="s">
        <v>84592</v>
      </c>
    </row>
    <row r="12244" spans="1:3" x14ac:dyDescent="0.2">
      <c r="A12244" s="15" t="s">
        <v>70095</v>
      </c>
      <c r="B12244">
        <v>1</v>
      </c>
      <c r="C12244" s="15" t="s">
        <v>83721</v>
      </c>
    </row>
    <row r="12245" spans="1:3" x14ac:dyDescent="0.2">
      <c r="A12245" s="15" t="s">
        <v>67916</v>
      </c>
      <c r="B12245">
        <v>1</v>
      </c>
      <c r="C12245" s="15" t="s">
        <v>83129</v>
      </c>
    </row>
    <row r="12246" spans="1:3" x14ac:dyDescent="0.2">
      <c r="A12246" s="15" t="s">
        <v>67916</v>
      </c>
      <c r="B12246">
        <v>2</v>
      </c>
      <c r="C12246" s="15" t="s">
        <v>89848</v>
      </c>
    </row>
    <row r="12247" spans="1:3" x14ac:dyDescent="0.2">
      <c r="A12247" s="15" t="s">
        <v>67916</v>
      </c>
      <c r="B12247">
        <v>3</v>
      </c>
      <c r="C12247" s="15" t="s">
        <v>89850</v>
      </c>
    </row>
    <row r="12248" spans="1:3" x14ac:dyDescent="0.2">
      <c r="A12248" s="15" t="s">
        <v>67916</v>
      </c>
      <c r="B12248">
        <v>4</v>
      </c>
      <c r="C12248" s="15" t="s">
        <v>89858</v>
      </c>
    </row>
    <row r="12249" spans="1:3" x14ac:dyDescent="0.2">
      <c r="A12249" s="15" t="s">
        <v>67916</v>
      </c>
      <c r="B12249">
        <v>5</v>
      </c>
      <c r="C12249" s="15" t="s">
        <v>90960</v>
      </c>
    </row>
    <row r="12250" spans="1:3" x14ac:dyDescent="0.2">
      <c r="A12250" s="15" t="s">
        <v>67916</v>
      </c>
      <c r="B12250">
        <v>6</v>
      </c>
      <c r="C12250" s="15" t="s">
        <v>84277</v>
      </c>
    </row>
    <row r="12251" spans="1:3" x14ac:dyDescent="0.2">
      <c r="A12251" s="15" t="s">
        <v>67916</v>
      </c>
      <c r="B12251">
        <v>7</v>
      </c>
      <c r="C12251" s="15" t="s">
        <v>91591</v>
      </c>
    </row>
    <row r="12252" spans="1:3" x14ac:dyDescent="0.2">
      <c r="A12252" s="15" t="s">
        <v>67916</v>
      </c>
      <c r="B12252">
        <v>8</v>
      </c>
      <c r="C12252" s="15" t="s">
        <v>89852</v>
      </c>
    </row>
    <row r="12253" spans="1:3" x14ac:dyDescent="0.2">
      <c r="A12253" s="15" t="s">
        <v>67916</v>
      </c>
      <c r="B12253">
        <v>9</v>
      </c>
      <c r="C12253" s="15" t="s">
        <v>84799</v>
      </c>
    </row>
    <row r="12254" spans="1:3" x14ac:dyDescent="0.2">
      <c r="A12254" s="15" t="s">
        <v>76022</v>
      </c>
      <c r="B12254">
        <v>1</v>
      </c>
      <c r="C12254" s="15" t="s">
        <v>95540</v>
      </c>
    </row>
    <row r="12255" spans="1:3" x14ac:dyDescent="0.2">
      <c r="A12255" s="15" t="s">
        <v>76022</v>
      </c>
      <c r="B12255">
        <v>2</v>
      </c>
      <c r="C12255" s="15" t="s">
        <v>82128</v>
      </c>
    </row>
    <row r="12256" spans="1:3" x14ac:dyDescent="0.2">
      <c r="A12256" s="15" t="s">
        <v>61860</v>
      </c>
      <c r="B12256">
        <v>1</v>
      </c>
      <c r="C12256" s="15" t="s">
        <v>97026</v>
      </c>
    </row>
    <row r="12257" spans="1:3" x14ac:dyDescent="0.2">
      <c r="A12257" s="15" t="s">
        <v>61860</v>
      </c>
      <c r="B12257">
        <v>2</v>
      </c>
      <c r="C12257" s="15" t="s">
        <v>83710</v>
      </c>
    </row>
    <row r="12258" spans="1:3" x14ac:dyDescent="0.2">
      <c r="A12258" s="15" t="s">
        <v>60967</v>
      </c>
      <c r="B12258">
        <v>1</v>
      </c>
      <c r="C12258" s="15" t="s">
        <v>81633</v>
      </c>
    </row>
    <row r="12259" spans="1:3" x14ac:dyDescent="0.2">
      <c r="A12259" s="15" t="s">
        <v>60967</v>
      </c>
      <c r="B12259">
        <v>2</v>
      </c>
      <c r="C12259" s="15" t="s">
        <v>81641</v>
      </c>
    </row>
    <row r="12260" spans="1:3" x14ac:dyDescent="0.2">
      <c r="A12260" s="15" t="s">
        <v>60967</v>
      </c>
      <c r="B12260">
        <v>3</v>
      </c>
      <c r="C12260" s="15" t="s">
        <v>87142</v>
      </c>
    </row>
    <row r="12261" spans="1:3" x14ac:dyDescent="0.2">
      <c r="A12261" s="15" t="s">
        <v>60967</v>
      </c>
      <c r="B12261">
        <v>4</v>
      </c>
      <c r="C12261" s="15" t="s">
        <v>87206</v>
      </c>
    </row>
    <row r="12262" spans="1:3" x14ac:dyDescent="0.2">
      <c r="A12262" s="15" t="s">
        <v>60967</v>
      </c>
      <c r="B12262">
        <v>5</v>
      </c>
      <c r="C12262" s="15" t="s">
        <v>87208</v>
      </c>
    </row>
    <row r="12263" spans="1:3" x14ac:dyDescent="0.2">
      <c r="A12263" s="15" t="s">
        <v>60967</v>
      </c>
      <c r="B12263">
        <v>6</v>
      </c>
      <c r="C12263" s="15" t="s">
        <v>81878</v>
      </c>
    </row>
    <row r="12264" spans="1:3" x14ac:dyDescent="0.2">
      <c r="A12264" s="15" t="s">
        <v>60967</v>
      </c>
      <c r="B12264">
        <v>7</v>
      </c>
      <c r="C12264" s="15" t="s">
        <v>95416</v>
      </c>
    </row>
    <row r="12265" spans="1:3" x14ac:dyDescent="0.2">
      <c r="A12265" s="15" t="s">
        <v>75364</v>
      </c>
      <c r="B12265">
        <v>1</v>
      </c>
      <c r="C12265" s="15" t="s">
        <v>94542</v>
      </c>
    </row>
    <row r="12266" spans="1:3" x14ac:dyDescent="0.2">
      <c r="A12266" s="15" t="s">
        <v>75364</v>
      </c>
      <c r="B12266">
        <v>2</v>
      </c>
      <c r="C12266" s="15" t="s">
        <v>82873</v>
      </c>
    </row>
    <row r="12267" spans="1:3" x14ac:dyDescent="0.2">
      <c r="A12267" s="15" t="s">
        <v>75364</v>
      </c>
      <c r="B12267">
        <v>3</v>
      </c>
      <c r="C12267" s="15" t="s">
        <v>94640</v>
      </c>
    </row>
    <row r="12268" spans="1:3" x14ac:dyDescent="0.2">
      <c r="A12268" s="15" t="s">
        <v>75364</v>
      </c>
      <c r="B12268">
        <v>4</v>
      </c>
      <c r="C12268" s="15" t="s">
        <v>96780</v>
      </c>
    </row>
    <row r="12269" spans="1:3" x14ac:dyDescent="0.2">
      <c r="A12269" s="15" t="s">
        <v>75364</v>
      </c>
      <c r="B12269">
        <v>5</v>
      </c>
      <c r="C12269" s="15" t="s">
        <v>96782</v>
      </c>
    </row>
    <row r="12270" spans="1:3" x14ac:dyDescent="0.2">
      <c r="A12270" s="15" t="s">
        <v>76010</v>
      </c>
      <c r="B12270">
        <v>1</v>
      </c>
      <c r="C12270" s="15" t="s">
        <v>95518</v>
      </c>
    </row>
    <row r="12271" spans="1:3" x14ac:dyDescent="0.2">
      <c r="A12271" s="15" t="s">
        <v>79507</v>
      </c>
      <c r="B12271">
        <v>1</v>
      </c>
      <c r="C12271" s="15" t="s">
        <v>92740</v>
      </c>
    </row>
    <row r="12272" spans="1:3" x14ac:dyDescent="0.2">
      <c r="A12272" s="15" t="s">
        <v>70455</v>
      </c>
      <c r="B12272">
        <v>1</v>
      </c>
      <c r="C12272" s="15" t="s">
        <v>86896</v>
      </c>
    </row>
    <row r="12273" spans="1:3" x14ac:dyDescent="0.2">
      <c r="A12273" s="15" t="s">
        <v>74264</v>
      </c>
      <c r="B12273">
        <v>1</v>
      </c>
      <c r="C12273" s="15" t="s">
        <v>83260</v>
      </c>
    </row>
    <row r="12274" spans="1:3" x14ac:dyDescent="0.2">
      <c r="A12274" s="15" t="s">
        <v>74264</v>
      </c>
      <c r="B12274">
        <v>2</v>
      </c>
      <c r="C12274" s="15" t="s">
        <v>83262</v>
      </c>
    </row>
    <row r="12275" spans="1:3" x14ac:dyDescent="0.2">
      <c r="A12275" s="15" t="s">
        <v>74264</v>
      </c>
      <c r="B12275">
        <v>3</v>
      </c>
      <c r="C12275" s="15" t="s">
        <v>92818</v>
      </c>
    </row>
    <row r="12276" spans="1:3" x14ac:dyDescent="0.2">
      <c r="A12276" s="15" t="s">
        <v>72338</v>
      </c>
      <c r="B12276">
        <v>1</v>
      </c>
      <c r="C12276" s="15" t="s">
        <v>89787</v>
      </c>
    </row>
    <row r="12277" spans="1:3" x14ac:dyDescent="0.2">
      <c r="A12277" s="15" t="s">
        <v>80234</v>
      </c>
      <c r="B12277">
        <v>1</v>
      </c>
      <c r="C12277" s="15" t="s">
        <v>83710</v>
      </c>
    </row>
    <row r="12278" spans="1:3" x14ac:dyDescent="0.2">
      <c r="A12278" s="15" t="s">
        <v>77000</v>
      </c>
      <c r="B12278">
        <v>1</v>
      </c>
      <c r="C12278" s="15" t="s">
        <v>81242</v>
      </c>
    </row>
    <row r="12279" spans="1:3" x14ac:dyDescent="0.2">
      <c r="A12279" s="15" t="s">
        <v>75857</v>
      </c>
      <c r="B12279">
        <v>1</v>
      </c>
      <c r="C12279" s="15" t="s">
        <v>95282</v>
      </c>
    </row>
    <row r="12280" spans="1:3" x14ac:dyDescent="0.2">
      <c r="A12280" s="15" t="s">
        <v>72601</v>
      </c>
      <c r="B12280">
        <v>1</v>
      </c>
      <c r="C12280" s="15" t="s">
        <v>90241</v>
      </c>
    </row>
    <row r="12281" spans="1:3" x14ac:dyDescent="0.2">
      <c r="A12281" s="15" t="s">
        <v>72601</v>
      </c>
      <c r="B12281">
        <v>2</v>
      </c>
      <c r="C12281" s="15" t="s">
        <v>93588</v>
      </c>
    </row>
    <row r="12282" spans="1:3" x14ac:dyDescent="0.2">
      <c r="A12282" s="15" t="s">
        <v>70969</v>
      </c>
      <c r="B12282">
        <v>1</v>
      </c>
      <c r="C12282" s="15" t="s">
        <v>87685</v>
      </c>
    </row>
    <row r="12283" spans="1:3" x14ac:dyDescent="0.2">
      <c r="A12283" s="15" t="s">
        <v>70969</v>
      </c>
      <c r="B12283">
        <v>2</v>
      </c>
      <c r="C12283" s="15" t="s">
        <v>87687</v>
      </c>
    </row>
    <row r="12284" spans="1:3" x14ac:dyDescent="0.2">
      <c r="A12284" s="15" t="s">
        <v>60195</v>
      </c>
      <c r="B12284">
        <v>1</v>
      </c>
      <c r="C12284" s="15" t="s">
        <v>88641</v>
      </c>
    </row>
    <row r="12285" spans="1:3" x14ac:dyDescent="0.2">
      <c r="A12285" s="15" t="s">
        <v>60195</v>
      </c>
      <c r="B12285">
        <v>2</v>
      </c>
      <c r="C12285" s="15" t="s">
        <v>89512</v>
      </c>
    </row>
    <row r="12286" spans="1:3" x14ac:dyDescent="0.2">
      <c r="A12286" s="15" t="s">
        <v>73103</v>
      </c>
      <c r="B12286">
        <v>1</v>
      </c>
      <c r="C12286" s="15" t="s">
        <v>87774</v>
      </c>
    </row>
    <row r="12287" spans="1:3" x14ac:dyDescent="0.2">
      <c r="A12287" s="15" t="s">
        <v>73103</v>
      </c>
      <c r="B12287">
        <v>2</v>
      </c>
      <c r="C12287" s="15" t="s">
        <v>96268</v>
      </c>
    </row>
    <row r="12288" spans="1:3" x14ac:dyDescent="0.2">
      <c r="A12288" s="15" t="s">
        <v>79427</v>
      </c>
      <c r="B12288">
        <v>1</v>
      </c>
      <c r="C12288" s="15" t="s">
        <v>101144</v>
      </c>
    </row>
    <row r="12289" spans="1:3" x14ac:dyDescent="0.2">
      <c r="A12289" s="15" t="s">
        <v>79427</v>
      </c>
      <c r="B12289">
        <v>2</v>
      </c>
      <c r="C12289" s="15" t="s">
        <v>101146</v>
      </c>
    </row>
    <row r="12290" spans="1:3" x14ac:dyDescent="0.2">
      <c r="A12290" s="15" t="s">
        <v>61373</v>
      </c>
      <c r="B12290">
        <v>1</v>
      </c>
      <c r="C12290" s="15" t="s">
        <v>87152</v>
      </c>
    </row>
    <row r="12291" spans="1:3" x14ac:dyDescent="0.2">
      <c r="A12291" s="15" t="s">
        <v>78064</v>
      </c>
      <c r="B12291">
        <v>1</v>
      </c>
      <c r="C12291" s="15" t="s">
        <v>98722</v>
      </c>
    </row>
    <row r="12292" spans="1:3" x14ac:dyDescent="0.2">
      <c r="A12292" s="15" t="s">
        <v>72226</v>
      </c>
      <c r="B12292">
        <v>1</v>
      </c>
      <c r="C12292" s="15" t="s">
        <v>89611</v>
      </c>
    </row>
    <row r="12293" spans="1:3" x14ac:dyDescent="0.2">
      <c r="A12293" s="15" t="s">
        <v>79108</v>
      </c>
      <c r="B12293">
        <v>1</v>
      </c>
      <c r="C12293" s="15" t="s">
        <v>81073</v>
      </c>
    </row>
    <row r="12294" spans="1:3" x14ac:dyDescent="0.2">
      <c r="A12294" s="15" t="s">
        <v>79108</v>
      </c>
      <c r="B12294">
        <v>2</v>
      </c>
      <c r="C12294" s="15" t="s">
        <v>80924</v>
      </c>
    </row>
    <row r="12295" spans="1:3" x14ac:dyDescent="0.2">
      <c r="A12295" s="15" t="s">
        <v>66313</v>
      </c>
      <c r="B12295">
        <v>1</v>
      </c>
      <c r="C12295" s="15" t="s">
        <v>80924</v>
      </c>
    </row>
    <row r="12296" spans="1:3" x14ac:dyDescent="0.2">
      <c r="A12296" s="15" t="s">
        <v>66313</v>
      </c>
      <c r="B12296">
        <v>2</v>
      </c>
      <c r="C12296" s="15" t="s">
        <v>81073</v>
      </c>
    </row>
    <row r="12297" spans="1:3" x14ac:dyDescent="0.2">
      <c r="A12297" s="15" t="s">
        <v>66313</v>
      </c>
      <c r="B12297">
        <v>3</v>
      </c>
      <c r="C12297" s="15" t="s">
        <v>92428</v>
      </c>
    </row>
    <row r="12298" spans="1:3" x14ac:dyDescent="0.2">
      <c r="A12298" s="15" t="s">
        <v>66313</v>
      </c>
      <c r="B12298">
        <v>4</v>
      </c>
      <c r="C12298" s="15" t="s">
        <v>92436</v>
      </c>
    </row>
    <row r="12299" spans="1:3" x14ac:dyDescent="0.2">
      <c r="A12299" s="15" t="s">
        <v>66313</v>
      </c>
      <c r="B12299">
        <v>5</v>
      </c>
      <c r="C12299" s="15" t="s">
        <v>93703</v>
      </c>
    </row>
    <row r="12300" spans="1:3" x14ac:dyDescent="0.2">
      <c r="A12300" s="15" t="s">
        <v>66313</v>
      </c>
      <c r="B12300">
        <v>6</v>
      </c>
      <c r="C12300" s="15" t="s">
        <v>89669</v>
      </c>
    </row>
    <row r="12301" spans="1:3" x14ac:dyDescent="0.2">
      <c r="A12301" s="15" t="s">
        <v>66313</v>
      </c>
      <c r="B12301">
        <v>7</v>
      </c>
      <c r="C12301" s="15" t="s">
        <v>94289</v>
      </c>
    </row>
    <row r="12302" spans="1:3" x14ac:dyDescent="0.2">
      <c r="A12302" s="15" t="s">
        <v>66313</v>
      </c>
      <c r="B12302">
        <v>8</v>
      </c>
      <c r="C12302" s="15" t="s">
        <v>94293</v>
      </c>
    </row>
    <row r="12303" spans="1:3" x14ac:dyDescent="0.2">
      <c r="A12303" s="15" t="s">
        <v>75321</v>
      </c>
      <c r="B12303">
        <v>1</v>
      </c>
      <c r="C12303" s="15" t="s">
        <v>91271</v>
      </c>
    </row>
    <row r="12304" spans="1:3" x14ac:dyDescent="0.2">
      <c r="A12304" s="15" t="s">
        <v>74178</v>
      </c>
      <c r="B12304">
        <v>1</v>
      </c>
      <c r="C12304" s="15" t="s">
        <v>92692</v>
      </c>
    </row>
    <row r="12305" spans="1:3" x14ac:dyDescent="0.2">
      <c r="A12305" s="15" t="s">
        <v>69300</v>
      </c>
      <c r="B12305">
        <v>1</v>
      </c>
      <c r="C12305" s="15" t="s">
        <v>85162</v>
      </c>
    </row>
    <row r="12306" spans="1:3" x14ac:dyDescent="0.2">
      <c r="A12306" s="15" t="s">
        <v>69300</v>
      </c>
      <c r="B12306">
        <v>2</v>
      </c>
      <c r="C12306" s="15" t="s">
        <v>89062</v>
      </c>
    </row>
    <row r="12307" spans="1:3" x14ac:dyDescent="0.2">
      <c r="A12307" s="15" t="s">
        <v>74160</v>
      </c>
      <c r="B12307">
        <v>1</v>
      </c>
      <c r="C12307" s="15" t="s">
        <v>85052</v>
      </c>
    </row>
    <row r="12308" spans="1:3" x14ac:dyDescent="0.2">
      <c r="A12308" s="15" t="s">
        <v>80081</v>
      </c>
      <c r="B12308">
        <v>1</v>
      </c>
      <c r="C12308" s="15" t="s">
        <v>102324</v>
      </c>
    </row>
    <row r="12309" spans="1:3" x14ac:dyDescent="0.2">
      <c r="A12309" s="15" t="s">
        <v>66932</v>
      </c>
      <c r="B12309">
        <v>1</v>
      </c>
      <c r="C12309" s="15" t="s">
        <v>81876</v>
      </c>
    </row>
    <row r="12310" spans="1:3" x14ac:dyDescent="0.2">
      <c r="A12310" s="15" t="s">
        <v>66932</v>
      </c>
      <c r="B12310">
        <v>2</v>
      </c>
      <c r="C12310" s="15" t="s">
        <v>82501</v>
      </c>
    </row>
    <row r="12311" spans="1:3" x14ac:dyDescent="0.2">
      <c r="A12311" s="15" t="s">
        <v>66932</v>
      </c>
      <c r="B12311">
        <v>3</v>
      </c>
      <c r="C12311" s="15" t="s">
        <v>91339</v>
      </c>
    </row>
    <row r="12312" spans="1:3" x14ac:dyDescent="0.2">
      <c r="A12312" s="15" t="s">
        <v>66932</v>
      </c>
      <c r="B12312">
        <v>4</v>
      </c>
      <c r="C12312" s="15" t="s">
        <v>92519</v>
      </c>
    </row>
    <row r="12313" spans="1:3" x14ac:dyDescent="0.2">
      <c r="A12313" s="15" t="s">
        <v>71779</v>
      </c>
      <c r="B12313">
        <v>1</v>
      </c>
      <c r="C12313" s="15" t="s">
        <v>88921</v>
      </c>
    </row>
    <row r="12314" spans="1:3" x14ac:dyDescent="0.2">
      <c r="A12314" s="15" t="s">
        <v>76043</v>
      </c>
      <c r="B12314">
        <v>1</v>
      </c>
      <c r="C12314" s="15" t="s">
        <v>95558</v>
      </c>
    </row>
    <row r="12315" spans="1:3" x14ac:dyDescent="0.2">
      <c r="A12315" s="15" t="s">
        <v>71011</v>
      </c>
      <c r="B12315">
        <v>1</v>
      </c>
      <c r="C12315" s="15" t="s">
        <v>87750</v>
      </c>
    </row>
    <row r="12316" spans="1:3" x14ac:dyDescent="0.2">
      <c r="A12316" s="15" t="s">
        <v>71011</v>
      </c>
      <c r="B12316">
        <v>2</v>
      </c>
      <c r="C12316" s="15" t="s">
        <v>80691</v>
      </c>
    </row>
    <row r="12317" spans="1:3" x14ac:dyDescent="0.2">
      <c r="A12317" s="15" t="s">
        <v>78261</v>
      </c>
      <c r="B12317">
        <v>1</v>
      </c>
      <c r="C12317" s="15" t="s">
        <v>99067</v>
      </c>
    </row>
    <row r="12318" spans="1:3" x14ac:dyDescent="0.2">
      <c r="A12318" s="15" t="s">
        <v>68266</v>
      </c>
      <c r="B12318">
        <v>1</v>
      </c>
      <c r="C12318" s="15" t="s">
        <v>83675</v>
      </c>
    </row>
    <row r="12319" spans="1:3" x14ac:dyDescent="0.2">
      <c r="A12319" s="15" t="s">
        <v>68266</v>
      </c>
      <c r="B12319">
        <v>2</v>
      </c>
      <c r="C12319" s="15" t="s">
        <v>96373</v>
      </c>
    </row>
    <row r="12320" spans="1:3" x14ac:dyDescent="0.2">
      <c r="A12320" s="15" t="s">
        <v>69813</v>
      </c>
      <c r="B12320">
        <v>1</v>
      </c>
      <c r="C12320" s="15" t="s">
        <v>85977</v>
      </c>
    </row>
    <row r="12321" spans="1:3" x14ac:dyDescent="0.2">
      <c r="A12321" s="15" t="s">
        <v>79357</v>
      </c>
      <c r="B12321">
        <v>1</v>
      </c>
      <c r="C12321" s="15" t="s">
        <v>101028</v>
      </c>
    </row>
    <row r="12322" spans="1:3" x14ac:dyDescent="0.2">
      <c r="A12322" s="15" t="s">
        <v>76873</v>
      </c>
      <c r="B12322">
        <v>1</v>
      </c>
      <c r="C12322" s="15" t="s">
        <v>88572</v>
      </c>
    </row>
    <row r="12323" spans="1:3" x14ac:dyDescent="0.2">
      <c r="A12323" s="15" t="s">
        <v>70406</v>
      </c>
      <c r="B12323">
        <v>1</v>
      </c>
      <c r="C12323" s="15" t="s">
        <v>86815</v>
      </c>
    </row>
    <row r="12324" spans="1:3" x14ac:dyDescent="0.2">
      <c r="A12324" s="15" t="s">
        <v>74393</v>
      </c>
      <c r="B12324">
        <v>1</v>
      </c>
      <c r="C12324" s="15" t="s">
        <v>91285</v>
      </c>
    </row>
    <row r="12325" spans="1:3" x14ac:dyDescent="0.2">
      <c r="A12325" s="15" t="s">
        <v>66326</v>
      </c>
      <c r="B12325">
        <v>1</v>
      </c>
      <c r="C12325" s="15" t="s">
        <v>81090</v>
      </c>
    </row>
    <row r="12326" spans="1:3" x14ac:dyDescent="0.2">
      <c r="A12326" s="15" t="s">
        <v>78415</v>
      </c>
      <c r="B12326">
        <v>1</v>
      </c>
      <c r="C12326" s="15" t="s">
        <v>99357</v>
      </c>
    </row>
    <row r="12327" spans="1:3" x14ac:dyDescent="0.2">
      <c r="A12327" s="15" t="s">
        <v>69535</v>
      </c>
      <c r="B12327">
        <v>1</v>
      </c>
      <c r="C12327" s="15" t="s">
        <v>85536</v>
      </c>
    </row>
    <row r="12328" spans="1:3" x14ac:dyDescent="0.2">
      <c r="A12328" s="15" t="s">
        <v>80200</v>
      </c>
      <c r="B12328">
        <v>1</v>
      </c>
      <c r="C12328" s="15" t="s">
        <v>102581</v>
      </c>
    </row>
    <row r="12329" spans="1:3" x14ac:dyDescent="0.2">
      <c r="A12329" s="15" t="s">
        <v>73207</v>
      </c>
      <c r="B12329">
        <v>1</v>
      </c>
      <c r="C12329" s="15" t="s">
        <v>91251</v>
      </c>
    </row>
    <row r="12330" spans="1:3" x14ac:dyDescent="0.2">
      <c r="A12330" s="15" t="s">
        <v>70570</v>
      </c>
      <c r="B12330">
        <v>1</v>
      </c>
      <c r="C12330" s="15" t="s">
        <v>87048</v>
      </c>
    </row>
    <row r="12331" spans="1:3" x14ac:dyDescent="0.2">
      <c r="A12331" s="15" t="s">
        <v>70168</v>
      </c>
      <c r="B12331">
        <v>1</v>
      </c>
      <c r="C12331" s="15" t="s">
        <v>86496</v>
      </c>
    </row>
    <row r="12332" spans="1:3" x14ac:dyDescent="0.2">
      <c r="A12332" s="15" t="s">
        <v>78315</v>
      </c>
      <c r="B12332">
        <v>1</v>
      </c>
      <c r="C12332" s="15" t="s">
        <v>99176</v>
      </c>
    </row>
    <row r="12333" spans="1:3" x14ac:dyDescent="0.2">
      <c r="A12333" s="15" t="s">
        <v>76389</v>
      </c>
      <c r="B12333">
        <v>1</v>
      </c>
      <c r="C12333" s="15" t="s">
        <v>96088</v>
      </c>
    </row>
    <row r="12334" spans="1:3" x14ac:dyDescent="0.2">
      <c r="A12334" s="15" t="s">
        <v>68983</v>
      </c>
      <c r="B12334">
        <v>1</v>
      </c>
      <c r="C12334" s="15" t="s">
        <v>84723</v>
      </c>
    </row>
    <row r="12335" spans="1:3" x14ac:dyDescent="0.2">
      <c r="A12335" s="15" t="s">
        <v>74839</v>
      </c>
      <c r="B12335">
        <v>1</v>
      </c>
      <c r="C12335" s="15" t="s">
        <v>93655</v>
      </c>
    </row>
    <row r="12336" spans="1:3" x14ac:dyDescent="0.2">
      <c r="A12336" s="15" t="s">
        <v>66863</v>
      </c>
      <c r="B12336">
        <v>1</v>
      </c>
      <c r="C12336" s="15" t="s">
        <v>81767</v>
      </c>
    </row>
    <row r="12337" spans="1:3" x14ac:dyDescent="0.2">
      <c r="A12337" s="15" t="s">
        <v>66863</v>
      </c>
      <c r="B12337">
        <v>2</v>
      </c>
      <c r="C12337" s="15" t="s">
        <v>81769</v>
      </c>
    </row>
    <row r="12338" spans="1:3" x14ac:dyDescent="0.2">
      <c r="A12338" s="15" t="s">
        <v>67267</v>
      </c>
      <c r="B12338">
        <v>1</v>
      </c>
      <c r="C12338" s="15" t="s">
        <v>82258</v>
      </c>
    </row>
    <row r="12339" spans="1:3" x14ac:dyDescent="0.2">
      <c r="A12339" s="15" t="s">
        <v>73691</v>
      </c>
      <c r="B12339">
        <v>1</v>
      </c>
      <c r="C12339" s="15" t="s">
        <v>82059</v>
      </c>
    </row>
    <row r="12340" spans="1:3" x14ac:dyDescent="0.2">
      <c r="A12340" s="15" t="s">
        <v>73691</v>
      </c>
      <c r="B12340">
        <v>2</v>
      </c>
      <c r="C12340" s="15" t="s">
        <v>85857</v>
      </c>
    </row>
    <row r="12341" spans="1:3" x14ac:dyDescent="0.2">
      <c r="A12341" s="15" t="s">
        <v>79770</v>
      </c>
      <c r="B12341">
        <v>1</v>
      </c>
      <c r="C12341" s="15" t="s">
        <v>101787</v>
      </c>
    </row>
    <row r="12342" spans="1:3" x14ac:dyDescent="0.2">
      <c r="A12342" s="15" t="s">
        <v>77721</v>
      </c>
      <c r="B12342">
        <v>1</v>
      </c>
      <c r="C12342" s="15" t="s">
        <v>98226</v>
      </c>
    </row>
    <row r="12343" spans="1:3" x14ac:dyDescent="0.2">
      <c r="A12343" s="15" t="s">
        <v>66160</v>
      </c>
      <c r="B12343">
        <v>1</v>
      </c>
      <c r="C12343" s="15" t="s">
        <v>80846</v>
      </c>
    </row>
    <row r="12344" spans="1:3" x14ac:dyDescent="0.2">
      <c r="A12344" s="15" t="s">
        <v>78649</v>
      </c>
      <c r="B12344">
        <v>1</v>
      </c>
      <c r="C12344" s="15" t="s">
        <v>99731</v>
      </c>
    </row>
    <row r="12345" spans="1:3" x14ac:dyDescent="0.2">
      <c r="A12345" s="15" t="s">
        <v>71956</v>
      </c>
      <c r="B12345">
        <v>1</v>
      </c>
      <c r="C12345" s="15" t="s">
        <v>89201</v>
      </c>
    </row>
    <row r="12346" spans="1:3" x14ac:dyDescent="0.2">
      <c r="A12346" s="15" t="s">
        <v>69256</v>
      </c>
      <c r="B12346">
        <v>1</v>
      </c>
      <c r="C12346" s="15" t="s">
        <v>82059</v>
      </c>
    </row>
    <row r="12347" spans="1:3" x14ac:dyDescent="0.2">
      <c r="A12347" s="15" t="s">
        <v>69256</v>
      </c>
      <c r="B12347">
        <v>2</v>
      </c>
      <c r="C12347" s="15" t="s">
        <v>85107</v>
      </c>
    </row>
    <row r="12348" spans="1:3" x14ac:dyDescent="0.2">
      <c r="A12348" s="15" t="s">
        <v>59164</v>
      </c>
      <c r="B12348">
        <v>1</v>
      </c>
      <c r="C12348" s="15" t="s">
        <v>81616</v>
      </c>
    </row>
    <row r="12349" spans="1:3" x14ac:dyDescent="0.2">
      <c r="A12349" s="15" t="s">
        <v>74026</v>
      </c>
      <c r="B12349">
        <v>1</v>
      </c>
      <c r="C12349" s="15" t="s">
        <v>84545</v>
      </c>
    </row>
    <row r="12350" spans="1:3" x14ac:dyDescent="0.2">
      <c r="A12350" s="15" t="s">
        <v>79974</v>
      </c>
      <c r="B12350">
        <v>1</v>
      </c>
      <c r="C12350" s="15" t="s">
        <v>86599</v>
      </c>
    </row>
    <row r="12351" spans="1:3" x14ac:dyDescent="0.2">
      <c r="A12351" s="15" t="s">
        <v>78036</v>
      </c>
      <c r="B12351">
        <v>1</v>
      </c>
      <c r="C12351" s="15" t="s">
        <v>98696</v>
      </c>
    </row>
    <row r="12352" spans="1:3" x14ac:dyDescent="0.2">
      <c r="A12352" s="15" t="s">
        <v>67185</v>
      </c>
      <c r="B12352">
        <v>1</v>
      </c>
      <c r="C12352" s="15" t="s">
        <v>82201</v>
      </c>
    </row>
    <row r="12353" spans="1:3" x14ac:dyDescent="0.2">
      <c r="A12353" s="15" t="s">
        <v>67185</v>
      </c>
      <c r="B12353">
        <v>2</v>
      </c>
      <c r="C12353" s="15" t="s">
        <v>84121</v>
      </c>
    </row>
    <row r="12354" spans="1:3" x14ac:dyDescent="0.2">
      <c r="A12354" s="15" t="s">
        <v>67185</v>
      </c>
      <c r="B12354">
        <v>3</v>
      </c>
      <c r="C12354" s="15" t="s">
        <v>93325</v>
      </c>
    </row>
    <row r="12355" spans="1:3" x14ac:dyDescent="0.2">
      <c r="A12355" s="15" t="s">
        <v>75216</v>
      </c>
      <c r="B12355">
        <v>1</v>
      </c>
      <c r="C12355" s="15" t="s">
        <v>94286</v>
      </c>
    </row>
    <row r="12356" spans="1:3" x14ac:dyDescent="0.2">
      <c r="A12356" s="15" t="s">
        <v>61663</v>
      </c>
      <c r="B12356">
        <v>1</v>
      </c>
      <c r="C12356" s="15" t="s">
        <v>101001</v>
      </c>
    </row>
    <row r="12357" spans="1:3" x14ac:dyDescent="0.2">
      <c r="A12357" s="15" t="s">
        <v>72034</v>
      </c>
      <c r="B12357">
        <v>1</v>
      </c>
      <c r="C12357" s="15" t="s">
        <v>89336</v>
      </c>
    </row>
    <row r="12358" spans="1:3" x14ac:dyDescent="0.2">
      <c r="A12358" s="15" t="s">
        <v>73110</v>
      </c>
      <c r="B12358">
        <v>1</v>
      </c>
      <c r="C12358" s="15" t="s">
        <v>91085</v>
      </c>
    </row>
    <row r="12359" spans="1:3" x14ac:dyDescent="0.2">
      <c r="A12359" s="15" t="s">
        <v>70109</v>
      </c>
      <c r="B12359">
        <v>1</v>
      </c>
      <c r="C12359" s="15" t="s">
        <v>86399</v>
      </c>
    </row>
    <row r="12360" spans="1:3" x14ac:dyDescent="0.2">
      <c r="A12360" s="15" t="s">
        <v>70109</v>
      </c>
      <c r="B12360">
        <v>2</v>
      </c>
      <c r="C12360" s="15" t="s">
        <v>99209</v>
      </c>
    </row>
    <row r="12361" spans="1:3" x14ac:dyDescent="0.2">
      <c r="A12361" s="15" t="s">
        <v>80341</v>
      </c>
      <c r="B12361">
        <v>1</v>
      </c>
      <c r="C12361" s="15" t="s">
        <v>102792</v>
      </c>
    </row>
    <row r="12362" spans="1:3" x14ac:dyDescent="0.2">
      <c r="A12362" s="15" t="s">
        <v>79684</v>
      </c>
      <c r="B12362">
        <v>1</v>
      </c>
      <c r="C12362" s="15" t="s">
        <v>101600</v>
      </c>
    </row>
    <row r="12363" spans="1:3" x14ac:dyDescent="0.2">
      <c r="A12363" s="15" t="s">
        <v>68938</v>
      </c>
      <c r="B12363">
        <v>1</v>
      </c>
      <c r="C12363" s="15" t="s">
        <v>84669</v>
      </c>
    </row>
    <row r="12364" spans="1:3" x14ac:dyDescent="0.2">
      <c r="A12364" s="15" t="s">
        <v>76905</v>
      </c>
      <c r="B12364">
        <v>1</v>
      </c>
      <c r="C12364" s="15" t="s">
        <v>96856</v>
      </c>
    </row>
    <row r="12365" spans="1:3" x14ac:dyDescent="0.2">
      <c r="A12365" s="15" t="s">
        <v>73744</v>
      </c>
      <c r="B12365">
        <v>1</v>
      </c>
      <c r="C12365" s="15" t="s">
        <v>92044</v>
      </c>
    </row>
    <row r="12366" spans="1:3" x14ac:dyDescent="0.2">
      <c r="A12366" s="15" t="s">
        <v>73744</v>
      </c>
      <c r="B12366">
        <v>2</v>
      </c>
      <c r="C12366" s="15" t="s">
        <v>98338</v>
      </c>
    </row>
    <row r="12367" spans="1:3" x14ac:dyDescent="0.2">
      <c r="A12367" s="15" t="s">
        <v>73744</v>
      </c>
      <c r="B12367">
        <v>3</v>
      </c>
      <c r="C12367" s="15" t="s">
        <v>98342</v>
      </c>
    </row>
    <row r="12368" spans="1:3" x14ac:dyDescent="0.2">
      <c r="A12368" s="15" t="s">
        <v>72972</v>
      </c>
      <c r="B12368">
        <v>1</v>
      </c>
      <c r="C12368" s="15" t="s">
        <v>90880</v>
      </c>
    </row>
    <row r="12369" spans="1:3" x14ac:dyDescent="0.2">
      <c r="A12369" s="15" t="s">
        <v>74538</v>
      </c>
      <c r="B12369">
        <v>1</v>
      </c>
      <c r="C12369" s="15" t="s">
        <v>93241</v>
      </c>
    </row>
    <row r="12370" spans="1:3" x14ac:dyDescent="0.2">
      <c r="A12370" s="15" t="s">
        <v>73540</v>
      </c>
      <c r="B12370">
        <v>1</v>
      </c>
      <c r="C12370" s="15" t="s">
        <v>91745</v>
      </c>
    </row>
    <row r="12371" spans="1:3" x14ac:dyDescent="0.2">
      <c r="A12371" s="15" t="s">
        <v>73540</v>
      </c>
      <c r="B12371">
        <v>2</v>
      </c>
      <c r="C12371" s="15" t="s">
        <v>91747</v>
      </c>
    </row>
    <row r="12372" spans="1:3" x14ac:dyDescent="0.2">
      <c r="A12372" s="15" t="s">
        <v>60859</v>
      </c>
      <c r="B12372">
        <v>1</v>
      </c>
      <c r="C12372" s="15" t="s">
        <v>94466</v>
      </c>
    </row>
    <row r="12373" spans="1:3" x14ac:dyDescent="0.2">
      <c r="A12373" s="15" t="s">
        <v>71175</v>
      </c>
      <c r="B12373">
        <v>1</v>
      </c>
      <c r="C12373" s="15" t="s">
        <v>87935</v>
      </c>
    </row>
    <row r="12374" spans="1:3" x14ac:dyDescent="0.2">
      <c r="A12374" s="15" t="s">
        <v>71357</v>
      </c>
      <c r="B12374">
        <v>1</v>
      </c>
      <c r="C12374" s="15" t="s">
        <v>88228</v>
      </c>
    </row>
    <row r="12375" spans="1:3" x14ac:dyDescent="0.2">
      <c r="A12375" s="15" t="s">
        <v>59835</v>
      </c>
      <c r="B12375">
        <v>1</v>
      </c>
      <c r="C12375" s="15" t="s">
        <v>86954</v>
      </c>
    </row>
    <row r="12376" spans="1:3" x14ac:dyDescent="0.2">
      <c r="A12376" s="15" t="s">
        <v>68794</v>
      </c>
      <c r="B12376">
        <v>1</v>
      </c>
      <c r="C12376" s="15" t="s">
        <v>84467</v>
      </c>
    </row>
    <row r="12377" spans="1:3" x14ac:dyDescent="0.2">
      <c r="A12377" s="15" t="s">
        <v>68794</v>
      </c>
      <c r="B12377">
        <v>2</v>
      </c>
      <c r="C12377" s="15" t="s">
        <v>95481</v>
      </c>
    </row>
    <row r="12378" spans="1:3" x14ac:dyDescent="0.2">
      <c r="A12378" s="15" t="s">
        <v>77110</v>
      </c>
      <c r="B12378">
        <v>1</v>
      </c>
      <c r="C12378" s="15" t="s">
        <v>97202</v>
      </c>
    </row>
    <row r="12379" spans="1:3" x14ac:dyDescent="0.2">
      <c r="A12379" s="15" t="s">
        <v>66464</v>
      </c>
      <c r="B12379">
        <v>1</v>
      </c>
      <c r="C12379" s="15" t="s">
        <v>81279</v>
      </c>
    </row>
    <row r="12380" spans="1:3" x14ac:dyDescent="0.2">
      <c r="A12380" s="15" t="s">
        <v>69368</v>
      </c>
      <c r="B12380">
        <v>1</v>
      </c>
      <c r="C12380" s="15" t="s">
        <v>85247</v>
      </c>
    </row>
    <row r="12381" spans="1:3" x14ac:dyDescent="0.2">
      <c r="A12381" s="15" t="s">
        <v>69368</v>
      </c>
      <c r="B12381">
        <v>2</v>
      </c>
      <c r="C12381" s="15" t="s">
        <v>85249</v>
      </c>
    </row>
    <row r="12382" spans="1:3" x14ac:dyDescent="0.2">
      <c r="A12382" s="15" t="s">
        <v>68126</v>
      </c>
      <c r="B12382">
        <v>1</v>
      </c>
      <c r="C12382" s="15" t="s">
        <v>83465</v>
      </c>
    </row>
    <row r="12383" spans="1:3" x14ac:dyDescent="0.2">
      <c r="A12383" s="15" t="s">
        <v>61760</v>
      </c>
      <c r="B12383">
        <v>1</v>
      </c>
      <c r="C12383" s="15" t="s">
        <v>101827</v>
      </c>
    </row>
    <row r="12384" spans="1:3" x14ac:dyDescent="0.2">
      <c r="A12384" s="15" t="s">
        <v>61760</v>
      </c>
      <c r="B12384">
        <v>2</v>
      </c>
      <c r="C12384" s="15" t="s">
        <v>101829</v>
      </c>
    </row>
    <row r="12385" spans="1:3" x14ac:dyDescent="0.2">
      <c r="A12385" s="15" t="s">
        <v>70190</v>
      </c>
      <c r="B12385">
        <v>1</v>
      </c>
      <c r="C12385" s="15" t="s">
        <v>86516</v>
      </c>
    </row>
    <row r="12386" spans="1:3" x14ac:dyDescent="0.2">
      <c r="A12386" s="15" t="s">
        <v>70365</v>
      </c>
      <c r="B12386">
        <v>1</v>
      </c>
      <c r="C12386" s="15" t="s">
        <v>86732</v>
      </c>
    </row>
    <row r="12387" spans="1:3" x14ac:dyDescent="0.2">
      <c r="A12387" s="15" t="s">
        <v>77359</v>
      </c>
      <c r="B12387">
        <v>1</v>
      </c>
      <c r="C12387" s="15" t="s">
        <v>97662</v>
      </c>
    </row>
    <row r="12388" spans="1:3" x14ac:dyDescent="0.2">
      <c r="A12388" s="15" t="s">
        <v>77359</v>
      </c>
      <c r="B12388">
        <v>2</v>
      </c>
      <c r="C12388" s="15" t="s">
        <v>99303</v>
      </c>
    </row>
    <row r="12389" spans="1:3" x14ac:dyDescent="0.2">
      <c r="A12389" s="15" t="s">
        <v>67442</v>
      </c>
      <c r="B12389">
        <v>1</v>
      </c>
      <c r="C12389" s="15" t="s">
        <v>82509</v>
      </c>
    </row>
    <row r="12390" spans="1:3" x14ac:dyDescent="0.2">
      <c r="A12390" s="15" t="s">
        <v>77229</v>
      </c>
      <c r="B12390">
        <v>1</v>
      </c>
      <c r="C12390" s="15" t="s">
        <v>97443</v>
      </c>
    </row>
    <row r="12391" spans="1:3" x14ac:dyDescent="0.2">
      <c r="A12391" s="15" t="s">
        <v>77229</v>
      </c>
      <c r="B12391">
        <v>2</v>
      </c>
      <c r="C12391" s="15" t="s">
        <v>97445</v>
      </c>
    </row>
    <row r="12392" spans="1:3" x14ac:dyDescent="0.2">
      <c r="A12392" s="15" t="s">
        <v>74673</v>
      </c>
      <c r="B12392">
        <v>1</v>
      </c>
      <c r="C12392" s="15" t="s">
        <v>93422</v>
      </c>
    </row>
    <row r="12393" spans="1:3" x14ac:dyDescent="0.2">
      <c r="A12393" s="15" t="s">
        <v>77090</v>
      </c>
      <c r="B12393">
        <v>1</v>
      </c>
      <c r="C12393" s="15" t="s">
        <v>97158</v>
      </c>
    </row>
    <row r="12394" spans="1:3" x14ac:dyDescent="0.2">
      <c r="A12394" s="15" t="s">
        <v>78761</v>
      </c>
      <c r="B12394">
        <v>1</v>
      </c>
      <c r="C12394" s="15" t="s">
        <v>99945</v>
      </c>
    </row>
    <row r="12395" spans="1:3" x14ac:dyDescent="0.2">
      <c r="A12395" s="15" t="s">
        <v>67510</v>
      </c>
      <c r="B12395">
        <v>1</v>
      </c>
      <c r="C12395" s="15" t="s">
        <v>82603</v>
      </c>
    </row>
    <row r="12396" spans="1:3" x14ac:dyDescent="0.2">
      <c r="A12396" s="15" t="s">
        <v>79850</v>
      </c>
      <c r="B12396">
        <v>1</v>
      </c>
      <c r="C12396" s="15" t="s">
        <v>99536</v>
      </c>
    </row>
    <row r="12397" spans="1:3" x14ac:dyDescent="0.2">
      <c r="A12397" s="15" t="s">
        <v>73133</v>
      </c>
      <c r="B12397">
        <v>1</v>
      </c>
      <c r="C12397" s="15" t="s">
        <v>91123</v>
      </c>
    </row>
    <row r="12398" spans="1:3" x14ac:dyDescent="0.2">
      <c r="A12398" s="15" t="s">
        <v>77726</v>
      </c>
      <c r="B12398">
        <v>1</v>
      </c>
      <c r="C12398" s="15" t="s">
        <v>98232</v>
      </c>
    </row>
    <row r="12399" spans="1:3" x14ac:dyDescent="0.2">
      <c r="A12399" s="15" t="s">
        <v>79460</v>
      </c>
      <c r="B12399">
        <v>1</v>
      </c>
      <c r="C12399" s="15" t="s">
        <v>101207</v>
      </c>
    </row>
    <row r="12400" spans="1:3" x14ac:dyDescent="0.2">
      <c r="A12400" s="15" t="s">
        <v>70523</v>
      </c>
      <c r="B12400">
        <v>1</v>
      </c>
      <c r="C12400" s="15" t="s">
        <v>86964</v>
      </c>
    </row>
    <row r="12401" spans="1:3" x14ac:dyDescent="0.2">
      <c r="A12401" s="15" t="s">
        <v>80378</v>
      </c>
      <c r="B12401">
        <v>1</v>
      </c>
      <c r="C12401" s="15" t="s">
        <v>93874</v>
      </c>
    </row>
    <row r="12402" spans="1:3" x14ac:dyDescent="0.2">
      <c r="A12402" s="15" t="s">
        <v>69924</v>
      </c>
      <c r="B12402">
        <v>1</v>
      </c>
      <c r="C12402" s="15" t="s">
        <v>86156</v>
      </c>
    </row>
    <row r="12403" spans="1:3" x14ac:dyDescent="0.2">
      <c r="A12403" s="15" t="s">
        <v>80073</v>
      </c>
      <c r="B12403">
        <v>1</v>
      </c>
      <c r="C12403" s="15" t="s">
        <v>81237</v>
      </c>
    </row>
    <row r="12404" spans="1:3" x14ac:dyDescent="0.2">
      <c r="A12404" s="15" t="s">
        <v>70737</v>
      </c>
      <c r="B12404">
        <v>1</v>
      </c>
      <c r="C12404" s="15" t="s">
        <v>87360</v>
      </c>
    </row>
    <row r="12405" spans="1:3" x14ac:dyDescent="0.2">
      <c r="A12405" s="15" t="s">
        <v>70737</v>
      </c>
      <c r="B12405">
        <v>2</v>
      </c>
      <c r="C12405" s="15" t="s">
        <v>102944</v>
      </c>
    </row>
    <row r="12406" spans="1:3" x14ac:dyDescent="0.2">
      <c r="A12406" s="15" t="s">
        <v>70737</v>
      </c>
      <c r="B12406">
        <v>3</v>
      </c>
      <c r="C12406" s="15" t="s">
        <v>83350</v>
      </c>
    </row>
    <row r="12407" spans="1:3" x14ac:dyDescent="0.2">
      <c r="A12407" s="15" t="s">
        <v>66527</v>
      </c>
      <c r="B12407">
        <v>1</v>
      </c>
      <c r="C12407" s="15" t="s">
        <v>81339</v>
      </c>
    </row>
    <row r="12408" spans="1:3" x14ac:dyDescent="0.2">
      <c r="A12408" s="15" t="s">
        <v>66527</v>
      </c>
      <c r="B12408">
        <v>2</v>
      </c>
      <c r="C12408" s="15" t="s">
        <v>96653</v>
      </c>
    </row>
    <row r="12409" spans="1:3" x14ac:dyDescent="0.2">
      <c r="A12409" s="15" t="s">
        <v>72761</v>
      </c>
      <c r="B12409">
        <v>1</v>
      </c>
      <c r="C12409" s="15" t="s">
        <v>87142</v>
      </c>
    </row>
    <row r="12410" spans="1:3" x14ac:dyDescent="0.2">
      <c r="A12410" s="15" t="s">
        <v>68329</v>
      </c>
      <c r="B12410">
        <v>1</v>
      </c>
      <c r="C12410" s="15" t="s">
        <v>83768</v>
      </c>
    </row>
    <row r="12411" spans="1:3" x14ac:dyDescent="0.2">
      <c r="A12411" s="15" t="s">
        <v>68287</v>
      </c>
      <c r="B12411">
        <v>1</v>
      </c>
      <c r="C12411" s="15" t="s">
        <v>83706</v>
      </c>
    </row>
    <row r="12412" spans="1:3" x14ac:dyDescent="0.2">
      <c r="A12412" s="15" t="s">
        <v>68287</v>
      </c>
      <c r="B12412">
        <v>2</v>
      </c>
      <c r="C12412" s="15" t="s">
        <v>92536</v>
      </c>
    </row>
    <row r="12413" spans="1:3" x14ac:dyDescent="0.2">
      <c r="A12413" s="15" t="s">
        <v>70696</v>
      </c>
      <c r="B12413">
        <v>1</v>
      </c>
      <c r="C12413" s="15" t="s">
        <v>82241</v>
      </c>
    </row>
    <row r="12414" spans="1:3" x14ac:dyDescent="0.2">
      <c r="A12414" s="15" t="s">
        <v>72499</v>
      </c>
      <c r="B12414">
        <v>1</v>
      </c>
      <c r="C12414" s="15" t="s">
        <v>90047</v>
      </c>
    </row>
    <row r="12415" spans="1:3" x14ac:dyDescent="0.2">
      <c r="A12415" s="15" t="s">
        <v>59107</v>
      </c>
      <c r="B12415">
        <v>1</v>
      </c>
      <c r="C12415" s="15" t="s">
        <v>81172</v>
      </c>
    </row>
    <row r="12416" spans="1:3" x14ac:dyDescent="0.2">
      <c r="A12416" s="15" t="s">
        <v>59107</v>
      </c>
      <c r="B12416">
        <v>2</v>
      </c>
      <c r="C12416" s="15" t="s">
        <v>99069</v>
      </c>
    </row>
    <row r="12417" spans="1:3" x14ac:dyDescent="0.2">
      <c r="A12417" s="15" t="s">
        <v>59107</v>
      </c>
      <c r="B12417">
        <v>3</v>
      </c>
      <c r="C12417" s="15" t="s">
        <v>99071</v>
      </c>
    </row>
    <row r="12418" spans="1:3" x14ac:dyDescent="0.2">
      <c r="A12418" s="15" t="s">
        <v>69751</v>
      </c>
      <c r="B12418">
        <v>1</v>
      </c>
      <c r="C12418" s="15" t="s">
        <v>85880</v>
      </c>
    </row>
    <row r="12419" spans="1:3" x14ac:dyDescent="0.2">
      <c r="A12419" s="15" t="s">
        <v>77053</v>
      </c>
      <c r="B12419">
        <v>1</v>
      </c>
      <c r="C12419" s="15" t="s">
        <v>96875</v>
      </c>
    </row>
    <row r="12420" spans="1:3" x14ac:dyDescent="0.2">
      <c r="A12420" s="15" t="s">
        <v>75281</v>
      </c>
      <c r="B12420">
        <v>1</v>
      </c>
      <c r="C12420" s="15" t="s">
        <v>94406</v>
      </c>
    </row>
    <row r="12421" spans="1:3" x14ac:dyDescent="0.2">
      <c r="A12421" s="15" t="s">
        <v>76579</v>
      </c>
      <c r="B12421">
        <v>1</v>
      </c>
      <c r="C12421" s="15" t="s">
        <v>96356</v>
      </c>
    </row>
    <row r="12422" spans="1:3" x14ac:dyDescent="0.2">
      <c r="A12422" s="15" t="s">
        <v>78613</v>
      </c>
      <c r="B12422">
        <v>1</v>
      </c>
      <c r="C12422" s="15" t="s">
        <v>99667</v>
      </c>
    </row>
    <row r="12423" spans="1:3" x14ac:dyDescent="0.2">
      <c r="A12423" s="15" t="s">
        <v>78643</v>
      </c>
      <c r="B12423">
        <v>1</v>
      </c>
      <c r="C12423" s="15" t="s">
        <v>99724</v>
      </c>
    </row>
    <row r="12424" spans="1:3" x14ac:dyDescent="0.2">
      <c r="A12424" s="15" t="s">
        <v>66775</v>
      </c>
      <c r="B12424">
        <v>1</v>
      </c>
      <c r="C12424" s="15" t="s">
        <v>81641</v>
      </c>
    </row>
    <row r="12425" spans="1:3" x14ac:dyDescent="0.2">
      <c r="A12425" s="15" t="s">
        <v>66775</v>
      </c>
      <c r="B12425">
        <v>2</v>
      </c>
      <c r="C12425" s="15" t="s">
        <v>81878</v>
      </c>
    </row>
    <row r="12426" spans="1:3" x14ac:dyDescent="0.2">
      <c r="A12426" s="15" t="s">
        <v>66775</v>
      </c>
      <c r="B12426">
        <v>3</v>
      </c>
      <c r="C12426" s="15" t="s">
        <v>95418</v>
      </c>
    </row>
    <row r="12427" spans="1:3" x14ac:dyDescent="0.2">
      <c r="A12427" s="15" t="s">
        <v>68191</v>
      </c>
      <c r="B12427">
        <v>1</v>
      </c>
      <c r="C12427" s="15" t="s">
        <v>83578</v>
      </c>
    </row>
    <row r="12428" spans="1:3" x14ac:dyDescent="0.2">
      <c r="A12428" s="15" t="s">
        <v>68567</v>
      </c>
      <c r="B12428">
        <v>1</v>
      </c>
      <c r="C12428" s="15" t="s">
        <v>84102</v>
      </c>
    </row>
    <row r="12429" spans="1:3" x14ac:dyDescent="0.2">
      <c r="A12429" s="15" t="s">
        <v>76914</v>
      </c>
      <c r="B12429">
        <v>1</v>
      </c>
      <c r="C12429" s="15" t="s">
        <v>86645</v>
      </c>
    </row>
    <row r="12430" spans="1:3" x14ac:dyDescent="0.2">
      <c r="A12430" s="15" t="s">
        <v>66813</v>
      </c>
      <c r="B12430">
        <v>1</v>
      </c>
      <c r="C12430" s="15" t="s">
        <v>81699</v>
      </c>
    </row>
    <row r="12431" spans="1:3" x14ac:dyDescent="0.2">
      <c r="A12431" s="15" t="s">
        <v>66813</v>
      </c>
      <c r="B12431">
        <v>2</v>
      </c>
      <c r="C12431" s="15" t="s">
        <v>81701</v>
      </c>
    </row>
    <row r="12432" spans="1:3" x14ac:dyDescent="0.2">
      <c r="A12432" s="15" t="s">
        <v>66813</v>
      </c>
      <c r="B12432">
        <v>3</v>
      </c>
      <c r="C12432" s="15" t="s">
        <v>81869</v>
      </c>
    </row>
    <row r="12433" spans="1:3" x14ac:dyDescent="0.2">
      <c r="A12433" s="15" t="s">
        <v>66813</v>
      </c>
      <c r="B12433">
        <v>4</v>
      </c>
      <c r="C12433" s="15" t="s">
        <v>81871</v>
      </c>
    </row>
    <row r="12434" spans="1:3" x14ac:dyDescent="0.2">
      <c r="A12434" s="15" t="s">
        <v>66813</v>
      </c>
      <c r="B12434">
        <v>5</v>
      </c>
      <c r="C12434" s="15" t="s">
        <v>91014</v>
      </c>
    </row>
    <row r="12435" spans="1:3" x14ac:dyDescent="0.2">
      <c r="A12435" s="15" t="s">
        <v>66813</v>
      </c>
      <c r="B12435">
        <v>6</v>
      </c>
      <c r="C12435" s="15" t="s">
        <v>94397</v>
      </c>
    </row>
    <row r="12436" spans="1:3" x14ac:dyDescent="0.2">
      <c r="A12436" s="15" t="s">
        <v>66813</v>
      </c>
      <c r="B12436">
        <v>7</v>
      </c>
      <c r="C12436" s="15" t="s">
        <v>91855</v>
      </c>
    </row>
    <row r="12437" spans="1:3" x14ac:dyDescent="0.2">
      <c r="A12437" s="15" t="s">
        <v>66813</v>
      </c>
      <c r="B12437">
        <v>8</v>
      </c>
      <c r="C12437" s="15" t="s">
        <v>96764</v>
      </c>
    </row>
    <row r="12438" spans="1:3" x14ac:dyDescent="0.2">
      <c r="A12438" s="15" t="s">
        <v>68208</v>
      </c>
      <c r="B12438">
        <v>1</v>
      </c>
      <c r="C12438" s="15" t="s">
        <v>83607</v>
      </c>
    </row>
    <row r="12439" spans="1:3" x14ac:dyDescent="0.2">
      <c r="A12439" s="15" t="s">
        <v>68208</v>
      </c>
      <c r="B12439">
        <v>2</v>
      </c>
      <c r="C12439" s="15" t="s">
        <v>81437</v>
      </c>
    </row>
    <row r="12440" spans="1:3" x14ac:dyDescent="0.2">
      <c r="A12440" s="15" t="s">
        <v>66676</v>
      </c>
      <c r="B12440">
        <v>1</v>
      </c>
      <c r="C12440" s="15" t="s">
        <v>81529</v>
      </c>
    </row>
    <row r="12441" spans="1:3" x14ac:dyDescent="0.2">
      <c r="A12441" s="15" t="s">
        <v>78697</v>
      </c>
      <c r="B12441">
        <v>1</v>
      </c>
      <c r="C12441" s="15" t="s">
        <v>99822</v>
      </c>
    </row>
    <row r="12442" spans="1:3" x14ac:dyDescent="0.2">
      <c r="A12442" s="15" t="s">
        <v>78697</v>
      </c>
      <c r="B12442">
        <v>2</v>
      </c>
      <c r="C12442" s="15" t="s">
        <v>103342</v>
      </c>
    </row>
    <row r="12443" spans="1:3" x14ac:dyDescent="0.2">
      <c r="A12443" s="15" t="s">
        <v>78182</v>
      </c>
      <c r="B12443">
        <v>1</v>
      </c>
      <c r="C12443" s="15" t="s">
        <v>98920</v>
      </c>
    </row>
    <row r="12444" spans="1:3" x14ac:dyDescent="0.2">
      <c r="A12444" s="15" t="s">
        <v>68211</v>
      </c>
      <c r="B12444">
        <v>1</v>
      </c>
      <c r="C12444" s="15" t="s">
        <v>83611</v>
      </c>
    </row>
    <row r="12445" spans="1:3" x14ac:dyDescent="0.2">
      <c r="A12445" s="15" t="s">
        <v>68211</v>
      </c>
      <c r="B12445">
        <v>2</v>
      </c>
      <c r="C12445" s="15" t="s">
        <v>87750</v>
      </c>
    </row>
    <row r="12446" spans="1:3" x14ac:dyDescent="0.2">
      <c r="A12446" s="15" t="s">
        <v>68211</v>
      </c>
      <c r="B12446">
        <v>3</v>
      </c>
      <c r="C12446" s="15" t="s">
        <v>80691</v>
      </c>
    </row>
    <row r="12447" spans="1:3" x14ac:dyDescent="0.2">
      <c r="A12447" s="15" t="s">
        <v>68211</v>
      </c>
      <c r="B12447">
        <v>4</v>
      </c>
      <c r="C12447" s="15" t="s">
        <v>93484</v>
      </c>
    </row>
    <row r="12448" spans="1:3" x14ac:dyDescent="0.2">
      <c r="A12448" s="15" t="s">
        <v>68211</v>
      </c>
      <c r="B12448">
        <v>5</v>
      </c>
      <c r="C12448" s="15" t="s">
        <v>94114</v>
      </c>
    </row>
    <row r="12449" spans="1:3" x14ac:dyDescent="0.2">
      <c r="A12449" s="15" t="s">
        <v>68211</v>
      </c>
      <c r="B12449">
        <v>6</v>
      </c>
      <c r="C12449" s="15" t="s">
        <v>94116</v>
      </c>
    </row>
    <row r="12450" spans="1:3" x14ac:dyDescent="0.2">
      <c r="A12450" s="15" t="s">
        <v>68211</v>
      </c>
      <c r="B12450">
        <v>7</v>
      </c>
      <c r="C12450" s="15" t="s">
        <v>98253</v>
      </c>
    </row>
    <row r="12451" spans="1:3" x14ac:dyDescent="0.2">
      <c r="A12451" s="15" t="s">
        <v>74408</v>
      </c>
      <c r="B12451">
        <v>1</v>
      </c>
      <c r="C12451" s="15" t="s">
        <v>93043</v>
      </c>
    </row>
    <row r="12452" spans="1:3" x14ac:dyDescent="0.2">
      <c r="A12452" s="15" t="s">
        <v>67541</v>
      </c>
      <c r="B12452">
        <v>1</v>
      </c>
      <c r="C12452" s="15" t="s">
        <v>82637</v>
      </c>
    </row>
    <row r="12453" spans="1:3" x14ac:dyDescent="0.2">
      <c r="A12453" s="15" t="s">
        <v>80662</v>
      </c>
      <c r="B12453">
        <v>1</v>
      </c>
      <c r="C12453" s="15" t="s">
        <v>103433</v>
      </c>
    </row>
    <row r="12454" spans="1:3" x14ac:dyDescent="0.2">
      <c r="A12454" s="15" t="s">
        <v>70159</v>
      </c>
      <c r="B12454">
        <v>1</v>
      </c>
      <c r="C12454" s="15" t="s">
        <v>86492</v>
      </c>
    </row>
    <row r="12455" spans="1:3" x14ac:dyDescent="0.2">
      <c r="A12455" s="15" t="s">
        <v>70159</v>
      </c>
      <c r="B12455">
        <v>2</v>
      </c>
      <c r="C12455" s="15" t="s">
        <v>87210</v>
      </c>
    </row>
    <row r="12456" spans="1:3" x14ac:dyDescent="0.2">
      <c r="A12456" s="15" t="s">
        <v>70159</v>
      </c>
      <c r="B12456">
        <v>3</v>
      </c>
      <c r="C12456" s="15" t="s">
        <v>95832</v>
      </c>
    </row>
    <row r="12457" spans="1:3" x14ac:dyDescent="0.2">
      <c r="A12457" s="15" t="s">
        <v>70159</v>
      </c>
      <c r="B12457">
        <v>4</v>
      </c>
      <c r="C12457" s="15" t="s">
        <v>91953</v>
      </c>
    </row>
    <row r="12458" spans="1:3" x14ac:dyDescent="0.2">
      <c r="A12458" s="15" t="s">
        <v>71242</v>
      </c>
      <c r="B12458">
        <v>1</v>
      </c>
      <c r="C12458" s="15" t="s">
        <v>84718</v>
      </c>
    </row>
    <row r="12459" spans="1:3" x14ac:dyDescent="0.2">
      <c r="A12459" s="15" t="s">
        <v>71242</v>
      </c>
      <c r="B12459">
        <v>2</v>
      </c>
      <c r="C12459" s="15" t="s">
        <v>94983</v>
      </c>
    </row>
    <row r="12460" spans="1:3" x14ac:dyDescent="0.2">
      <c r="A12460" s="15" t="s">
        <v>71242</v>
      </c>
      <c r="B12460">
        <v>3</v>
      </c>
      <c r="C12460" s="15" t="s">
        <v>85971</v>
      </c>
    </row>
    <row r="12461" spans="1:3" x14ac:dyDescent="0.2">
      <c r="A12461" s="15" t="s">
        <v>75209</v>
      </c>
      <c r="B12461">
        <v>1</v>
      </c>
      <c r="C12461" s="15" t="s">
        <v>91685</v>
      </c>
    </row>
    <row r="12462" spans="1:3" x14ac:dyDescent="0.2">
      <c r="A12462" s="15" t="s">
        <v>75209</v>
      </c>
      <c r="B12462">
        <v>2</v>
      </c>
      <c r="C12462" s="15" t="s">
        <v>94281</v>
      </c>
    </row>
    <row r="12463" spans="1:3" x14ac:dyDescent="0.2">
      <c r="A12463" s="15" t="s">
        <v>71057</v>
      </c>
      <c r="B12463">
        <v>1</v>
      </c>
      <c r="C12463" s="15" t="s">
        <v>87793</v>
      </c>
    </row>
    <row r="12464" spans="1:3" x14ac:dyDescent="0.2">
      <c r="A12464" s="15" t="s">
        <v>72801</v>
      </c>
      <c r="B12464">
        <v>1</v>
      </c>
      <c r="C12464" s="15" t="s">
        <v>90618</v>
      </c>
    </row>
    <row r="12465" spans="1:3" x14ac:dyDescent="0.2">
      <c r="A12465" s="15" t="s">
        <v>69091</v>
      </c>
      <c r="B12465">
        <v>1</v>
      </c>
      <c r="C12465" s="15" t="s">
        <v>84872</v>
      </c>
    </row>
    <row r="12466" spans="1:3" x14ac:dyDescent="0.2">
      <c r="A12466" s="15" t="s">
        <v>69091</v>
      </c>
      <c r="B12466">
        <v>2</v>
      </c>
      <c r="C12466" s="15" t="s">
        <v>86732</v>
      </c>
    </row>
    <row r="12467" spans="1:3" x14ac:dyDescent="0.2">
      <c r="A12467" s="15" t="s">
        <v>71732</v>
      </c>
      <c r="B12467">
        <v>1</v>
      </c>
      <c r="C12467" s="15" t="s">
        <v>88847</v>
      </c>
    </row>
    <row r="12468" spans="1:3" x14ac:dyDescent="0.2">
      <c r="A12468" s="15" t="s">
        <v>73429</v>
      </c>
      <c r="B12468">
        <v>1</v>
      </c>
      <c r="C12468" s="15" t="s">
        <v>91591</v>
      </c>
    </row>
    <row r="12469" spans="1:3" x14ac:dyDescent="0.2">
      <c r="A12469" s="15" t="s">
        <v>72876</v>
      </c>
      <c r="B12469">
        <v>1</v>
      </c>
      <c r="C12469" s="15" t="s">
        <v>90726</v>
      </c>
    </row>
    <row r="12470" spans="1:3" x14ac:dyDescent="0.2">
      <c r="A12470" s="15" t="s">
        <v>72876</v>
      </c>
      <c r="B12470">
        <v>2</v>
      </c>
      <c r="C12470" s="15" t="s">
        <v>84240</v>
      </c>
    </row>
    <row r="12471" spans="1:3" x14ac:dyDescent="0.2">
      <c r="A12471" s="15" t="s">
        <v>77929</v>
      </c>
      <c r="B12471">
        <v>1</v>
      </c>
      <c r="C12471" s="15" t="s">
        <v>98592</v>
      </c>
    </row>
    <row r="12472" spans="1:3" x14ac:dyDescent="0.2">
      <c r="A12472" s="15" t="s">
        <v>72091</v>
      </c>
      <c r="B12472">
        <v>1</v>
      </c>
      <c r="C12472" s="15" t="s">
        <v>89420</v>
      </c>
    </row>
    <row r="12473" spans="1:3" x14ac:dyDescent="0.2">
      <c r="A12473" s="15" t="s">
        <v>72091</v>
      </c>
      <c r="B12473">
        <v>2</v>
      </c>
      <c r="C12473" s="15" t="s">
        <v>86064</v>
      </c>
    </row>
    <row r="12474" spans="1:3" x14ac:dyDescent="0.2">
      <c r="A12474" s="15" t="s">
        <v>21434</v>
      </c>
      <c r="B12474">
        <v>1</v>
      </c>
      <c r="C12474" s="15" t="s">
        <v>85058</v>
      </c>
    </row>
    <row r="12475" spans="1:3" x14ac:dyDescent="0.2">
      <c r="A12475" s="15" t="s">
        <v>21434</v>
      </c>
      <c r="B12475">
        <v>2</v>
      </c>
      <c r="C12475" s="15" t="s">
        <v>91049</v>
      </c>
    </row>
    <row r="12476" spans="1:3" x14ac:dyDescent="0.2">
      <c r="A12476" s="15" t="s">
        <v>21434</v>
      </c>
      <c r="B12476">
        <v>3</v>
      </c>
      <c r="C12476" s="15" t="s">
        <v>91232</v>
      </c>
    </row>
    <row r="12477" spans="1:3" x14ac:dyDescent="0.2">
      <c r="A12477" s="15" t="s">
        <v>21434</v>
      </c>
      <c r="B12477">
        <v>4</v>
      </c>
      <c r="C12477" s="15" t="s">
        <v>99458</v>
      </c>
    </row>
    <row r="12478" spans="1:3" x14ac:dyDescent="0.2">
      <c r="A12478" s="15" t="s">
        <v>21434</v>
      </c>
      <c r="B12478">
        <v>5</v>
      </c>
      <c r="C12478" s="15" t="s">
        <v>100153</v>
      </c>
    </row>
    <row r="12479" spans="1:3" x14ac:dyDescent="0.2">
      <c r="A12479" s="15" t="s">
        <v>67136</v>
      </c>
      <c r="B12479">
        <v>1</v>
      </c>
      <c r="C12479" s="15" t="s">
        <v>82128</v>
      </c>
    </row>
    <row r="12480" spans="1:3" x14ac:dyDescent="0.2">
      <c r="A12480" s="15" t="s">
        <v>67136</v>
      </c>
      <c r="B12480">
        <v>2</v>
      </c>
      <c r="C12480" s="15" t="s">
        <v>82130</v>
      </c>
    </row>
    <row r="12481" spans="1:3" x14ac:dyDescent="0.2">
      <c r="A12481" s="15" t="s">
        <v>67136</v>
      </c>
      <c r="B12481">
        <v>3</v>
      </c>
      <c r="C12481" s="15" t="s">
        <v>82132</v>
      </c>
    </row>
    <row r="12482" spans="1:3" x14ac:dyDescent="0.2">
      <c r="A12482" s="15" t="s">
        <v>67136</v>
      </c>
      <c r="B12482">
        <v>4</v>
      </c>
      <c r="C12482" s="15" t="s">
        <v>82418</v>
      </c>
    </row>
    <row r="12483" spans="1:3" x14ac:dyDescent="0.2">
      <c r="A12483" s="15" t="s">
        <v>67136</v>
      </c>
      <c r="B12483">
        <v>5</v>
      </c>
      <c r="C12483" s="15" t="s">
        <v>82423</v>
      </c>
    </row>
    <row r="12484" spans="1:3" x14ac:dyDescent="0.2">
      <c r="A12484" s="15" t="s">
        <v>67136</v>
      </c>
      <c r="B12484">
        <v>6</v>
      </c>
      <c r="C12484" s="15" t="s">
        <v>82425</v>
      </c>
    </row>
    <row r="12485" spans="1:3" x14ac:dyDescent="0.2">
      <c r="A12485" s="15" t="s">
        <v>67136</v>
      </c>
      <c r="B12485">
        <v>7</v>
      </c>
      <c r="C12485" s="15" t="s">
        <v>82427</v>
      </c>
    </row>
    <row r="12486" spans="1:3" x14ac:dyDescent="0.2">
      <c r="A12486" s="15" t="s">
        <v>67136</v>
      </c>
      <c r="B12486">
        <v>8</v>
      </c>
      <c r="C12486" s="15" t="s">
        <v>82429</v>
      </c>
    </row>
    <row r="12487" spans="1:3" x14ac:dyDescent="0.2">
      <c r="A12487" s="15" t="s">
        <v>67136</v>
      </c>
      <c r="B12487">
        <v>9</v>
      </c>
      <c r="C12487" s="15" t="s">
        <v>91379</v>
      </c>
    </row>
    <row r="12488" spans="1:3" x14ac:dyDescent="0.2">
      <c r="A12488" s="15" t="s">
        <v>67136</v>
      </c>
      <c r="B12488">
        <v>10</v>
      </c>
      <c r="C12488" s="15" t="s">
        <v>91381</v>
      </c>
    </row>
    <row r="12489" spans="1:3" x14ac:dyDescent="0.2">
      <c r="A12489" s="15" t="s">
        <v>67136</v>
      </c>
      <c r="B12489">
        <v>11</v>
      </c>
      <c r="C12489" s="15" t="s">
        <v>87630</v>
      </c>
    </row>
    <row r="12490" spans="1:3" x14ac:dyDescent="0.2">
      <c r="A12490" s="15" t="s">
        <v>67136</v>
      </c>
      <c r="B12490">
        <v>12</v>
      </c>
      <c r="C12490" s="15" t="s">
        <v>96699</v>
      </c>
    </row>
    <row r="12491" spans="1:3" x14ac:dyDescent="0.2">
      <c r="A12491" s="15" t="s">
        <v>76353</v>
      </c>
      <c r="B12491">
        <v>1</v>
      </c>
      <c r="C12491" s="15" t="s">
        <v>96042</v>
      </c>
    </row>
    <row r="12492" spans="1:3" x14ac:dyDescent="0.2">
      <c r="A12492" s="15" t="s">
        <v>71041</v>
      </c>
      <c r="B12492">
        <v>1</v>
      </c>
      <c r="C12492" s="15" t="s">
        <v>87780</v>
      </c>
    </row>
    <row r="12493" spans="1:3" x14ac:dyDescent="0.2">
      <c r="A12493" s="15" t="s">
        <v>78038</v>
      </c>
      <c r="B12493">
        <v>1</v>
      </c>
      <c r="C12493" s="15" t="s">
        <v>98696</v>
      </c>
    </row>
    <row r="12494" spans="1:3" x14ac:dyDescent="0.2">
      <c r="A12494" s="15" t="s">
        <v>68582</v>
      </c>
      <c r="B12494">
        <v>1</v>
      </c>
      <c r="C12494" s="15" t="s">
        <v>84136</v>
      </c>
    </row>
    <row r="12495" spans="1:3" x14ac:dyDescent="0.2">
      <c r="A12495" s="15" t="s">
        <v>68582</v>
      </c>
      <c r="B12495">
        <v>2</v>
      </c>
      <c r="C12495" s="15" t="s">
        <v>80919</v>
      </c>
    </row>
    <row r="12496" spans="1:3" x14ac:dyDescent="0.2">
      <c r="A12496" s="15" t="s">
        <v>70378</v>
      </c>
      <c r="B12496">
        <v>1</v>
      </c>
      <c r="C12496" s="15" t="s">
        <v>86748</v>
      </c>
    </row>
    <row r="12497" spans="1:3" x14ac:dyDescent="0.2">
      <c r="A12497" s="15" t="s">
        <v>70378</v>
      </c>
      <c r="B12497">
        <v>2</v>
      </c>
      <c r="C12497" s="15" t="s">
        <v>86750</v>
      </c>
    </row>
    <row r="12498" spans="1:3" x14ac:dyDescent="0.2">
      <c r="A12498" s="15" t="s">
        <v>70378</v>
      </c>
      <c r="B12498">
        <v>3</v>
      </c>
      <c r="C12498" s="15" t="s">
        <v>86752</v>
      </c>
    </row>
    <row r="12499" spans="1:3" x14ac:dyDescent="0.2">
      <c r="A12499" s="15" t="s">
        <v>78295</v>
      </c>
      <c r="B12499">
        <v>1</v>
      </c>
      <c r="C12499" s="15" t="s">
        <v>99138</v>
      </c>
    </row>
    <row r="12500" spans="1:3" x14ac:dyDescent="0.2">
      <c r="A12500" s="15" t="s">
        <v>71719</v>
      </c>
      <c r="B12500">
        <v>1</v>
      </c>
      <c r="C12500" s="15" t="s">
        <v>88835</v>
      </c>
    </row>
    <row r="12501" spans="1:3" x14ac:dyDescent="0.2">
      <c r="A12501" s="15" t="s">
        <v>71719</v>
      </c>
      <c r="B12501">
        <v>2</v>
      </c>
      <c r="C12501" s="15" t="s">
        <v>88837</v>
      </c>
    </row>
    <row r="12502" spans="1:3" x14ac:dyDescent="0.2">
      <c r="A12502" s="15" t="s">
        <v>66084</v>
      </c>
      <c r="B12502">
        <v>1</v>
      </c>
      <c r="C12502" s="15" t="s">
        <v>80747</v>
      </c>
    </row>
    <row r="12503" spans="1:3" x14ac:dyDescent="0.2">
      <c r="A12503" s="15" t="s">
        <v>73688</v>
      </c>
      <c r="B12503">
        <v>1</v>
      </c>
      <c r="C12503" s="15" t="s">
        <v>82279</v>
      </c>
    </row>
    <row r="12504" spans="1:3" x14ac:dyDescent="0.2">
      <c r="A12504" s="15" t="s">
        <v>79568</v>
      </c>
      <c r="B12504">
        <v>1</v>
      </c>
      <c r="C12504" s="15" t="s">
        <v>101393</v>
      </c>
    </row>
    <row r="12505" spans="1:3" x14ac:dyDescent="0.2">
      <c r="A12505" s="15" t="s">
        <v>69590</v>
      </c>
      <c r="B12505">
        <v>1</v>
      </c>
      <c r="C12505" s="15" t="s">
        <v>85624</v>
      </c>
    </row>
    <row r="12506" spans="1:3" x14ac:dyDescent="0.2">
      <c r="A12506" s="15" t="s">
        <v>69733</v>
      </c>
      <c r="B12506">
        <v>1</v>
      </c>
      <c r="C12506" s="15" t="s">
        <v>85853</v>
      </c>
    </row>
    <row r="12507" spans="1:3" x14ac:dyDescent="0.2">
      <c r="A12507" s="15" t="s">
        <v>69733</v>
      </c>
      <c r="B12507">
        <v>2</v>
      </c>
      <c r="C12507" s="15" t="s">
        <v>82925</v>
      </c>
    </row>
    <row r="12508" spans="1:3" x14ac:dyDescent="0.2">
      <c r="A12508" s="15" t="s">
        <v>72675</v>
      </c>
      <c r="B12508">
        <v>1</v>
      </c>
      <c r="C12508" s="15" t="s">
        <v>90415</v>
      </c>
    </row>
    <row r="12509" spans="1:3" x14ac:dyDescent="0.2">
      <c r="A12509" s="15" t="s">
        <v>72675</v>
      </c>
      <c r="B12509">
        <v>2</v>
      </c>
      <c r="C12509" s="15" t="s">
        <v>90417</v>
      </c>
    </row>
    <row r="12510" spans="1:3" x14ac:dyDescent="0.2">
      <c r="A12510" s="15" t="s">
        <v>79012</v>
      </c>
      <c r="B12510">
        <v>1</v>
      </c>
      <c r="C12510" s="15" t="s">
        <v>95418</v>
      </c>
    </row>
    <row r="12511" spans="1:3" x14ac:dyDescent="0.2">
      <c r="A12511" s="15" t="s">
        <v>66425</v>
      </c>
      <c r="B12511">
        <v>1</v>
      </c>
      <c r="C12511" s="15" t="s">
        <v>81236</v>
      </c>
    </row>
    <row r="12512" spans="1:3" x14ac:dyDescent="0.2">
      <c r="A12512" s="15" t="s">
        <v>71328</v>
      </c>
      <c r="B12512">
        <v>1</v>
      </c>
      <c r="C12512" s="15" t="s">
        <v>80875</v>
      </c>
    </row>
    <row r="12513" spans="1:3" x14ac:dyDescent="0.2">
      <c r="A12513" s="15" t="s">
        <v>71328</v>
      </c>
      <c r="B12513">
        <v>2</v>
      </c>
      <c r="C12513" s="15" t="s">
        <v>84543</v>
      </c>
    </row>
    <row r="12514" spans="1:3" x14ac:dyDescent="0.2">
      <c r="A12514" s="15" t="s">
        <v>71328</v>
      </c>
      <c r="B12514">
        <v>3</v>
      </c>
      <c r="C12514" s="15" t="s">
        <v>88775</v>
      </c>
    </row>
    <row r="12515" spans="1:3" x14ac:dyDescent="0.2">
      <c r="A12515" s="15" t="s">
        <v>77194</v>
      </c>
      <c r="B12515">
        <v>1</v>
      </c>
      <c r="C12515" s="15" t="s">
        <v>97360</v>
      </c>
    </row>
    <row r="12516" spans="1:3" x14ac:dyDescent="0.2">
      <c r="A12516" s="15" t="s">
        <v>71585</v>
      </c>
      <c r="B12516">
        <v>1</v>
      </c>
      <c r="C12516" s="15" t="s">
        <v>88620</v>
      </c>
    </row>
    <row r="12517" spans="1:3" x14ac:dyDescent="0.2">
      <c r="A12517" s="15" t="s">
        <v>80340</v>
      </c>
      <c r="B12517">
        <v>1</v>
      </c>
      <c r="C12517" s="15" t="s">
        <v>102792</v>
      </c>
    </row>
    <row r="12518" spans="1:3" x14ac:dyDescent="0.2">
      <c r="A12518" s="15" t="s">
        <v>66170</v>
      </c>
      <c r="B12518">
        <v>1</v>
      </c>
      <c r="C12518" s="15" t="s">
        <v>80862</v>
      </c>
    </row>
    <row r="12519" spans="1:3" x14ac:dyDescent="0.2">
      <c r="A12519" s="15" t="s">
        <v>66170</v>
      </c>
      <c r="B12519">
        <v>2</v>
      </c>
      <c r="C12519" s="15" t="s">
        <v>80864</v>
      </c>
    </row>
    <row r="12520" spans="1:3" x14ac:dyDescent="0.2">
      <c r="A12520" s="15" t="s">
        <v>66170</v>
      </c>
      <c r="B12520">
        <v>3</v>
      </c>
      <c r="C12520" s="15" t="s">
        <v>80866</v>
      </c>
    </row>
    <row r="12521" spans="1:3" x14ac:dyDescent="0.2">
      <c r="A12521" s="15" t="s">
        <v>66170</v>
      </c>
      <c r="B12521">
        <v>4</v>
      </c>
      <c r="C12521" s="15" t="s">
        <v>80868</v>
      </c>
    </row>
    <row r="12522" spans="1:3" x14ac:dyDescent="0.2">
      <c r="A12522" s="15" t="s">
        <v>66170</v>
      </c>
      <c r="B12522">
        <v>5</v>
      </c>
      <c r="C12522" s="15" t="s">
        <v>81589</v>
      </c>
    </row>
    <row r="12523" spans="1:3" x14ac:dyDescent="0.2">
      <c r="A12523" s="15" t="s">
        <v>66170</v>
      </c>
      <c r="B12523">
        <v>6</v>
      </c>
      <c r="C12523" s="15" t="s">
        <v>82059</v>
      </c>
    </row>
    <row r="12524" spans="1:3" x14ac:dyDescent="0.2">
      <c r="A12524" s="15" t="s">
        <v>66170</v>
      </c>
      <c r="B12524">
        <v>7</v>
      </c>
      <c r="C12524" s="15" t="s">
        <v>82061</v>
      </c>
    </row>
    <row r="12525" spans="1:3" x14ac:dyDescent="0.2">
      <c r="A12525" s="15" t="s">
        <v>66170</v>
      </c>
      <c r="B12525">
        <v>8</v>
      </c>
      <c r="C12525" s="15" t="s">
        <v>82063</v>
      </c>
    </row>
    <row r="12526" spans="1:3" x14ac:dyDescent="0.2">
      <c r="A12526" s="15" t="s">
        <v>66170</v>
      </c>
      <c r="B12526">
        <v>9</v>
      </c>
      <c r="C12526" s="15" t="s">
        <v>80773</v>
      </c>
    </row>
    <row r="12527" spans="1:3" x14ac:dyDescent="0.2">
      <c r="A12527" s="15" t="s">
        <v>66170</v>
      </c>
      <c r="B12527">
        <v>10</v>
      </c>
      <c r="C12527" s="15" t="s">
        <v>85105</v>
      </c>
    </row>
    <row r="12528" spans="1:3" x14ac:dyDescent="0.2">
      <c r="A12528" s="15" t="s">
        <v>66170</v>
      </c>
      <c r="B12528">
        <v>11</v>
      </c>
      <c r="C12528" s="15" t="s">
        <v>85109</v>
      </c>
    </row>
    <row r="12529" spans="1:3" x14ac:dyDescent="0.2">
      <c r="A12529" s="15" t="s">
        <v>66170</v>
      </c>
      <c r="B12529">
        <v>12</v>
      </c>
      <c r="C12529" s="15" t="s">
        <v>85496</v>
      </c>
    </row>
    <row r="12530" spans="1:3" x14ac:dyDescent="0.2">
      <c r="A12530" s="15" t="s">
        <v>66170</v>
      </c>
      <c r="B12530">
        <v>13</v>
      </c>
      <c r="C12530" s="15" t="s">
        <v>87039</v>
      </c>
    </row>
    <row r="12531" spans="1:3" x14ac:dyDescent="0.2">
      <c r="A12531" s="15" t="s">
        <v>66170</v>
      </c>
      <c r="B12531">
        <v>14</v>
      </c>
      <c r="C12531" s="15" t="s">
        <v>84165</v>
      </c>
    </row>
    <row r="12532" spans="1:3" x14ac:dyDescent="0.2">
      <c r="A12532" s="15" t="s">
        <v>68594</v>
      </c>
      <c r="B12532">
        <v>1</v>
      </c>
      <c r="C12532" s="15" t="s">
        <v>82059</v>
      </c>
    </row>
    <row r="12533" spans="1:3" x14ac:dyDescent="0.2">
      <c r="A12533" s="15" t="s">
        <v>68594</v>
      </c>
      <c r="B12533">
        <v>2</v>
      </c>
      <c r="C12533" s="15" t="s">
        <v>84161</v>
      </c>
    </row>
    <row r="12534" spans="1:3" x14ac:dyDescent="0.2">
      <c r="A12534" s="15" t="s">
        <v>68594</v>
      </c>
      <c r="B12534">
        <v>3</v>
      </c>
      <c r="C12534" s="15" t="s">
        <v>84163</v>
      </c>
    </row>
    <row r="12535" spans="1:3" x14ac:dyDescent="0.2">
      <c r="A12535" s="15" t="s">
        <v>68594</v>
      </c>
      <c r="B12535">
        <v>4</v>
      </c>
      <c r="C12535" s="15" t="s">
        <v>84165</v>
      </c>
    </row>
    <row r="12536" spans="1:3" x14ac:dyDescent="0.2">
      <c r="A12536" s="15" t="s">
        <v>68594</v>
      </c>
      <c r="B12536">
        <v>5</v>
      </c>
      <c r="C12536" s="15" t="s">
        <v>85723</v>
      </c>
    </row>
    <row r="12537" spans="1:3" x14ac:dyDescent="0.2">
      <c r="A12537" s="15" t="s">
        <v>68594</v>
      </c>
      <c r="B12537">
        <v>6</v>
      </c>
      <c r="C12537" s="15" t="s">
        <v>88593</v>
      </c>
    </row>
    <row r="12538" spans="1:3" x14ac:dyDescent="0.2">
      <c r="A12538" s="15" t="s">
        <v>68594</v>
      </c>
      <c r="B12538">
        <v>7</v>
      </c>
      <c r="C12538" s="15" t="s">
        <v>85109</v>
      </c>
    </row>
    <row r="12539" spans="1:3" x14ac:dyDescent="0.2">
      <c r="A12539" s="15" t="s">
        <v>68594</v>
      </c>
      <c r="B12539">
        <v>8</v>
      </c>
      <c r="C12539" s="15" t="s">
        <v>80862</v>
      </c>
    </row>
    <row r="12540" spans="1:3" x14ac:dyDescent="0.2">
      <c r="A12540" s="15" t="s">
        <v>68594</v>
      </c>
      <c r="B12540">
        <v>9</v>
      </c>
      <c r="C12540" s="15" t="s">
        <v>80773</v>
      </c>
    </row>
    <row r="12541" spans="1:3" x14ac:dyDescent="0.2">
      <c r="A12541" s="15" t="s">
        <v>68594</v>
      </c>
      <c r="B12541">
        <v>10</v>
      </c>
      <c r="C12541" s="15" t="s">
        <v>82063</v>
      </c>
    </row>
    <row r="12542" spans="1:3" x14ac:dyDescent="0.2">
      <c r="A12542" s="15" t="s">
        <v>68594</v>
      </c>
      <c r="B12542">
        <v>11</v>
      </c>
      <c r="C12542" s="15" t="s">
        <v>100177</v>
      </c>
    </row>
    <row r="12543" spans="1:3" x14ac:dyDescent="0.2">
      <c r="A12543" s="15" t="s">
        <v>68594</v>
      </c>
      <c r="B12543">
        <v>12</v>
      </c>
      <c r="C12543" s="15" t="s">
        <v>102808</v>
      </c>
    </row>
    <row r="12544" spans="1:3" x14ac:dyDescent="0.2">
      <c r="A12544" s="15" t="s">
        <v>79908</v>
      </c>
      <c r="B12544">
        <v>1</v>
      </c>
      <c r="C12544" s="15" t="s">
        <v>102030</v>
      </c>
    </row>
    <row r="12545" spans="1:3" x14ac:dyDescent="0.2">
      <c r="A12545" s="15" t="s">
        <v>77065</v>
      </c>
      <c r="B12545">
        <v>1</v>
      </c>
      <c r="C12545" s="15" t="s">
        <v>97128</v>
      </c>
    </row>
    <row r="12546" spans="1:3" x14ac:dyDescent="0.2">
      <c r="A12546" s="15" t="s">
        <v>69761</v>
      </c>
      <c r="B12546">
        <v>1</v>
      </c>
      <c r="C12546" s="15" t="s">
        <v>85890</v>
      </c>
    </row>
    <row r="12547" spans="1:3" x14ac:dyDescent="0.2">
      <c r="A12547" s="15" t="s">
        <v>71879</v>
      </c>
      <c r="B12547">
        <v>1</v>
      </c>
      <c r="C12547" s="15" t="s">
        <v>89050</v>
      </c>
    </row>
    <row r="12548" spans="1:3" x14ac:dyDescent="0.2">
      <c r="A12548" s="15" t="s">
        <v>71879</v>
      </c>
      <c r="B12548">
        <v>2</v>
      </c>
      <c r="C12548" s="15" t="s">
        <v>89052</v>
      </c>
    </row>
    <row r="12549" spans="1:3" x14ac:dyDescent="0.2">
      <c r="A12549" s="15" t="s">
        <v>79670</v>
      </c>
      <c r="B12549">
        <v>1</v>
      </c>
      <c r="C12549" s="15" t="s">
        <v>101571</v>
      </c>
    </row>
    <row r="12550" spans="1:3" x14ac:dyDescent="0.2">
      <c r="A12550" s="15" t="s">
        <v>66497</v>
      </c>
      <c r="B12550">
        <v>1</v>
      </c>
      <c r="C12550" s="15" t="s">
        <v>81311</v>
      </c>
    </row>
    <row r="12551" spans="1:3" x14ac:dyDescent="0.2">
      <c r="A12551" s="15" t="s">
        <v>76759</v>
      </c>
      <c r="B12551">
        <v>1</v>
      </c>
      <c r="C12551" s="15" t="s">
        <v>96632</v>
      </c>
    </row>
    <row r="12552" spans="1:3" x14ac:dyDescent="0.2">
      <c r="A12552" s="15" t="s">
        <v>69342</v>
      </c>
      <c r="B12552">
        <v>1</v>
      </c>
      <c r="C12552" s="15" t="s">
        <v>85212</v>
      </c>
    </row>
    <row r="12553" spans="1:3" x14ac:dyDescent="0.2">
      <c r="A12553" s="15" t="s">
        <v>72538</v>
      </c>
      <c r="B12553">
        <v>1</v>
      </c>
      <c r="C12553" s="15" t="s">
        <v>90124</v>
      </c>
    </row>
    <row r="12554" spans="1:3" x14ac:dyDescent="0.2">
      <c r="A12554" s="15" t="s">
        <v>75531</v>
      </c>
      <c r="B12554">
        <v>1</v>
      </c>
      <c r="C12554" s="15" t="s">
        <v>94807</v>
      </c>
    </row>
    <row r="12555" spans="1:3" x14ac:dyDescent="0.2">
      <c r="A12555" s="15" t="s">
        <v>80107</v>
      </c>
      <c r="B12555">
        <v>1</v>
      </c>
      <c r="C12555" s="15" t="s">
        <v>102399</v>
      </c>
    </row>
    <row r="12556" spans="1:3" x14ac:dyDescent="0.2">
      <c r="A12556" s="15" t="s">
        <v>73692</v>
      </c>
      <c r="B12556">
        <v>1</v>
      </c>
      <c r="C12556" s="15" t="s">
        <v>82064</v>
      </c>
    </row>
    <row r="12557" spans="1:3" x14ac:dyDescent="0.2">
      <c r="A12557" s="15" t="s">
        <v>72232</v>
      </c>
      <c r="B12557">
        <v>1</v>
      </c>
      <c r="C12557" s="15" t="s">
        <v>89623</v>
      </c>
    </row>
    <row r="12558" spans="1:3" x14ac:dyDescent="0.2">
      <c r="A12558" s="15" t="s">
        <v>76440</v>
      </c>
      <c r="B12558">
        <v>1</v>
      </c>
      <c r="C12558" s="15" t="s">
        <v>96143</v>
      </c>
    </row>
    <row r="12559" spans="1:3" x14ac:dyDescent="0.2">
      <c r="A12559" s="15" t="s">
        <v>74009</v>
      </c>
      <c r="B12559">
        <v>1</v>
      </c>
      <c r="C12559" s="15" t="s">
        <v>92450</v>
      </c>
    </row>
    <row r="12560" spans="1:3" x14ac:dyDescent="0.2">
      <c r="A12560" s="15" t="s">
        <v>70718</v>
      </c>
      <c r="B12560">
        <v>1</v>
      </c>
      <c r="C12560" s="15" t="s">
        <v>87329</v>
      </c>
    </row>
    <row r="12561" spans="1:3" x14ac:dyDescent="0.2">
      <c r="A12561" s="15" t="s">
        <v>70718</v>
      </c>
      <c r="B12561">
        <v>2</v>
      </c>
      <c r="C12561" s="15" t="s">
        <v>100001</v>
      </c>
    </row>
    <row r="12562" spans="1:3" x14ac:dyDescent="0.2">
      <c r="A12562" s="15" t="s">
        <v>66608</v>
      </c>
      <c r="B12562">
        <v>1</v>
      </c>
      <c r="C12562" s="15" t="s">
        <v>81445</v>
      </c>
    </row>
    <row r="12563" spans="1:3" x14ac:dyDescent="0.2">
      <c r="A12563" s="15" t="s">
        <v>80655</v>
      </c>
      <c r="B12563">
        <v>1</v>
      </c>
      <c r="C12563" s="15" t="s">
        <v>103422</v>
      </c>
    </row>
    <row r="12564" spans="1:3" x14ac:dyDescent="0.2">
      <c r="A12564" s="15" t="s">
        <v>76444</v>
      </c>
      <c r="B12564">
        <v>1</v>
      </c>
      <c r="C12564" s="15" t="s">
        <v>96155</v>
      </c>
    </row>
    <row r="12565" spans="1:3" x14ac:dyDescent="0.2">
      <c r="A12565" s="15" t="s">
        <v>74287</v>
      </c>
      <c r="B12565">
        <v>1</v>
      </c>
      <c r="C12565" s="15" t="s">
        <v>92846</v>
      </c>
    </row>
    <row r="12566" spans="1:3" x14ac:dyDescent="0.2">
      <c r="A12566" s="15" t="s">
        <v>76012</v>
      </c>
      <c r="B12566">
        <v>1</v>
      </c>
      <c r="C12566" s="15" t="s">
        <v>80802</v>
      </c>
    </row>
    <row r="12567" spans="1:3" x14ac:dyDescent="0.2">
      <c r="A12567" s="15" t="s">
        <v>72071</v>
      </c>
      <c r="B12567">
        <v>1</v>
      </c>
      <c r="C12567" s="15" t="s">
        <v>82749</v>
      </c>
    </row>
    <row r="12568" spans="1:3" x14ac:dyDescent="0.2">
      <c r="A12568" s="15" t="s">
        <v>67511</v>
      </c>
      <c r="B12568">
        <v>1</v>
      </c>
      <c r="C12568" s="15" t="s">
        <v>82599</v>
      </c>
    </row>
    <row r="12569" spans="1:3" x14ac:dyDescent="0.2">
      <c r="A12569" s="15" t="s">
        <v>67511</v>
      </c>
      <c r="B12569">
        <v>2</v>
      </c>
      <c r="C12569" s="15" t="s">
        <v>82601</v>
      </c>
    </row>
    <row r="12570" spans="1:3" x14ac:dyDescent="0.2">
      <c r="A12570" s="15" t="s">
        <v>67511</v>
      </c>
      <c r="B12570">
        <v>3</v>
      </c>
      <c r="C12570" s="15" t="s">
        <v>94856</v>
      </c>
    </row>
    <row r="12571" spans="1:3" x14ac:dyDescent="0.2">
      <c r="A12571" s="15" t="s">
        <v>69925</v>
      </c>
      <c r="B12571">
        <v>1</v>
      </c>
      <c r="C12571" s="15" t="s">
        <v>86156</v>
      </c>
    </row>
    <row r="12572" spans="1:3" x14ac:dyDescent="0.2">
      <c r="A12572" s="15" t="s">
        <v>73949</v>
      </c>
      <c r="B12572">
        <v>1</v>
      </c>
      <c r="C12572" s="15" t="s">
        <v>92360</v>
      </c>
    </row>
    <row r="12573" spans="1:3" x14ac:dyDescent="0.2">
      <c r="A12573" s="15" t="s">
        <v>73949</v>
      </c>
      <c r="B12573">
        <v>2</v>
      </c>
      <c r="C12573" s="15" t="s">
        <v>83799</v>
      </c>
    </row>
    <row r="12574" spans="1:3" x14ac:dyDescent="0.2">
      <c r="A12574" s="15" t="s">
        <v>71275</v>
      </c>
      <c r="B12574">
        <v>1</v>
      </c>
      <c r="C12574" s="15" t="s">
        <v>88108</v>
      </c>
    </row>
    <row r="12575" spans="1:3" x14ac:dyDescent="0.2">
      <c r="A12575" s="15" t="s">
        <v>68805</v>
      </c>
      <c r="B12575">
        <v>1</v>
      </c>
      <c r="C12575" s="15" t="s">
        <v>81333</v>
      </c>
    </row>
    <row r="12576" spans="1:3" x14ac:dyDescent="0.2">
      <c r="A12576" s="15" t="s">
        <v>68094</v>
      </c>
      <c r="B12576">
        <v>1</v>
      </c>
      <c r="C12576" s="15" t="s">
        <v>83405</v>
      </c>
    </row>
    <row r="12577" spans="1:3" x14ac:dyDescent="0.2">
      <c r="A12577" s="15" t="s">
        <v>67198</v>
      </c>
      <c r="B12577">
        <v>1</v>
      </c>
      <c r="C12577" s="15" t="s">
        <v>82210</v>
      </c>
    </row>
    <row r="12578" spans="1:3" x14ac:dyDescent="0.2">
      <c r="A12578" s="15" t="s">
        <v>67198</v>
      </c>
      <c r="B12578">
        <v>2</v>
      </c>
      <c r="C12578" s="15" t="s">
        <v>82212</v>
      </c>
    </row>
    <row r="12579" spans="1:3" x14ac:dyDescent="0.2">
      <c r="A12579" s="15" t="s">
        <v>60620</v>
      </c>
      <c r="B12579">
        <v>1</v>
      </c>
      <c r="C12579" s="15" t="s">
        <v>92766</v>
      </c>
    </row>
    <row r="12580" spans="1:3" x14ac:dyDescent="0.2">
      <c r="A12580" s="15" t="s">
        <v>76725</v>
      </c>
      <c r="B12580">
        <v>1</v>
      </c>
      <c r="C12580" s="15" t="s">
        <v>96575</v>
      </c>
    </row>
    <row r="12581" spans="1:3" x14ac:dyDescent="0.2">
      <c r="A12581" s="15" t="s">
        <v>69046</v>
      </c>
      <c r="B12581">
        <v>1</v>
      </c>
      <c r="C12581" s="15" t="s">
        <v>84803</v>
      </c>
    </row>
    <row r="12582" spans="1:3" x14ac:dyDescent="0.2">
      <c r="A12582" s="15" t="s">
        <v>71019</v>
      </c>
      <c r="B12582">
        <v>1</v>
      </c>
      <c r="C12582" s="15" t="s">
        <v>87756</v>
      </c>
    </row>
    <row r="12583" spans="1:3" x14ac:dyDescent="0.2">
      <c r="A12583" s="15" t="s">
        <v>79049</v>
      </c>
      <c r="B12583">
        <v>1</v>
      </c>
      <c r="C12583" s="15" t="s">
        <v>100436</v>
      </c>
    </row>
    <row r="12584" spans="1:3" x14ac:dyDescent="0.2">
      <c r="A12584" s="15" t="s">
        <v>69715</v>
      </c>
      <c r="B12584">
        <v>1</v>
      </c>
      <c r="C12584" s="15" t="s">
        <v>85836</v>
      </c>
    </row>
    <row r="12585" spans="1:3" x14ac:dyDescent="0.2">
      <c r="A12585" s="15" t="s">
        <v>69740</v>
      </c>
      <c r="B12585">
        <v>1</v>
      </c>
      <c r="C12585" s="15" t="s">
        <v>83935</v>
      </c>
    </row>
    <row r="12586" spans="1:3" x14ac:dyDescent="0.2">
      <c r="A12586" s="15" t="s">
        <v>71841</v>
      </c>
      <c r="B12586">
        <v>1</v>
      </c>
      <c r="C12586" s="15" t="s">
        <v>86692</v>
      </c>
    </row>
    <row r="12587" spans="1:3" x14ac:dyDescent="0.2">
      <c r="A12587" s="15" t="s">
        <v>71841</v>
      </c>
      <c r="B12587">
        <v>2</v>
      </c>
      <c r="C12587" s="15" t="s">
        <v>83520</v>
      </c>
    </row>
    <row r="12588" spans="1:3" x14ac:dyDescent="0.2">
      <c r="A12588" s="15" t="s">
        <v>71841</v>
      </c>
      <c r="B12588">
        <v>3</v>
      </c>
      <c r="C12588" s="15" t="s">
        <v>80823</v>
      </c>
    </row>
    <row r="12589" spans="1:3" x14ac:dyDescent="0.2">
      <c r="A12589" s="15" t="s">
        <v>71841</v>
      </c>
      <c r="B12589">
        <v>4</v>
      </c>
      <c r="C12589" s="15" t="s">
        <v>83524</v>
      </c>
    </row>
    <row r="12590" spans="1:3" x14ac:dyDescent="0.2">
      <c r="A12590" s="15" t="s">
        <v>71841</v>
      </c>
      <c r="B12590">
        <v>5</v>
      </c>
      <c r="C12590" s="15" t="s">
        <v>97368</v>
      </c>
    </row>
    <row r="12591" spans="1:3" x14ac:dyDescent="0.2">
      <c r="A12591" s="15" t="s">
        <v>71841</v>
      </c>
      <c r="B12591">
        <v>6</v>
      </c>
      <c r="C12591" s="15" t="s">
        <v>83526</v>
      </c>
    </row>
    <row r="12592" spans="1:3" x14ac:dyDescent="0.2">
      <c r="A12592" s="15" t="s">
        <v>79550</v>
      </c>
      <c r="B12592">
        <v>1</v>
      </c>
      <c r="C12592" s="15" t="s">
        <v>101372</v>
      </c>
    </row>
    <row r="12593" spans="1:3" x14ac:dyDescent="0.2">
      <c r="A12593" s="15" t="s">
        <v>76998</v>
      </c>
      <c r="B12593">
        <v>1</v>
      </c>
      <c r="C12593" s="15" t="s">
        <v>97021</v>
      </c>
    </row>
    <row r="12594" spans="1:3" x14ac:dyDescent="0.2">
      <c r="A12594" s="15" t="s">
        <v>68968</v>
      </c>
      <c r="B12594">
        <v>1</v>
      </c>
      <c r="C12594" s="15" t="s">
        <v>84712</v>
      </c>
    </row>
    <row r="12595" spans="1:3" x14ac:dyDescent="0.2">
      <c r="A12595" s="15" t="s">
        <v>68331</v>
      </c>
      <c r="B12595">
        <v>1</v>
      </c>
      <c r="C12595" s="15" t="s">
        <v>83762</v>
      </c>
    </row>
    <row r="12596" spans="1:3" x14ac:dyDescent="0.2">
      <c r="A12596" s="15" t="s">
        <v>68331</v>
      </c>
      <c r="B12596">
        <v>2</v>
      </c>
      <c r="C12596" s="15" t="s">
        <v>83764</v>
      </c>
    </row>
    <row r="12597" spans="1:3" x14ac:dyDescent="0.2">
      <c r="A12597" s="15" t="s">
        <v>80523</v>
      </c>
      <c r="B12597">
        <v>1</v>
      </c>
      <c r="C12597" s="15" t="s">
        <v>103158</v>
      </c>
    </row>
    <row r="12598" spans="1:3" x14ac:dyDescent="0.2">
      <c r="A12598" s="15" t="s">
        <v>74231</v>
      </c>
      <c r="B12598">
        <v>1</v>
      </c>
      <c r="C12598" s="15" t="s">
        <v>92777</v>
      </c>
    </row>
    <row r="12599" spans="1:3" x14ac:dyDescent="0.2">
      <c r="A12599" s="15" t="s">
        <v>77741</v>
      </c>
      <c r="B12599">
        <v>1</v>
      </c>
      <c r="C12599" s="15" t="s">
        <v>98256</v>
      </c>
    </row>
    <row r="12600" spans="1:3" x14ac:dyDescent="0.2">
      <c r="A12600" s="15" t="s">
        <v>77741</v>
      </c>
      <c r="B12600">
        <v>2</v>
      </c>
      <c r="C12600" s="15" t="s">
        <v>100519</v>
      </c>
    </row>
    <row r="12601" spans="1:3" x14ac:dyDescent="0.2">
      <c r="A12601" s="15" t="s">
        <v>76962</v>
      </c>
      <c r="B12601">
        <v>1</v>
      </c>
      <c r="C12601" s="15" t="s">
        <v>96966</v>
      </c>
    </row>
    <row r="12602" spans="1:3" x14ac:dyDescent="0.2">
      <c r="A12602" s="15" t="s">
        <v>76962</v>
      </c>
      <c r="B12602">
        <v>2</v>
      </c>
      <c r="C12602" s="15" t="s">
        <v>96968</v>
      </c>
    </row>
    <row r="12603" spans="1:3" x14ac:dyDescent="0.2">
      <c r="A12603" s="15" t="s">
        <v>71274</v>
      </c>
      <c r="B12603">
        <v>1</v>
      </c>
      <c r="C12603" s="15" t="s">
        <v>88110</v>
      </c>
    </row>
    <row r="12604" spans="1:3" x14ac:dyDescent="0.2">
      <c r="A12604" s="15" t="s">
        <v>60685</v>
      </c>
      <c r="B12604">
        <v>1</v>
      </c>
      <c r="C12604" s="15" t="s">
        <v>93208</v>
      </c>
    </row>
    <row r="12605" spans="1:3" x14ac:dyDescent="0.2">
      <c r="A12605" s="15" t="s">
        <v>60685</v>
      </c>
      <c r="B12605">
        <v>2</v>
      </c>
      <c r="C12605" s="15" t="s">
        <v>93210</v>
      </c>
    </row>
    <row r="12606" spans="1:3" x14ac:dyDescent="0.2">
      <c r="A12606" s="15" t="s">
        <v>61304</v>
      </c>
      <c r="B12606">
        <v>1</v>
      </c>
      <c r="C12606" s="15" t="s">
        <v>91667</v>
      </c>
    </row>
    <row r="12607" spans="1:3" x14ac:dyDescent="0.2">
      <c r="A12607" s="15" t="s">
        <v>61304</v>
      </c>
      <c r="B12607">
        <v>2</v>
      </c>
      <c r="C12607" s="15" t="s">
        <v>98327</v>
      </c>
    </row>
    <row r="12608" spans="1:3" x14ac:dyDescent="0.2">
      <c r="A12608" s="15" t="s">
        <v>74705</v>
      </c>
      <c r="B12608">
        <v>1</v>
      </c>
      <c r="C12608" s="15" t="s">
        <v>93461</v>
      </c>
    </row>
    <row r="12609" spans="1:3" x14ac:dyDescent="0.2">
      <c r="A12609" s="15" t="s">
        <v>66946</v>
      </c>
      <c r="B12609">
        <v>1</v>
      </c>
      <c r="C12609" s="15" t="s">
        <v>81893</v>
      </c>
    </row>
    <row r="12610" spans="1:3" x14ac:dyDescent="0.2">
      <c r="A12610" s="15" t="s">
        <v>66946</v>
      </c>
      <c r="B12610">
        <v>2</v>
      </c>
      <c r="C12610" s="15" t="s">
        <v>83125</v>
      </c>
    </row>
    <row r="12611" spans="1:3" x14ac:dyDescent="0.2">
      <c r="A12611" s="15" t="s">
        <v>66946</v>
      </c>
      <c r="B12611">
        <v>3</v>
      </c>
      <c r="C12611" s="15" t="s">
        <v>91341</v>
      </c>
    </row>
    <row r="12612" spans="1:3" x14ac:dyDescent="0.2">
      <c r="A12612" s="15" t="s">
        <v>66946</v>
      </c>
      <c r="B12612">
        <v>4</v>
      </c>
      <c r="C12612" s="15" t="s">
        <v>92940</v>
      </c>
    </row>
    <row r="12613" spans="1:3" x14ac:dyDescent="0.2">
      <c r="A12613" s="15" t="s">
        <v>70485</v>
      </c>
      <c r="B12613">
        <v>1</v>
      </c>
      <c r="C12613" s="15" t="s">
        <v>86923</v>
      </c>
    </row>
    <row r="12614" spans="1:3" x14ac:dyDescent="0.2">
      <c r="A12614" s="15" t="s">
        <v>70509</v>
      </c>
      <c r="B12614">
        <v>1</v>
      </c>
      <c r="C12614" s="15" t="s">
        <v>86951</v>
      </c>
    </row>
    <row r="12615" spans="1:3" x14ac:dyDescent="0.2">
      <c r="A12615" s="15" t="s">
        <v>71597</v>
      </c>
      <c r="B12615">
        <v>1</v>
      </c>
      <c r="C12615" s="15" t="s">
        <v>88632</v>
      </c>
    </row>
    <row r="12616" spans="1:3" x14ac:dyDescent="0.2">
      <c r="A12616" s="15" t="s">
        <v>66132</v>
      </c>
      <c r="B12616">
        <v>1</v>
      </c>
      <c r="C12616" s="15" t="s">
        <v>80813</v>
      </c>
    </row>
    <row r="12617" spans="1:3" x14ac:dyDescent="0.2">
      <c r="A12617" s="15" t="s">
        <v>66132</v>
      </c>
      <c r="B12617">
        <v>2</v>
      </c>
      <c r="C12617" s="15" t="s">
        <v>82891</v>
      </c>
    </row>
    <row r="12618" spans="1:3" x14ac:dyDescent="0.2">
      <c r="A12618" s="15" t="s">
        <v>66132</v>
      </c>
      <c r="B12618">
        <v>3</v>
      </c>
      <c r="C12618" s="15" t="s">
        <v>99407</v>
      </c>
    </row>
    <row r="12619" spans="1:3" x14ac:dyDescent="0.2">
      <c r="A12619" s="15" t="s">
        <v>69707</v>
      </c>
      <c r="B12619">
        <v>1</v>
      </c>
      <c r="C12619" s="15" t="s">
        <v>82690</v>
      </c>
    </row>
    <row r="12620" spans="1:3" x14ac:dyDescent="0.2">
      <c r="A12620" s="15" t="s">
        <v>72758</v>
      </c>
      <c r="B12620">
        <v>1</v>
      </c>
      <c r="C12620" s="15" t="s">
        <v>90557</v>
      </c>
    </row>
    <row r="12621" spans="1:3" x14ac:dyDescent="0.2">
      <c r="A12621" s="15" t="s">
        <v>72758</v>
      </c>
      <c r="B12621">
        <v>2</v>
      </c>
      <c r="C12621" s="15" t="s">
        <v>95386</v>
      </c>
    </row>
    <row r="12622" spans="1:3" x14ac:dyDescent="0.2">
      <c r="A12622" s="15" t="s">
        <v>79937</v>
      </c>
      <c r="B12622">
        <v>1</v>
      </c>
      <c r="C12622" s="15" t="s">
        <v>102078</v>
      </c>
    </row>
    <row r="12623" spans="1:3" x14ac:dyDescent="0.2">
      <c r="A12623" s="15" t="s">
        <v>75399</v>
      </c>
      <c r="B12623">
        <v>1</v>
      </c>
      <c r="C12623" s="15" t="s">
        <v>94597</v>
      </c>
    </row>
    <row r="12624" spans="1:3" x14ac:dyDescent="0.2">
      <c r="A12624" s="15" t="s">
        <v>75399</v>
      </c>
      <c r="B12624">
        <v>2</v>
      </c>
      <c r="C12624" s="15" t="s">
        <v>94599</v>
      </c>
    </row>
    <row r="12625" spans="1:3" x14ac:dyDescent="0.2">
      <c r="A12625" s="15" t="s">
        <v>75399</v>
      </c>
      <c r="B12625">
        <v>3</v>
      </c>
      <c r="C12625" s="15" t="s">
        <v>101909</v>
      </c>
    </row>
    <row r="12626" spans="1:3" x14ac:dyDescent="0.2">
      <c r="A12626" s="15" t="s">
        <v>75399</v>
      </c>
      <c r="B12626">
        <v>4</v>
      </c>
      <c r="C12626" s="15" t="s">
        <v>101911</v>
      </c>
    </row>
    <row r="12627" spans="1:3" x14ac:dyDescent="0.2">
      <c r="A12627" s="15" t="s">
        <v>75559</v>
      </c>
      <c r="B12627">
        <v>1</v>
      </c>
      <c r="C12627" s="15" t="s">
        <v>94856</v>
      </c>
    </row>
    <row r="12628" spans="1:3" x14ac:dyDescent="0.2">
      <c r="A12628" s="15" t="s">
        <v>76446</v>
      </c>
      <c r="B12628">
        <v>1</v>
      </c>
      <c r="C12628" s="15" t="s">
        <v>88884</v>
      </c>
    </row>
    <row r="12629" spans="1:3" x14ac:dyDescent="0.2">
      <c r="A12629" s="15" t="s">
        <v>67419</v>
      </c>
      <c r="B12629">
        <v>1</v>
      </c>
      <c r="C12629" s="15" t="s">
        <v>82468</v>
      </c>
    </row>
    <row r="12630" spans="1:3" x14ac:dyDescent="0.2">
      <c r="A12630" s="15" t="s">
        <v>67419</v>
      </c>
      <c r="B12630">
        <v>2</v>
      </c>
      <c r="C12630" s="15" t="s">
        <v>84190</v>
      </c>
    </row>
    <row r="12631" spans="1:3" x14ac:dyDescent="0.2">
      <c r="A12631" s="15" t="s">
        <v>67419</v>
      </c>
      <c r="B12631">
        <v>3</v>
      </c>
      <c r="C12631" s="15" t="s">
        <v>92955</v>
      </c>
    </row>
    <row r="12632" spans="1:3" x14ac:dyDescent="0.2">
      <c r="A12632" s="15" t="s">
        <v>68931</v>
      </c>
      <c r="B12632">
        <v>1</v>
      </c>
      <c r="C12632" s="15" t="s">
        <v>84656</v>
      </c>
    </row>
    <row r="12633" spans="1:3" x14ac:dyDescent="0.2">
      <c r="A12633" s="15" t="s">
        <v>68931</v>
      </c>
      <c r="B12633">
        <v>2</v>
      </c>
      <c r="C12633" s="15" t="s">
        <v>87778</v>
      </c>
    </row>
    <row r="12634" spans="1:3" x14ac:dyDescent="0.2">
      <c r="A12634" s="15" t="s">
        <v>68931</v>
      </c>
      <c r="B12634">
        <v>3</v>
      </c>
      <c r="C12634" s="15" t="s">
        <v>101502</v>
      </c>
    </row>
    <row r="12635" spans="1:3" x14ac:dyDescent="0.2">
      <c r="A12635" s="15" t="s">
        <v>68438</v>
      </c>
      <c r="B12635">
        <v>1</v>
      </c>
      <c r="C12635" s="15" t="s">
        <v>83925</v>
      </c>
    </row>
    <row r="12636" spans="1:3" x14ac:dyDescent="0.2">
      <c r="A12636" s="15" t="s">
        <v>68665</v>
      </c>
      <c r="B12636">
        <v>1</v>
      </c>
      <c r="C12636" s="15" t="s">
        <v>84280</v>
      </c>
    </row>
    <row r="12637" spans="1:3" x14ac:dyDescent="0.2">
      <c r="A12637" s="15" t="s">
        <v>66211</v>
      </c>
      <c r="B12637">
        <v>1</v>
      </c>
      <c r="C12637" s="15" t="s">
        <v>80941</v>
      </c>
    </row>
    <row r="12638" spans="1:3" x14ac:dyDescent="0.2">
      <c r="A12638" s="15" t="s">
        <v>71645</v>
      </c>
      <c r="B12638">
        <v>1</v>
      </c>
      <c r="C12638" s="15" t="s">
        <v>88741</v>
      </c>
    </row>
    <row r="12639" spans="1:3" x14ac:dyDescent="0.2">
      <c r="A12639" s="15" t="s">
        <v>68927</v>
      </c>
      <c r="B12639">
        <v>1</v>
      </c>
      <c r="C12639" s="15" t="s">
        <v>84649</v>
      </c>
    </row>
    <row r="12640" spans="1:3" x14ac:dyDescent="0.2">
      <c r="A12640" s="15" t="s">
        <v>76048</v>
      </c>
      <c r="B12640">
        <v>1</v>
      </c>
      <c r="C12640" s="15" t="s">
        <v>95566</v>
      </c>
    </row>
    <row r="12641" spans="1:3" x14ac:dyDescent="0.2">
      <c r="A12641" s="15" t="s">
        <v>76048</v>
      </c>
      <c r="B12641">
        <v>2</v>
      </c>
      <c r="C12641" s="15" t="s">
        <v>95568</v>
      </c>
    </row>
    <row r="12642" spans="1:3" x14ac:dyDescent="0.2">
      <c r="A12642" s="15" t="s">
        <v>15096</v>
      </c>
      <c r="B12642">
        <v>1</v>
      </c>
      <c r="C12642" s="15" t="s">
        <v>88264</v>
      </c>
    </row>
    <row r="12643" spans="1:3" x14ac:dyDescent="0.2">
      <c r="A12643" s="15" t="s">
        <v>79810</v>
      </c>
      <c r="B12643">
        <v>1</v>
      </c>
      <c r="C12643" s="15" t="s">
        <v>101873</v>
      </c>
    </row>
    <row r="12644" spans="1:3" x14ac:dyDescent="0.2">
      <c r="A12644" s="15" t="s">
        <v>60042</v>
      </c>
      <c r="B12644">
        <v>1</v>
      </c>
      <c r="C12644" s="15" t="s">
        <v>88499</v>
      </c>
    </row>
    <row r="12645" spans="1:3" x14ac:dyDescent="0.2">
      <c r="A12645" s="15" t="s">
        <v>70349</v>
      </c>
      <c r="B12645">
        <v>1</v>
      </c>
      <c r="C12645" s="15" t="s">
        <v>86703</v>
      </c>
    </row>
    <row r="12646" spans="1:3" x14ac:dyDescent="0.2">
      <c r="A12646" s="15" t="s">
        <v>68554</v>
      </c>
      <c r="B12646">
        <v>1</v>
      </c>
      <c r="C12646" s="15" t="s">
        <v>84080</v>
      </c>
    </row>
    <row r="12647" spans="1:3" x14ac:dyDescent="0.2">
      <c r="A12647" s="15" t="s">
        <v>75661</v>
      </c>
      <c r="B12647">
        <v>1</v>
      </c>
      <c r="C12647" s="15" t="s">
        <v>94965</v>
      </c>
    </row>
    <row r="12648" spans="1:3" x14ac:dyDescent="0.2">
      <c r="A12648" s="15" t="s">
        <v>71330</v>
      </c>
      <c r="B12648">
        <v>1</v>
      </c>
      <c r="C12648" s="15" t="s">
        <v>88210</v>
      </c>
    </row>
    <row r="12649" spans="1:3" x14ac:dyDescent="0.2">
      <c r="A12649" s="15" t="s">
        <v>67743</v>
      </c>
      <c r="B12649">
        <v>1</v>
      </c>
      <c r="C12649" s="15" t="s">
        <v>82899</v>
      </c>
    </row>
    <row r="12650" spans="1:3" x14ac:dyDescent="0.2">
      <c r="A12650" s="15" t="s">
        <v>66857</v>
      </c>
      <c r="B12650">
        <v>1</v>
      </c>
      <c r="C12650" s="15" t="s">
        <v>81761</v>
      </c>
    </row>
    <row r="12651" spans="1:3" x14ac:dyDescent="0.2">
      <c r="A12651" s="15" t="s">
        <v>80605</v>
      </c>
      <c r="B12651">
        <v>1</v>
      </c>
      <c r="C12651" s="15" t="s">
        <v>103334</v>
      </c>
    </row>
    <row r="12652" spans="1:3" x14ac:dyDescent="0.2">
      <c r="A12652" s="15" t="s">
        <v>80605</v>
      </c>
      <c r="B12652">
        <v>2</v>
      </c>
      <c r="C12652" s="15" t="s">
        <v>103344</v>
      </c>
    </row>
    <row r="12653" spans="1:3" x14ac:dyDescent="0.2">
      <c r="A12653" s="15" t="s">
        <v>79567</v>
      </c>
      <c r="B12653">
        <v>1</v>
      </c>
      <c r="C12653" s="15" t="s">
        <v>101393</v>
      </c>
    </row>
    <row r="12654" spans="1:3" x14ac:dyDescent="0.2">
      <c r="A12654" s="15" t="s">
        <v>66674</v>
      </c>
      <c r="B12654">
        <v>1</v>
      </c>
      <c r="C12654" s="15" t="s">
        <v>81523</v>
      </c>
    </row>
    <row r="12655" spans="1:3" x14ac:dyDescent="0.2">
      <c r="A12655" s="15" t="s">
        <v>76716</v>
      </c>
      <c r="B12655">
        <v>1</v>
      </c>
      <c r="C12655" s="15" t="s">
        <v>96568</v>
      </c>
    </row>
    <row r="12656" spans="1:3" x14ac:dyDescent="0.2">
      <c r="A12656" s="15" t="s">
        <v>74385</v>
      </c>
      <c r="B12656">
        <v>1</v>
      </c>
      <c r="C12656" s="15" t="s">
        <v>91715</v>
      </c>
    </row>
    <row r="12657" spans="1:3" x14ac:dyDescent="0.2">
      <c r="A12657" s="15" t="s">
        <v>74385</v>
      </c>
      <c r="B12657">
        <v>2</v>
      </c>
      <c r="C12657" s="15" t="s">
        <v>92991</v>
      </c>
    </row>
    <row r="12658" spans="1:3" x14ac:dyDescent="0.2">
      <c r="A12658" s="15" t="s">
        <v>72550</v>
      </c>
      <c r="B12658">
        <v>1</v>
      </c>
      <c r="C12658" s="15" t="s">
        <v>90146</v>
      </c>
    </row>
    <row r="12659" spans="1:3" x14ac:dyDescent="0.2">
      <c r="A12659" s="15" t="s">
        <v>72686</v>
      </c>
      <c r="B12659">
        <v>1</v>
      </c>
      <c r="C12659" s="15" t="s">
        <v>90436</v>
      </c>
    </row>
    <row r="12660" spans="1:3" x14ac:dyDescent="0.2">
      <c r="A12660" s="15" t="s">
        <v>80038</v>
      </c>
      <c r="B12660">
        <v>1</v>
      </c>
      <c r="C12660" s="15" t="s">
        <v>102248</v>
      </c>
    </row>
    <row r="12661" spans="1:3" x14ac:dyDescent="0.2">
      <c r="A12661" s="15" t="s">
        <v>80661</v>
      </c>
      <c r="B12661">
        <v>1</v>
      </c>
      <c r="C12661" s="15" t="s">
        <v>103431</v>
      </c>
    </row>
    <row r="12662" spans="1:3" x14ac:dyDescent="0.2">
      <c r="A12662" s="15" t="s">
        <v>79929</v>
      </c>
      <c r="B12662">
        <v>1</v>
      </c>
      <c r="C12662" s="15" t="s">
        <v>100004</v>
      </c>
    </row>
    <row r="12663" spans="1:3" x14ac:dyDescent="0.2">
      <c r="A12663" s="15" t="s">
        <v>80342</v>
      </c>
      <c r="B12663">
        <v>1</v>
      </c>
      <c r="C12663" s="15" t="s">
        <v>101327</v>
      </c>
    </row>
    <row r="12664" spans="1:3" x14ac:dyDescent="0.2">
      <c r="A12664" s="15" t="s">
        <v>80342</v>
      </c>
      <c r="B12664">
        <v>2</v>
      </c>
      <c r="C12664" s="15" t="s">
        <v>102800</v>
      </c>
    </row>
    <row r="12665" spans="1:3" x14ac:dyDescent="0.2">
      <c r="A12665" s="15" t="s">
        <v>70594</v>
      </c>
      <c r="B12665">
        <v>1</v>
      </c>
      <c r="C12665" s="15" t="s">
        <v>87086</v>
      </c>
    </row>
    <row r="12666" spans="1:3" x14ac:dyDescent="0.2">
      <c r="A12666" s="15" t="s">
        <v>70594</v>
      </c>
      <c r="B12666">
        <v>2</v>
      </c>
      <c r="C12666" s="15" t="s">
        <v>87088</v>
      </c>
    </row>
    <row r="12667" spans="1:3" x14ac:dyDescent="0.2">
      <c r="A12667" s="15" t="s">
        <v>61667</v>
      </c>
      <c r="B12667">
        <v>1</v>
      </c>
      <c r="C12667" s="15" t="s">
        <v>101033</v>
      </c>
    </row>
    <row r="12668" spans="1:3" x14ac:dyDescent="0.2">
      <c r="A12668" s="15" t="s">
        <v>74750</v>
      </c>
      <c r="B12668">
        <v>1</v>
      </c>
      <c r="C12668" s="15" t="s">
        <v>93517</v>
      </c>
    </row>
    <row r="12669" spans="1:3" x14ac:dyDescent="0.2">
      <c r="A12669" s="15" t="s">
        <v>76310</v>
      </c>
      <c r="B12669">
        <v>1</v>
      </c>
      <c r="C12669" s="15" t="s">
        <v>80964</v>
      </c>
    </row>
    <row r="12670" spans="1:3" x14ac:dyDescent="0.2">
      <c r="A12670" s="15" t="s">
        <v>78754</v>
      </c>
      <c r="B12670">
        <v>1</v>
      </c>
      <c r="C12670" s="15" t="s">
        <v>84218</v>
      </c>
    </row>
    <row r="12671" spans="1:3" x14ac:dyDescent="0.2">
      <c r="A12671" s="15" t="s">
        <v>77044</v>
      </c>
      <c r="B12671">
        <v>1</v>
      </c>
      <c r="C12671" s="15" t="s">
        <v>97096</v>
      </c>
    </row>
    <row r="12672" spans="1:3" x14ac:dyDescent="0.2">
      <c r="A12672" s="15" t="s">
        <v>66657</v>
      </c>
      <c r="B12672">
        <v>1</v>
      </c>
      <c r="C12672" s="15" t="s">
        <v>80919</v>
      </c>
    </row>
    <row r="12673" spans="1:3" x14ac:dyDescent="0.2">
      <c r="A12673" s="15" t="s">
        <v>74781</v>
      </c>
      <c r="B12673">
        <v>1</v>
      </c>
      <c r="C12673" s="15" t="s">
        <v>93557</v>
      </c>
    </row>
    <row r="12674" spans="1:3" x14ac:dyDescent="0.2">
      <c r="A12674" s="15" t="s">
        <v>74781</v>
      </c>
      <c r="B12674">
        <v>2</v>
      </c>
      <c r="C12674" s="15" t="s">
        <v>82875</v>
      </c>
    </row>
    <row r="12675" spans="1:3" x14ac:dyDescent="0.2">
      <c r="A12675" s="15" t="s">
        <v>77740</v>
      </c>
      <c r="B12675">
        <v>1</v>
      </c>
      <c r="C12675" s="15" t="s">
        <v>98256</v>
      </c>
    </row>
    <row r="12676" spans="1:3" x14ac:dyDescent="0.2">
      <c r="A12676" s="15" t="s">
        <v>66213</v>
      </c>
      <c r="B12676">
        <v>1</v>
      </c>
      <c r="C12676" s="15" t="s">
        <v>80946</v>
      </c>
    </row>
    <row r="12677" spans="1:3" x14ac:dyDescent="0.2">
      <c r="A12677" s="15" t="s">
        <v>66213</v>
      </c>
      <c r="B12677">
        <v>2</v>
      </c>
      <c r="C12677" s="15" t="s">
        <v>80948</v>
      </c>
    </row>
    <row r="12678" spans="1:3" x14ac:dyDescent="0.2">
      <c r="A12678" s="15" t="s">
        <v>66213</v>
      </c>
      <c r="B12678">
        <v>3</v>
      </c>
      <c r="C12678" s="15" t="s">
        <v>80952</v>
      </c>
    </row>
    <row r="12679" spans="1:3" x14ac:dyDescent="0.2">
      <c r="A12679" s="15" t="s">
        <v>69529</v>
      </c>
      <c r="B12679">
        <v>1</v>
      </c>
      <c r="C12679" s="15" t="s">
        <v>80952</v>
      </c>
    </row>
    <row r="12680" spans="1:3" x14ac:dyDescent="0.2">
      <c r="A12680" s="15" t="s">
        <v>69529</v>
      </c>
      <c r="B12680">
        <v>2</v>
      </c>
      <c r="C12680" s="15" t="s">
        <v>80946</v>
      </c>
    </row>
    <row r="12681" spans="1:3" x14ac:dyDescent="0.2">
      <c r="A12681" s="15" t="s">
        <v>69529</v>
      </c>
      <c r="B12681">
        <v>3</v>
      </c>
      <c r="C12681" s="15" t="s">
        <v>80948</v>
      </c>
    </row>
    <row r="12682" spans="1:3" x14ac:dyDescent="0.2">
      <c r="A12682" s="15" t="s">
        <v>69529</v>
      </c>
      <c r="B12682">
        <v>4</v>
      </c>
      <c r="C12682" s="15" t="s">
        <v>87176</v>
      </c>
    </row>
    <row r="12683" spans="1:3" x14ac:dyDescent="0.2">
      <c r="A12683" s="15" t="s">
        <v>69529</v>
      </c>
      <c r="B12683">
        <v>5</v>
      </c>
      <c r="C12683" s="15" t="s">
        <v>87178</v>
      </c>
    </row>
    <row r="12684" spans="1:3" x14ac:dyDescent="0.2">
      <c r="A12684" s="15" t="s">
        <v>69529</v>
      </c>
      <c r="B12684">
        <v>6</v>
      </c>
      <c r="C12684" s="15" t="s">
        <v>89870</v>
      </c>
    </row>
    <row r="12685" spans="1:3" x14ac:dyDescent="0.2">
      <c r="A12685" s="15" t="s">
        <v>77687</v>
      </c>
      <c r="B12685">
        <v>1</v>
      </c>
      <c r="C12685" s="15" t="s">
        <v>90299</v>
      </c>
    </row>
    <row r="12686" spans="1:3" x14ac:dyDescent="0.2">
      <c r="A12686" s="15" t="s">
        <v>68718</v>
      </c>
      <c r="B12686">
        <v>1</v>
      </c>
      <c r="C12686" s="15" t="s">
        <v>84348</v>
      </c>
    </row>
    <row r="12687" spans="1:3" x14ac:dyDescent="0.2">
      <c r="A12687" s="15" t="s">
        <v>77294</v>
      </c>
      <c r="B12687">
        <v>1</v>
      </c>
      <c r="C12687" s="15" t="s">
        <v>97533</v>
      </c>
    </row>
    <row r="12688" spans="1:3" x14ac:dyDescent="0.2">
      <c r="A12688" s="15" t="s">
        <v>74310</v>
      </c>
      <c r="B12688">
        <v>1</v>
      </c>
      <c r="C12688" s="15" t="s">
        <v>92881</v>
      </c>
    </row>
    <row r="12689" spans="1:3" x14ac:dyDescent="0.2">
      <c r="A12689" s="15" t="s">
        <v>71157</v>
      </c>
      <c r="B12689">
        <v>1</v>
      </c>
      <c r="C12689" s="15" t="s">
        <v>87903</v>
      </c>
    </row>
    <row r="12690" spans="1:3" x14ac:dyDescent="0.2">
      <c r="A12690" s="15" t="s">
        <v>71157</v>
      </c>
      <c r="B12690">
        <v>2</v>
      </c>
      <c r="C12690" s="15" t="s">
        <v>87905</v>
      </c>
    </row>
    <row r="12691" spans="1:3" x14ac:dyDescent="0.2">
      <c r="A12691" s="15" t="s">
        <v>66562</v>
      </c>
      <c r="B12691">
        <v>1</v>
      </c>
      <c r="C12691" s="15" t="s">
        <v>81393</v>
      </c>
    </row>
    <row r="12692" spans="1:3" x14ac:dyDescent="0.2">
      <c r="A12692" s="15" t="s">
        <v>73816</v>
      </c>
      <c r="B12692">
        <v>1</v>
      </c>
      <c r="C12692" s="15" t="s">
        <v>85641</v>
      </c>
    </row>
    <row r="12693" spans="1:3" x14ac:dyDescent="0.2">
      <c r="A12693" s="15" t="s">
        <v>73816</v>
      </c>
      <c r="B12693">
        <v>2</v>
      </c>
      <c r="C12693" s="15" t="s">
        <v>92155</v>
      </c>
    </row>
    <row r="12694" spans="1:3" x14ac:dyDescent="0.2">
      <c r="A12694" s="15" t="s">
        <v>79325</v>
      </c>
      <c r="B12694">
        <v>1</v>
      </c>
      <c r="C12694" s="15" t="s">
        <v>100987</v>
      </c>
    </row>
    <row r="12695" spans="1:3" x14ac:dyDescent="0.2">
      <c r="A12695" s="15" t="s">
        <v>59867</v>
      </c>
      <c r="B12695">
        <v>1</v>
      </c>
      <c r="C12695" s="15" t="s">
        <v>87237</v>
      </c>
    </row>
    <row r="12696" spans="1:3" x14ac:dyDescent="0.2">
      <c r="A12696" s="15" t="s">
        <v>59867</v>
      </c>
      <c r="B12696">
        <v>2</v>
      </c>
      <c r="C12696" s="15" t="s">
        <v>86150</v>
      </c>
    </row>
    <row r="12697" spans="1:3" x14ac:dyDescent="0.2">
      <c r="A12697" s="15" t="s">
        <v>69113</v>
      </c>
      <c r="B12697">
        <v>1</v>
      </c>
      <c r="C12697" s="15" t="s">
        <v>83173</v>
      </c>
    </row>
    <row r="12698" spans="1:3" x14ac:dyDescent="0.2">
      <c r="A12698" s="15" t="s">
        <v>69113</v>
      </c>
      <c r="B12698">
        <v>2</v>
      </c>
      <c r="C12698" s="15" t="s">
        <v>84896</v>
      </c>
    </row>
    <row r="12699" spans="1:3" x14ac:dyDescent="0.2">
      <c r="A12699" s="15" t="s">
        <v>68874</v>
      </c>
      <c r="B12699">
        <v>1</v>
      </c>
      <c r="C12699" s="15" t="s">
        <v>84563</v>
      </c>
    </row>
    <row r="12700" spans="1:3" x14ac:dyDescent="0.2">
      <c r="A12700" s="15" t="s">
        <v>80644</v>
      </c>
      <c r="B12700">
        <v>1</v>
      </c>
      <c r="C12700" s="15" t="s">
        <v>100737</v>
      </c>
    </row>
    <row r="12701" spans="1:3" x14ac:dyDescent="0.2">
      <c r="A12701" s="15" t="s">
        <v>71921</v>
      </c>
      <c r="B12701">
        <v>1</v>
      </c>
      <c r="C12701" s="15" t="s">
        <v>89119</v>
      </c>
    </row>
    <row r="12702" spans="1:3" x14ac:dyDescent="0.2">
      <c r="A12702" s="15" t="s">
        <v>75471</v>
      </c>
      <c r="B12702">
        <v>1</v>
      </c>
      <c r="C12702" s="15" t="s">
        <v>94704</v>
      </c>
    </row>
    <row r="12703" spans="1:3" x14ac:dyDescent="0.2">
      <c r="A12703" s="15" t="s">
        <v>72709</v>
      </c>
      <c r="B12703">
        <v>1</v>
      </c>
      <c r="C12703" s="15" t="s">
        <v>90474</v>
      </c>
    </row>
    <row r="12704" spans="1:3" x14ac:dyDescent="0.2">
      <c r="A12704" s="15" t="s">
        <v>77075</v>
      </c>
      <c r="B12704">
        <v>1</v>
      </c>
      <c r="C12704" s="15" t="s">
        <v>81909</v>
      </c>
    </row>
    <row r="12705" spans="1:3" x14ac:dyDescent="0.2">
      <c r="A12705" s="15" t="s">
        <v>77075</v>
      </c>
      <c r="B12705">
        <v>2</v>
      </c>
      <c r="C12705" s="15" t="s">
        <v>82925</v>
      </c>
    </row>
    <row r="12706" spans="1:3" x14ac:dyDescent="0.2">
      <c r="A12706" s="15" t="s">
        <v>66171</v>
      </c>
      <c r="B12706">
        <v>1</v>
      </c>
      <c r="C12706" s="15" t="s">
        <v>80873</v>
      </c>
    </row>
    <row r="12707" spans="1:3" x14ac:dyDescent="0.2">
      <c r="A12707" s="15" t="s">
        <v>66171</v>
      </c>
      <c r="B12707">
        <v>2</v>
      </c>
      <c r="C12707" s="15" t="s">
        <v>80875</v>
      </c>
    </row>
    <row r="12708" spans="1:3" x14ac:dyDescent="0.2">
      <c r="A12708" s="15" t="s">
        <v>66171</v>
      </c>
      <c r="B12708">
        <v>3</v>
      </c>
      <c r="C12708" s="15" t="s">
        <v>84543</v>
      </c>
    </row>
    <row r="12709" spans="1:3" x14ac:dyDescent="0.2">
      <c r="A12709" s="15" t="s">
        <v>66171</v>
      </c>
      <c r="B12709">
        <v>4</v>
      </c>
      <c r="C12709" s="15" t="s">
        <v>84545</v>
      </c>
    </row>
    <row r="12710" spans="1:3" x14ac:dyDescent="0.2">
      <c r="A12710" s="15" t="s">
        <v>66171</v>
      </c>
      <c r="B12710">
        <v>5</v>
      </c>
      <c r="C12710" s="15" t="s">
        <v>97941</v>
      </c>
    </row>
    <row r="12711" spans="1:3" x14ac:dyDescent="0.2">
      <c r="A12711" s="15" t="s">
        <v>66171</v>
      </c>
      <c r="B12711">
        <v>6</v>
      </c>
      <c r="C12711" s="15" t="s">
        <v>101547</v>
      </c>
    </row>
    <row r="12712" spans="1:3" x14ac:dyDescent="0.2">
      <c r="A12712" s="15" t="s">
        <v>73376</v>
      </c>
      <c r="B12712">
        <v>1</v>
      </c>
      <c r="C12712" s="15" t="s">
        <v>91495</v>
      </c>
    </row>
    <row r="12713" spans="1:3" x14ac:dyDescent="0.2">
      <c r="A12713" s="15" t="s">
        <v>73376</v>
      </c>
      <c r="B12713">
        <v>2</v>
      </c>
      <c r="C12713" s="15" t="s">
        <v>84538</v>
      </c>
    </row>
    <row r="12714" spans="1:3" x14ac:dyDescent="0.2">
      <c r="A12714" s="15" t="s">
        <v>73376</v>
      </c>
      <c r="B12714">
        <v>3</v>
      </c>
      <c r="C12714" s="15" t="s">
        <v>95634</v>
      </c>
    </row>
    <row r="12715" spans="1:3" x14ac:dyDescent="0.2">
      <c r="A12715" s="15" t="s">
        <v>74509</v>
      </c>
      <c r="B12715">
        <v>1</v>
      </c>
      <c r="C12715" s="15" t="s">
        <v>93167</v>
      </c>
    </row>
    <row r="12716" spans="1:3" x14ac:dyDescent="0.2">
      <c r="A12716" s="15" t="s">
        <v>68521</v>
      </c>
      <c r="B12716">
        <v>1</v>
      </c>
      <c r="C12716" s="15" t="s">
        <v>84032</v>
      </c>
    </row>
    <row r="12717" spans="1:3" x14ac:dyDescent="0.2">
      <c r="A12717" s="15" t="s">
        <v>68521</v>
      </c>
      <c r="B12717">
        <v>2</v>
      </c>
      <c r="C12717" s="15" t="s">
        <v>84034</v>
      </c>
    </row>
    <row r="12718" spans="1:3" x14ac:dyDescent="0.2">
      <c r="A12718" s="15" t="s">
        <v>68521</v>
      </c>
      <c r="B12718">
        <v>3</v>
      </c>
      <c r="C12718" s="15" t="s">
        <v>97533</v>
      </c>
    </row>
    <row r="12719" spans="1:3" x14ac:dyDescent="0.2">
      <c r="A12719" s="15" t="s">
        <v>77941</v>
      </c>
      <c r="B12719">
        <v>1</v>
      </c>
      <c r="C12719" s="15" t="s">
        <v>98597</v>
      </c>
    </row>
    <row r="12720" spans="1:3" x14ac:dyDescent="0.2">
      <c r="A12720" s="15" t="s">
        <v>77941</v>
      </c>
      <c r="B12720">
        <v>2</v>
      </c>
      <c r="C12720" s="15" t="s">
        <v>98601</v>
      </c>
    </row>
    <row r="12721" spans="1:3" x14ac:dyDescent="0.2">
      <c r="A12721" s="15" t="s">
        <v>73308</v>
      </c>
      <c r="B12721">
        <v>1</v>
      </c>
      <c r="C12721" s="15" t="s">
        <v>91400</v>
      </c>
    </row>
    <row r="12722" spans="1:3" x14ac:dyDescent="0.2">
      <c r="A12722" s="15" t="s">
        <v>77980</v>
      </c>
      <c r="B12722">
        <v>1</v>
      </c>
      <c r="C12722" s="15" t="s">
        <v>98637</v>
      </c>
    </row>
    <row r="12723" spans="1:3" x14ac:dyDescent="0.2">
      <c r="A12723" s="15" t="s">
        <v>66614</v>
      </c>
      <c r="B12723">
        <v>1</v>
      </c>
      <c r="C12723" s="15" t="s">
        <v>81448</v>
      </c>
    </row>
    <row r="12724" spans="1:3" x14ac:dyDescent="0.2">
      <c r="A12724" s="15" t="s">
        <v>66614</v>
      </c>
      <c r="B12724">
        <v>2</v>
      </c>
      <c r="C12724" s="15" t="s">
        <v>100007</v>
      </c>
    </row>
    <row r="12725" spans="1:3" x14ac:dyDescent="0.2">
      <c r="A12725" s="15" t="s">
        <v>74930</v>
      </c>
      <c r="B12725">
        <v>1</v>
      </c>
      <c r="C12725" s="15" t="s">
        <v>93774</v>
      </c>
    </row>
    <row r="12726" spans="1:3" x14ac:dyDescent="0.2">
      <c r="A12726" s="15" t="s">
        <v>78336</v>
      </c>
      <c r="B12726">
        <v>1</v>
      </c>
      <c r="C12726" s="15" t="s">
        <v>81252</v>
      </c>
    </row>
    <row r="12727" spans="1:3" x14ac:dyDescent="0.2">
      <c r="A12727" s="15" t="s">
        <v>71269</v>
      </c>
      <c r="B12727">
        <v>1</v>
      </c>
      <c r="C12727" s="15" t="s">
        <v>88104</v>
      </c>
    </row>
    <row r="12728" spans="1:3" x14ac:dyDescent="0.2">
      <c r="A12728" s="15" t="s">
        <v>80045</v>
      </c>
      <c r="B12728">
        <v>1</v>
      </c>
      <c r="C12728" s="15" t="s">
        <v>82312</v>
      </c>
    </row>
    <row r="12729" spans="1:3" x14ac:dyDescent="0.2">
      <c r="A12729" s="15" t="s">
        <v>80045</v>
      </c>
      <c r="B12729">
        <v>2</v>
      </c>
      <c r="C12729" s="15" t="s">
        <v>82192</v>
      </c>
    </row>
    <row r="12730" spans="1:3" x14ac:dyDescent="0.2">
      <c r="A12730" s="15" t="s">
        <v>75561</v>
      </c>
      <c r="B12730">
        <v>1</v>
      </c>
      <c r="C12730" s="15" t="s">
        <v>94858</v>
      </c>
    </row>
    <row r="12731" spans="1:3" x14ac:dyDescent="0.2">
      <c r="A12731" s="15" t="s">
        <v>75561</v>
      </c>
      <c r="B12731">
        <v>2</v>
      </c>
      <c r="C12731" s="15" t="s">
        <v>94862</v>
      </c>
    </row>
    <row r="12732" spans="1:3" x14ac:dyDescent="0.2">
      <c r="A12732" s="15" t="s">
        <v>66593</v>
      </c>
      <c r="B12732">
        <v>1</v>
      </c>
      <c r="C12732" s="15" t="s">
        <v>81423</v>
      </c>
    </row>
    <row r="12733" spans="1:3" x14ac:dyDescent="0.2">
      <c r="A12733" s="15" t="s">
        <v>66593</v>
      </c>
      <c r="B12733">
        <v>2</v>
      </c>
      <c r="C12733" s="15" t="s">
        <v>81425</v>
      </c>
    </row>
    <row r="12734" spans="1:3" x14ac:dyDescent="0.2">
      <c r="A12734" s="15" t="s">
        <v>74505</v>
      </c>
      <c r="B12734">
        <v>1</v>
      </c>
      <c r="C12734" s="15" t="s">
        <v>87630</v>
      </c>
    </row>
    <row r="12735" spans="1:3" x14ac:dyDescent="0.2">
      <c r="A12735" s="15" t="s">
        <v>59486</v>
      </c>
      <c r="B12735">
        <v>1</v>
      </c>
      <c r="C12735" s="15" t="s">
        <v>84354</v>
      </c>
    </row>
    <row r="12736" spans="1:3" x14ac:dyDescent="0.2">
      <c r="A12736" s="15" t="s">
        <v>68791</v>
      </c>
      <c r="B12736">
        <v>1</v>
      </c>
      <c r="C12736" s="15" t="s">
        <v>84464</v>
      </c>
    </row>
    <row r="12737" spans="1:3" x14ac:dyDescent="0.2">
      <c r="A12737" s="15" t="s">
        <v>70890</v>
      </c>
      <c r="B12737">
        <v>1</v>
      </c>
      <c r="C12737" s="15" t="s">
        <v>87581</v>
      </c>
    </row>
    <row r="12738" spans="1:3" x14ac:dyDescent="0.2">
      <c r="A12738" s="15" t="s">
        <v>70890</v>
      </c>
      <c r="B12738">
        <v>2</v>
      </c>
      <c r="C12738" s="15" t="s">
        <v>95279</v>
      </c>
    </row>
    <row r="12739" spans="1:3" x14ac:dyDescent="0.2">
      <c r="A12739" s="15" t="s">
        <v>73766</v>
      </c>
      <c r="B12739">
        <v>1</v>
      </c>
      <c r="C12739" s="15" t="s">
        <v>92075</v>
      </c>
    </row>
    <row r="12740" spans="1:3" x14ac:dyDescent="0.2">
      <c r="A12740" s="15" t="s">
        <v>72760</v>
      </c>
      <c r="B12740">
        <v>1</v>
      </c>
      <c r="C12740" s="15" t="s">
        <v>90559</v>
      </c>
    </row>
    <row r="12741" spans="1:3" x14ac:dyDescent="0.2">
      <c r="A12741" s="15" t="s">
        <v>71516</v>
      </c>
      <c r="B12741">
        <v>1</v>
      </c>
      <c r="C12741" s="15" t="s">
        <v>88506</v>
      </c>
    </row>
    <row r="12742" spans="1:3" x14ac:dyDescent="0.2">
      <c r="A12742" s="15" t="s">
        <v>71516</v>
      </c>
      <c r="B12742">
        <v>2</v>
      </c>
      <c r="C12742" s="15" t="s">
        <v>88510</v>
      </c>
    </row>
    <row r="12743" spans="1:3" x14ac:dyDescent="0.2">
      <c r="A12743" s="15" t="s">
        <v>71516</v>
      </c>
      <c r="B12743">
        <v>3</v>
      </c>
      <c r="C12743" s="15" t="s">
        <v>86598</v>
      </c>
    </row>
    <row r="12744" spans="1:3" x14ac:dyDescent="0.2">
      <c r="A12744" s="15" t="s">
        <v>68793</v>
      </c>
      <c r="B12744">
        <v>1</v>
      </c>
      <c r="C12744" s="15" t="s">
        <v>84464</v>
      </c>
    </row>
    <row r="12745" spans="1:3" x14ac:dyDescent="0.2">
      <c r="A12745" s="15" t="s">
        <v>67564</v>
      </c>
      <c r="B12745">
        <v>1</v>
      </c>
      <c r="C12745" s="15" t="s">
        <v>82669</v>
      </c>
    </row>
    <row r="12746" spans="1:3" x14ac:dyDescent="0.2">
      <c r="A12746" s="15" t="s">
        <v>67564</v>
      </c>
      <c r="B12746">
        <v>2</v>
      </c>
      <c r="C12746" s="15" t="s">
        <v>86962</v>
      </c>
    </row>
    <row r="12747" spans="1:3" x14ac:dyDescent="0.2">
      <c r="A12747" s="15" t="s">
        <v>67315</v>
      </c>
      <c r="B12747">
        <v>1</v>
      </c>
      <c r="C12747" s="15" t="s">
        <v>80815</v>
      </c>
    </row>
    <row r="12748" spans="1:3" x14ac:dyDescent="0.2">
      <c r="A12748" s="15" t="s">
        <v>75350</v>
      </c>
      <c r="B12748">
        <v>1</v>
      </c>
      <c r="C12748" s="15" t="s">
        <v>94516</v>
      </c>
    </row>
    <row r="12749" spans="1:3" x14ac:dyDescent="0.2">
      <c r="A12749" s="15" t="s">
        <v>76259</v>
      </c>
      <c r="B12749">
        <v>1</v>
      </c>
      <c r="C12749" s="15" t="s">
        <v>95896</v>
      </c>
    </row>
    <row r="12750" spans="1:3" x14ac:dyDescent="0.2">
      <c r="A12750" s="15" t="s">
        <v>76259</v>
      </c>
      <c r="B12750">
        <v>2</v>
      </c>
      <c r="C12750" s="15" t="s">
        <v>95898</v>
      </c>
    </row>
    <row r="12751" spans="1:3" x14ac:dyDescent="0.2">
      <c r="A12751" s="15" t="s">
        <v>75339</v>
      </c>
      <c r="B12751">
        <v>1</v>
      </c>
      <c r="C12751" s="15" t="s">
        <v>80875</v>
      </c>
    </row>
    <row r="12752" spans="1:3" x14ac:dyDescent="0.2">
      <c r="A12752" s="15" t="s">
        <v>70344</v>
      </c>
      <c r="B12752">
        <v>1</v>
      </c>
      <c r="C12752" s="15" t="s">
        <v>86703</v>
      </c>
    </row>
    <row r="12753" spans="1:3" x14ac:dyDescent="0.2">
      <c r="A12753" s="15" t="s">
        <v>79205</v>
      </c>
      <c r="B12753">
        <v>1</v>
      </c>
      <c r="C12753" s="15" t="s">
        <v>84371</v>
      </c>
    </row>
    <row r="12754" spans="1:3" x14ac:dyDescent="0.2">
      <c r="A12754" s="15" t="s">
        <v>75115</v>
      </c>
      <c r="B12754">
        <v>1</v>
      </c>
      <c r="C12754" s="15" t="s">
        <v>94098</v>
      </c>
    </row>
    <row r="12755" spans="1:3" x14ac:dyDescent="0.2">
      <c r="A12755" s="15" t="s">
        <v>80481</v>
      </c>
      <c r="B12755">
        <v>1</v>
      </c>
      <c r="C12755" s="15" t="s">
        <v>90474</v>
      </c>
    </row>
    <row r="12756" spans="1:3" x14ac:dyDescent="0.2">
      <c r="A12756" s="15" t="s">
        <v>80481</v>
      </c>
      <c r="B12756">
        <v>2</v>
      </c>
      <c r="C12756" s="15" t="s">
        <v>103073</v>
      </c>
    </row>
    <row r="12757" spans="1:3" x14ac:dyDescent="0.2">
      <c r="A12757" s="15" t="s">
        <v>77278</v>
      </c>
      <c r="B12757">
        <v>1</v>
      </c>
      <c r="C12757" s="15" t="s">
        <v>97508</v>
      </c>
    </row>
    <row r="12758" spans="1:3" x14ac:dyDescent="0.2">
      <c r="A12758" s="15" t="s">
        <v>77278</v>
      </c>
      <c r="B12758">
        <v>2</v>
      </c>
      <c r="C12758" s="15" t="s">
        <v>97510</v>
      </c>
    </row>
    <row r="12759" spans="1:3" x14ac:dyDescent="0.2">
      <c r="A12759" s="15" t="s">
        <v>69905</v>
      </c>
      <c r="B12759">
        <v>1</v>
      </c>
      <c r="C12759" s="15" t="s">
        <v>86133</v>
      </c>
    </row>
    <row r="12760" spans="1:3" x14ac:dyDescent="0.2">
      <c r="A12760" s="15" t="s">
        <v>69905</v>
      </c>
      <c r="B12760">
        <v>2</v>
      </c>
      <c r="C12760" s="15" t="s">
        <v>86135</v>
      </c>
    </row>
    <row r="12761" spans="1:3" x14ac:dyDescent="0.2">
      <c r="A12761" s="15" t="s">
        <v>69905</v>
      </c>
      <c r="B12761">
        <v>3</v>
      </c>
      <c r="C12761" s="15" t="s">
        <v>81637</v>
      </c>
    </row>
    <row r="12762" spans="1:3" x14ac:dyDescent="0.2">
      <c r="A12762" s="15" t="s">
        <v>68300</v>
      </c>
      <c r="B12762">
        <v>1</v>
      </c>
      <c r="C12762" s="15" t="s">
        <v>83722</v>
      </c>
    </row>
    <row r="12763" spans="1:3" x14ac:dyDescent="0.2">
      <c r="A12763" s="15" t="s">
        <v>68300</v>
      </c>
      <c r="B12763">
        <v>2</v>
      </c>
      <c r="C12763" s="15" t="s">
        <v>83724</v>
      </c>
    </row>
    <row r="12764" spans="1:3" x14ac:dyDescent="0.2">
      <c r="A12764" s="15" t="s">
        <v>59871</v>
      </c>
      <c r="B12764">
        <v>1</v>
      </c>
      <c r="C12764" s="15" t="s">
        <v>87254</v>
      </c>
    </row>
    <row r="12765" spans="1:3" x14ac:dyDescent="0.2">
      <c r="A12765" s="15" t="s">
        <v>77220</v>
      </c>
      <c r="B12765">
        <v>1</v>
      </c>
      <c r="C12765" s="15" t="s">
        <v>97415</v>
      </c>
    </row>
    <row r="12766" spans="1:3" x14ac:dyDescent="0.2">
      <c r="A12766" s="15" t="s">
        <v>71707</v>
      </c>
      <c r="B12766">
        <v>1</v>
      </c>
      <c r="C12766" s="15" t="s">
        <v>88814</v>
      </c>
    </row>
    <row r="12767" spans="1:3" x14ac:dyDescent="0.2">
      <c r="A12767" s="15" t="s">
        <v>71707</v>
      </c>
      <c r="B12767">
        <v>2</v>
      </c>
      <c r="C12767" s="15" t="s">
        <v>80817</v>
      </c>
    </row>
    <row r="12768" spans="1:3" x14ac:dyDescent="0.2">
      <c r="A12768" s="15" t="s">
        <v>74158</v>
      </c>
      <c r="B12768">
        <v>1</v>
      </c>
      <c r="C12768" s="15" t="s">
        <v>92672</v>
      </c>
    </row>
    <row r="12769" spans="1:3" x14ac:dyDescent="0.2">
      <c r="A12769" s="15" t="s">
        <v>73296</v>
      </c>
      <c r="B12769">
        <v>1</v>
      </c>
      <c r="C12769" s="15" t="s">
        <v>91388</v>
      </c>
    </row>
    <row r="12770" spans="1:3" x14ac:dyDescent="0.2">
      <c r="A12770" s="15" t="s">
        <v>79940</v>
      </c>
      <c r="B12770">
        <v>1</v>
      </c>
      <c r="C12770" s="15" t="s">
        <v>102085</v>
      </c>
    </row>
    <row r="12771" spans="1:3" x14ac:dyDescent="0.2">
      <c r="A12771" s="15" t="s">
        <v>71271</v>
      </c>
      <c r="B12771">
        <v>1</v>
      </c>
      <c r="C12771" s="15" t="s">
        <v>88108</v>
      </c>
    </row>
    <row r="12772" spans="1:3" x14ac:dyDescent="0.2">
      <c r="A12772" s="15" t="s">
        <v>71271</v>
      </c>
      <c r="B12772">
        <v>2</v>
      </c>
      <c r="C12772" s="15" t="s">
        <v>88110</v>
      </c>
    </row>
    <row r="12773" spans="1:3" x14ac:dyDescent="0.2">
      <c r="A12773" s="15" t="s">
        <v>68989</v>
      </c>
      <c r="B12773">
        <v>1</v>
      </c>
      <c r="C12773" s="15" t="s">
        <v>80919</v>
      </c>
    </row>
    <row r="12774" spans="1:3" x14ac:dyDescent="0.2">
      <c r="A12774" s="15" t="s">
        <v>68373</v>
      </c>
      <c r="B12774">
        <v>1</v>
      </c>
      <c r="C12774" s="15" t="s">
        <v>83826</v>
      </c>
    </row>
    <row r="12775" spans="1:3" x14ac:dyDescent="0.2">
      <c r="A12775" s="15" t="s">
        <v>68373</v>
      </c>
      <c r="B12775">
        <v>2</v>
      </c>
      <c r="C12775" s="15" t="s">
        <v>87028</v>
      </c>
    </row>
    <row r="12776" spans="1:3" x14ac:dyDescent="0.2">
      <c r="A12776" s="15" t="s">
        <v>76447</v>
      </c>
      <c r="B12776">
        <v>1</v>
      </c>
      <c r="C12776" s="15" t="s">
        <v>96160</v>
      </c>
    </row>
    <row r="12777" spans="1:3" x14ac:dyDescent="0.2">
      <c r="A12777" s="15" t="s">
        <v>59657</v>
      </c>
      <c r="B12777">
        <v>1</v>
      </c>
      <c r="C12777" s="15" t="s">
        <v>85596</v>
      </c>
    </row>
    <row r="12778" spans="1:3" x14ac:dyDescent="0.2">
      <c r="A12778" s="15" t="s">
        <v>59657</v>
      </c>
      <c r="B12778">
        <v>2</v>
      </c>
      <c r="C12778" s="15" t="s">
        <v>80875</v>
      </c>
    </row>
    <row r="12779" spans="1:3" x14ac:dyDescent="0.2">
      <c r="A12779" s="15" t="s">
        <v>75944</v>
      </c>
      <c r="B12779">
        <v>1</v>
      </c>
      <c r="C12779" s="15" t="s">
        <v>95408</v>
      </c>
    </row>
    <row r="12780" spans="1:3" x14ac:dyDescent="0.2">
      <c r="A12780" s="15" t="s">
        <v>78737</v>
      </c>
      <c r="B12780">
        <v>1</v>
      </c>
      <c r="C12780" s="15" t="s">
        <v>83156</v>
      </c>
    </row>
    <row r="12781" spans="1:3" x14ac:dyDescent="0.2">
      <c r="A12781" s="15" t="s">
        <v>71721</v>
      </c>
      <c r="B12781">
        <v>1</v>
      </c>
      <c r="C12781" s="15" t="s">
        <v>88840</v>
      </c>
    </row>
    <row r="12782" spans="1:3" x14ac:dyDescent="0.2">
      <c r="A12782" s="15" t="s">
        <v>71002</v>
      </c>
      <c r="B12782">
        <v>1</v>
      </c>
      <c r="C12782" s="15" t="s">
        <v>87735</v>
      </c>
    </row>
    <row r="12783" spans="1:3" x14ac:dyDescent="0.2">
      <c r="A12783" s="15" t="s">
        <v>79488</v>
      </c>
      <c r="B12783">
        <v>1</v>
      </c>
      <c r="C12783" s="15" t="s">
        <v>101269</v>
      </c>
    </row>
    <row r="12784" spans="1:3" x14ac:dyDescent="0.2">
      <c r="A12784" s="15" t="s">
        <v>79488</v>
      </c>
      <c r="B12784">
        <v>2</v>
      </c>
      <c r="C12784" s="15" t="s">
        <v>101271</v>
      </c>
    </row>
    <row r="12785" spans="1:3" x14ac:dyDescent="0.2">
      <c r="A12785" s="15" t="s">
        <v>71529</v>
      </c>
      <c r="B12785">
        <v>1</v>
      </c>
      <c r="C12785" s="15" t="s">
        <v>88522</v>
      </c>
    </row>
    <row r="12786" spans="1:3" x14ac:dyDescent="0.2">
      <c r="A12786" s="15" t="s">
        <v>61198</v>
      </c>
      <c r="B12786">
        <v>1</v>
      </c>
      <c r="C12786" s="15" t="s">
        <v>97292</v>
      </c>
    </row>
    <row r="12787" spans="1:3" x14ac:dyDescent="0.2">
      <c r="A12787" s="15" t="s">
        <v>61198</v>
      </c>
      <c r="B12787">
        <v>2</v>
      </c>
      <c r="C12787" s="15" t="s">
        <v>97294</v>
      </c>
    </row>
    <row r="12788" spans="1:3" x14ac:dyDescent="0.2">
      <c r="A12788" s="15" t="s">
        <v>66061</v>
      </c>
      <c r="B12788">
        <v>1</v>
      </c>
      <c r="C12788" s="15" t="s">
        <v>80716</v>
      </c>
    </row>
    <row r="12789" spans="1:3" x14ac:dyDescent="0.2">
      <c r="A12789" s="15" t="s">
        <v>66061</v>
      </c>
      <c r="B12789">
        <v>2</v>
      </c>
      <c r="C12789" s="15" t="s">
        <v>80718</v>
      </c>
    </row>
    <row r="12790" spans="1:3" x14ac:dyDescent="0.2">
      <c r="A12790" s="15" t="s">
        <v>71117</v>
      </c>
      <c r="B12790">
        <v>1</v>
      </c>
      <c r="C12790" s="15" t="s">
        <v>87834</v>
      </c>
    </row>
    <row r="12791" spans="1:3" x14ac:dyDescent="0.2">
      <c r="A12791" s="15" t="s">
        <v>28719</v>
      </c>
      <c r="B12791">
        <v>1</v>
      </c>
      <c r="C12791" s="15" t="s">
        <v>86661</v>
      </c>
    </row>
    <row r="12792" spans="1:3" x14ac:dyDescent="0.2">
      <c r="A12792" s="15" t="s">
        <v>28719</v>
      </c>
      <c r="B12792">
        <v>2</v>
      </c>
      <c r="C12792" s="15" t="s">
        <v>94701</v>
      </c>
    </row>
    <row r="12793" spans="1:3" x14ac:dyDescent="0.2">
      <c r="A12793" s="15" t="s">
        <v>28719</v>
      </c>
      <c r="B12793">
        <v>3</v>
      </c>
      <c r="C12793" s="15" t="s">
        <v>100020</v>
      </c>
    </row>
    <row r="12794" spans="1:3" x14ac:dyDescent="0.2">
      <c r="A12794" s="15" t="s">
        <v>70093</v>
      </c>
      <c r="B12794">
        <v>1</v>
      </c>
      <c r="C12794" s="15" t="s">
        <v>86383</v>
      </c>
    </row>
    <row r="12795" spans="1:3" x14ac:dyDescent="0.2">
      <c r="A12795" s="15" t="s">
        <v>78482</v>
      </c>
      <c r="B12795">
        <v>1</v>
      </c>
      <c r="C12795" s="15" t="s">
        <v>99466</v>
      </c>
    </row>
    <row r="12796" spans="1:3" x14ac:dyDescent="0.2">
      <c r="A12796" s="15" t="s">
        <v>60486</v>
      </c>
      <c r="B12796">
        <v>1</v>
      </c>
      <c r="C12796" s="15" t="s">
        <v>91722</v>
      </c>
    </row>
    <row r="12797" spans="1:3" x14ac:dyDescent="0.2">
      <c r="A12797" s="15" t="s">
        <v>60486</v>
      </c>
      <c r="B12797">
        <v>2</v>
      </c>
      <c r="C12797" s="15" t="s">
        <v>91724</v>
      </c>
    </row>
    <row r="12798" spans="1:3" x14ac:dyDescent="0.2">
      <c r="A12798" s="15" t="s">
        <v>60486</v>
      </c>
      <c r="B12798">
        <v>3</v>
      </c>
      <c r="C12798" s="15" t="s">
        <v>91726</v>
      </c>
    </row>
    <row r="12799" spans="1:3" x14ac:dyDescent="0.2">
      <c r="A12799" s="15" t="s">
        <v>60486</v>
      </c>
      <c r="B12799">
        <v>4</v>
      </c>
      <c r="C12799" s="15" t="s">
        <v>91728</v>
      </c>
    </row>
    <row r="12800" spans="1:3" x14ac:dyDescent="0.2">
      <c r="A12800" s="15" t="s">
        <v>60486</v>
      </c>
      <c r="B12800">
        <v>5</v>
      </c>
      <c r="C12800" s="15" t="s">
        <v>91730</v>
      </c>
    </row>
    <row r="12801" spans="1:3" x14ac:dyDescent="0.2">
      <c r="A12801" s="15" t="s">
        <v>75223</v>
      </c>
      <c r="B12801">
        <v>1</v>
      </c>
      <c r="C12801" s="15" t="s">
        <v>94291</v>
      </c>
    </row>
    <row r="12802" spans="1:3" x14ac:dyDescent="0.2">
      <c r="A12802" s="15" t="s">
        <v>70952</v>
      </c>
      <c r="B12802">
        <v>1</v>
      </c>
      <c r="C12802" s="15" t="s">
        <v>87664</v>
      </c>
    </row>
    <row r="12803" spans="1:3" x14ac:dyDescent="0.2">
      <c r="A12803" s="15" t="s">
        <v>73058</v>
      </c>
      <c r="B12803">
        <v>1</v>
      </c>
      <c r="C12803" s="15" t="s">
        <v>91004</v>
      </c>
    </row>
    <row r="12804" spans="1:3" x14ac:dyDescent="0.2">
      <c r="A12804" s="15" t="s">
        <v>73058</v>
      </c>
      <c r="B12804">
        <v>2</v>
      </c>
      <c r="C12804" s="15" t="s">
        <v>91006</v>
      </c>
    </row>
    <row r="12805" spans="1:3" x14ac:dyDescent="0.2">
      <c r="A12805" s="15" t="s">
        <v>77777</v>
      </c>
      <c r="B12805">
        <v>1</v>
      </c>
      <c r="C12805" s="15" t="s">
        <v>89344</v>
      </c>
    </row>
    <row r="12806" spans="1:3" x14ac:dyDescent="0.2">
      <c r="A12806" s="15" t="s">
        <v>77777</v>
      </c>
      <c r="B12806">
        <v>2</v>
      </c>
      <c r="C12806" s="15" t="s">
        <v>90088</v>
      </c>
    </row>
    <row r="12807" spans="1:3" x14ac:dyDescent="0.2">
      <c r="A12807" s="15" t="s">
        <v>67262</v>
      </c>
      <c r="B12807">
        <v>1</v>
      </c>
      <c r="C12807" s="15" t="s">
        <v>82254</v>
      </c>
    </row>
    <row r="12808" spans="1:3" x14ac:dyDescent="0.2">
      <c r="A12808" s="15" t="s">
        <v>79459</v>
      </c>
      <c r="B12808">
        <v>1</v>
      </c>
      <c r="C12808" s="15" t="s">
        <v>101201</v>
      </c>
    </row>
    <row r="12809" spans="1:3" x14ac:dyDescent="0.2">
      <c r="A12809" s="15" t="s">
        <v>67789</v>
      </c>
      <c r="B12809">
        <v>1</v>
      </c>
      <c r="C12809" s="15" t="s">
        <v>82965</v>
      </c>
    </row>
    <row r="12810" spans="1:3" x14ac:dyDescent="0.2">
      <c r="A12810" s="15" t="s">
        <v>78333</v>
      </c>
      <c r="B12810">
        <v>1</v>
      </c>
      <c r="C12810" s="15" t="s">
        <v>99206</v>
      </c>
    </row>
    <row r="12811" spans="1:3" x14ac:dyDescent="0.2">
      <c r="A12811" s="15" t="s">
        <v>73574</v>
      </c>
      <c r="B12811">
        <v>1</v>
      </c>
      <c r="C12811" s="15" t="s">
        <v>91818</v>
      </c>
    </row>
    <row r="12812" spans="1:3" x14ac:dyDescent="0.2">
      <c r="A12812" s="15" t="s">
        <v>60458</v>
      </c>
      <c r="B12812">
        <v>1</v>
      </c>
      <c r="C12812" s="15" t="s">
        <v>91466</v>
      </c>
    </row>
    <row r="12813" spans="1:3" x14ac:dyDescent="0.2">
      <c r="A12813" s="15" t="s">
        <v>60458</v>
      </c>
      <c r="B12813">
        <v>2</v>
      </c>
      <c r="C12813" s="15" t="s">
        <v>91468</v>
      </c>
    </row>
    <row r="12814" spans="1:3" x14ac:dyDescent="0.2">
      <c r="A12814" s="15" t="s">
        <v>72205</v>
      </c>
      <c r="B12814">
        <v>1</v>
      </c>
      <c r="C12814" s="15" t="s">
        <v>89588</v>
      </c>
    </row>
    <row r="12815" spans="1:3" x14ac:dyDescent="0.2">
      <c r="A12815" s="15" t="s">
        <v>72557</v>
      </c>
      <c r="B12815">
        <v>1</v>
      </c>
      <c r="C12815" s="15" t="s">
        <v>82186</v>
      </c>
    </row>
    <row r="12816" spans="1:3" x14ac:dyDescent="0.2">
      <c r="A12816" s="15" t="s">
        <v>72557</v>
      </c>
      <c r="B12816">
        <v>2</v>
      </c>
      <c r="C12816" s="15" t="s">
        <v>82188</v>
      </c>
    </row>
    <row r="12817" spans="1:3" x14ac:dyDescent="0.2">
      <c r="A12817" s="15" t="s">
        <v>72557</v>
      </c>
      <c r="B12817">
        <v>3</v>
      </c>
      <c r="C12817" s="15" t="s">
        <v>82958</v>
      </c>
    </row>
    <row r="12818" spans="1:3" x14ac:dyDescent="0.2">
      <c r="A12818" s="15" t="s">
        <v>73655</v>
      </c>
      <c r="B12818">
        <v>1</v>
      </c>
      <c r="C12818" s="15" t="s">
        <v>86374</v>
      </c>
    </row>
    <row r="12819" spans="1:3" x14ac:dyDescent="0.2">
      <c r="A12819" s="15" t="s">
        <v>73655</v>
      </c>
      <c r="B12819">
        <v>2</v>
      </c>
      <c r="C12819" s="15" t="s">
        <v>82958</v>
      </c>
    </row>
    <row r="12820" spans="1:3" x14ac:dyDescent="0.2">
      <c r="A12820" s="15" t="s">
        <v>71418</v>
      </c>
      <c r="B12820">
        <v>1</v>
      </c>
      <c r="C12820" s="15" t="s">
        <v>88352</v>
      </c>
    </row>
    <row r="12821" spans="1:3" x14ac:dyDescent="0.2">
      <c r="A12821" s="15" t="s">
        <v>70428</v>
      </c>
      <c r="B12821">
        <v>1</v>
      </c>
      <c r="C12821" s="15" t="s">
        <v>86854</v>
      </c>
    </row>
    <row r="12822" spans="1:3" x14ac:dyDescent="0.2">
      <c r="A12822" s="15" t="s">
        <v>73353</v>
      </c>
      <c r="B12822">
        <v>1</v>
      </c>
      <c r="C12822" s="15" t="s">
        <v>91470</v>
      </c>
    </row>
    <row r="12823" spans="1:3" x14ac:dyDescent="0.2">
      <c r="A12823" s="15" t="s">
        <v>75020</v>
      </c>
      <c r="B12823">
        <v>1</v>
      </c>
      <c r="C12823" s="15" t="s">
        <v>93922</v>
      </c>
    </row>
    <row r="12824" spans="1:3" x14ac:dyDescent="0.2">
      <c r="A12824" s="15" t="s">
        <v>79858</v>
      </c>
      <c r="B12824">
        <v>1</v>
      </c>
      <c r="C12824" s="15" t="s">
        <v>101948</v>
      </c>
    </row>
    <row r="12825" spans="1:3" x14ac:dyDescent="0.2">
      <c r="A12825" s="15" t="s">
        <v>79858</v>
      </c>
      <c r="B12825">
        <v>2</v>
      </c>
      <c r="C12825" s="15" t="s">
        <v>101950</v>
      </c>
    </row>
    <row r="12826" spans="1:3" x14ac:dyDescent="0.2">
      <c r="A12826" s="15" t="s">
        <v>79219</v>
      </c>
      <c r="B12826">
        <v>1</v>
      </c>
      <c r="C12826" s="15" t="s">
        <v>92896</v>
      </c>
    </row>
    <row r="12827" spans="1:3" x14ac:dyDescent="0.2">
      <c r="A12827" s="15" t="s">
        <v>60097</v>
      </c>
      <c r="B12827">
        <v>1</v>
      </c>
      <c r="C12827" s="15" t="s">
        <v>84467</v>
      </c>
    </row>
    <row r="12828" spans="1:3" x14ac:dyDescent="0.2">
      <c r="A12828" s="15" t="s">
        <v>60097</v>
      </c>
      <c r="B12828">
        <v>2</v>
      </c>
      <c r="C12828" s="15" t="s">
        <v>88899</v>
      </c>
    </row>
    <row r="12829" spans="1:3" x14ac:dyDescent="0.2">
      <c r="A12829" s="15" t="s">
        <v>60097</v>
      </c>
      <c r="B12829">
        <v>3</v>
      </c>
      <c r="C12829" s="15" t="s">
        <v>93539</v>
      </c>
    </row>
    <row r="12830" spans="1:3" x14ac:dyDescent="0.2">
      <c r="A12830" s="15" t="s">
        <v>60097</v>
      </c>
      <c r="B12830">
        <v>4</v>
      </c>
      <c r="C12830" s="15" t="s">
        <v>94135</v>
      </c>
    </row>
    <row r="12831" spans="1:3" x14ac:dyDescent="0.2">
      <c r="A12831" s="15" t="s">
        <v>60097</v>
      </c>
      <c r="B12831">
        <v>5</v>
      </c>
      <c r="C12831" s="15" t="s">
        <v>95481</v>
      </c>
    </row>
    <row r="12832" spans="1:3" x14ac:dyDescent="0.2">
      <c r="A12832" s="15" t="s">
        <v>60097</v>
      </c>
      <c r="B12832">
        <v>6</v>
      </c>
      <c r="C12832" s="15" t="s">
        <v>101165</v>
      </c>
    </row>
    <row r="12833" spans="1:3" x14ac:dyDescent="0.2">
      <c r="A12833" s="15" t="s">
        <v>68535</v>
      </c>
      <c r="B12833">
        <v>1</v>
      </c>
      <c r="C12833" s="15" t="s">
        <v>84055</v>
      </c>
    </row>
    <row r="12834" spans="1:3" x14ac:dyDescent="0.2">
      <c r="A12834" s="15" t="s">
        <v>77519</v>
      </c>
      <c r="B12834">
        <v>1</v>
      </c>
      <c r="C12834" s="15" t="s">
        <v>97876</v>
      </c>
    </row>
    <row r="12835" spans="1:3" x14ac:dyDescent="0.2">
      <c r="A12835" s="15" t="s">
        <v>77488</v>
      </c>
      <c r="B12835">
        <v>1</v>
      </c>
      <c r="C12835" s="15" t="s">
        <v>97837</v>
      </c>
    </row>
    <row r="12836" spans="1:3" x14ac:dyDescent="0.2">
      <c r="A12836" s="15" t="s">
        <v>68709</v>
      </c>
      <c r="B12836">
        <v>1</v>
      </c>
      <c r="C12836" s="15" t="s">
        <v>84332</v>
      </c>
    </row>
    <row r="12837" spans="1:3" x14ac:dyDescent="0.2">
      <c r="A12837" s="15" t="s">
        <v>78138</v>
      </c>
      <c r="B12837">
        <v>1</v>
      </c>
      <c r="C12837" s="15" t="s">
        <v>98844</v>
      </c>
    </row>
    <row r="12838" spans="1:3" x14ac:dyDescent="0.2">
      <c r="A12838" s="15" t="s">
        <v>59937</v>
      </c>
      <c r="B12838">
        <v>1</v>
      </c>
      <c r="C12838" s="15" t="s">
        <v>87842</v>
      </c>
    </row>
    <row r="12839" spans="1:3" x14ac:dyDescent="0.2">
      <c r="A12839" s="15" t="s">
        <v>67538</v>
      </c>
      <c r="B12839">
        <v>1</v>
      </c>
      <c r="C12839" s="15" t="s">
        <v>82628</v>
      </c>
    </row>
    <row r="12840" spans="1:3" x14ac:dyDescent="0.2">
      <c r="A12840" s="15" t="s">
        <v>68120</v>
      </c>
      <c r="B12840">
        <v>1</v>
      </c>
      <c r="C12840" s="15" t="s">
        <v>83457</v>
      </c>
    </row>
    <row r="12841" spans="1:3" x14ac:dyDescent="0.2">
      <c r="A12841" s="15" t="s">
        <v>68120</v>
      </c>
      <c r="B12841">
        <v>2</v>
      </c>
      <c r="C12841" s="15" t="s">
        <v>83461</v>
      </c>
    </row>
    <row r="12842" spans="1:3" x14ac:dyDescent="0.2">
      <c r="A12842" s="15" t="s">
        <v>68771</v>
      </c>
      <c r="B12842">
        <v>1</v>
      </c>
      <c r="C12842" s="15" t="s">
        <v>84430</v>
      </c>
    </row>
    <row r="12843" spans="1:3" x14ac:dyDescent="0.2">
      <c r="A12843" s="15" t="s">
        <v>78859</v>
      </c>
      <c r="B12843">
        <v>1</v>
      </c>
      <c r="C12843" s="15" t="s">
        <v>100094</v>
      </c>
    </row>
    <row r="12844" spans="1:3" x14ac:dyDescent="0.2">
      <c r="A12844" s="15" t="s">
        <v>78062</v>
      </c>
      <c r="B12844">
        <v>1</v>
      </c>
      <c r="C12844" s="15" t="s">
        <v>98722</v>
      </c>
    </row>
    <row r="12845" spans="1:3" x14ac:dyDescent="0.2">
      <c r="A12845" s="15" t="s">
        <v>75132</v>
      </c>
      <c r="B12845">
        <v>1</v>
      </c>
      <c r="C12845" s="15" t="s">
        <v>94137</v>
      </c>
    </row>
    <row r="12846" spans="1:3" x14ac:dyDescent="0.2">
      <c r="A12846" s="15" t="s">
        <v>66573</v>
      </c>
      <c r="B12846">
        <v>1</v>
      </c>
      <c r="C12846" s="15" t="s">
        <v>81404</v>
      </c>
    </row>
    <row r="12847" spans="1:3" x14ac:dyDescent="0.2">
      <c r="A12847" s="15" t="s">
        <v>75137</v>
      </c>
      <c r="B12847">
        <v>1</v>
      </c>
      <c r="C12847" s="15" t="s">
        <v>94143</v>
      </c>
    </row>
    <row r="12848" spans="1:3" x14ac:dyDescent="0.2">
      <c r="A12848" s="15" t="s">
        <v>77418</v>
      </c>
      <c r="B12848">
        <v>1</v>
      </c>
      <c r="C12848" s="15" t="s">
        <v>97736</v>
      </c>
    </row>
    <row r="12849" spans="1:3" x14ac:dyDescent="0.2">
      <c r="A12849" s="15" t="s">
        <v>33479</v>
      </c>
      <c r="B12849">
        <v>1</v>
      </c>
      <c r="C12849" s="15" t="s">
        <v>96292</v>
      </c>
    </row>
    <row r="12850" spans="1:3" x14ac:dyDescent="0.2">
      <c r="A12850" s="15" t="s">
        <v>67790</v>
      </c>
      <c r="B12850">
        <v>1</v>
      </c>
      <c r="C12850" s="15" t="s">
        <v>82965</v>
      </c>
    </row>
    <row r="12851" spans="1:3" x14ac:dyDescent="0.2">
      <c r="A12851" s="15" t="s">
        <v>79903</v>
      </c>
      <c r="B12851">
        <v>1</v>
      </c>
      <c r="C12851" s="15" t="s">
        <v>102021</v>
      </c>
    </row>
    <row r="12852" spans="1:3" x14ac:dyDescent="0.2">
      <c r="A12852" s="15" t="s">
        <v>79903</v>
      </c>
      <c r="B12852">
        <v>2</v>
      </c>
      <c r="C12852" s="15" t="s">
        <v>102023</v>
      </c>
    </row>
    <row r="12853" spans="1:3" x14ac:dyDescent="0.2">
      <c r="A12853" s="15" t="s">
        <v>75668</v>
      </c>
      <c r="B12853">
        <v>1</v>
      </c>
      <c r="C12853" s="15" t="s">
        <v>94992</v>
      </c>
    </row>
    <row r="12854" spans="1:3" x14ac:dyDescent="0.2">
      <c r="A12854" s="15" t="s">
        <v>80424</v>
      </c>
      <c r="B12854">
        <v>1</v>
      </c>
      <c r="C12854" s="15" t="s">
        <v>102968</v>
      </c>
    </row>
    <row r="12855" spans="1:3" x14ac:dyDescent="0.2">
      <c r="A12855" s="15" t="s">
        <v>69447</v>
      </c>
      <c r="B12855">
        <v>1</v>
      </c>
      <c r="C12855" s="15" t="s">
        <v>85392</v>
      </c>
    </row>
    <row r="12856" spans="1:3" x14ac:dyDescent="0.2">
      <c r="A12856" s="15" t="s">
        <v>69447</v>
      </c>
      <c r="B12856">
        <v>2</v>
      </c>
      <c r="C12856" s="15" t="s">
        <v>85394</v>
      </c>
    </row>
    <row r="12857" spans="1:3" x14ac:dyDescent="0.2">
      <c r="A12857" s="15" t="s">
        <v>71143</v>
      </c>
      <c r="B12857">
        <v>1</v>
      </c>
      <c r="C12857" s="15" t="s">
        <v>87866</v>
      </c>
    </row>
    <row r="12858" spans="1:3" x14ac:dyDescent="0.2">
      <c r="A12858" s="15" t="s">
        <v>69264</v>
      </c>
      <c r="B12858">
        <v>1</v>
      </c>
      <c r="C12858" s="15" t="s">
        <v>85115</v>
      </c>
    </row>
    <row r="12859" spans="1:3" x14ac:dyDescent="0.2">
      <c r="A12859" s="15" t="s">
        <v>69264</v>
      </c>
      <c r="B12859">
        <v>2</v>
      </c>
      <c r="C12859" s="15" t="s">
        <v>85117</v>
      </c>
    </row>
    <row r="12860" spans="1:3" x14ac:dyDescent="0.2">
      <c r="A12860" s="15" t="s">
        <v>77781</v>
      </c>
      <c r="B12860">
        <v>1</v>
      </c>
      <c r="C12860" s="15" t="s">
        <v>98329</v>
      </c>
    </row>
    <row r="12861" spans="1:3" x14ac:dyDescent="0.2">
      <c r="A12861" s="15" t="s">
        <v>66854</v>
      </c>
      <c r="B12861">
        <v>1</v>
      </c>
      <c r="C12861" s="15" t="s">
        <v>81760</v>
      </c>
    </row>
    <row r="12862" spans="1:3" x14ac:dyDescent="0.2">
      <c r="A12862" s="15" t="s">
        <v>71546</v>
      </c>
      <c r="B12862">
        <v>1</v>
      </c>
      <c r="C12862" s="15" t="s">
        <v>88563</v>
      </c>
    </row>
    <row r="12863" spans="1:3" x14ac:dyDescent="0.2">
      <c r="A12863" s="15" t="s">
        <v>71546</v>
      </c>
      <c r="B12863">
        <v>2</v>
      </c>
      <c r="C12863" s="15" t="s">
        <v>102144</v>
      </c>
    </row>
    <row r="12864" spans="1:3" x14ac:dyDescent="0.2">
      <c r="A12864" s="15" t="s">
        <v>66494</v>
      </c>
      <c r="B12864">
        <v>1</v>
      </c>
      <c r="C12864" s="15" t="s">
        <v>81308</v>
      </c>
    </row>
    <row r="12865" spans="1:3" x14ac:dyDescent="0.2">
      <c r="A12865" s="15" t="s">
        <v>66494</v>
      </c>
      <c r="B12865">
        <v>2</v>
      </c>
      <c r="C12865" s="15" t="s">
        <v>81310</v>
      </c>
    </row>
    <row r="12866" spans="1:3" x14ac:dyDescent="0.2">
      <c r="A12866" s="15" t="s">
        <v>75576</v>
      </c>
      <c r="B12866">
        <v>1</v>
      </c>
      <c r="C12866" s="15" t="s">
        <v>94879</v>
      </c>
    </row>
    <row r="12867" spans="1:3" x14ac:dyDescent="0.2">
      <c r="A12867" s="15" t="s">
        <v>71765</v>
      </c>
      <c r="B12867">
        <v>1</v>
      </c>
      <c r="C12867" s="15" t="s">
        <v>88895</v>
      </c>
    </row>
    <row r="12868" spans="1:3" x14ac:dyDescent="0.2">
      <c r="A12868" s="15" t="s">
        <v>60891</v>
      </c>
      <c r="B12868">
        <v>1</v>
      </c>
      <c r="C12868" s="15" t="s">
        <v>94757</v>
      </c>
    </row>
    <row r="12869" spans="1:3" x14ac:dyDescent="0.2">
      <c r="A12869" s="15" t="s">
        <v>70323</v>
      </c>
      <c r="B12869">
        <v>1</v>
      </c>
      <c r="C12869" s="15" t="s">
        <v>86676</v>
      </c>
    </row>
    <row r="12870" spans="1:3" x14ac:dyDescent="0.2">
      <c r="A12870" s="15" t="s">
        <v>77851</v>
      </c>
      <c r="B12870">
        <v>1</v>
      </c>
      <c r="C12870" s="15" t="s">
        <v>98454</v>
      </c>
    </row>
    <row r="12871" spans="1:3" x14ac:dyDescent="0.2">
      <c r="A12871" s="15" t="s">
        <v>80000</v>
      </c>
      <c r="B12871">
        <v>1</v>
      </c>
      <c r="C12871" s="15" t="s">
        <v>102196</v>
      </c>
    </row>
    <row r="12872" spans="1:3" x14ac:dyDescent="0.2">
      <c r="A12872" s="15" t="s">
        <v>61690</v>
      </c>
      <c r="B12872">
        <v>1</v>
      </c>
      <c r="C12872" s="15" t="s">
        <v>99313</v>
      </c>
    </row>
    <row r="12873" spans="1:3" x14ac:dyDescent="0.2">
      <c r="A12873" s="15" t="s">
        <v>61690</v>
      </c>
      <c r="B12873">
        <v>2</v>
      </c>
      <c r="C12873" s="15" t="s">
        <v>101287</v>
      </c>
    </row>
    <row r="12874" spans="1:3" x14ac:dyDescent="0.2">
      <c r="A12874" s="15" t="s">
        <v>75729</v>
      </c>
      <c r="B12874">
        <v>1</v>
      </c>
      <c r="C12874" s="15" t="s">
        <v>84089</v>
      </c>
    </row>
    <row r="12875" spans="1:3" x14ac:dyDescent="0.2">
      <c r="A12875" s="15" t="s">
        <v>67482</v>
      </c>
      <c r="B12875">
        <v>1</v>
      </c>
      <c r="C12875" s="15" t="s">
        <v>82558</v>
      </c>
    </row>
    <row r="12876" spans="1:3" x14ac:dyDescent="0.2">
      <c r="A12876" s="15" t="s">
        <v>69453</v>
      </c>
      <c r="B12876">
        <v>1</v>
      </c>
      <c r="C12876" s="15" t="s">
        <v>85400</v>
      </c>
    </row>
    <row r="12877" spans="1:3" x14ac:dyDescent="0.2">
      <c r="A12877" s="15" t="s">
        <v>66605</v>
      </c>
      <c r="B12877">
        <v>1</v>
      </c>
      <c r="C12877" s="15" t="s">
        <v>81439</v>
      </c>
    </row>
    <row r="12878" spans="1:3" x14ac:dyDescent="0.2">
      <c r="A12878" s="15" t="s">
        <v>66605</v>
      </c>
      <c r="B12878">
        <v>2</v>
      </c>
      <c r="C12878" s="15" t="s">
        <v>93819</v>
      </c>
    </row>
    <row r="12879" spans="1:3" x14ac:dyDescent="0.2">
      <c r="A12879" s="15" t="s">
        <v>77061</v>
      </c>
      <c r="B12879">
        <v>1</v>
      </c>
      <c r="C12879" s="15" t="s">
        <v>97128</v>
      </c>
    </row>
    <row r="12880" spans="1:3" x14ac:dyDescent="0.2">
      <c r="A12880" s="15" t="s">
        <v>77198</v>
      </c>
      <c r="B12880">
        <v>1</v>
      </c>
      <c r="C12880" s="15" t="s">
        <v>97379</v>
      </c>
    </row>
    <row r="12881" spans="1:3" x14ac:dyDescent="0.2">
      <c r="A12881" s="15" t="s">
        <v>68232</v>
      </c>
      <c r="B12881">
        <v>1</v>
      </c>
      <c r="C12881" s="15" t="s">
        <v>83631</v>
      </c>
    </row>
    <row r="12882" spans="1:3" x14ac:dyDescent="0.2">
      <c r="A12882" s="15" t="s">
        <v>67976</v>
      </c>
      <c r="B12882">
        <v>1</v>
      </c>
      <c r="C12882" s="15" t="s">
        <v>83207</v>
      </c>
    </row>
    <row r="12883" spans="1:3" x14ac:dyDescent="0.2">
      <c r="A12883" s="15" t="s">
        <v>69299</v>
      </c>
      <c r="B12883">
        <v>1</v>
      </c>
      <c r="C12883" s="15" t="s">
        <v>81251</v>
      </c>
    </row>
    <row r="12884" spans="1:3" x14ac:dyDescent="0.2">
      <c r="A12884" s="15" t="s">
        <v>69299</v>
      </c>
      <c r="B12884">
        <v>2</v>
      </c>
      <c r="C12884" s="15" t="s">
        <v>85158</v>
      </c>
    </row>
    <row r="12885" spans="1:3" x14ac:dyDescent="0.2">
      <c r="A12885" s="15" t="s">
        <v>69299</v>
      </c>
      <c r="B12885">
        <v>3</v>
      </c>
      <c r="C12885" s="15" t="s">
        <v>85160</v>
      </c>
    </row>
    <row r="12886" spans="1:3" x14ac:dyDescent="0.2">
      <c r="A12886" s="15" t="s">
        <v>69299</v>
      </c>
      <c r="B12886">
        <v>4</v>
      </c>
      <c r="C12886" s="15" t="s">
        <v>89060</v>
      </c>
    </row>
    <row r="12887" spans="1:3" x14ac:dyDescent="0.2">
      <c r="A12887" s="15" t="s">
        <v>60582</v>
      </c>
      <c r="B12887">
        <v>1</v>
      </c>
      <c r="C12887" s="15" t="s">
        <v>92454</v>
      </c>
    </row>
    <row r="12888" spans="1:3" x14ac:dyDescent="0.2">
      <c r="A12888" s="15" t="s">
        <v>76678</v>
      </c>
      <c r="B12888">
        <v>1</v>
      </c>
      <c r="C12888" s="15" t="s">
        <v>96504</v>
      </c>
    </row>
    <row r="12889" spans="1:3" x14ac:dyDescent="0.2">
      <c r="A12889" s="15" t="s">
        <v>75718</v>
      </c>
      <c r="B12889">
        <v>1</v>
      </c>
      <c r="C12889" s="15" t="s">
        <v>95059</v>
      </c>
    </row>
    <row r="12890" spans="1:3" x14ac:dyDescent="0.2">
      <c r="A12890" s="15" t="s">
        <v>79756</v>
      </c>
      <c r="B12890">
        <v>1</v>
      </c>
      <c r="C12890" s="15" t="s">
        <v>101754</v>
      </c>
    </row>
    <row r="12891" spans="1:3" x14ac:dyDescent="0.2">
      <c r="A12891" s="15" t="s">
        <v>74082</v>
      </c>
      <c r="B12891">
        <v>1</v>
      </c>
      <c r="C12891" s="15" t="s">
        <v>92548</v>
      </c>
    </row>
    <row r="12892" spans="1:3" x14ac:dyDescent="0.2">
      <c r="A12892" s="15" t="s">
        <v>74082</v>
      </c>
      <c r="B12892">
        <v>2</v>
      </c>
      <c r="C12892" s="15" t="s">
        <v>92552</v>
      </c>
    </row>
    <row r="12893" spans="1:3" x14ac:dyDescent="0.2">
      <c r="A12893" s="15" t="s">
        <v>70809</v>
      </c>
      <c r="B12893">
        <v>1</v>
      </c>
      <c r="C12893" s="15" t="s">
        <v>87475</v>
      </c>
    </row>
    <row r="12894" spans="1:3" x14ac:dyDescent="0.2">
      <c r="A12894" s="15" t="s">
        <v>70809</v>
      </c>
      <c r="B12894">
        <v>2</v>
      </c>
      <c r="C12894" s="15" t="s">
        <v>94821</v>
      </c>
    </row>
    <row r="12895" spans="1:3" x14ac:dyDescent="0.2">
      <c r="A12895" s="15" t="s">
        <v>78572</v>
      </c>
      <c r="B12895">
        <v>1</v>
      </c>
      <c r="C12895" s="15" t="s">
        <v>99595</v>
      </c>
    </row>
    <row r="12896" spans="1:3" x14ac:dyDescent="0.2">
      <c r="A12896" s="15" t="s">
        <v>71293</v>
      </c>
      <c r="B12896">
        <v>1</v>
      </c>
      <c r="C12896" s="15" t="s">
        <v>88130</v>
      </c>
    </row>
    <row r="12897" spans="1:3" x14ac:dyDescent="0.2">
      <c r="A12897" s="15" t="s">
        <v>71293</v>
      </c>
      <c r="B12897">
        <v>2</v>
      </c>
      <c r="C12897" s="15" t="s">
        <v>88132</v>
      </c>
    </row>
    <row r="12898" spans="1:3" x14ac:dyDescent="0.2">
      <c r="A12898" s="15" t="s">
        <v>72231</v>
      </c>
      <c r="B12898">
        <v>1</v>
      </c>
      <c r="C12898" s="15" t="s">
        <v>89623</v>
      </c>
    </row>
    <row r="12899" spans="1:3" x14ac:dyDescent="0.2">
      <c r="A12899" s="15" t="s">
        <v>66501</v>
      </c>
      <c r="B12899">
        <v>1</v>
      </c>
      <c r="C12899" s="15" t="s">
        <v>81312</v>
      </c>
    </row>
    <row r="12900" spans="1:3" x14ac:dyDescent="0.2">
      <c r="A12900" s="15" t="s">
        <v>66501</v>
      </c>
      <c r="B12900">
        <v>2</v>
      </c>
      <c r="C12900" s="15" t="s">
        <v>100821</v>
      </c>
    </row>
    <row r="12901" spans="1:3" x14ac:dyDescent="0.2">
      <c r="A12901" s="15" t="s">
        <v>71996</v>
      </c>
      <c r="B12901">
        <v>1</v>
      </c>
      <c r="C12901" s="15" t="s">
        <v>89277</v>
      </c>
    </row>
    <row r="12902" spans="1:3" x14ac:dyDescent="0.2">
      <c r="A12902" s="15" t="s">
        <v>73228</v>
      </c>
      <c r="B12902">
        <v>1</v>
      </c>
      <c r="C12902" s="15" t="s">
        <v>91274</v>
      </c>
    </row>
    <row r="12903" spans="1:3" x14ac:dyDescent="0.2">
      <c r="A12903" s="15" t="s">
        <v>79672</v>
      </c>
      <c r="B12903">
        <v>1</v>
      </c>
      <c r="C12903" s="15" t="s">
        <v>101574</v>
      </c>
    </row>
    <row r="12904" spans="1:3" x14ac:dyDescent="0.2">
      <c r="A12904" s="15" t="s">
        <v>79672</v>
      </c>
      <c r="B12904">
        <v>2</v>
      </c>
      <c r="C12904" s="15" t="s">
        <v>101576</v>
      </c>
    </row>
    <row r="12905" spans="1:3" x14ac:dyDescent="0.2">
      <c r="A12905" s="15" t="s">
        <v>26525</v>
      </c>
      <c r="B12905">
        <v>1</v>
      </c>
      <c r="C12905" s="15" t="s">
        <v>93664</v>
      </c>
    </row>
    <row r="12906" spans="1:3" x14ac:dyDescent="0.2">
      <c r="A12906" s="15" t="s">
        <v>59097</v>
      </c>
      <c r="B12906">
        <v>1</v>
      </c>
      <c r="C12906" s="15" t="s">
        <v>81093</v>
      </c>
    </row>
    <row r="12907" spans="1:3" x14ac:dyDescent="0.2">
      <c r="A12907" s="15" t="s">
        <v>71364</v>
      </c>
      <c r="B12907">
        <v>1</v>
      </c>
      <c r="C12907" s="15" t="s">
        <v>88242</v>
      </c>
    </row>
    <row r="12908" spans="1:3" x14ac:dyDescent="0.2">
      <c r="A12908" s="15" t="s">
        <v>71364</v>
      </c>
      <c r="B12908">
        <v>2</v>
      </c>
      <c r="C12908" s="15" t="s">
        <v>101716</v>
      </c>
    </row>
    <row r="12909" spans="1:3" x14ac:dyDescent="0.2">
      <c r="A12909" s="15" t="s">
        <v>69448</v>
      </c>
      <c r="B12909">
        <v>1</v>
      </c>
      <c r="C12909" s="15" t="s">
        <v>85395</v>
      </c>
    </row>
    <row r="12910" spans="1:3" x14ac:dyDescent="0.2">
      <c r="A12910" s="15" t="s">
        <v>69448</v>
      </c>
      <c r="B12910">
        <v>2</v>
      </c>
      <c r="C12910" s="15" t="s">
        <v>91971</v>
      </c>
    </row>
    <row r="12911" spans="1:3" x14ac:dyDescent="0.2">
      <c r="A12911" s="15" t="s">
        <v>59113</v>
      </c>
      <c r="B12911">
        <v>1</v>
      </c>
      <c r="C12911" s="15" t="s">
        <v>81189</v>
      </c>
    </row>
    <row r="12912" spans="1:3" x14ac:dyDescent="0.2">
      <c r="A12912" s="15" t="s">
        <v>59113</v>
      </c>
      <c r="B12912">
        <v>2</v>
      </c>
      <c r="C12912" s="15" t="s">
        <v>81191</v>
      </c>
    </row>
    <row r="12913" spans="1:3" x14ac:dyDescent="0.2">
      <c r="A12913" s="15" t="s">
        <v>66818</v>
      </c>
      <c r="B12913">
        <v>1</v>
      </c>
      <c r="C12913" s="15" t="s">
        <v>81709</v>
      </c>
    </row>
    <row r="12914" spans="1:3" x14ac:dyDescent="0.2">
      <c r="A12914" s="15" t="s">
        <v>76807</v>
      </c>
      <c r="B12914">
        <v>1</v>
      </c>
      <c r="C12914" s="15" t="s">
        <v>96723</v>
      </c>
    </row>
    <row r="12915" spans="1:3" x14ac:dyDescent="0.2">
      <c r="A12915" s="15" t="s">
        <v>73953</v>
      </c>
      <c r="B12915">
        <v>1</v>
      </c>
      <c r="C12915" s="15" t="s">
        <v>92363</v>
      </c>
    </row>
    <row r="12916" spans="1:3" x14ac:dyDescent="0.2">
      <c r="A12916" s="15" t="s">
        <v>26692</v>
      </c>
      <c r="B12916">
        <v>1</v>
      </c>
      <c r="C12916" s="15" t="s">
        <v>93737</v>
      </c>
    </row>
    <row r="12917" spans="1:3" x14ac:dyDescent="0.2">
      <c r="A12917" s="15" t="s">
        <v>26692</v>
      </c>
      <c r="B12917">
        <v>2</v>
      </c>
      <c r="C12917" s="15" t="s">
        <v>95751</v>
      </c>
    </row>
    <row r="12918" spans="1:3" x14ac:dyDescent="0.2">
      <c r="A12918" s="15" t="s">
        <v>67017</v>
      </c>
      <c r="B12918">
        <v>1</v>
      </c>
      <c r="C12918" s="15" t="s">
        <v>81988</v>
      </c>
    </row>
    <row r="12919" spans="1:3" x14ac:dyDescent="0.2">
      <c r="A12919" s="15" t="s">
        <v>67983</v>
      </c>
      <c r="B12919">
        <v>1</v>
      </c>
      <c r="C12919" s="15" t="s">
        <v>83214</v>
      </c>
    </row>
    <row r="12920" spans="1:3" x14ac:dyDescent="0.2">
      <c r="A12920" s="15" t="s">
        <v>67983</v>
      </c>
      <c r="B12920">
        <v>2</v>
      </c>
      <c r="C12920" s="15" t="s">
        <v>93345</v>
      </c>
    </row>
    <row r="12921" spans="1:3" x14ac:dyDescent="0.2">
      <c r="A12921" s="15" t="s">
        <v>75311</v>
      </c>
      <c r="B12921">
        <v>1</v>
      </c>
      <c r="C12921" s="15" t="s">
        <v>94471</v>
      </c>
    </row>
    <row r="12922" spans="1:3" x14ac:dyDescent="0.2">
      <c r="A12922" s="15" t="s">
        <v>68585</v>
      </c>
      <c r="B12922">
        <v>1</v>
      </c>
      <c r="C12922" s="15" t="s">
        <v>84142</v>
      </c>
    </row>
    <row r="12923" spans="1:3" x14ac:dyDescent="0.2">
      <c r="A12923" s="15" t="s">
        <v>68585</v>
      </c>
      <c r="B12923">
        <v>2</v>
      </c>
      <c r="C12923" s="15" t="s">
        <v>82970</v>
      </c>
    </row>
    <row r="12924" spans="1:3" x14ac:dyDescent="0.2">
      <c r="A12924" s="15" t="s">
        <v>66043</v>
      </c>
      <c r="B12924">
        <v>1</v>
      </c>
      <c r="C12924" s="15" t="s">
        <v>80695</v>
      </c>
    </row>
    <row r="12925" spans="1:3" x14ac:dyDescent="0.2">
      <c r="A12925" s="15" t="s">
        <v>72664</v>
      </c>
      <c r="B12925">
        <v>1</v>
      </c>
      <c r="C12925" s="15" t="s">
        <v>87820</v>
      </c>
    </row>
    <row r="12926" spans="1:3" x14ac:dyDescent="0.2">
      <c r="A12926" s="15" t="s">
        <v>60869</v>
      </c>
      <c r="B12926">
        <v>1</v>
      </c>
      <c r="C12926" s="15" t="s">
        <v>94556</v>
      </c>
    </row>
    <row r="12927" spans="1:3" x14ac:dyDescent="0.2">
      <c r="A12927" s="15" t="s">
        <v>78985</v>
      </c>
      <c r="B12927">
        <v>1</v>
      </c>
      <c r="C12927" s="15" t="s">
        <v>100309</v>
      </c>
    </row>
    <row r="12928" spans="1:3" x14ac:dyDescent="0.2">
      <c r="A12928" s="15" t="s">
        <v>76175</v>
      </c>
      <c r="B12928">
        <v>1</v>
      </c>
      <c r="C12928" s="15" t="s">
        <v>95751</v>
      </c>
    </row>
    <row r="12929" spans="1:3" x14ac:dyDescent="0.2">
      <c r="A12929" s="15" t="s">
        <v>46006</v>
      </c>
      <c r="B12929">
        <v>1</v>
      </c>
      <c r="C12929" s="15" t="s">
        <v>102927</v>
      </c>
    </row>
    <row r="12930" spans="1:3" x14ac:dyDescent="0.2">
      <c r="A12930" s="15" t="s">
        <v>67935</v>
      </c>
      <c r="B12930">
        <v>1</v>
      </c>
      <c r="C12930" s="15" t="s">
        <v>80761</v>
      </c>
    </row>
    <row r="12931" spans="1:3" x14ac:dyDescent="0.2">
      <c r="A12931" s="15" t="s">
        <v>80454</v>
      </c>
      <c r="B12931">
        <v>1</v>
      </c>
      <c r="C12931" s="15" t="s">
        <v>103011</v>
      </c>
    </row>
    <row r="12932" spans="1:3" x14ac:dyDescent="0.2">
      <c r="A12932" s="15" t="s">
        <v>75706</v>
      </c>
      <c r="B12932">
        <v>1</v>
      </c>
      <c r="C12932" s="15" t="s">
        <v>95052</v>
      </c>
    </row>
    <row r="12933" spans="1:3" x14ac:dyDescent="0.2">
      <c r="A12933" s="15" t="s">
        <v>61311</v>
      </c>
      <c r="B12933">
        <v>1</v>
      </c>
      <c r="C12933" s="15" t="s">
        <v>98366</v>
      </c>
    </row>
    <row r="12934" spans="1:3" x14ac:dyDescent="0.2">
      <c r="A12934" s="15" t="s">
        <v>61311</v>
      </c>
      <c r="B12934">
        <v>2</v>
      </c>
      <c r="C12934" s="15" t="s">
        <v>100436</v>
      </c>
    </row>
    <row r="12935" spans="1:3" x14ac:dyDescent="0.2">
      <c r="A12935" s="15" t="s">
        <v>70384</v>
      </c>
      <c r="B12935">
        <v>1</v>
      </c>
      <c r="C12935" s="15" t="s">
        <v>86756</v>
      </c>
    </row>
    <row r="12936" spans="1:3" x14ac:dyDescent="0.2">
      <c r="A12936" s="15" t="s">
        <v>70384</v>
      </c>
      <c r="B12936">
        <v>2</v>
      </c>
      <c r="C12936" s="15" t="s">
        <v>86759</v>
      </c>
    </row>
    <row r="12937" spans="1:3" x14ac:dyDescent="0.2">
      <c r="A12937" s="15" t="s">
        <v>79035</v>
      </c>
      <c r="B12937">
        <v>1</v>
      </c>
      <c r="C12937" s="15" t="s">
        <v>91776</v>
      </c>
    </row>
    <row r="12938" spans="1:3" x14ac:dyDescent="0.2">
      <c r="A12938" s="15" t="s">
        <v>68531</v>
      </c>
      <c r="B12938">
        <v>1</v>
      </c>
      <c r="C12938" s="15" t="s">
        <v>84050</v>
      </c>
    </row>
    <row r="12939" spans="1:3" x14ac:dyDescent="0.2">
      <c r="A12939" s="15" t="s">
        <v>75303</v>
      </c>
      <c r="B12939">
        <v>1</v>
      </c>
      <c r="C12939" s="15" t="s">
        <v>88377</v>
      </c>
    </row>
    <row r="12940" spans="1:3" x14ac:dyDescent="0.2">
      <c r="A12940" s="15" t="s">
        <v>75947</v>
      </c>
      <c r="B12940">
        <v>1</v>
      </c>
      <c r="C12940" s="15" t="s">
        <v>95412</v>
      </c>
    </row>
    <row r="12941" spans="1:3" x14ac:dyDescent="0.2">
      <c r="A12941" s="15" t="s">
        <v>71193</v>
      </c>
      <c r="B12941">
        <v>1</v>
      </c>
      <c r="C12941" s="15" t="s">
        <v>87962</v>
      </c>
    </row>
    <row r="12942" spans="1:3" x14ac:dyDescent="0.2">
      <c r="A12942" s="15" t="s">
        <v>78794</v>
      </c>
      <c r="B12942">
        <v>1</v>
      </c>
      <c r="C12942" s="15" t="s">
        <v>99995</v>
      </c>
    </row>
    <row r="12943" spans="1:3" x14ac:dyDescent="0.2">
      <c r="A12943" s="15" t="s">
        <v>79611</v>
      </c>
      <c r="B12943">
        <v>1</v>
      </c>
      <c r="C12943" s="15" t="s">
        <v>101477</v>
      </c>
    </row>
    <row r="12944" spans="1:3" x14ac:dyDescent="0.2">
      <c r="A12944" s="15" t="s">
        <v>69647</v>
      </c>
      <c r="B12944">
        <v>1</v>
      </c>
      <c r="C12944" s="15" t="s">
        <v>85690</v>
      </c>
    </row>
    <row r="12945" spans="1:3" x14ac:dyDescent="0.2">
      <c r="A12945" s="15" t="s">
        <v>69087</v>
      </c>
      <c r="B12945">
        <v>1</v>
      </c>
      <c r="C12945" s="15" t="s">
        <v>84870</v>
      </c>
    </row>
    <row r="12946" spans="1:3" x14ac:dyDescent="0.2">
      <c r="A12946" s="15" t="s">
        <v>71438</v>
      </c>
      <c r="B12946">
        <v>1</v>
      </c>
      <c r="C12946" s="15" t="s">
        <v>88383</v>
      </c>
    </row>
    <row r="12947" spans="1:3" x14ac:dyDescent="0.2">
      <c r="A12947" s="15" t="s">
        <v>74164</v>
      </c>
      <c r="B12947">
        <v>1</v>
      </c>
      <c r="C12947" s="15" t="s">
        <v>92687</v>
      </c>
    </row>
    <row r="12948" spans="1:3" x14ac:dyDescent="0.2">
      <c r="A12948" s="15" t="s">
        <v>78701</v>
      </c>
      <c r="B12948">
        <v>1</v>
      </c>
      <c r="C12948" s="15" t="s">
        <v>99832</v>
      </c>
    </row>
    <row r="12949" spans="1:3" x14ac:dyDescent="0.2">
      <c r="A12949" s="15" t="s">
        <v>75752</v>
      </c>
      <c r="B12949">
        <v>1</v>
      </c>
      <c r="C12949" s="15" t="s">
        <v>95113</v>
      </c>
    </row>
    <row r="12950" spans="1:3" x14ac:dyDescent="0.2">
      <c r="A12950" s="15" t="s">
        <v>77925</v>
      </c>
      <c r="B12950">
        <v>1</v>
      </c>
      <c r="C12950" s="15" t="s">
        <v>87015</v>
      </c>
    </row>
    <row r="12951" spans="1:3" x14ac:dyDescent="0.2">
      <c r="A12951" s="15" t="s">
        <v>68684</v>
      </c>
      <c r="B12951">
        <v>1</v>
      </c>
      <c r="C12951" s="15" t="s">
        <v>84305</v>
      </c>
    </row>
    <row r="12952" spans="1:3" x14ac:dyDescent="0.2">
      <c r="A12952" s="15" t="s">
        <v>68684</v>
      </c>
      <c r="B12952">
        <v>2</v>
      </c>
      <c r="C12952" s="15" t="s">
        <v>84307</v>
      </c>
    </row>
    <row r="12953" spans="1:3" x14ac:dyDescent="0.2">
      <c r="A12953" s="15" t="s">
        <v>75173</v>
      </c>
      <c r="B12953">
        <v>1</v>
      </c>
      <c r="C12953" s="15" t="s">
        <v>94210</v>
      </c>
    </row>
    <row r="12954" spans="1:3" x14ac:dyDescent="0.2">
      <c r="A12954" s="15" t="s">
        <v>68006</v>
      </c>
      <c r="B12954">
        <v>1</v>
      </c>
      <c r="C12954" s="15" t="s">
        <v>83248</v>
      </c>
    </row>
    <row r="12955" spans="1:3" x14ac:dyDescent="0.2">
      <c r="A12955" s="15" t="s">
        <v>80319</v>
      </c>
      <c r="B12955">
        <v>1</v>
      </c>
      <c r="C12955" s="15" t="s">
        <v>102750</v>
      </c>
    </row>
    <row r="12956" spans="1:3" x14ac:dyDescent="0.2">
      <c r="A12956" s="15" t="s">
        <v>72997</v>
      </c>
      <c r="B12956">
        <v>1</v>
      </c>
      <c r="C12956" s="15" t="s">
        <v>90915</v>
      </c>
    </row>
    <row r="12957" spans="1:3" x14ac:dyDescent="0.2">
      <c r="A12957" s="15" t="s">
        <v>66937</v>
      </c>
      <c r="B12957">
        <v>1</v>
      </c>
      <c r="C12957" s="15" t="s">
        <v>81882</v>
      </c>
    </row>
    <row r="12958" spans="1:3" x14ac:dyDescent="0.2">
      <c r="A12958" s="15" t="s">
        <v>75053</v>
      </c>
      <c r="B12958">
        <v>1</v>
      </c>
      <c r="C12958" s="15" t="s">
        <v>85941</v>
      </c>
    </row>
    <row r="12959" spans="1:3" x14ac:dyDescent="0.2">
      <c r="A12959" s="15" t="s">
        <v>21987</v>
      </c>
      <c r="B12959">
        <v>1</v>
      </c>
      <c r="C12959" s="15" t="s">
        <v>91590</v>
      </c>
    </row>
    <row r="12960" spans="1:3" x14ac:dyDescent="0.2">
      <c r="A12960" s="15" t="s">
        <v>69736</v>
      </c>
      <c r="B12960">
        <v>1</v>
      </c>
      <c r="C12960" s="15" t="s">
        <v>85855</v>
      </c>
    </row>
    <row r="12961" spans="1:3" x14ac:dyDescent="0.2">
      <c r="A12961" s="15" t="s">
        <v>69736</v>
      </c>
      <c r="B12961">
        <v>2</v>
      </c>
      <c r="C12961" s="15" t="s">
        <v>95314</v>
      </c>
    </row>
    <row r="12962" spans="1:3" x14ac:dyDescent="0.2">
      <c r="A12962" s="15" t="s">
        <v>68866</v>
      </c>
      <c r="B12962">
        <v>1</v>
      </c>
      <c r="C12962" s="15" t="s">
        <v>84558</v>
      </c>
    </row>
    <row r="12963" spans="1:3" x14ac:dyDescent="0.2">
      <c r="A12963" s="15" t="s">
        <v>75154</v>
      </c>
      <c r="B12963">
        <v>1</v>
      </c>
      <c r="C12963" s="15" t="s">
        <v>94173</v>
      </c>
    </row>
    <row r="12964" spans="1:3" x14ac:dyDescent="0.2">
      <c r="A12964" s="15" t="s">
        <v>75154</v>
      </c>
      <c r="B12964">
        <v>2</v>
      </c>
      <c r="C12964" s="15" t="s">
        <v>94625</v>
      </c>
    </row>
    <row r="12965" spans="1:3" x14ac:dyDescent="0.2">
      <c r="A12965" s="15" t="s">
        <v>70194</v>
      </c>
      <c r="B12965">
        <v>1</v>
      </c>
      <c r="C12965" s="15" t="s">
        <v>86523</v>
      </c>
    </row>
    <row r="12966" spans="1:3" x14ac:dyDescent="0.2">
      <c r="A12966" s="15" t="s">
        <v>67953</v>
      </c>
      <c r="B12966">
        <v>1</v>
      </c>
      <c r="C12966" s="15" t="s">
        <v>83169</v>
      </c>
    </row>
    <row r="12967" spans="1:3" x14ac:dyDescent="0.2">
      <c r="A12967" s="15" t="s">
        <v>68945</v>
      </c>
      <c r="B12967">
        <v>1</v>
      </c>
      <c r="C12967" s="15" t="s">
        <v>84670</v>
      </c>
    </row>
    <row r="12968" spans="1:3" x14ac:dyDescent="0.2">
      <c r="A12968" s="15" t="s">
        <v>72432</v>
      </c>
      <c r="B12968">
        <v>1</v>
      </c>
      <c r="C12968" s="15" t="s">
        <v>89944</v>
      </c>
    </row>
    <row r="12969" spans="1:3" x14ac:dyDescent="0.2">
      <c r="A12969" s="15" t="s">
        <v>75498</v>
      </c>
      <c r="B12969">
        <v>1</v>
      </c>
      <c r="C12969" s="15" t="s">
        <v>94745</v>
      </c>
    </row>
    <row r="12970" spans="1:3" x14ac:dyDescent="0.2">
      <c r="A12970" s="15" t="s">
        <v>70249</v>
      </c>
      <c r="B12970">
        <v>1</v>
      </c>
      <c r="C12970" s="15" t="s">
        <v>86580</v>
      </c>
    </row>
    <row r="12971" spans="1:3" x14ac:dyDescent="0.2">
      <c r="A12971" s="15" t="s">
        <v>70249</v>
      </c>
      <c r="B12971">
        <v>2</v>
      </c>
      <c r="C12971" s="15" t="s">
        <v>91689</v>
      </c>
    </row>
    <row r="12972" spans="1:3" x14ac:dyDescent="0.2">
      <c r="A12972" s="15" t="s">
        <v>70249</v>
      </c>
      <c r="B12972">
        <v>3</v>
      </c>
      <c r="C12972" s="15" t="s">
        <v>101874</v>
      </c>
    </row>
    <row r="12973" spans="1:3" x14ac:dyDescent="0.2">
      <c r="A12973" s="15" t="s">
        <v>60788</v>
      </c>
      <c r="B12973">
        <v>1</v>
      </c>
      <c r="C12973" s="15" t="s">
        <v>93991</v>
      </c>
    </row>
    <row r="12974" spans="1:3" x14ac:dyDescent="0.2">
      <c r="A12974" s="15" t="s">
        <v>60788</v>
      </c>
      <c r="B12974">
        <v>2</v>
      </c>
      <c r="C12974" s="15" t="s">
        <v>95616</v>
      </c>
    </row>
    <row r="12975" spans="1:3" x14ac:dyDescent="0.2">
      <c r="A12975" s="15" t="s">
        <v>60788</v>
      </c>
      <c r="B12975">
        <v>3</v>
      </c>
      <c r="C12975" s="15" t="s">
        <v>98314</v>
      </c>
    </row>
    <row r="12976" spans="1:3" x14ac:dyDescent="0.2">
      <c r="A12976" s="15" t="s">
        <v>75050</v>
      </c>
      <c r="B12976">
        <v>1</v>
      </c>
      <c r="C12976" s="15" t="s">
        <v>93993</v>
      </c>
    </row>
    <row r="12977" spans="1:3" x14ac:dyDescent="0.2">
      <c r="A12977" s="15" t="s">
        <v>70943</v>
      </c>
      <c r="B12977">
        <v>1</v>
      </c>
      <c r="C12977" s="15" t="s">
        <v>87646</v>
      </c>
    </row>
    <row r="12978" spans="1:3" x14ac:dyDescent="0.2">
      <c r="A12978" s="15" t="s">
        <v>59142</v>
      </c>
      <c r="B12978">
        <v>1</v>
      </c>
      <c r="C12978" s="15" t="s">
        <v>81398</v>
      </c>
    </row>
    <row r="12979" spans="1:3" x14ac:dyDescent="0.2">
      <c r="A12979" s="15" t="s">
        <v>77092</v>
      </c>
      <c r="B12979">
        <v>1</v>
      </c>
      <c r="C12979" s="15" t="s">
        <v>97164</v>
      </c>
    </row>
    <row r="12980" spans="1:3" x14ac:dyDescent="0.2">
      <c r="A12980" s="15" t="s">
        <v>77092</v>
      </c>
      <c r="B12980">
        <v>2</v>
      </c>
      <c r="C12980" s="15" t="s">
        <v>98933</v>
      </c>
    </row>
    <row r="12981" spans="1:3" x14ac:dyDescent="0.2">
      <c r="A12981" s="15" t="s">
        <v>66323</v>
      </c>
      <c r="B12981">
        <v>1</v>
      </c>
      <c r="C12981" s="15" t="s">
        <v>81088</v>
      </c>
    </row>
    <row r="12982" spans="1:3" x14ac:dyDescent="0.2">
      <c r="A12982" s="15" t="s">
        <v>66323</v>
      </c>
      <c r="B12982">
        <v>2</v>
      </c>
      <c r="C12982" s="15" t="s">
        <v>82064</v>
      </c>
    </row>
    <row r="12983" spans="1:3" x14ac:dyDescent="0.2">
      <c r="A12983" s="15" t="s">
        <v>77064</v>
      </c>
      <c r="B12983">
        <v>1</v>
      </c>
      <c r="C12983" s="15" t="s">
        <v>97128</v>
      </c>
    </row>
    <row r="12984" spans="1:3" x14ac:dyDescent="0.2">
      <c r="A12984" s="15" t="s">
        <v>71557</v>
      </c>
      <c r="B12984">
        <v>1</v>
      </c>
      <c r="C12984" s="15" t="s">
        <v>88572</v>
      </c>
    </row>
    <row r="12985" spans="1:3" x14ac:dyDescent="0.2">
      <c r="A12985" s="15" t="s">
        <v>70762</v>
      </c>
      <c r="B12985">
        <v>1</v>
      </c>
      <c r="C12985" s="15" t="s">
        <v>87387</v>
      </c>
    </row>
    <row r="12986" spans="1:3" x14ac:dyDescent="0.2">
      <c r="A12986" s="15" t="s">
        <v>70762</v>
      </c>
      <c r="B12986">
        <v>2</v>
      </c>
      <c r="C12986" s="15" t="s">
        <v>87389</v>
      </c>
    </row>
    <row r="12987" spans="1:3" x14ac:dyDescent="0.2">
      <c r="A12987" s="15" t="s">
        <v>80528</v>
      </c>
      <c r="B12987">
        <v>1</v>
      </c>
      <c r="C12987" s="15" t="s">
        <v>103162</v>
      </c>
    </row>
    <row r="12988" spans="1:3" x14ac:dyDescent="0.2">
      <c r="A12988" s="15" t="s">
        <v>67334</v>
      </c>
      <c r="B12988">
        <v>1</v>
      </c>
      <c r="C12988" s="15" t="s">
        <v>82357</v>
      </c>
    </row>
    <row r="12989" spans="1:3" x14ac:dyDescent="0.2">
      <c r="A12989" s="15" t="s">
        <v>79829</v>
      </c>
      <c r="B12989">
        <v>1</v>
      </c>
      <c r="C12989" s="15" t="s">
        <v>101903</v>
      </c>
    </row>
    <row r="12990" spans="1:3" x14ac:dyDescent="0.2">
      <c r="A12990" s="15" t="s">
        <v>75736</v>
      </c>
      <c r="B12990">
        <v>1</v>
      </c>
      <c r="C12990" s="15" t="s">
        <v>95078</v>
      </c>
    </row>
    <row r="12991" spans="1:3" x14ac:dyDescent="0.2">
      <c r="A12991" s="15" t="s">
        <v>61938</v>
      </c>
      <c r="B12991">
        <v>1</v>
      </c>
      <c r="C12991" s="15" t="s">
        <v>102956</v>
      </c>
    </row>
    <row r="12992" spans="1:3" x14ac:dyDescent="0.2">
      <c r="A12992" s="15" t="s">
        <v>61938</v>
      </c>
      <c r="B12992">
        <v>2</v>
      </c>
      <c r="C12992" s="15" t="s">
        <v>102958</v>
      </c>
    </row>
    <row r="12993" spans="1:3" x14ac:dyDescent="0.2">
      <c r="A12993" s="15" t="s">
        <v>75570</v>
      </c>
      <c r="B12993">
        <v>1</v>
      </c>
      <c r="C12993" s="15" t="s">
        <v>94873</v>
      </c>
    </row>
    <row r="12994" spans="1:3" x14ac:dyDescent="0.2">
      <c r="A12994" s="15" t="s">
        <v>73089</v>
      </c>
      <c r="B12994">
        <v>1</v>
      </c>
      <c r="C12994" s="15" t="s">
        <v>91043</v>
      </c>
    </row>
    <row r="12995" spans="1:3" x14ac:dyDescent="0.2">
      <c r="A12995" s="15" t="s">
        <v>73089</v>
      </c>
      <c r="B12995">
        <v>2</v>
      </c>
      <c r="C12995" s="15" t="s">
        <v>91045</v>
      </c>
    </row>
    <row r="12996" spans="1:3" x14ac:dyDescent="0.2">
      <c r="A12996" s="15" t="s">
        <v>80509</v>
      </c>
      <c r="B12996">
        <v>1</v>
      </c>
      <c r="C12996" s="15" t="s">
        <v>103114</v>
      </c>
    </row>
    <row r="12997" spans="1:3" x14ac:dyDescent="0.2">
      <c r="A12997" s="15" t="s">
        <v>76088</v>
      </c>
      <c r="B12997">
        <v>1</v>
      </c>
      <c r="C12997" s="15" t="s">
        <v>95614</v>
      </c>
    </row>
    <row r="12998" spans="1:3" x14ac:dyDescent="0.2">
      <c r="A12998" s="15" t="s">
        <v>44989</v>
      </c>
      <c r="B12998">
        <v>1</v>
      </c>
      <c r="C12998" s="15" t="s">
        <v>102510</v>
      </c>
    </row>
    <row r="12999" spans="1:3" x14ac:dyDescent="0.2">
      <c r="A12999" s="15" t="s">
        <v>44989</v>
      </c>
      <c r="B12999">
        <v>2</v>
      </c>
      <c r="C12999" s="15" t="s">
        <v>102512</v>
      </c>
    </row>
    <row r="13000" spans="1:3" x14ac:dyDescent="0.2">
      <c r="A13000" s="15" t="s">
        <v>75356</v>
      </c>
      <c r="B13000">
        <v>1</v>
      </c>
      <c r="C13000" s="15" t="s">
        <v>94518</v>
      </c>
    </row>
    <row r="13001" spans="1:3" x14ac:dyDescent="0.2">
      <c r="A13001" s="15" t="s">
        <v>60714</v>
      </c>
      <c r="B13001">
        <v>1</v>
      </c>
      <c r="C13001" s="15" t="s">
        <v>93472</v>
      </c>
    </row>
    <row r="13002" spans="1:3" x14ac:dyDescent="0.2">
      <c r="A13002" s="15" t="s">
        <v>60714</v>
      </c>
      <c r="B13002">
        <v>2</v>
      </c>
      <c r="C13002" s="15" t="s">
        <v>101054</v>
      </c>
    </row>
    <row r="13003" spans="1:3" x14ac:dyDescent="0.2">
      <c r="A13003" s="15" t="s">
        <v>74554</v>
      </c>
      <c r="B13003">
        <v>1</v>
      </c>
      <c r="C13003" s="15" t="s">
        <v>93275</v>
      </c>
    </row>
    <row r="13004" spans="1:3" x14ac:dyDescent="0.2">
      <c r="A13004" s="15" t="s">
        <v>61430</v>
      </c>
      <c r="B13004">
        <v>1</v>
      </c>
      <c r="C13004" s="15" t="s">
        <v>99343</v>
      </c>
    </row>
    <row r="13005" spans="1:3" x14ac:dyDescent="0.2">
      <c r="A13005" s="15" t="s">
        <v>61600</v>
      </c>
      <c r="B13005">
        <v>1</v>
      </c>
      <c r="C13005" s="15" t="s">
        <v>100540</v>
      </c>
    </row>
    <row r="13006" spans="1:3" x14ac:dyDescent="0.2">
      <c r="A13006" s="15" t="s">
        <v>61600</v>
      </c>
      <c r="B13006">
        <v>2</v>
      </c>
      <c r="C13006" s="15" t="s">
        <v>81073</v>
      </c>
    </row>
    <row r="13007" spans="1:3" x14ac:dyDescent="0.2">
      <c r="A13007" s="15" t="s">
        <v>77273</v>
      </c>
      <c r="B13007">
        <v>1</v>
      </c>
      <c r="C13007" s="15" t="s">
        <v>97503</v>
      </c>
    </row>
    <row r="13008" spans="1:3" x14ac:dyDescent="0.2">
      <c r="A13008" s="15" t="s">
        <v>77273</v>
      </c>
      <c r="B13008">
        <v>2</v>
      </c>
      <c r="C13008" s="15" t="s">
        <v>97505</v>
      </c>
    </row>
    <row r="13009" spans="1:3" x14ac:dyDescent="0.2">
      <c r="A13009" s="15" t="s">
        <v>70593</v>
      </c>
      <c r="B13009">
        <v>1</v>
      </c>
      <c r="C13009" s="15" t="s">
        <v>87085</v>
      </c>
    </row>
    <row r="13010" spans="1:3" x14ac:dyDescent="0.2">
      <c r="A13010" s="15" t="s">
        <v>76318</v>
      </c>
      <c r="B13010">
        <v>1</v>
      </c>
      <c r="C13010" s="15" t="s">
        <v>95978</v>
      </c>
    </row>
    <row r="13011" spans="1:3" x14ac:dyDescent="0.2">
      <c r="A13011" s="15" t="s">
        <v>79206</v>
      </c>
      <c r="B13011">
        <v>1</v>
      </c>
      <c r="C13011" s="15" t="s">
        <v>84371</v>
      </c>
    </row>
    <row r="13012" spans="1:3" x14ac:dyDescent="0.2">
      <c r="A13012" s="15" t="s">
        <v>78428</v>
      </c>
      <c r="B13012">
        <v>1</v>
      </c>
      <c r="C13012" s="15" t="s">
        <v>99379</v>
      </c>
    </row>
    <row r="13013" spans="1:3" x14ac:dyDescent="0.2">
      <c r="A13013" s="15" t="s">
        <v>69630</v>
      </c>
      <c r="B13013">
        <v>1</v>
      </c>
      <c r="C13013" s="15" t="s">
        <v>85678</v>
      </c>
    </row>
    <row r="13014" spans="1:3" x14ac:dyDescent="0.2">
      <c r="A13014" s="15" t="s">
        <v>79010</v>
      </c>
      <c r="B13014">
        <v>1</v>
      </c>
      <c r="C13014" s="15" t="s">
        <v>91218</v>
      </c>
    </row>
    <row r="13015" spans="1:3" x14ac:dyDescent="0.2">
      <c r="A13015" s="15" t="s">
        <v>74884</v>
      </c>
      <c r="B13015">
        <v>1</v>
      </c>
      <c r="C13015" s="15" t="s">
        <v>93686</v>
      </c>
    </row>
    <row r="13016" spans="1:3" x14ac:dyDescent="0.2">
      <c r="A13016" s="15" t="s">
        <v>72699</v>
      </c>
      <c r="B13016">
        <v>1</v>
      </c>
      <c r="C13016" s="15" t="s">
        <v>90466</v>
      </c>
    </row>
    <row r="13017" spans="1:3" x14ac:dyDescent="0.2">
      <c r="A13017" s="15" t="s">
        <v>77396</v>
      </c>
      <c r="B13017">
        <v>1</v>
      </c>
      <c r="C13017" s="15" t="s">
        <v>90980</v>
      </c>
    </row>
    <row r="13018" spans="1:3" x14ac:dyDescent="0.2">
      <c r="A13018" s="15" t="s">
        <v>77396</v>
      </c>
      <c r="B13018">
        <v>2</v>
      </c>
      <c r="C13018" s="15" t="s">
        <v>97712</v>
      </c>
    </row>
    <row r="13019" spans="1:3" x14ac:dyDescent="0.2">
      <c r="A13019" s="15" t="s">
        <v>74542</v>
      </c>
      <c r="B13019">
        <v>1</v>
      </c>
      <c r="C13019" s="15" t="s">
        <v>93247</v>
      </c>
    </row>
    <row r="13020" spans="1:3" x14ac:dyDescent="0.2">
      <c r="A13020" s="15" t="s">
        <v>74542</v>
      </c>
      <c r="B13020">
        <v>2</v>
      </c>
      <c r="C13020" s="15" t="s">
        <v>99998</v>
      </c>
    </row>
    <row r="13021" spans="1:3" x14ac:dyDescent="0.2">
      <c r="A13021" s="15" t="s">
        <v>66253</v>
      </c>
      <c r="B13021">
        <v>1</v>
      </c>
      <c r="C13021" s="15" t="s">
        <v>80998</v>
      </c>
    </row>
    <row r="13022" spans="1:3" x14ac:dyDescent="0.2">
      <c r="A13022" s="15" t="s">
        <v>66253</v>
      </c>
      <c r="B13022">
        <v>2</v>
      </c>
      <c r="C13022" s="15" t="s">
        <v>93328</v>
      </c>
    </row>
    <row r="13023" spans="1:3" x14ac:dyDescent="0.2">
      <c r="A13023" s="15" t="s">
        <v>66253</v>
      </c>
      <c r="B13023">
        <v>3</v>
      </c>
      <c r="C13023" s="15" t="s">
        <v>96671</v>
      </c>
    </row>
    <row r="13024" spans="1:3" x14ac:dyDescent="0.2">
      <c r="A13024" s="15" t="s">
        <v>61480</v>
      </c>
      <c r="B13024">
        <v>1</v>
      </c>
      <c r="C13024" s="15" t="s">
        <v>99789</v>
      </c>
    </row>
    <row r="13025" spans="1:3" x14ac:dyDescent="0.2">
      <c r="A13025" s="15" t="s">
        <v>61480</v>
      </c>
      <c r="B13025">
        <v>2</v>
      </c>
      <c r="C13025" s="15" t="s">
        <v>100834</v>
      </c>
    </row>
    <row r="13026" spans="1:3" x14ac:dyDescent="0.2">
      <c r="A13026" s="15" t="s">
        <v>76754</v>
      </c>
      <c r="B13026">
        <v>1</v>
      </c>
      <c r="C13026" s="15" t="s">
        <v>96614</v>
      </c>
    </row>
    <row r="13027" spans="1:3" x14ac:dyDescent="0.2">
      <c r="A13027" s="15" t="s">
        <v>76754</v>
      </c>
      <c r="B13027">
        <v>2</v>
      </c>
      <c r="C13027" s="15" t="s">
        <v>96616</v>
      </c>
    </row>
    <row r="13028" spans="1:3" x14ac:dyDescent="0.2">
      <c r="A13028" s="15" t="s">
        <v>72064</v>
      </c>
      <c r="B13028">
        <v>1</v>
      </c>
      <c r="C13028" s="15" t="s">
        <v>89371</v>
      </c>
    </row>
    <row r="13029" spans="1:3" x14ac:dyDescent="0.2">
      <c r="A13029" s="15" t="s">
        <v>72064</v>
      </c>
      <c r="B13029">
        <v>2</v>
      </c>
      <c r="C13029" s="15" t="s">
        <v>96740</v>
      </c>
    </row>
    <row r="13030" spans="1:3" x14ac:dyDescent="0.2">
      <c r="A13030" s="15" t="s">
        <v>70662</v>
      </c>
      <c r="B13030">
        <v>1</v>
      </c>
      <c r="C13030" s="15" t="s">
        <v>87229</v>
      </c>
    </row>
    <row r="13031" spans="1:3" x14ac:dyDescent="0.2">
      <c r="A13031" s="15" t="s">
        <v>74984</v>
      </c>
      <c r="B13031">
        <v>1</v>
      </c>
      <c r="C13031" s="15" t="s">
        <v>93875</v>
      </c>
    </row>
    <row r="13032" spans="1:3" x14ac:dyDescent="0.2">
      <c r="A13032" s="15" t="s">
        <v>79478</v>
      </c>
      <c r="B13032">
        <v>1</v>
      </c>
      <c r="C13032" s="15" t="s">
        <v>101250</v>
      </c>
    </row>
    <row r="13033" spans="1:3" x14ac:dyDescent="0.2">
      <c r="A13033" s="15" t="s">
        <v>66105</v>
      </c>
      <c r="B13033">
        <v>1</v>
      </c>
      <c r="C13033" s="15" t="s">
        <v>80780</v>
      </c>
    </row>
    <row r="13034" spans="1:3" x14ac:dyDescent="0.2">
      <c r="A13034" s="15" t="s">
        <v>66105</v>
      </c>
      <c r="B13034">
        <v>2</v>
      </c>
      <c r="C13034" s="15" t="s">
        <v>91962</v>
      </c>
    </row>
    <row r="13035" spans="1:3" x14ac:dyDescent="0.2">
      <c r="A13035" s="15" t="s">
        <v>70806</v>
      </c>
      <c r="B13035">
        <v>1</v>
      </c>
      <c r="C13035" s="15" t="s">
        <v>87474</v>
      </c>
    </row>
    <row r="13036" spans="1:3" x14ac:dyDescent="0.2">
      <c r="A13036" s="15" t="s">
        <v>73343</v>
      </c>
      <c r="B13036">
        <v>1</v>
      </c>
      <c r="C13036" s="15" t="s">
        <v>91458</v>
      </c>
    </row>
    <row r="13037" spans="1:3" x14ac:dyDescent="0.2">
      <c r="A13037" s="15" t="s">
        <v>78927</v>
      </c>
      <c r="B13037">
        <v>1</v>
      </c>
      <c r="C13037" s="15" t="s">
        <v>100207</v>
      </c>
    </row>
    <row r="13038" spans="1:3" x14ac:dyDescent="0.2">
      <c r="A13038" s="15" t="s">
        <v>67073</v>
      </c>
      <c r="B13038">
        <v>1</v>
      </c>
      <c r="C13038" s="15" t="s">
        <v>82064</v>
      </c>
    </row>
    <row r="13039" spans="1:3" x14ac:dyDescent="0.2">
      <c r="A13039" s="15" t="s">
        <v>67073</v>
      </c>
      <c r="B13039">
        <v>2</v>
      </c>
      <c r="C13039" s="15" t="s">
        <v>100887</v>
      </c>
    </row>
    <row r="13040" spans="1:3" x14ac:dyDescent="0.2">
      <c r="A13040" s="15" t="s">
        <v>66376</v>
      </c>
      <c r="B13040">
        <v>1</v>
      </c>
      <c r="C13040" s="15" t="s">
        <v>81148</v>
      </c>
    </row>
    <row r="13041" spans="1:3" x14ac:dyDescent="0.2">
      <c r="A13041" s="15" t="s">
        <v>66376</v>
      </c>
      <c r="B13041">
        <v>2</v>
      </c>
      <c r="C13041" s="15" t="s">
        <v>82064</v>
      </c>
    </row>
    <row r="13042" spans="1:3" x14ac:dyDescent="0.2">
      <c r="A13042" s="15" t="s">
        <v>66376</v>
      </c>
      <c r="B13042">
        <v>3</v>
      </c>
      <c r="C13042" s="15" t="s">
        <v>82179</v>
      </c>
    </row>
    <row r="13043" spans="1:3" x14ac:dyDescent="0.2">
      <c r="A13043" s="15" t="s">
        <v>66376</v>
      </c>
      <c r="B13043">
        <v>4</v>
      </c>
      <c r="C13043" s="15" t="s">
        <v>87810</v>
      </c>
    </row>
    <row r="13044" spans="1:3" x14ac:dyDescent="0.2">
      <c r="A13044" s="15" t="s">
        <v>66376</v>
      </c>
      <c r="B13044">
        <v>5</v>
      </c>
      <c r="C13044" s="15" t="s">
        <v>98175</v>
      </c>
    </row>
    <row r="13045" spans="1:3" x14ac:dyDescent="0.2">
      <c r="A13045" s="15" t="s">
        <v>66376</v>
      </c>
      <c r="B13045">
        <v>6</v>
      </c>
      <c r="C13045" s="15" t="s">
        <v>99868</v>
      </c>
    </row>
    <row r="13046" spans="1:3" x14ac:dyDescent="0.2">
      <c r="A13046" s="15" t="s">
        <v>66376</v>
      </c>
      <c r="B13046">
        <v>7</v>
      </c>
      <c r="C13046" s="15" t="s">
        <v>81088</v>
      </c>
    </row>
    <row r="13047" spans="1:3" x14ac:dyDescent="0.2">
      <c r="A13047" s="15" t="s">
        <v>66376</v>
      </c>
      <c r="B13047">
        <v>8</v>
      </c>
      <c r="C13047" s="15" t="s">
        <v>100887</v>
      </c>
    </row>
    <row r="13048" spans="1:3" x14ac:dyDescent="0.2">
      <c r="A13048" s="15" t="s">
        <v>78304</v>
      </c>
      <c r="B13048">
        <v>1</v>
      </c>
      <c r="C13048" s="15" t="s">
        <v>99155</v>
      </c>
    </row>
    <row r="13049" spans="1:3" x14ac:dyDescent="0.2">
      <c r="A13049" s="15" t="s">
        <v>79051</v>
      </c>
      <c r="B13049">
        <v>1</v>
      </c>
      <c r="C13049" s="15" t="s">
        <v>100439</v>
      </c>
    </row>
    <row r="13050" spans="1:3" x14ac:dyDescent="0.2">
      <c r="A13050" s="15" t="s">
        <v>79384</v>
      </c>
      <c r="B13050">
        <v>1</v>
      </c>
      <c r="C13050" s="15" t="s">
        <v>101079</v>
      </c>
    </row>
    <row r="13051" spans="1:3" x14ac:dyDescent="0.2">
      <c r="A13051" s="15" t="s">
        <v>72033</v>
      </c>
      <c r="B13051">
        <v>1</v>
      </c>
      <c r="C13051" s="15" t="s">
        <v>89336</v>
      </c>
    </row>
    <row r="13052" spans="1:3" x14ac:dyDescent="0.2">
      <c r="A13052" s="15" t="s">
        <v>77291</v>
      </c>
      <c r="B13052">
        <v>1</v>
      </c>
      <c r="C13052" s="15" t="s">
        <v>97528</v>
      </c>
    </row>
    <row r="13053" spans="1:3" x14ac:dyDescent="0.2">
      <c r="A13053" s="15" t="s">
        <v>66315</v>
      </c>
      <c r="B13053">
        <v>1</v>
      </c>
      <c r="C13053" s="15" t="s">
        <v>81078</v>
      </c>
    </row>
    <row r="13054" spans="1:3" x14ac:dyDescent="0.2">
      <c r="A13054" s="15" t="s">
        <v>66315</v>
      </c>
      <c r="B13054">
        <v>2</v>
      </c>
      <c r="C13054" s="15" t="s">
        <v>92900</v>
      </c>
    </row>
    <row r="13055" spans="1:3" x14ac:dyDescent="0.2">
      <c r="A13055" s="15" t="s">
        <v>66315</v>
      </c>
      <c r="B13055">
        <v>3</v>
      </c>
      <c r="C13055" s="15" t="s">
        <v>99141</v>
      </c>
    </row>
    <row r="13056" spans="1:3" x14ac:dyDescent="0.2">
      <c r="A13056" s="15" t="s">
        <v>66300</v>
      </c>
      <c r="B13056">
        <v>1</v>
      </c>
      <c r="C13056" s="15" t="s">
        <v>81059</v>
      </c>
    </row>
    <row r="13057" spans="1:3" x14ac:dyDescent="0.2">
      <c r="A13057" s="15" t="s">
        <v>67553</v>
      </c>
      <c r="B13057">
        <v>1</v>
      </c>
      <c r="C13057" s="15" t="s">
        <v>82663</v>
      </c>
    </row>
    <row r="13058" spans="1:3" x14ac:dyDescent="0.2">
      <c r="A13058" s="15" t="s">
        <v>73166</v>
      </c>
      <c r="B13058">
        <v>1</v>
      </c>
      <c r="C13058" s="15" t="s">
        <v>91185</v>
      </c>
    </row>
    <row r="13059" spans="1:3" x14ac:dyDescent="0.2">
      <c r="A13059" s="15" t="s">
        <v>75637</v>
      </c>
      <c r="B13059">
        <v>1</v>
      </c>
      <c r="C13059" s="15" t="s">
        <v>94940</v>
      </c>
    </row>
    <row r="13060" spans="1:3" x14ac:dyDescent="0.2">
      <c r="A13060" s="15" t="s">
        <v>74925</v>
      </c>
      <c r="B13060">
        <v>1</v>
      </c>
      <c r="C13060" s="15" t="s">
        <v>93753</v>
      </c>
    </row>
    <row r="13061" spans="1:3" x14ac:dyDescent="0.2">
      <c r="A13061" s="15" t="s">
        <v>74925</v>
      </c>
      <c r="B13061">
        <v>2</v>
      </c>
      <c r="C13061" s="15" t="s">
        <v>96095</v>
      </c>
    </row>
    <row r="13062" spans="1:3" x14ac:dyDescent="0.2">
      <c r="A13062" s="15" t="s">
        <v>74925</v>
      </c>
      <c r="B13062">
        <v>3</v>
      </c>
      <c r="C13062" s="15" t="s">
        <v>101003</v>
      </c>
    </row>
    <row r="13063" spans="1:3" x14ac:dyDescent="0.2">
      <c r="A13063" s="15" t="s">
        <v>80023</v>
      </c>
      <c r="B13063">
        <v>1</v>
      </c>
      <c r="C13063" s="15" t="s">
        <v>102228</v>
      </c>
    </row>
    <row r="13064" spans="1:3" x14ac:dyDescent="0.2">
      <c r="A13064" s="15" t="s">
        <v>77389</v>
      </c>
      <c r="B13064">
        <v>1</v>
      </c>
      <c r="C13064" s="15" t="s">
        <v>97703</v>
      </c>
    </row>
    <row r="13065" spans="1:3" x14ac:dyDescent="0.2">
      <c r="A13065" s="15" t="s">
        <v>67189</v>
      </c>
      <c r="B13065">
        <v>1</v>
      </c>
      <c r="C13065" s="15" t="s">
        <v>82204</v>
      </c>
    </row>
    <row r="13066" spans="1:3" x14ac:dyDescent="0.2">
      <c r="A13066" s="15" t="s">
        <v>66325</v>
      </c>
      <c r="B13066">
        <v>1</v>
      </c>
      <c r="C13066" s="15" t="s">
        <v>81090</v>
      </c>
    </row>
    <row r="13067" spans="1:3" x14ac:dyDescent="0.2">
      <c r="A13067" s="15" t="s">
        <v>66325</v>
      </c>
      <c r="B13067">
        <v>2</v>
      </c>
      <c r="C13067" s="15" t="s">
        <v>81092</v>
      </c>
    </row>
    <row r="13068" spans="1:3" x14ac:dyDescent="0.2">
      <c r="A13068" s="15" t="s">
        <v>69746</v>
      </c>
      <c r="B13068">
        <v>1</v>
      </c>
      <c r="C13068" s="15" t="s">
        <v>85879</v>
      </c>
    </row>
    <row r="13069" spans="1:3" x14ac:dyDescent="0.2">
      <c r="A13069" s="15" t="s">
        <v>79421</v>
      </c>
      <c r="B13069">
        <v>1</v>
      </c>
      <c r="C13069" s="15" t="s">
        <v>95197</v>
      </c>
    </row>
    <row r="13070" spans="1:3" x14ac:dyDescent="0.2">
      <c r="A13070" s="15" t="s">
        <v>79084</v>
      </c>
      <c r="B13070">
        <v>1</v>
      </c>
      <c r="C13070" s="15" t="s">
        <v>100493</v>
      </c>
    </row>
    <row r="13071" spans="1:3" x14ac:dyDescent="0.2">
      <c r="A13071" s="15" t="s">
        <v>79759</v>
      </c>
      <c r="B13071">
        <v>1</v>
      </c>
      <c r="C13071" s="15" t="s">
        <v>101772</v>
      </c>
    </row>
    <row r="13072" spans="1:3" x14ac:dyDescent="0.2">
      <c r="A13072" s="15" t="s">
        <v>61068</v>
      </c>
      <c r="B13072">
        <v>1</v>
      </c>
      <c r="C13072" s="15" t="s">
        <v>86710</v>
      </c>
    </row>
    <row r="13073" spans="1:3" x14ac:dyDescent="0.2">
      <c r="A13073" s="15" t="s">
        <v>61068</v>
      </c>
      <c r="B13073">
        <v>2</v>
      </c>
      <c r="C13073" s="15" t="s">
        <v>81216</v>
      </c>
    </row>
    <row r="13074" spans="1:3" x14ac:dyDescent="0.2">
      <c r="A13074" s="15" t="s">
        <v>67984</v>
      </c>
      <c r="B13074">
        <v>1</v>
      </c>
      <c r="C13074" s="15" t="s">
        <v>83214</v>
      </c>
    </row>
    <row r="13075" spans="1:3" x14ac:dyDescent="0.2">
      <c r="A13075" s="15" t="s">
        <v>67984</v>
      </c>
      <c r="B13075">
        <v>2</v>
      </c>
      <c r="C13075" s="15" t="s">
        <v>93345</v>
      </c>
    </row>
    <row r="13076" spans="1:3" x14ac:dyDescent="0.2">
      <c r="A13076" s="15" t="s">
        <v>77151</v>
      </c>
      <c r="B13076">
        <v>1</v>
      </c>
      <c r="C13076" s="15" t="s">
        <v>81137</v>
      </c>
    </row>
    <row r="13077" spans="1:3" x14ac:dyDescent="0.2">
      <c r="A13077" s="15" t="s">
        <v>72315</v>
      </c>
      <c r="B13077">
        <v>1</v>
      </c>
      <c r="C13077" s="15" t="s">
        <v>89774</v>
      </c>
    </row>
    <row r="13078" spans="1:3" x14ac:dyDescent="0.2">
      <c r="A13078" s="15" t="s">
        <v>72315</v>
      </c>
      <c r="B13078">
        <v>2</v>
      </c>
      <c r="C13078" s="15" t="s">
        <v>89778</v>
      </c>
    </row>
    <row r="13079" spans="1:3" x14ac:dyDescent="0.2">
      <c r="A13079" s="15" t="s">
        <v>77873</v>
      </c>
      <c r="B13079">
        <v>1</v>
      </c>
      <c r="C13079" s="15" t="s">
        <v>98496</v>
      </c>
    </row>
    <row r="13080" spans="1:3" x14ac:dyDescent="0.2">
      <c r="A13080" s="15" t="s">
        <v>71882</v>
      </c>
      <c r="B13080">
        <v>1</v>
      </c>
      <c r="C13080" s="15" t="s">
        <v>89058</v>
      </c>
    </row>
    <row r="13081" spans="1:3" x14ac:dyDescent="0.2">
      <c r="A13081" s="15" t="s">
        <v>68956</v>
      </c>
      <c r="B13081">
        <v>1</v>
      </c>
      <c r="C13081" s="15" t="s">
        <v>84691</v>
      </c>
    </row>
    <row r="13082" spans="1:3" x14ac:dyDescent="0.2">
      <c r="A13082" s="15" t="s">
        <v>68942</v>
      </c>
      <c r="B13082">
        <v>1</v>
      </c>
      <c r="C13082" s="15" t="s">
        <v>84670</v>
      </c>
    </row>
    <row r="13083" spans="1:3" x14ac:dyDescent="0.2">
      <c r="A13083" s="15" t="s">
        <v>75133</v>
      </c>
      <c r="B13083">
        <v>1</v>
      </c>
      <c r="C13083" s="15" t="s">
        <v>94137</v>
      </c>
    </row>
    <row r="13084" spans="1:3" x14ac:dyDescent="0.2">
      <c r="A13084" s="15" t="s">
        <v>78668</v>
      </c>
      <c r="B13084">
        <v>1</v>
      </c>
      <c r="C13084" s="15" t="s">
        <v>99776</v>
      </c>
    </row>
    <row r="13085" spans="1:3" x14ac:dyDescent="0.2">
      <c r="A13085" s="15" t="s">
        <v>76323</v>
      </c>
      <c r="B13085">
        <v>1</v>
      </c>
      <c r="C13085" s="15" t="s">
        <v>95985</v>
      </c>
    </row>
    <row r="13086" spans="1:3" x14ac:dyDescent="0.2">
      <c r="A13086" s="15" t="s">
        <v>68323</v>
      </c>
      <c r="B13086">
        <v>1</v>
      </c>
      <c r="C13086" s="15" t="s">
        <v>83753</v>
      </c>
    </row>
    <row r="13087" spans="1:3" x14ac:dyDescent="0.2">
      <c r="A13087" s="15" t="s">
        <v>71592</v>
      </c>
      <c r="B13087">
        <v>1</v>
      </c>
      <c r="C13087" s="15" t="s">
        <v>88623</v>
      </c>
    </row>
    <row r="13088" spans="1:3" x14ac:dyDescent="0.2">
      <c r="A13088" s="15" t="s">
        <v>11507</v>
      </c>
      <c r="B13088">
        <v>1</v>
      </c>
      <c r="C13088" s="15" t="s">
        <v>86443</v>
      </c>
    </row>
    <row r="13089" spans="1:3" x14ac:dyDescent="0.2">
      <c r="A13089" s="15" t="s">
        <v>74061</v>
      </c>
      <c r="B13089">
        <v>1</v>
      </c>
      <c r="C13089" s="15" t="s">
        <v>84002</v>
      </c>
    </row>
    <row r="13090" spans="1:3" x14ac:dyDescent="0.2">
      <c r="A13090" s="15" t="s">
        <v>68885</v>
      </c>
      <c r="B13090">
        <v>1</v>
      </c>
      <c r="C13090" s="15" t="s">
        <v>84577</v>
      </c>
    </row>
    <row r="13091" spans="1:3" x14ac:dyDescent="0.2">
      <c r="A13091" s="15" t="s">
        <v>78440</v>
      </c>
      <c r="B13091">
        <v>1</v>
      </c>
      <c r="C13091" s="15" t="s">
        <v>99387</v>
      </c>
    </row>
    <row r="13092" spans="1:3" x14ac:dyDescent="0.2">
      <c r="A13092" s="15" t="s">
        <v>68455</v>
      </c>
      <c r="B13092">
        <v>1</v>
      </c>
      <c r="C13092" s="15" t="s">
        <v>83948</v>
      </c>
    </row>
    <row r="13093" spans="1:3" x14ac:dyDescent="0.2">
      <c r="A13093" s="15" t="s">
        <v>5752</v>
      </c>
      <c r="B13093">
        <v>1</v>
      </c>
      <c r="C13093" s="15" t="s">
        <v>83577</v>
      </c>
    </row>
    <row r="13094" spans="1:3" x14ac:dyDescent="0.2">
      <c r="A13094" s="15" t="s">
        <v>78587</v>
      </c>
      <c r="B13094">
        <v>1</v>
      </c>
      <c r="C13094" s="15" t="s">
        <v>82687</v>
      </c>
    </row>
    <row r="13095" spans="1:3" x14ac:dyDescent="0.2">
      <c r="A13095" s="15" t="s">
        <v>67853</v>
      </c>
      <c r="B13095">
        <v>1</v>
      </c>
      <c r="C13095" s="15" t="s">
        <v>83053</v>
      </c>
    </row>
    <row r="13096" spans="1:3" x14ac:dyDescent="0.2">
      <c r="A13096" s="15" t="s">
        <v>76520</v>
      </c>
      <c r="B13096">
        <v>1</v>
      </c>
      <c r="C13096" s="15" t="s">
        <v>96284</v>
      </c>
    </row>
    <row r="13097" spans="1:3" x14ac:dyDescent="0.2">
      <c r="A13097" s="15" t="s">
        <v>39600</v>
      </c>
      <c r="B13097">
        <v>1</v>
      </c>
      <c r="C13097" s="15" t="s">
        <v>99934</v>
      </c>
    </row>
    <row r="13098" spans="1:3" x14ac:dyDescent="0.2">
      <c r="A13098" s="15" t="s">
        <v>77269</v>
      </c>
      <c r="B13098">
        <v>1</v>
      </c>
      <c r="C13098" s="15" t="s">
        <v>97495</v>
      </c>
    </row>
    <row r="13099" spans="1:3" x14ac:dyDescent="0.2">
      <c r="A13099" s="15" t="s">
        <v>76430</v>
      </c>
      <c r="B13099">
        <v>1</v>
      </c>
      <c r="C13099" s="15" t="s">
        <v>96140</v>
      </c>
    </row>
    <row r="13100" spans="1:3" x14ac:dyDescent="0.2">
      <c r="A13100" s="15" t="s">
        <v>79512</v>
      </c>
      <c r="B13100">
        <v>1</v>
      </c>
      <c r="C13100" s="15" t="s">
        <v>87648</v>
      </c>
    </row>
    <row r="13101" spans="1:3" x14ac:dyDescent="0.2">
      <c r="A13101" s="15" t="s">
        <v>68726</v>
      </c>
      <c r="B13101">
        <v>1</v>
      </c>
      <c r="C13101" s="15" t="s">
        <v>84356</v>
      </c>
    </row>
    <row r="13102" spans="1:3" x14ac:dyDescent="0.2">
      <c r="A13102" s="15" t="s">
        <v>71825</v>
      </c>
      <c r="B13102">
        <v>1</v>
      </c>
      <c r="C13102" s="15" t="s">
        <v>88959</v>
      </c>
    </row>
    <row r="13103" spans="1:3" x14ac:dyDescent="0.2">
      <c r="A13103" s="15" t="s">
        <v>74477</v>
      </c>
      <c r="B13103">
        <v>1</v>
      </c>
      <c r="C13103" s="15" t="s">
        <v>93128</v>
      </c>
    </row>
    <row r="13104" spans="1:3" x14ac:dyDescent="0.2">
      <c r="A13104" s="15" t="s">
        <v>74477</v>
      </c>
      <c r="B13104">
        <v>2</v>
      </c>
      <c r="C13104" s="15" t="s">
        <v>93130</v>
      </c>
    </row>
    <row r="13105" spans="1:3" x14ac:dyDescent="0.2">
      <c r="A13105" s="15" t="s">
        <v>60026</v>
      </c>
      <c r="B13105">
        <v>1</v>
      </c>
      <c r="C13105" s="15" t="s">
        <v>88405</v>
      </c>
    </row>
    <row r="13106" spans="1:3" x14ac:dyDescent="0.2">
      <c r="A13106" s="15" t="s">
        <v>60026</v>
      </c>
      <c r="B13106">
        <v>2</v>
      </c>
      <c r="C13106" s="15" t="s">
        <v>93201</v>
      </c>
    </row>
    <row r="13107" spans="1:3" x14ac:dyDescent="0.2">
      <c r="A13107" s="15" t="s">
        <v>60745</v>
      </c>
      <c r="B13107">
        <v>1</v>
      </c>
      <c r="C13107" s="15" t="s">
        <v>90852</v>
      </c>
    </row>
    <row r="13108" spans="1:3" x14ac:dyDescent="0.2">
      <c r="A13108" s="15" t="s">
        <v>60745</v>
      </c>
      <c r="B13108">
        <v>2</v>
      </c>
      <c r="C13108" s="15" t="s">
        <v>93793</v>
      </c>
    </row>
    <row r="13109" spans="1:3" x14ac:dyDescent="0.2">
      <c r="A13109" s="15" t="s">
        <v>77404</v>
      </c>
      <c r="B13109">
        <v>1</v>
      </c>
      <c r="C13109" s="15" t="s">
        <v>97716</v>
      </c>
    </row>
    <row r="13110" spans="1:3" x14ac:dyDescent="0.2">
      <c r="A13110" s="15" t="s">
        <v>72108</v>
      </c>
      <c r="B13110">
        <v>1</v>
      </c>
      <c r="C13110" s="15" t="s">
        <v>89456</v>
      </c>
    </row>
    <row r="13111" spans="1:3" x14ac:dyDescent="0.2">
      <c r="A13111" s="15" t="s">
        <v>72127</v>
      </c>
      <c r="B13111">
        <v>1</v>
      </c>
      <c r="C13111" s="15" t="s">
        <v>89468</v>
      </c>
    </row>
    <row r="13112" spans="1:3" x14ac:dyDescent="0.2">
      <c r="A13112" s="15" t="s">
        <v>60083</v>
      </c>
      <c r="B13112">
        <v>1</v>
      </c>
      <c r="C13112" s="15" t="s">
        <v>88778</v>
      </c>
    </row>
    <row r="13113" spans="1:3" x14ac:dyDescent="0.2">
      <c r="A13113" s="15" t="s">
        <v>80640</v>
      </c>
      <c r="B13113">
        <v>1</v>
      </c>
      <c r="C13113" s="15" t="s">
        <v>103404</v>
      </c>
    </row>
    <row r="13114" spans="1:3" x14ac:dyDescent="0.2">
      <c r="A13114" s="15" t="s">
        <v>76080</v>
      </c>
      <c r="B13114">
        <v>1</v>
      </c>
      <c r="C13114" s="15" t="s">
        <v>95605</v>
      </c>
    </row>
    <row r="13115" spans="1:3" x14ac:dyDescent="0.2">
      <c r="A13115" s="15" t="s">
        <v>76080</v>
      </c>
      <c r="B13115">
        <v>2</v>
      </c>
      <c r="C13115" s="15" t="s">
        <v>96461</v>
      </c>
    </row>
    <row r="13116" spans="1:3" x14ac:dyDescent="0.2">
      <c r="A13116" s="15" t="s">
        <v>70356</v>
      </c>
      <c r="B13116">
        <v>1</v>
      </c>
      <c r="C13116" s="15" t="s">
        <v>86713</v>
      </c>
    </row>
    <row r="13117" spans="1:3" x14ac:dyDescent="0.2">
      <c r="A13117" s="15" t="s">
        <v>72209</v>
      </c>
      <c r="B13117">
        <v>1</v>
      </c>
      <c r="C13117" s="15" t="s">
        <v>89589</v>
      </c>
    </row>
    <row r="13118" spans="1:3" x14ac:dyDescent="0.2">
      <c r="A13118" s="15" t="s">
        <v>67002</v>
      </c>
      <c r="B13118">
        <v>1</v>
      </c>
      <c r="C13118" s="15" t="s">
        <v>81963</v>
      </c>
    </row>
    <row r="13119" spans="1:3" x14ac:dyDescent="0.2">
      <c r="A13119" s="15" t="s">
        <v>78979</v>
      </c>
      <c r="B13119">
        <v>1</v>
      </c>
      <c r="C13119" s="15" t="s">
        <v>100299</v>
      </c>
    </row>
    <row r="13120" spans="1:3" x14ac:dyDescent="0.2">
      <c r="A13120" s="15" t="s">
        <v>73761</v>
      </c>
      <c r="B13120">
        <v>1</v>
      </c>
      <c r="C13120" s="15" t="s">
        <v>92068</v>
      </c>
    </row>
    <row r="13121" spans="1:3" x14ac:dyDescent="0.2">
      <c r="A13121" s="15" t="s">
        <v>73761</v>
      </c>
      <c r="B13121">
        <v>2</v>
      </c>
      <c r="C13121" s="15" t="s">
        <v>92072</v>
      </c>
    </row>
    <row r="13122" spans="1:3" x14ac:dyDescent="0.2">
      <c r="A13122" s="15" t="s">
        <v>74523</v>
      </c>
      <c r="B13122">
        <v>1</v>
      </c>
      <c r="C13122" s="15" t="s">
        <v>93200</v>
      </c>
    </row>
    <row r="13123" spans="1:3" x14ac:dyDescent="0.2">
      <c r="A13123" s="15" t="s">
        <v>70728</v>
      </c>
      <c r="B13123">
        <v>1</v>
      </c>
      <c r="C13123" s="15" t="s">
        <v>87353</v>
      </c>
    </row>
    <row r="13124" spans="1:3" x14ac:dyDescent="0.2">
      <c r="A13124" s="15" t="s">
        <v>76504</v>
      </c>
      <c r="B13124">
        <v>1</v>
      </c>
      <c r="C13124" s="15" t="s">
        <v>96239</v>
      </c>
    </row>
    <row r="13125" spans="1:3" x14ac:dyDescent="0.2">
      <c r="A13125" s="15" t="s">
        <v>75544</v>
      </c>
      <c r="B13125">
        <v>1</v>
      </c>
      <c r="C13125" s="15" t="s">
        <v>93744</v>
      </c>
    </row>
    <row r="13126" spans="1:3" x14ac:dyDescent="0.2">
      <c r="A13126" s="15" t="s">
        <v>75116</v>
      </c>
      <c r="B13126">
        <v>1</v>
      </c>
      <c r="C13126" s="15" t="s">
        <v>94102</v>
      </c>
    </row>
    <row r="13127" spans="1:3" x14ac:dyDescent="0.2">
      <c r="A13127" s="15" t="s">
        <v>69198</v>
      </c>
      <c r="B13127">
        <v>1</v>
      </c>
      <c r="C13127" s="15" t="s">
        <v>84996</v>
      </c>
    </row>
    <row r="13128" spans="1:3" x14ac:dyDescent="0.2">
      <c r="A13128" s="15" t="s">
        <v>71337</v>
      </c>
      <c r="B13128">
        <v>1</v>
      </c>
      <c r="C13128" s="15" t="s">
        <v>88218</v>
      </c>
    </row>
    <row r="13129" spans="1:3" x14ac:dyDescent="0.2">
      <c r="A13129" s="15" t="s">
        <v>71886</v>
      </c>
      <c r="B13129">
        <v>1</v>
      </c>
      <c r="C13129" s="15" t="s">
        <v>89068</v>
      </c>
    </row>
    <row r="13130" spans="1:3" x14ac:dyDescent="0.2">
      <c r="A13130" s="15" t="s">
        <v>79935</v>
      </c>
      <c r="B13130">
        <v>1</v>
      </c>
      <c r="C13130" s="15" t="s">
        <v>102068</v>
      </c>
    </row>
    <row r="13131" spans="1:3" x14ac:dyDescent="0.2">
      <c r="A13131" s="15" t="s">
        <v>79935</v>
      </c>
      <c r="B13131">
        <v>2</v>
      </c>
      <c r="C13131" s="15" t="s">
        <v>102070</v>
      </c>
    </row>
    <row r="13132" spans="1:3" x14ac:dyDescent="0.2">
      <c r="A13132" s="15" t="s">
        <v>79935</v>
      </c>
      <c r="B13132">
        <v>3</v>
      </c>
      <c r="C13132" s="15" t="s">
        <v>96032</v>
      </c>
    </row>
    <row r="13133" spans="1:3" x14ac:dyDescent="0.2">
      <c r="A13133" s="15" t="s">
        <v>45844</v>
      </c>
      <c r="B13133">
        <v>1</v>
      </c>
      <c r="C13133" s="15" t="s">
        <v>102870</v>
      </c>
    </row>
    <row r="13134" spans="1:3" x14ac:dyDescent="0.2">
      <c r="A13134" s="15" t="s">
        <v>45844</v>
      </c>
      <c r="B13134">
        <v>2</v>
      </c>
      <c r="C13134" s="15" t="s">
        <v>102872</v>
      </c>
    </row>
    <row r="13135" spans="1:3" x14ac:dyDescent="0.2">
      <c r="A13135" s="15" t="s">
        <v>45844</v>
      </c>
      <c r="B13135">
        <v>3</v>
      </c>
      <c r="C13135" s="15" t="s">
        <v>102874</v>
      </c>
    </row>
    <row r="13136" spans="1:3" x14ac:dyDescent="0.2">
      <c r="A13136" s="15" t="s">
        <v>45844</v>
      </c>
      <c r="B13136">
        <v>4</v>
      </c>
      <c r="C13136" s="15" t="s">
        <v>102876</v>
      </c>
    </row>
    <row r="13137" spans="1:3" x14ac:dyDescent="0.2">
      <c r="A13137" s="15" t="s">
        <v>78147</v>
      </c>
      <c r="B13137">
        <v>1</v>
      </c>
      <c r="C13137" s="15" t="s">
        <v>91098</v>
      </c>
    </row>
    <row r="13138" spans="1:3" x14ac:dyDescent="0.2">
      <c r="A13138" s="15" t="s">
        <v>67871</v>
      </c>
      <c r="B13138">
        <v>1</v>
      </c>
      <c r="C13138" s="15" t="s">
        <v>83085</v>
      </c>
    </row>
    <row r="13139" spans="1:3" x14ac:dyDescent="0.2">
      <c r="A13139" s="15" t="s">
        <v>67871</v>
      </c>
      <c r="B13139">
        <v>2</v>
      </c>
      <c r="C13139" s="15" t="s">
        <v>83087</v>
      </c>
    </row>
    <row r="13140" spans="1:3" x14ac:dyDescent="0.2">
      <c r="A13140" s="15" t="s">
        <v>76916</v>
      </c>
      <c r="B13140">
        <v>1</v>
      </c>
      <c r="C13140" s="15" t="s">
        <v>96878</v>
      </c>
    </row>
    <row r="13141" spans="1:3" x14ac:dyDescent="0.2">
      <c r="A13141" s="15" t="s">
        <v>77765</v>
      </c>
      <c r="B13141">
        <v>1</v>
      </c>
      <c r="C13141" s="15" t="s">
        <v>98296</v>
      </c>
    </row>
    <row r="13142" spans="1:3" x14ac:dyDescent="0.2">
      <c r="A13142" s="15" t="s">
        <v>80550</v>
      </c>
      <c r="B13142">
        <v>1</v>
      </c>
      <c r="C13142" s="15" t="s">
        <v>85490</v>
      </c>
    </row>
    <row r="13143" spans="1:3" x14ac:dyDescent="0.2">
      <c r="A13143" s="15" t="s">
        <v>79211</v>
      </c>
      <c r="B13143">
        <v>1</v>
      </c>
      <c r="C13143" s="15" t="s">
        <v>100762</v>
      </c>
    </row>
    <row r="13144" spans="1:3" x14ac:dyDescent="0.2">
      <c r="A13144" s="15" t="s">
        <v>79211</v>
      </c>
      <c r="B13144">
        <v>2</v>
      </c>
      <c r="C13144" s="15" t="s">
        <v>100766</v>
      </c>
    </row>
    <row r="13145" spans="1:3" x14ac:dyDescent="0.2">
      <c r="A13145" s="15" t="s">
        <v>79969</v>
      </c>
      <c r="B13145">
        <v>1</v>
      </c>
      <c r="C13145" s="15" t="s">
        <v>102154</v>
      </c>
    </row>
    <row r="13146" spans="1:3" x14ac:dyDescent="0.2">
      <c r="A13146" s="15" t="s">
        <v>70800</v>
      </c>
      <c r="B13146">
        <v>1</v>
      </c>
      <c r="C13146" s="15" t="s">
        <v>87458</v>
      </c>
    </row>
    <row r="13147" spans="1:3" x14ac:dyDescent="0.2">
      <c r="A13147" s="15" t="s">
        <v>79270</v>
      </c>
      <c r="B13147">
        <v>1</v>
      </c>
      <c r="C13147" s="15" t="s">
        <v>100894</v>
      </c>
    </row>
    <row r="13148" spans="1:3" x14ac:dyDescent="0.2">
      <c r="A13148" s="15" t="s">
        <v>80149</v>
      </c>
      <c r="B13148">
        <v>1</v>
      </c>
      <c r="C13148" s="15" t="s">
        <v>102451</v>
      </c>
    </row>
    <row r="13149" spans="1:3" x14ac:dyDescent="0.2">
      <c r="A13149" s="15" t="s">
        <v>66189</v>
      </c>
      <c r="B13149">
        <v>1</v>
      </c>
      <c r="C13149" s="15" t="s">
        <v>80911</v>
      </c>
    </row>
    <row r="13150" spans="1:3" x14ac:dyDescent="0.2">
      <c r="A13150" s="15" t="s">
        <v>66189</v>
      </c>
      <c r="B13150">
        <v>2</v>
      </c>
      <c r="C13150" s="15" t="s">
        <v>80913</v>
      </c>
    </row>
    <row r="13151" spans="1:3" x14ac:dyDescent="0.2">
      <c r="A13151" s="15" t="s">
        <v>69927</v>
      </c>
      <c r="B13151">
        <v>1</v>
      </c>
      <c r="C13151" s="15" t="s">
        <v>86161</v>
      </c>
    </row>
    <row r="13152" spans="1:3" x14ac:dyDescent="0.2">
      <c r="A13152" s="15" t="s">
        <v>78078</v>
      </c>
      <c r="B13152">
        <v>1</v>
      </c>
      <c r="C13152" s="15" t="s">
        <v>98735</v>
      </c>
    </row>
    <row r="13153" spans="1:3" x14ac:dyDescent="0.2">
      <c r="A13153" s="15" t="s">
        <v>66746</v>
      </c>
      <c r="B13153">
        <v>1</v>
      </c>
      <c r="C13153" s="15" t="s">
        <v>81610</v>
      </c>
    </row>
    <row r="13154" spans="1:3" x14ac:dyDescent="0.2">
      <c r="A13154" s="15" t="s">
        <v>75954</v>
      </c>
      <c r="B13154">
        <v>1</v>
      </c>
      <c r="C13154" s="15" t="s">
        <v>95415</v>
      </c>
    </row>
    <row r="13155" spans="1:3" x14ac:dyDescent="0.2">
      <c r="A13155" s="15" t="s">
        <v>77390</v>
      </c>
      <c r="B13155">
        <v>1</v>
      </c>
      <c r="C13155" s="15" t="s">
        <v>97705</v>
      </c>
    </row>
    <row r="13156" spans="1:3" x14ac:dyDescent="0.2">
      <c r="A13156" s="15" t="s">
        <v>74610</v>
      </c>
      <c r="B13156">
        <v>1</v>
      </c>
      <c r="C13156" s="15" t="s">
        <v>93349</v>
      </c>
    </row>
    <row r="13157" spans="1:3" x14ac:dyDescent="0.2">
      <c r="A13157" s="15" t="s">
        <v>76177</v>
      </c>
      <c r="B13157">
        <v>1</v>
      </c>
      <c r="C13157" s="15" t="s">
        <v>95753</v>
      </c>
    </row>
    <row r="13158" spans="1:3" x14ac:dyDescent="0.2">
      <c r="A13158" s="15" t="s">
        <v>72766</v>
      </c>
      <c r="B13158">
        <v>1</v>
      </c>
      <c r="C13158" s="15" t="s">
        <v>90571</v>
      </c>
    </row>
    <row r="13159" spans="1:3" x14ac:dyDescent="0.2">
      <c r="A13159" s="15" t="s">
        <v>72766</v>
      </c>
      <c r="B13159">
        <v>2</v>
      </c>
      <c r="C13159" s="15" t="s">
        <v>92116</v>
      </c>
    </row>
    <row r="13160" spans="1:3" x14ac:dyDescent="0.2">
      <c r="A13160" s="15" t="s">
        <v>69801</v>
      </c>
      <c r="B13160">
        <v>1</v>
      </c>
      <c r="C13160" s="15" t="s">
        <v>85965</v>
      </c>
    </row>
    <row r="13161" spans="1:3" x14ac:dyDescent="0.2">
      <c r="A13161" s="15" t="s">
        <v>69801</v>
      </c>
      <c r="B13161">
        <v>2</v>
      </c>
      <c r="C13161" s="15" t="s">
        <v>85969</v>
      </c>
    </row>
    <row r="13162" spans="1:3" x14ac:dyDescent="0.2">
      <c r="A13162" s="15" t="s">
        <v>69801</v>
      </c>
      <c r="B13162">
        <v>3</v>
      </c>
      <c r="C13162" s="15" t="s">
        <v>98571</v>
      </c>
    </row>
    <row r="13163" spans="1:3" x14ac:dyDescent="0.2">
      <c r="A13163" s="15" t="s">
        <v>76753</v>
      </c>
      <c r="B13163">
        <v>1</v>
      </c>
      <c r="C13163" s="15" t="s">
        <v>96612</v>
      </c>
    </row>
    <row r="13164" spans="1:3" x14ac:dyDescent="0.2">
      <c r="A13164" s="15" t="s">
        <v>76753</v>
      </c>
      <c r="B13164">
        <v>2</v>
      </c>
      <c r="C13164" s="15" t="s">
        <v>99076</v>
      </c>
    </row>
    <row r="13165" spans="1:3" x14ac:dyDescent="0.2">
      <c r="A13165" s="15" t="s">
        <v>76767</v>
      </c>
      <c r="B13165">
        <v>1</v>
      </c>
      <c r="C13165" s="15" t="s">
        <v>96637</v>
      </c>
    </row>
    <row r="13166" spans="1:3" x14ac:dyDescent="0.2">
      <c r="A13166" s="15" t="s">
        <v>67662</v>
      </c>
      <c r="B13166">
        <v>1</v>
      </c>
      <c r="C13166" s="15" t="s">
        <v>82807</v>
      </c>
    </row>
    <row r="13167" spans="1:3" x14ac:dyDescent="0.2">
      <c r="A13167" s="15" t="s">
        <v>67662</v>
      </c>
      <c r="B13167">
        <v>2</v>
      </c>
      <c r="C13167" s="15" t="s">
        <v>91852</v>
      </c>
    </row>
    <row r="13168" spans="1:3" x14ac:dyDescent="0.2">
      <c r="A13168" s="15" t="s">
        <v>77495</v>
      </c>
      <c r="B13168">
        <v>1</v>
      </c>
      <c r="C13168" s="15" t="s">
        <v>97847</v>
      </c>
    </row>
    <row r="13169" spans="1:3" x14ac:dyDescent="0.2">
      <c r="A13169" s="15" t="s">
        <v>77495</v>
      </c>
      <c r="B13169">
        <v>2</v>
      </c>
      <c r="C13169" s="15" t="s">
        <v>97849</v>
      </c>
    </row>
    <row r="13170" spans="1:3" x14ac:dyDescent="0.2">
      <c r="A13170" s="15" t="s">
        <v>74830</v>
      </c>
      <c r="B13170">
        <v>1</v>
      </c>
      <c r="C13170" s="15" t="s">
        <v>93636</v>
      </c>
    </row>
    <row r="13171" spans="1:3" x14ac:dyDescent="0.2">
      <c r="A13171" s="15" t="s">
        <v>77017</v>
      </c>
      <c r="B13171">
        <v>1</v>
      </c>
      <c r="C13171" s="15" t="s">
        <v>97038</v>
      </c>
    </row>
    <row r="13172" spans="1:3" x14ac:dyDescent="0.2">
      <c r="A13172" s="15" t="s">
        <v>77017</v>
      </c>
      <c r="B13172">
        <v>2</v>
      </c>
      <c r="C13172" s="15" t="s">
        <v>98839</v>
      </c>
    </row>
    <row r="13173" spans="1:3" x14ac:dyDescent="0.2">
      <c r="A13173" s="15" t="s">
        <v>79536</v>
      </c>
      <c r="B13173">
        <v>1</v>
      </c>
      <c r="C13173" s="15" t="s">
        <v>101355</v>
      </c>
    </row>
    <row r="13174" spans="1:3" x14ac:dyDescent="0.2">
      <c r="A13174" s="15" t="s">
        <v>68259</v>
      </c>
      <c r="B13174">
        <v>1</v>
      </c>
      <c r="C13174" s="15" t="s">
        <v>83667</v>
      </c>
    </row>
    <row r="13175" spans="1:3" x14ac:dyDescent="0.2">
      <c r="A13175" s="15" t="s">
        <v>68259</v>
      </c>
      <c r="B13175">
        <v>2</v>
      </c>
      <c r="C13175" s="15" t="s">
        <v>90129</v>
      </c>
    </row>
    <row r="13176" spans="1:3" x14ac:dyDescent="0.2">
      <c r="A13176" s="15" t="s">
        <v>66460</v>
      </c>
      <c r="B13176">
        <v>1</v>
      </c>
      <c r="C13176" s="15" t="s">
        <v>81273</v>
      </c>
    </row>
    <row r="13177" spans="1:3" x14ac:dyDescent="0.2">
      <c r="A13177" s="15" t="s">
        <v>77594</v>
      </c>
      <c r="B13177">
        <v>1</v>
      </c>
      <c r="C13177" s="15" t="s">
        <v>98021</v>
      </c>
    </row>
    <row r="13178" spans="1:3" x14ac:dyDescent="0.2">
      <c r="A13178" s="15" t="s">
        <v>67677</v>
      </c>
      <c r="B13178">
        <v>1</v>
      </c>
      <c r="C13178" s="15" t="s">
        <v>82824</v>
      </c>
    </row>
    <row r="13179" spans="1:3" x14ac:dyDescent="0.2">
      <c r="A13179" s="15" t="s">
        <v>69955</v>
      </c>
      <c r="B13179">
        <v>1</v>
      </c>
      <c r="C13179" s="15" t="s">
        <v>86206</v>
      </c>
    </row>
    <row r="13180" spans="1:3" x14ac:dyDescent="0.2">
      <c r="A13180" s="15" t="s">
        <v>71822</v>
      </c>
      <c r="B13180">
        <v>1</v>
      </c>
      <c r="C13180" s="15" t="s">
        <v>88961</v>
      </c>
    </row>
    <row r="13181" spans="1:3" x14ac:dyDescent="0.2">
      <c r="A13181" s="15" t="s">
        <v>61371</v>
      </c>
      <c r="B13181">
        <v>1</v>
      </c>
      <c r="C13181" s="15" t="s">
        <v>98206</v>
      </c>
    </row>
    <row r="13182" spans="1:3" x14ac:dyDescent="0.2">
      <c r="A13182" s="15" t="s">
        <v>61371</v>
      </c>
      <c r="B13182">
        <v>2</v>
      </c>
      <c r="C13182" s="15" t="s">
        <v>98883</v>
      </c>
    </row>
    <row r="13183" spans="1:3" x14ac:dyDescent="0.2">
      <c r="A13183" s="15" t="s">
        <v>61371</v>
      </c>
      <c r="B13183">
        <v>3</v>
      </c>
      <c r="C13183" s="15" t="s">
        <v>81336</v>
      </c>
    </row>
    <row r="13184" spans="1:3" x14ac:dyDescent="0.2">
      <c r="A13184" s="15" t="s">
        <v>67811</v>
      </c>
      <c r="B13184">
        <v>1</v>
      </c>
      <c r="C13184" s="15" t="s">
        <v>82992</v>
      </c>
    </row>
    <row r="13185" spans="1:3" x14ac:dyDescent="0.2">
      <c r="A13185" s="15" t="s">
        <v>67811</v>
      </c>
      <c r="B13185">
        <v>2</v>
      </c>
      <c r="C13185" s="15" t="s">
        <v>82994</v>
      </c>
    </row>
    <row r="13186" spans="1:3" x14ac:dyDescent="0.2">
      <c r="A13186" s="15" t="s">
        <v>79939</v>
      </c>
      <c r="B13186">
        <v>1</v>
      </c>
      <c r="C13186" s="15" t="s">
        <v>102083</v>
      </c>
    </row>
    <row r="13187" spans="1:3" x14ac:dyDescent="0.2">
      <c r="A13187" s="15" t="s">
        <v>79641</v>
      </c>
      <c r="B13187">
        <v>1</v>
      </c>
      <c r="C13187" s="15" t="s">
        <v>101521</v>
      </c>
    </row>
    <row r="13188" spans="1:3" x14ac:dyDescent="0.2">
      <c r="A13188" s="15" t="s">
        <v>76541</v>
      </c>
      <c r="B13188">
        <v>1</v>
      </c>
      <c r="C13188" s="15" t="s">
        <v>96316</v>
      </c>
    </row>
    <row r="13189" spans="1:3" x14ac:dyDescent="0.2">
      <c r="A13189" s="15" t="s">
        <v>61104</v>
      </c>
      <c r="B13189">
        <v>1</v>
      </c>
      <c r="C13189" s="15" t="s">
        <v>96538</v>
      </c>
    </row>
    <row r="13190" spans="1:3" x14ac:dyDescent="0.2">
      <c r="A13190" s="15" t="s">
        <v>76686</v>
      </c>
      <c r="B13190">
        <v>1</v>
      </c>
      <c r="C13190" s="15" t="s">
        <v>96540</v>
      </c>
    </row>
    <row r="13191" spans="1:3" x14ac:dyDescent="0.2">
      <c r="A13191" s="15" t="s">
        <v>75757</v>
      </c>
      <c r="B13191">
        <v>1</v>
      </c>
      <c r="C13191" s="15" t="s">
        <v>95121</v>
      </c>
    </row>
    <row r="13192" spans="1:3" x14ac:dyDescent="0.2">
      <c r="A13192" s="15" t="s">
        <v>73096</v>
      </c>
      <c r="B13192">
        <v>1</v>
      </c>
      <c r="C13192" s="15" t="s">
        <v>91053</v>
      </c>
    </row>
    <row r="13193" spans="1:3" x14ac:dyDescent="0.2">
      <c r="A13193" s="15" t="s">
        <v>67349</v>
      </c>
      <c r="B13193">
        <v>1</v>
      </c>
      <c r="C13193" s="15" t="s">
        <v>82369</v>
      </c>
    </row>
    <row r="13194" spans="1:3" x14ac:dyDescent="0.2">
      <c r="A13194" s="15" t="s">
        <v>67349</v>
      </c>
      <c r="B13194">
        <v>2</v>
      </c>
      <c r="C13194" s="15" t="s">
        <v>82625</v>
      </c>
    </row>
    <row r="13195" spans="1:3" x14ac:dyDescent="0.2">
      <c r="A13195" s="15" t="s">
        <v>67349</v>
      </c>
      <c r="B13195">
        <v>3</v>
      </c>
      <c r="C13195" s="15" t="s">
        <v>86907</v>
      </c>
    </row>
    <row r="13196" spans="1:3" x14ac:dyDescent="0.2">
      <c r="A13196" s="15" t="s">
        <v>67349</v>
      </c>
      <c r="B13196">
        <v>4</v>
      </c>
      <c r="C13196" s="15" t="s">
        <v>93492</v>
      </c>
    </row>
    <row r="13197" spans="1:3" x14ac:dyDescent="0.2">
      <c r="A13197" s="15" t="s">
        <v>67349</v>
      </c>
      <c r="B13197">
        <v>5</v>
      </c>
      <c r="C13197" s="15" t="s">
        <v>97949</v>
      </c>
    </row>
    <row r="13198" spans="1:3" x14ac:dyDescent="0.2">
      <c r="A13198" s="15" t="s">
        <v>67349</v>
      </c>
      <c r="B13198">
        <v>6</v>
      </c>
      <c r="C13198" s="15" t="s">
        <v>100526</v>
      </c>
    </row>
    <row r="13199" spans="1:3" x14ac:dyDescent="0.2">
      <c r="A13199" s="15" t="s">
        <v>60856</v>
      </c>
      <c r="B13199">
        <v>1</v>
      </c>
      <c r="C13199" s="15" t="s">
        <v>94446</v>
      </c>
    </row>
    <row r="13200" spans="1:3" x14ac:dyDescent="0.2">
      <c r="A13200" s="15" t="s">
        <v>76600</v>
      </c>
      <c r="B13200">
        <v>1</v>
      </c>
      <c r="C13200" s="15" t="s">
        <v>96399</v>
      </c>
    </row>
    <row r="13201" spans="1:3" x14ac:dyDescent="0.2">
      <c r="A13201" s="15" t="s">
        <v>72588</v>
      </c>
      <c r="B13201">
        <v>1</v>
      </c>
      <c r="C13201" s="15" t="s">
        <v>90212</v>
      </c>
    </row>
    <row r="13202" spans="1:3" x14ac:dyDescent="0.2">
      <c r="A13202" s="15" t="s">
        <v>69028</v>
      </c>
      <c r="B13202">
        <v>1</v>
      </c>
      <c r="C13202" s="15" t="s">
        <v>84780</v>
      </c>
    </row>
    <row r="13203" spans="1:3" x14ac:dyDescent="0.2">
      <c r="A13203" s="15" t="s">
        <v>77826</v>
      </c>
      <c r="B13203">
        <v>1</v>
      </c>
      <c r="C13203" s="15" t="s">
        <v>98420</v>
      </c>
    </row>
    <row r="13204" spans="1:3" x14ac:dyDescent="0.2">
      <c r="A13204" s="15" t="s">
        <v>70702</v>
      </c>
      <c r="B13204">
        <v>1</v>
      </c>
      <c r="C13204" s="15" t="s">
        <v>87290</v>
      </c>
    </row>
    <row r="13205" spans="1:3" x14ac:dyDescent="0.2">
      <c r="A13205" s="15" t="s">
        <v>70702</v>
      </c>
      <c r="B13205">
        <v>2</v>
      </c>
      <c r="C13205" s="15" t="s">
        <v>87292</v>
      </c>
    </row>
    <row r="13206" spans="1:3" x14ac:dyDescent="0.2">
      <c r="A13206" s="15" t="s">
        <v>73451</v>
      </c>
      <c r="B13206">
        <v>1</v>
      </c>
      <c r="C13206" s="15" t="s">
        <v>91617</v>
      </c>
    </row>
    <row r="13207" spans="1:3" x14ac:dyDescent="0.2">
      <c r="A13207" s="15" t="s">
        <v>74457</v>
      </c>
      <c r="B13207">
        <v>1</v>
      </c>
      <c r="C13207" s="15" t="s">
        <v>93093</v>
      </c>
    </row>
    <row r="13208" spans="1:3" x14ac:dyDescent="0.2">
      <c r="A13208" s="15" t="s">
        <v>70468</v>
      </c>
      <c r="B13208">
        <v>1</v>
      </c>
      <c r="C13208" s="15" t="s">
        <v>86908</v>
      </c>
    </row>
    <row r="13209" spans="1:3" x14ac:dyDescent="0.2">
      <c r="A13209" s="15" t="s">
        <v>76682</v>
      </c>
      <c r="B13209">
        <v>1</v>
      </c>
      <c r="C13209" s="15" t="s">
        <v>96528</v>
      </c>
    </row>
    <row r="13210" spans="1:3" x14ac:dyDescent="0.2">
      <c r="A13210" s="15" t="s">
        <v>78970</v>
      </c>
      <c r="B13210">
        <v>1</v>
      </c>
      <c r="C13210" s="15" t="s">
        <v>100285</v>
      </c>
    </row>
    <row r="13211" spans="1:3" x14ac:dyDescent="0.2">
      <c r="A13211" s="15" t="s">
        <v>60724</v>
      </c>
      <c r="B13211">
        <v>1</v>
      </c>
      <c r="C13211" s="15" t="s">
        <v>93559</v>
      </c>
    </row>
    <row r="13212" spans="1:3" x14ac:dyDescent="0.2">
      <c r="A13212" s="15" t="s">
        <v>60724</v>
      </c>
      <c r="B13212">
        <v>2</v>
      </c>
      <c r="C13212" s="15" t="s">
        <v>93561</v>
      </c>
    </row>
    <row r="13213" spans="1:3" x14ac:dyDescent="0.2">
      <c r="A13213" s="15" t="s">
        <v>60724</v>
      </c>
      <c r="B13213">
        <v>3</v>
      </c>
      <c r="C13213" s="15" t="s">
        <v>93563</v>
      </c>
    </row>
    <row r="13214" spans="1:3" x14ac:dyDescent="0.2">
      <c r="A13214" s="15" t="s">
        <v>73384</v>
      </c>
      <c r="B13214">
        <v>1</v>
      </c>
      <c r="C13214" s="15" t="s">
        <v>91508</v>
      </c>
    </row>
    <row r="13215" spans="1:3" x14ac:dyDescent="0.2">
      <c r="A13215" s="15" t="s">
        <v>79394</v>
      </c>
      <c r="B13215">
        <v>1</v>
      </c>
      <c r="C13215" s="15" t="s">
        <v>101092</v>
      </c>
    </row>
    <row r="13216" spans="1:3" x14ac:dyDescent="0.2">
      <c r="A13216" s="15" t="s">
        <v>68526</v>
      </c>
      <c r="B13216">
        <v>1</v>
      </c>
      <c r="C13216" s="15" t="s">
        <v>84041</v>
      </c>
    </row>
    <row r="13217" spans="1:3" x14ac:dyDescent="0.2">
      <c r="A13217" s="15" t="s">
        <v>68527</v>
      </c>
      <c r="B13217">
        <v>1</v>
      </c>
      <c r="C13217" s="15" t="s">
        <v>84043</v>
      </c>
    </row>
    <row r="13218" spans="1:3" x14ac:dyDescent="0.2">
      <c r="A13218" s="15" t="s">
        <v>11208</v>
      </c>
      <c r="B13218">
        <v>1</v>
      </c>
      <c r="C13218" s="15" t="s">
        <v>86321</v>
      </c>
    </row>
    <row r="13219" spans="1:3" x14ac:dyDescent="0.2">
      <c r="A13219" s="15" t="s">
        <v>71055</v>
      </c>
      <c r="B13219">
        <v>1</v>
      </c>
      <c r="C13219" s="15" t="s">
        <v>82960</v>
      </c>
    </row>
    <row r="13220" spans="1:3" x14ac:dyDescent="0.2">
      <c r="A13220" s="15" t="s">
        <v>67479</v>
      </c>
      <c r="B13220">
        <v>1</v>
      </c>
      <c r="C13220" s="15" t="s">
        <v>82554</v>
      </c>
    </row>
    <row r="13221" spans="1:3" x14ac:dyDescent="0.2">
      <c r="A13221" s="15" t="s">
        <v>24226</v>
      </c>
      <c r="B13221">
        <v>1</v>
      </c>
      <c r="C13221" s="15" t="s">
        <v>92627</v>
      </c>
    </row>
    <row r="13222" spans="1:3" x14ac:dyDescent="0.2">
      <c r="A13222" s="15" t="s">
        <v>73707</v>
      </c>
      <c r="B13222">
        <v>1</v>
      </c>
      <c r="C13222" s="15" t="s">
        <v>92004</v>
      </c>
    </row>
    <row r="13223" spans="1:3" x14ac:dyDescent="0.2">
      <c r="A13223" s="15" t="s">
        <v>68324</v>
      </c>
      <c r="B13223">
        <v>1</v>
      </c>
      <c r="C13223" s="15" t="s">
        <v>83756</v>
      </c>
    </row>
    <row r="13224" spans="1:3" x14ac:dyDescent="0.2">
      <c r="A13224" s="15" t="s">
        <v>69768</v>
      </c>
      <c r="B13224">
        <v>1</v>
      </c>
      <c r="C13224" s="15" t="s">
        <v>85910</v>
      </c>
    </row>
    <row r="13225" spans="1:3" x14ac:dyDescent="0.2">
      <c r="A13225" s="15" t="s">
        <v>69768</v>
      </c>
      <c r="B13225">
        <v>2</v>
      </c>
      <c r="C13225" s="15" t="s">
        <v>103224</v>
      </c>
    </row>
    <row r="13226" spans="1:3" x14ac:dyDescent="0.2">
      <c r="A13226" s="15" t="s">
        <v>71109</v>
      </c>
      <c r="B13226">
        <v>1</v>
      </c>
      <c r="C13226" s="15" t="s">
        <v>87832</v>
      </c>
    </row>
    <row r="13227" spans="1:3" x14ac:dyDescent="0.2">
      <c r="A13227" s="15" t="s">
        <v>66205</v>
      </c>
      <c r="B13227">
        <v>1</v>
      </c>
      <c r="C13227" s="15" t="s">
        <v>80928</v>
      </c>
    </row>
    <row r="13228" spans="1:3" x14ac:dyDescent="0.2">
      <c r="A13228" s="15" t="s">
        <v>66205</v>
      </c>
      <c r="B13228">
        <v>2</v>
      </c>
      <c r="C13228" s="15" t="s">
        <v>80932</v>
      </c>
    </row>
    <row r="13229" spans="1:3" x14ac:dyDescent="0.2">
      <c r="A13229" s="15" t="s">
        <v>66205</v>
      </c>
      <c r="B13229">
        <v>3</v>
      </c>
      <c r="C13229" s="15" t="s">
        <v>80934</v>
      </c>
    </row>
    <row r="13230" spans="1:3" x14ac:dyDescent="0.2">
      <c r="A13230" s="15" t="s">
        <v>75589</v>
      </c>
      <c r="B13230">
        <v>1</v>
      </c>
      <c r="C13230" s="15" t="s">
        <v>93509</v>
      </c>
    </row>
    <row r="13231" spans="1:3" x14ac:dyDescent="0.2">
      <c r="A13231" s="15" t="s">
        <v>77112</v>
      </c>
      <c r="B13231">
        <v>1</v>
      </c>
      <c r="C13231" s="15" t="s">
        <v>97203</v>
      </c>
    </row>
    <row r="13232" spans="1:3" x14ac:dyDescent="0.2">
      <c r="A13232" s="15" t="s">
        <v>68041</v>
      </c>
      <c r="B13232">
        <v>1</v>
      </c>
      <c r="C13232" s="15" t="s">
        <v>83299</v>
      </c>
    </row>
    <row r="13233" spans="1:3" x14ac:dyDescent="0.2">
      <c r="A13233" s="15" t="s">
        <v>68041</v>
      </c>
      <c r="B13233">
        <v>2</v>
      </c>
      <c r="C13233" s="15" t="s">
        <v>99433</v>
      </c>
    </row>
    <row r="13234" spans="1:3" x14ac:dyDescent="0.2">
      <c r="A13234" s="15" t="s">
        <v>70460</v>
      </c>
      <c r="B13234">
        <v>1</v>
      </c>
      <c r="C13234" s="15" t="s">
        <v>86902</v>
      </c>
    </row>
    <row r="13235" spans="1:3" x14ac:dyDescent="0.2">
      <c r="A13235" s="15" t="s">
        <v>66698</v>
      </c>
      <c r="B13235">
        <v>1</v>
      </c>
      <c r="C13235" s="15" t="s">
        <v>81555</v>
      </c>
    </row>
    <row r="13236" spans="1:3" x14ac:dyDescent="0.2">
      <c r="A13236" s="15" t="s">
        <v>76670</v>
      </c>
      <c r="B13236">
        <v>1</v>
      </c>
      <c r="C13236" s="15" t="s">
        <v>96493</v>
      </c>
    </row>
    <row r="13237" spans="1:3" x14ac:dyDescent="0.2">
      <c r="A13237" s="15" t="s">
        <v>71723</v>
      </c>
      <c r="B13237">
        <v>1</v>
      </c>
      <c r="C13237" s="15" t="s">
        <v>88841</v>
      </c>
    </row>
    <row r="13238" spans="1:3" x14ac:dyDescent="0.2">
      <c r="A13238" s="15" t="s">
        <v>71771</v>
      </c>
      <c r="B13238">
        <v>1</v>
      </c>
      <c r="C13238" s="15" t="s">
        <v>88911</v>
      </c>
    </row>
    <row r="13239" spans="1:3" x14ac:dyDescent="0.2">
      <c r="A13239" s="15" t="s">
        <v>75314</v>
      </c>
      <c r="B13239">
        <v>1</v>
      </c>
      <c r="C13239" s="15" t="s">
        <v>94474</v>
      </c>
    </row>
    <row r="13240" spans="1:3" x14ac:dyDescent="0.2">
      <c r="A13240" s="15" t="s">
        <v>67351</v>
      </c>
      <c r="B13240">
        <v>1</v>
      </c>
      <c r="C13240" s="15" t="s">
        <v>82376</v>
      </c>
    </row>
    <row r="13241" spans="1:3" x14ac:dyDescent="0.2">
      <c r="A13241" s="15" t="s">
        <v>39227</v>
      </c>
      <c r="B13241">
        <v>1</v>
      </c>
      <c r="C13241" s="15" t="s">
        <v>86778</v>
      </c>
    </row>
    <row r="13242" spans="1:3" x14ac:dyDescent="0.2">
      <c r="A13242" s="15" t="s">
        <v>39227</v>
      </c>
      <c r="B13242">
        <v>2</v>
      </c>
      <c r="C13242" s="15" t="s">
        <v>99760</v>
      </c>
    </row>
    <row r="13243" spans="1:3" x14ac:dyDescent="0.2">
      <c r="A13243" s="15" t="s">
        <v>39227</v>
      </c>
      <c r="B13243">
        <v>3</v>
      </c>
      <c r="C13243" s="15" t="s">
        <v>101752</v>
      </c>
    </row>
    <row r="13244" spans="1:3" x14ac:dyDescent="0.2">
      <c r="A13244" s="15" t="s">
        <v>39227</v>
      </c>
      <c r="B13244">
        <v>4</v>
      </c>
      <c r="C13244" s="15" t="s">
        <v>103289</v>
      </c>
    </row>
    <row r="13245" spans="1:3" x14ac:dyDescent="0.2">
      <c r="A13245" s="15" t="s">
        <v>69951</v>
      </c>
      <c r="B13245">
        <v>1</v>
      </c>
      <c r="C13245" s="15" t="s">
        <v>86198</v>
      </c>
    </row>
    <row r="13246" spans="1:3" x14ac:dyDescent="0.2">
      <c r="A13246" s="15" t="s">
        <v>75019</v>
      </c>
      <c r="B13246">
        <v>1</v>
      </c>
      <c r="C13246" s="15" t="s">
        <v>93924</v>
      </c>
    </row>
    <row r="13247" spans="1:3" x14ac:dyDescent="0.2">
      <c r="A13247" s="15" t="s">
        <v>70424</v>
      </c>
      <c r="B13247">
        <v>1</v>
      </c>
      <c r="C13247" s="15" t="s">
        <v>86845</v>
      </c>
    </row>
    <row r="13248" spans="1:3" x14ac:dyDescent="0.2">
      <c r="A13248" s="15" t="s">
        <v>73731</v>
      </c>
      <c r="B13248">
        <v>1</v>
      </c>
      <c r="C13248" s="15" t="s">
        <v>92030</v>
      </c>
    </row>
    <row r="13249" spans="1:3" x14ac:dyDescent="0.2">
      <c r="A13249" s="15" t="s">
        <v>60108</v>
      </c>
      <c r="B13249">
        <v>1</v>
      </c>
      <c r="C13249" s="15" t="s">
        <v>88975</v>
      </c>
    </row>
    <row r="13250" spans="1:3" x14ac:dyDescent="0.2">
      <c r="A13250" s="15" t="s">
        <v>71591</v>
      </c>
      <c r="B13250">
        <v>1</v>
      </c>
      <c r="C13250" s="15" t="s">
        <v>88621</v>
      </c>
    </row>
    <row r="13251" spans="1:3" x14ac:dyDescent="0.2">
      <c r="A13251" s="15" t="s">
        <v>75808</v>
      </c>
      <c r="B13251">
        <v>1</v>
      </c>
      <c r="C13251" s="15" t="s">
        <v>95200</v>
      </c>
    </row>
    <row r="13252" spans="1:3" x14ac:dyDescent="0.2">
      <c r="A13252" s="15" t="s">
        <v>72544</v>
      </c>
      <c r="B13252">
        <v>1</v>
      </c>
      <c r="C13252" s="15" t="s">
        <v>90137</v>
      </c>
    </row>
    <row r="13253" spans="1:3" x14ac:dyDescent="0.2">
      <c r="A13253" s="15" t="s">
        <v>77774</v>
      </c>
      <c r="B13253">
        <v>1</v>
      </c>
      <c r="C13253" s="15" t="s">
        <v>98313</v>
      </c>
    </row>
    <row r="13254" spans="1:3" x14ac:dyDescent="0.2">
      <c r="A13254" s="15" t="s">
        <v>71059</v>
      </c>
      <c r="B13254">
        <v>1</v>
      </c>
      <c r="C13254" s="15" t="s">
        <v>87793</v>
      </c>
    </row>
    <row r="13255" spans="1:3" x14ac:dyDescent="0.2">
      <c r="A13255" s="15" t="s">
        <v>75008</v>
      </c>
      <c r="B13255">
        <v>1</v>
      </c>
      <c r="C13255" s="15" t="s">
        <v>93906</v>
      </c>
    </row>
    <row r="13256" spans="1:3" x14ac:dyDescent="0.2">
      <c r="A13256" s="15" t="s">
        <v>59529</v>
      </c>
      <c r="B13256">
        <v>1</v>
      </c>
      <c r="C13256" s="15" t="s">
        <v>84580</v>
      </c>
    </row>
    <row r="13257" spans="1:3" x14ac:dyDescent="0.2">
      <c r="A13257" s="15" t="s">
        <v>73372</v>
      </c>
      <c r="B13257">
        <v>1</v>
      </c>
      <c r="C13257" s="15" t="s">
        <v>81946</v>
      </c>
    </row>
    <row r="13258" spans="1:3" x14ac:dyDescent="0.2">
      <c r="A13258" s="15" t="s">
        <v>80389</v>
      </c>
      <c r="B13258">
        <v>1</v>
      </c>
      <c r="C13258" s="15" t="s">
        <v>81946</v>
      </c>
    </row>
    <row r="13259" spans="1:3" x14ac:dyDescent="0.2">
      <c r="A13259" s="15" t="s">
        <v>68063</v>
      </c>
      <c r="B13259">
        <v>1</v>
      </c>
      <c r="C13259" s="15" t="s">
        <v>83341</v>
      </c>
    </row>
    <row r="13260" spans="1:3" x14ac:dyDescent="0.2">
      <c r="A13260" s="15" t="s">
        <v>68063</v>
      </c>
      <c r="B13260">
        <v>2</v>
      </c>
      <c r="C13260" s="15" t="s">
        <v>81946</v>
      </c>
    </row>
    <row r="13261" spans="1:3" x14ac:dyDescent="0.2">
      <c r="A13261" s="15" t="s">
        <v>78534</v>
      </c>
      <c r="B13261">
        <v>1</v>
      </c>
      <c r="C13261" s="15" t="s">
        <v>99551</v>
      </c>
    </row>
    <row r="13262" spans="1:3" x14ac:dyDescent="0.2">
      <c r="A13262" s="15" t="s">
        <v>80563</v>
      </c>
      <c r="B13262">
        <v>1</v>
      </c>
      <c r="C13262" s="15" t="s">
        <v>103228</v>
      </c>
    </row>
    <row r="13263" spans="1:3" x14ac:dyDescent="0.2">
      <c r="A13263" s="15" t="s">
        <v>80563</v>
      </c>
      <c r="B13263">
        <v>2</v>
      </c>
      <c r="C13263" s="15" t="s">
        <v>85499</v>
      </c>
    </row>
    <row r="13264" spans="1:3" x14ac:dyDescent="0.2">
      <c r="A13264" s="15" t="s">
        <v>67015</v>
      </c>
      <c r="B13264">
        <v>1</v>
      </c>
      <c r="C13264" s="15" t="s">
        <v>81982</v>
      </c>
    </row>
    <row r="13265" spans="1:3" x14ac:dyDescent="0.2">
      <c r="A13265" s="15" t="s">
        <v>80620</v>
      </c>
      <c r="B13265">
        <v>1</v>
      </c>
      <c r="C13265" s="15" t="s">
        <v>91657</v>
      </c>
    </row>
    <row r="13266" spans="1:3" x14ac:dyDescent="0.2">
      <c r="A13266" s="15" t="s">
        <v>70964</v>
      </c>
      <c r="B13266">
        <v>1</v>
      </c>
      <c r="C13266" s="15" t="s">
        <v>87684</v>
      </c>
    </row>
    <row r="13267" spans="1:3" x14ac:dyDescent="0.2">
      <c r="A13267" s="15" t="s">
        <v>74391</v>
      </c>
      <c r="B13267">
        <v>1</v>
      </c>
      <c r="C13267" s="15" t="s">
        <v>93000</v>
      </c>
    </row>
    <row r="13268" spans="1:3" x14ac:dyDescent="0.2">
      <c r="A13268" s="15" t="s">
        <v>68503</v>
      </c>
      <c r="B13268">
        <v>1</v>
      </c>
      <c r="C13268" s="15" t="s">
        <v>83621</v>
      </c>
    </row>
    <row r="13269" spans="1:3" x14ac:dyDescent="0.2">
      <c r="A13269" s="15" t="s">
        <v>80110</v>
      </c>
      <c r="B13269">
        <v>1</v>
      </c>
      <c r="C13269" s="15" t="s">
        <v>84686</v>
      </c>
    </row>
    <row r="13270" spans="1:3" x14ac:dyDescent="0.2">
      <c r="A13270" s="15" t="s">
        <v>73966</v>
      </c>
      <c r="B13270">
        <v>1</v>
      </c>
      <c r="C13270" s="15" t="s">
        <v>92383</v>
      </c>
    </row>
    <row r="13271" spans="1:3" x14ac:dyDescent="0.2">
      <c r="A13271" s="15" t="s">
        <v>70438</v>
      </c>
      <c r="B13271">
        <v>1</v>
      </c>
      <c r="C13271" s="15" t="s">
        <v>86864</v>
      </c>
    </row>
    <row r="13272" spans="1:3" x14ac:dyDescent="0.2">
      <c r="A13272" s="15" t="s">
        <v>70438</v>
      </c>
      <c r="B13272">
        <v>2</v>
      </c>
      <c r="C13272" s="15" t="s">
        <v>86866</v>
      </c>
    </row>
    <row r="13273" spans="1:3" x14ac:dyDescent="0.2">
      <c r="A13273" s="15" t="s">
        <v>70947</v>
      </c>
      <c r="B13273">
        <v>1</v>
      </c>
      <c r="C13273" s="15" t="s">
        <v>87657</v>
      </c>
    </row>
    <row r="13274" spans="1:3" x14ac:dyDescent="0.2">
      <c r="A13274" s="15" t="s">
        <v>67071</v>
      </c>
      <c r="B13274">
        <v>1</v>
      </c>
      <c r="C13274" s="15" t="s">
        <v>82055</v>
      </c>
    </row>
    <row r="13275" spans="1:3" x14ac:dyDescent="0.2">
      <c r="A13275" s="15" t="s">
        <v>67071</v>
      </c>
      <c r="B13275">
        <v>2</v>
      </c>
      <c r="C13275" s="15" t="s">
        <v>80858</v>
      </c>
    </row>
    <row r="13276" spans="1:3" x14ac:dyDescent="0.2">
      <c r="A13276" s="15" t="s">
        <v>79475</v>
      </c>
      <c r="B13276">
        <v>1</v>
      </c>
      <c r="C13276" s="15" t="s">
        <v>101249</v>
      </c>
    </row>
    <row r="13277" spans="1:3" x14ac:dyDescent="0.2">
      <c r="A13277" s="15" t="s">
        <v>71904</v>
      </c>
      <c r="B13277">
        <v>1</v>
      </c>
      <c r="C13277" s="15" t="s">
        <v>89095</v>
      </c>
    </row>
    <row r="13278" spans="1:3" x14ac:dyDescent="0.2">
      <c r="A13278" s="15" t="s">
        <v>71904</v>
      </c>
      <c r="B13278">
        <v>2</v>
      </c>
      <c r="C13278" s="15" t="s">
        <v>91290</v>
      </c>
    </row>
    <row r="13279" spans="1:3" x14ac:dyDescent="0.2">
      <c r="A13279" s="15" t="s">
        <v>59466</v>
      </c>
      <c r="B13279">
        <v>1</v>
      </c>
      <c r="C13279" s="15" t="s">
        <v>84173</v>
      </c>
    </row>
    <row r="13280" spans="1:3" x14ac:dyDescent="0.2">
      <c r="A13280" s="15" t="s">
        <v>77213</v>
      </c>
      <c r="B13280">
        <v>1</v>
      </c>
      <c r="C13280" s="15" t="s">
        <v>97410</v>
      </c>
    </row>
    <row r="13281" spans="1:3" x14ac:dyDescent="0.2">
      <c r="A13281" s="15" t="s">
        <v>71468</v>
      </c>
      <c r="B13281">
        <v>1</v>
      </c>
      <c r="C13281" s="15" t="s">
        <v>88439</v>
      </c>
    </row>
    <row r="13282" spans="1:3" x14ac:dyDescent="0.2">
      <c r="A13282" s="15" t="s">
        <v>71701</v>
      </c>
      <c r="B13282">
        <v>1</v>
      </c>
      <c r="C13282" s="15" t="s">
        <v>88809</v>
      </c>
    </row>
    <row r="13283" spans="1:3" x14ac:dyDescent="0.2">
      <c r="A13283" s="15" t="s">
        <v>71479</v>
      </c>
      <c r="B13283">
        <v>1</v>
      </c>
      <c r="C13283" s="15" t="s">
        <v>88451</v>
      </c>
    </row>
    <row r="13284" spans="1:3" x14ac:dyDescent="0.2">
      <c r="A13284" s="15" t="s">
        <v>75054</v>
      </c>
      <c r="B13284">
        <v>1</v>
      </c>
      <c r="C13284" s="15" t="s">
        <v>89159</v>
      </c>
    </row>
    <row r="13285" spans="1:3" x14ac:dyDescent="0.2">
      <c r="A13285" s="15" t="s">
        <v>75320</v>
      </c>
      <c r="B13285">
        <v>1</v>
      </c>
      <c r="C13285" s="15" t="s">
        <v>81267</v>
      </c>
    </row>
    <row r="13286" spans="1:3" x14ac:dyDescent="0.2">
      <c r="A13286" s="15" t="s">
        <v>75320</v>
      </c>
      <c r="B13286">
        <v>2</v>
      </c>
      <c r="C13286" s="15" t="s">
        <v>96647</v>
      </c>
    </row>
    <row r="13287" spans="1:3" x14ac:dyDescent="0.2">
      <c r="A13287" s="15" t="s">
        <v>69960</v>
      </c>
      <c r="B13287">
        <v>1</v>
      </c>
      <c r="C13287" s="15" t="s">
        <v>86214</v>
      </c>
    </row>
    <row r="13288" spans="1:3" x14ac:dyDescent="0.2">
      <c r="A13288" s="15" t="s">
        <v>75377</v>
      </c>
      <c r="B13288">
        <v>1</v>
      </c>
      <c r="C13288" s="15" t="s">
        <v>94558</v>
      </c>
    </row>
    <row r="13289" spans="1:3" x14ac:dyDescent="0.2">
      <c r="A13289" s="15" t="s">
        <v>68046</v>
      </c>
      <c r="B13289">
        <v>1</v>
      </c>
      <c r="C13289" s="15" t="s">
        <v>83309</v>
      </c>
    </row>
    <row r="13290" spans="1:3" x14ac:dyDescent="0.2">
      <c r="A13290" s="15" t="s">
        <v>68046</v>
      </c>
      <c r="B13290">
        <v>2</v>
      </c>
      <c r="C13290" s="15" t="s">
        <v>94416</v>
      </c>
    </row>
    <row r="13291" spans="1:3" x14ac:dyDescent="0.2">
      <c r="A13291" s="15" t="s">
        <v>71745</v>
      </c>
      <c r="B13291">
        <v>1</v>
      </c>
      <c r="C13291" s="15" t="s">
        <v>88860</v>
      </c>
    </row>
    <row r="13292" spans="1:3" x14ac:dyDescent="0.2">
      <c r="A13292" s="15" t="s">
        <v>69148</v>
      </c>
      <c r="B13292">
        <v>1</v>
      </c>
      <c r="C13292" s="15" t="s">
        <v>84932</v>
      </c>
    </row>
    <row r="13293" spans="1:3" x14ac:dyDescent="0.2">
      <c r="A13293" s="15" t="s">
        <v>72110</v>
      </c>
      <c r="B13293">
        <v>1</v>
      </c>
      <c r="C13293" s="15" t="s">
        <v>89457</v>
      </c>
    </row>
    <row r="13294" spans="1:3" x14ac:dyDescent="0.2">
      <c r="A13294" s="15" t="s">
        <v>79558</v>
      </c>
      <c r="B13294">
        <v>1</v>
      </c>
      <c r="C13294" s="15" t="s">
        <v>101380</v>
      </c>
    </row>
    <row r="13295" spans="1:3" x14ac:dyDescent="0.2">
      <c r="A13295" s="15" t="s">
        <v>72031</v>
      </c>
      <c r="B13295">
        <v>1</v>
      </c>
      <c r="C13295" s="15" t="s">
        <v>89336</v>
      </c>
    </row>
    <row r="13296" spans="1:3" x14ac:dyDescent="0.2">
      <c r="A13296" s="15" t="s">
        <v>71198</v>
      </c>
      <c r="B13296">
        <v>1</v>
      </c>
      <c r="C13296" s="15" t="s">
        <v>87965</v>
      </c>
    </row>
    <row r="13297" spans="1:3" x14ac:dyDescent="0.2">
      <c r="A13297" s="15" t="s">
        <v>69523</v>
      </c>
      <c r="B13297">
        <v>1</v>
      </c>
      <c r="C13297" s="15" t="s">
        <v>83107</v>
      </c>
    </row>
    <row r="13298" spans="1:3" x14ac:dyDescent="0.2">
      <c r="A13298" s="15" t="s">
        <v>80504</v>
      </c>
      <c r="B13298">
        <v>1</v>
      </c>
      <c r="C13298" s="15" t="s">
        <v>103108</v>
      </c>
    </row>
    <row r="13299" spans="1:3" x14ac:dyDescent="0.2">
      <c r="A13299" s="15" t="s">
        <v>73947</v>
      </c>
      <c r="B13299">
        <v>1</v>
      </c>
      <c r="C13299" s="15" t="s">
        <v>92360</v>
      </c>
    </row>
    <row r="13300" spans="1:3" x14ac:dyDescent="0.2">
      <c r="A13300" s="15" t="s">
        <v>73947</v>
      </c>
      <c r="B13300">
        <v>2</v>
      </c>
      <c r="C13300" s="15" t="s">
        <v>83799</v>
      </c>
    </row>
    <row r="13301" spans="1:3" x14ac:dyDescent="0.2">
      <c r="A13301" s="15" t="s">
        <v>67560</v>
      </c>
      <c r="B13301">
        <v>1</v>
      </c>
      <c r="C13301" s="15" t="s">
        <v>82664</v>
      </c>
    </row>
    <row r="13302" spans="1:3" x14ac:dyDescent="0.2">
      <c r="A13302" s="15" t="s">
        <v>75197</v>
      </c>
      <c r="B13302">
        <v>1</v>
      </c>
      <c r="C13302" s="15" t="s">
        <v>94265</v>
      </c>
    </row>
    <row r="13303" spans="1:3" x14ac:dyDescent="0.2">
      <c r="A13303" s="15" t="s">
        <v>78029</v>
      </c>
      <c r="B13303">
        <v>1</v>
      </c>
      <c r="C13303" s="15" t="s">
        <v>98695</v>
      </c>
    </row>
    <row r="13304" spans="1:3" x14ac:dyDescent="0.2">
      <c r="A13304" s="15" t="s">
        <v>78496</v>
      </c>
      <c r="B13304">
        <v>1</v>
      </c>
      <c r="C13304" s="15" t="s">
        <v>99490</v>
      </c>
    </row>
    <row r="13305" spans="1:3" x14ac:dyDescent="0.2">
      <c r="A13305" s="15" t="s">
        <v>78496</v>
      </c>
      <c r="B13305">
        <v>2</v>
      </c>
      <c r="C13305" s="15" t="s">
        <v>99492</v>
      </c>
    </row>
    <row r="13306" spans="1:3" x14ac:dyDescent="0.2">
      <c r="A13306" s="15" t="s">
        <v>60930</v>
      </c>
      <c r="B13306">
        <v>1</v>
      </c>
      <c r="C13306" s="15" t="s">
        <v>95096</v>
      </c>
    </row>
    <row r="13307" spans="1:3" x14ac:dyDescent="0.2">
      <c r="A13307" s="15" t="s">
        <v>77992</v>
      </c>
      <c r="B13307">
        <v>1</v>
      </c>
      <c r="C13307" s="15" t="s">
        <v>98655</v>
      </c>
    </row>
    <row r="13308" spans="1:3" x14ac:dyDescent="0.2">
      <c r="A13308" s="15" t="s">
        <v>79956</v>
      </c>
      <c r="B13308">
        <v>1</v>
      </c>
      <c r="C13308" s="15" t="s">
        <v>102117</v>
      </c>
    </row>
    <row r="13309" spans="1:3" x14ac:dyDescent="0.2">
      <c r="A13309" s="15" t="s">
        <v>78906</v>
      </c>
      <c r="B13309">
        <v>1</v>
      </c>
      <c r="C13309" s="15" t="s">
        <v>100172</v>
      </c>
    </row>
    <row r="13310" spans="1:3" x14ac:dyDescent="0.2">
      <c r="A13310" s="15" t="s">
        <v>78906</v>
      </c>
      <c r="B13310">
        <v>2</v>
      </c>
      <c r="C13310" s="15" t="s">
        <v>102364</v>
      </c>
    </row>
    <row r="13311" spans="1:3" x14ac:dyDescent="0.2">
      <c r="A13311" s="15" t="s">
        <v>78617</v>
      </c>
      <c r="B13311">
        <v>1</v>
      </c>
      <c r="C13311" s="15" t="s">
        <v>99676</v>
      </c>
    </row>
    <row r="13312" spans="1:3" x14ac:dyDescent="0.2">
      <c r="A13312" s="15" t="s">
        <v>80175</v>
      </c>
      <c r="B13312">
        <v>1</v>
      </c>
      <c r="C13312" s="15" t="s">
        <v>102517</v>
      </c>
    </row>
    <row r="13313" spans="1:3" x14ac:dyDescent="0.2">
      <c r="A13313" s="15" t="s">
        <v>73546</v>
      </c>
      <c r="B13313">
        <v>1</v>
      </c>
      <c r="C13313" s="15" t="s">
        <v>91759</v>
      </c>
    </row>
    <row r="13314" spans="1:3" x14ac:dyDescent="0.2">
      <c r="A13314" s="15" t="s">
        <v>79921</v>
      </c>
      <c r="B13314">
        <v>1</v>
      </c>
      <c r="C13314" s="15" t="s">
        <v>102053</v>
      </c>
    </row>
    <row r="13315" spans="1:3" x14ac:dyDescent="0.2">
      <c r="A13315" s="15" t="s">
        <v>66327</v>
      </c>
      <c r="B13315">
        <v>1</v>
      </c>
      <c r="C13315" s="15" t="s">
        <v>81090</v>
      </c>
    </row>
    <row r="13316" spans="1:3" x14ac:dyDescent="0.2">
      <c r="A13316" s="15" t="s">
        <v>73663</v>
      </c>
      <c r="B13316">
        <v>1</v>
      </c>
      <c r="C13316" s="15" t="s">
        <v>91948</v>
      </c>
    </row>
    <row r="13317" spans="1:3" x14ac:dyDescent="0.2">
      <c r="A13317" s="15" t="s">
        <v>71805</v>
      </c>
      <c r="B13317">
        <v>1</v>
      </c>
      <c r="C13317" s="15" t="s">
        <v>88941</v>
      </c>
    </row>
    <row r="13318" spans="1:3" x14ac:dyDescent="0.2">
      <c r="A13318" s="15" t="s">
        <v>70090</v>
      </c>
      <c r="B13318">
        <v>1</v>
      </c>
      <c r="C13318" s="15" t="s">
        <v>86383</v>
      </c>
    </row>
    <row r="13319" spans="1:3" x14ac:dyDescent="0.2">
      <c r="A13319" s="15" t="s">
        <v>71951</v>
      </c>
      <c r="B13319">
        <v>1</v>
      </c>
      <c r="C13319" s="15" t="s">
        <v>89188</v>
      </c>
    </row>
    <row r="13320" spans="1:3" x14ac:dyDescent="0.2">
      <c r="A13320" s="15" t="s">
        <v>71951</v>
      </c>
      <c r="B13320">
        <v>2</v>
      </c>
      <c r="C13320" s="15" t="s">
        <v>89190</v>
      </c>
    </row>
    <row r="13321" spans="1:3" x14ac:dyDescent="0.2">
      <c r="A13321" s="15" t="s">
        <v>66861</v>
      </c>
      <c r="B13321">
        <v>1</v>
      </c>
      <c r="C13321" s="15" t="s">
        <v>81764</v>
      </c>
    </row>
    <row r="13322" spans="1:3" x14ac:dyDescent="0.2">
      <c r="A13322" s="15" t="s">
        <v>75853</v>
      </c>
      <c r="B13322">
        <v>1</v>
      </c>
      <c r="C13322" s="15" t="s">
        <v>95268</v>
      </c>
    </row>
    <row r="13323" spans="1:3" x14ac:dyDescent="0.2">
      <c r="A13323" s="15" t="s">
        <v>75099</v>
      </c>
      <c r="B13323">
        <v>1</v>
      </c>
      <c r="C13323" s="15" t="s">
        <v>94074</v>
      </c>
    </row>
    <row r="13324" spans="1:3" x14ac:dyDescent="0.2">
      <c r="A13324" s="15" t="s">
        <v>74609</v>
      </c>
      <c r="B13324">
        <v>1</v>
      </c>
      <c r="C13324" s="15" t="s">
        <v>93347</v>
      </c>
    </row>
    <row r="13325" spans="1:3" x14ac:dyDescent="0.2">
      <c r="A13325" s="15" t="s">
        <v>72902</v>
      </c>
      <c r="B13325">
        <v>1</v>
      </c>
      <c r="C13325" s="15" t="s">
        <v>90773</v>
      </c>
    </row>
    <row r="13326" spans="1:3" x14ac:dyDescent="0.2">
      <c r="A13326" s="15" t="s">
        <v>72472</v>
      </c>
      <c r="B13326">
        <v>1</v>
      </c>
      <c r="C13326" s="15" t="s">
        <v>90007</v>
      </c>
    </row>
    <row r="13327" spans="1:3" x14ac:dyDescent="0.2">
      <c r="A13327" s="15" t="s">
        <v>38302</v>
      </c>
      <c r="B13327">
        <v>1</v>
      </c>
      <c r="C13327" s="15" t="s">
        <v>99354</v>
      </c>
    </row>
    <row r="13328" spans="1:3" x14ac:dyDescent="0.2">
      <c r="A13328" s="15" t="s">
        <v>38302</v>
      </c>
      <c r="B13328">
        <v>2</v>
      </c>
      <c r="C13328" s="15" t="s">
        <v>99356</v>
      </c>
    </row>
    <row r="13329" spans="1:3" x14ac:dyDescent="0.2">
      <c r="A13329" s="15" t="s">
        <v>72554</v>
      </c>
      <c r="B13329">
        <v>1</v>
      </c>
      <c r="C13329" s="15" t="s">
        <v>90155</v>
      </c>
    </row>
    <row r="13330" spans="1:3" x14ac:dyDescent="0.2">
      <c r="A13330" s="15" t="s">
        <v>73996</v>
      </c>
      <c r="B13330">
        <v>1</v>
      </c>
      <c r="C13330" s="15" t="s">
        <v>92426</v>
      </c>
    </row>
    <row r="13331" spans="1:3" x14ac:dyDescent="0.2">
      <c r="A13331" s="15" t="s">
        <v>71725</v>
      </c>
      <c r="B13331">
        <v>1</v>
      </c>
      <c r="C13331" s="15" t="s">
        <v>88841</v>
      </c>
    </row>
    <row r="13332" spans="1:3" x14ac:dyDescent="0.2">
      <c r="A13332" s="15" t="s">
        <v>76205</v>
      </c>
      <c r="B13332">
        <v>1</v>
      </c>
      <c r="C13332" s="15" t="s">
        <v>95793</v>
      </c>
    </row>
    <row r="13333" spans="1:3" x14ac:dyDescent="0.2">
      <c r="A13333" s="15" t="s">
        <v>73919</v>
      </c>
      <c r="B13333">
        <v>1</v>
      </c>
      <c r="C13333" s="15" t="s">
        <v>92325</v>
      </c>
    </row>
    <row r="13334" spans="1:3" x14ac:dyDescent="0.2">
      <c r="A13334" s="15" t="s">
        <v>74713</v>
      </c>
      <c r="B13334">
        <v>1</v>
      </c>
      <c r="C13334" s="15" t="s">
        <v>93466</v>
      </c>
    </row>
    <row r="13335" spans="1:3" x14ac:dyDescent="0.2">
      <c r="A13335" s="15" t="s">
        <v>74713</v>
      </c>
      <c r="B13335">
        <v>2</v>
      </c>
      <c r="C13335" s="15" t="s">
        <v>93468</v>
      </c>
    </row>
    <row r="13336" spans="1:3" x14ac:dyDescent="0.2">
      <c r="A13336" s="15" t="s">
        <v>71680</v>
      </c>
      <c r="B13336">
        <v>1</v>
      </c>
      <c r="C13336" s="15" t="s">
        <v>88785</v>
      </c>
    </row>
    <row r="13337" spans="1:3" x14ac:dyDescent="0.2">
      <c r="A13337" s="15" t="s">
        <v>67694</v>
      </c>
      <c r="B13337">
        <v>1</v>
      </c>
      <c r="C13337" s="15" t="s">
        <v>82841</v>
      </c>
    </row>
    <row r="13338" spans="1:3" x14ac:dyDescent="0.2">
      <c r="A13338" s="15" t="s">
        <v>67694</v>
      </c>
      <c r="B13338">
        <v>2</v>
      </c>
      <c r="C13338" s="15" t="s">
        <v>89999</v>
      </c>
    </row>
    <row r="13339" spans="1:3" x14ac:dyDescent="0.2">
      <c r="A13339" s="15" t="s">
        <v>74168</v>
      </c>
      <c r="B13339">
        <v>1</v>
      </c>
      <c r="C13339" s="15" t="s">
        <v>83739</v>
      </c>
    </row>
    <row r="13340" spans="1:3" x14ac:dyDescent="0.2">
      <c r="A13340" s="15" t="s">
        <v>79809</v>
      </c>
      <c r="B13340">
        <v>1</v>
      </c>
      <c r="C13340" s="15" t="s">
        <v>92704</v>
      </c>
    </row>
    <row r="13341" spans="1:3" x14ac:dyDescent="0.2">
      <c r="A13341" s="15" t="s">
        <v>76219</v>
      </c>
      <c r="B13341">
        <v>1</v>
      </c>
      <c r="C13341" s="15" t="s">
        <v>95818</v>
      </c>
    </row>
    <row r="13342" spans="1:3" x14ac:dyDescent="0.2">
      <c r="A13342" s="15" t="s">
        <v>59065</v>
      </c>
      <c r="B13342">
        <v>1</v>
      </c>
      <c r="C13342" s="15" t="s">
        <v>80852</v>
      </c>
    </row>
    <row r="13343" spans="1:3" x14ac:dyDescent="0.2">
      <c r="A13343" s="15" t="s">
        <v>59065</v>
      </c>
      <c r="B13343">
        <v>2</v>
      </c>
      <c r="C13343" s="15" t="s">
        <v>80854</v>
      </c>
    </row>
    <row r="13344" spans="1:3" x14ac:dyDescent="0.2">
      <c r="A13344" s="15" t="s">
        <v>76627</v>
      </c>
      <c r="B13344">
        <v>1</v>
      </c>
      <c r="C13344" s="15" t="s">
        <v>83797</v>
      </c>
    </row>
    <row r="13345" spans="1:3" x14ac:dyDescent="0.2">
      <c r="A13345" s="15" t="s">
        <v>73274</v>
      </c>
      <c r="B13345">
        <v>1</v>
      </c>
      <c r="C13345" s="15" t="s">
        <v>91350</v>
      </c>
    </row>
    <row r="13346" spans="1:3" x14ac:dyDescent="0.2">
      <c r="A13346" s="15" t="s">
        <v>73274</v>
      </c>
      <c r="B13346">
        <v>2</v>
      </c>
      <c r="C13346" s="15" t="s">
        <v>91352</v>
      </c>
    </row>
    <row r="13347" spans="1:3" x14ac:dyDescent="0.2">
      <c r="A13347" s="15" t="s">
        <v>67642</v>
      </c>
      <c r="B13347">
        <v>1</v>
      </c>
      <c r="C13347" s="15" t="s">
        <v>82780</v>
      </c>
    </row>
    <row r="13348" spans="1:3" x14ac:dyDescent="0.2">
      <c r="A13348" s="15" t="s">
        <v>67642</v>
      </c>
      <c r="B13348">
        <v>2</v>
      </c>
      <c r="C13348" s="15" t="s">
        <v>83562</v>
      </c>
    </row>
    <row r="13349" spans="1:3" x14ac:dyDescent="0.2">
      <c r="A13349" s="15" t="s">
        <v>67642</v>
      </c>
      <c r="B13349">
        <v>3</v>
      </c>
      <c r="C13349" s="15" t="s">
        <v>89860</v>
      </c>
    </row>
    <row r="13350" spans="1:3" x14ac:dyDescent="0.2">
      <c r="A13350" s="15" t="s">
        <v>67642</v>
      </c>
      <c r="B13350">
        <v>4</v>
      </c>
      <c r="C13350" s="15" t="s">
        <v>94162</v>
      </c>
    </row>
    <row r="13351" spans="1:3" x14ac:dyDescent="0.2">
      <c r="A13351" s="15" t="s">
        <v>67642</v>
      </c>
      <c r="B13351">
        <v>5</v>
      </c>
      <c r="C13351" s="15" t="s">
        <v>101012</v>
      </c>
    </row>
    <row r="13352" spans="1:3" x14ac:dyDescent="0.2">
      <c r="A13352" s="15" t="s">
        <v>78568</v>
      </c>
      <c r="B13352">
        <v>1</v>
      </c>
      <c r="C13352" s="15" t="s">
        <v>99592</v>
      </c>
    </row>
    <row r="13353" spans="1:3" x14ac:dyDescent="0.2">
      <c r="A13353" s="15" t="s">
        <v>61979</v>
      </c>
      <c r="B13353">
        <v>1</v>
      </c>
      <c r="C13353" s="15" t="s">
        <v>86005</v>
      </c>
    </row>
    <row r="13354" spans="1:3" x14ac:dyDescent="0.2">
      <c r="A13354" s="15" t="s">
        <v>79058</v>
      </c>
      <c r="B13354">
        <v>1</v>
      </c>
      <c r="C13354" s="15" t="s">
        <v>100450</v>
      </c>
    </row>
    <row r="13355" spans="1:3" x14ac:dyDescent="0.2">
      <c r="A13355" s="15" t="s">
        <v>76574</v>
      </c>
      <c r="B13355">
        <v>1</v>
      </c>
      <c r="C13355" s="15" t="s">
        <v>96354</v>
      </c>
    </row>
    <row r="13356" spans="1:3" x14ac:dyDescent="0.2">
      <c r="A13356" s="15" t="s">
        <v>74352</v>
      </c>
      <c r="B13356">
        <v>1</v>
      </c>
      <c r="C13356" s="15" t="s">
        <v>92924</v>
      </c>
    </row>
    <row r="13357" spans="1:3" x14ac:dyDescent="0.2">
      <c r="A13357" s="15" t="s">
        <v>74352</v>
      </c>
      <c r="B13357">
        <v>2</v>
      </c>
      <c r="C13357" s="15" t="s">
        <v>100259</v>
      </c>
    </row>
    <row r="13358" spans="1:3" x14ac:dyDescent="0.2">
      <c r="A13358" s="15" t="s">
        <v>79184</v>
      </c>
      <c r="B13358">
        <v>1</v>
      </c>
      <c r="C13358" s="15" t="s">
        <v>100698</v>
      </c>
    </row>
    <row r="13359" spans="1:3" x14ac:dyDescent="0.2">
      <c r="A13359" s="15" t="s">
        <v>61169</v>
      </c>
      <c r="B13359">
        <v>1</v>
      </c>
      <c r="C13359" s="15" t="s">
        <v>97063</v>
      </c>
    </row>
    <row r="13360" spans="1:3" x14ac:dyDescent="0.2">
      <c r="A13360" s="15" t="s">
        <v>70235</v>
      </c>
      <c r="B13360">
        <v>1</v>
      </c>
      <c r="C13360" s="15" t="s">
        <v>85926</v>
      </c>
    </row>
    <row r="13361" spans="1:3" x14ac:dyDescent="0.2">
      <c r="A13361" s="15" t="s">
        <v>71207</v>
      </c>
      <c r="B13361">
        <v>1</v>
      </c>
      <c r="C13361" s="15" t="s">
        <v>87982</v>
      </c>
    </row>
    <row r="13362" spans="1:3" x14ac:dyDescent="0.2">
      <c r="A13362" s="15" t="s">
        <v>71207</v>
      </c>
      <c r="B13362">
        <v>2</v>
      </c>
      <c r="C13362" s="15" t="s">
        <v>92645</v>
      </c>
    </row>
    <row r="13363" spans="1:3" x14ac:dyDescent="0.2">
      <c r="A13363" s="15" t="s">
        <v>60678</v>
      </c>
      <c r="B13363">
        <v>1</v>
      </c>
      <c r="C13363" s="15" t="s">
        <v>80771</v>
      </c>
    </row>
    <row r="13364" spans="1:3" x14ac:dyDescent="0.2">
      <c r="A13364" s="15" t="s">
        <v>60678</v>
      </c>
      <c r="B13364">
        <v>2</v>
      </c>
      <c r="C13364" s="15" t="s">
        <v>93171</v>
      </c>
    </row>
    <row r="13365" spans="1:3" x14ac:dyDescent="0.2">
      <c r="A13365" s="15" t="s">
        <v>60678</v>
      </c>
      <c r="B13365">
        <v>3</v>
      </c>
      <c r="C13365" s="15" t="s">
        <v>87719</v>
      </c>
    </row>
    <row r="13366" spans="1:3" x14ac:dyDescent="0.2">
      <c r="A13366" s="15" t="s">
        <v>59251</v>
      </c>
      <c r="B13366">
        <v>1</v>
      </c>
      <c r="C13366" s="15" t="s">
        <v>80771</v>
      </c>
    </row>
    <row r="13367" spans="1:3" x14ac:dyDescent="0.2">
      <c r="A13367" s="15" t="s">
        <v>59251</v>
      </c>
      <c r="B13367">
        <v>2</v>
      </c>
      <c r="C13367" s="15" t="s">
        <v>80773</v>
      </c>
    </row>
    <row r="13368" spans="1:3" x14ac:dyDescent="0.2">
      <c r="A13368" s="15" t="s">
        <v>59251</v>
      </c>
      <c r="B13368">
        <v>3</v>
      </c>
      <c r="C13368" s="15" t="s">
        <v>87717</v>
      </c>
    </row>
    <row r="13369" spans="1:3" x14ac:dyDescent="0.2">
      <c r="A13369" s="15" t="s">
        <v>59251</v>
      </c>
      <c r="B13369">
        <v>4</v>
      </c>
      <c r="C13369" s="15" t="s">
        <v>87719</v>
      </c>
    </row>
    <row r="13370" spans="1:3" x14ac:dyDescent="0.2">
      <c r="A13370" s="15" t="s">
        <v>59251</v>
      </c>
      <c r="B13370">
        <v>5</v>
      </c>
      <c r="C13370" s="15" t="s">
        <v>88011</v>
      </c>
    </row>
    <row r="13371" spans="1:3" x14ac:dyDescent="0.2">
      <c r="A13371" s="15" t="s">
        <v>59251</v>
      </c>
      <c r="B13371">
        <v>6</v>
      </c>
      <c r="C13371" s="15" t="s">
        <v>88013</v>
      </c>
    </row>
    <row r="13372" spans="1:3" x14ac:dyDescent="0.2">
      <c r="A13372" s="15" t="s">
        <v>59251</v>
      </c>
      <c r="B13372">
        <v>7</v>
      </c>
      <c r="C13372" s="15" t="s">
        <v>88015</v>
      </c>
    </row>
    <row r="13373" spans="1:3" x14ac:dyDescent="0.2">
      <c r="A13373" s="15" t="s">
        <v>59251</v>
      </c>
      <c r="B13373">
        <v>8</v>
      </c>
      <c r="C13373" s="15" t="s">
        <v>91652</v>
      </c>
    </row>
    <row r="13374" spans="1:3" x14ac:dyDescent="0.2">
      <c r="A13374" s="15" t="s">
        <v>66976</v>
      </c>
      <c r="B13374">
        <v>1</v>
      </c>
      <c r="C13374" s="15" t="s">
        <v>81930</v>
      </c>
    </row>
    <row r="13375" spans="1:3" x14ac:dyDescent="0.2">
      <c r="A13375" s="15" t="s">
        <v>71666</v>
      </c>
      <c r="B13375">
        <v>1</v>
      </c>
      <c r="C13375" s="15" t="s">
        <v>88755</v>
      </c>
    </row>
    <row r="13376" spans="1:3" x14ac:dyDescent="0.2">
      <c r="A13376" s="15" t="s">
        <v>71666</v>
      </c>
      <c r="B13376">
        <v>2</v>
      </c>
      <c r="C13376" s="15" t="s">
        <v>94602</v>
      </c>
    </row>
    <row r="13377" spans="1:3" x14ac:dyDescent="0.2">
      <c r="A13377" s="15" t="s">
        <v>71668</v>
      </c>
      <c r="B13377">
        <v>1</v>
      </c>
      <c r="C13377" s="15" t="s">
        <v>88755</v>
      </c>
    </row>
    <row r="13378" spans="1:3" x14ac:dyDescent="0.2">
      <c r="A13378" s="15" t="s">
        <v>71668</v>
      </c>
      <c r="B13378">
        <v>2</v>
      </c>
      <c r="C13378" s="15" t="s">
        <v>94602</v>
      </c>
    </row>
    <row r="13379" spans="1:3" x14ac:dyDescent="0.2">
      <c r="A13379" s="15" t="s">
        <v>61015</v>
      </c>
      <c r="B13379">
        <v>1</v>
      </c>
      <c r="C13379" s="15" t="s">
        <v>95872</v>
      </c>
    </row>
    <row r="13380" spans="1:3" x14ac:dyDescent="0.2">
      <c r="A13380" s="15" t="s">
        <v>61038</v>
      </c>
      <c r="B13380">
        <v>1</v>
      </c>
      <c r="C13380" s="15" t="s">
        <v>96033</v>
      </c>
    </row>
    <row r="13381" spans="1:3" x14ac:dyDescent="0.2">
      <c r="A13381" s="15" t="s">
        <v>72834</v>
      </c>
      <c r="B13381">
        <v>1</v>
      </c>
      <c r="C13381" s="15" t="s">
        <v>90657</v>
      </c>
    </row>
    <row r="13382" spans="1:3" x14ac:dyDescent="0.2">
      <c r="A13382" s="15" t="s">
        <v>76619</v>
      </c>
      <c r="B13382">
        <v>1</v>
      </c>
      <c r="C13382" s="15" t="s">
        <v>96437</v>
      </c>
    </row>
    <row r="13383" spans="1:3" x14ac:dyDescent="0.2">
      <c r="A13383" s="15" t="s">
        <v>75639</v>
      </c>
      <c r="B13383">
        <v>1</v>
      </c>
      <c r="C13383" s="15" t="s">
        <v>94942</v>
      </c>
    </row>
    <row r="13384" spans="1:3" x14ac:dyDescent="0.2">
      <c r="A13384" s="15" t="s">
        <v>68775</v>
      </c>
      <c r="B13384">
        <v>1</v>
      </c>
      <c r="C13384" s="15" t="s">
        <v>84443</v>
      </c>
    </row>
    <row r="13385" spans="1:3" x14ac:dyDescent="0.2">
      <c r="A13385" s="15" t="s">
        <v>74403</v>
      </c>
      <c r="B13385">
        <v>1</v>
      </c>
      <c r="C13385" s="15" t="s">
        <v>93036</v>
      </c>
    </row>
    <row r="13386" spans="1:3" x14ac:dyDescent="0.2">
      <c r="A13386" s="15" t="s">
        <v>71517</v>
      </c>
      <c r="B13386">
        <v>1</v>
      </c>
      <c r="C13386" s="15" t="s">
        <v>82581</v>
      </c>
    </row>
    <row r="13387" spans="1:3" x14ac:dyDescent="0.2">
      <c r="A13387" s="15" t="s">
        <v>67186</v>
      </c>
      <c r="B13387">
        <v>1</v>
      </c>
      <c r="C13387" s="15" t="s">
        <v>82201</v>
      </c>
    </row>
    <row r="13388" spans="1:3" x14ac:dyDescent="0.2">
      <c r="A13388" s="15" t="s">
        <v>73317</v>
      </c>
      <c r="B13388">
        <v>1</v>
      </c>
      <c r="C13388" s="15" t="s">
        <v>91414</v>
      </c>
    </row>
    <row r="13389" spans="1:3" x14ac:dyDescent="0.2">
      <c r="A13389" s="15" t="s">
        <v>71868</v>
      </c>
      <c r="B13389">
        <v>1</v>
      </c>
      <c r="C13389" s="15" t="s">
        <v>89031</v>
      </c>
    </row>
    <row r="13390" spans="1:3" x14ac:dyDescent="0.2">
      <c r="A13390" s="15" t="s">
        <v>75085</v>
      </c>
      <c r="B13390">
        <v>1</v>
      </c>
      <c r="C13390" s="15" t="s">
        <v>94058</v>
      </c>
    </row>
    <row r="13391" spans="1:3" x14ac:dyDescent="0.2">
      <c r="A13391" s="15" t="s">
        <v>75085</v>
      </c>
      <c r="B13391">
        <v>2</v>
      </c>
      <c r="C13391" s="15" t="s">
        <v>94060</v>
      </c>
    </row>
    <row r="13392" spans="1:3" x14ac:dyDescent="0.2">
      <c r="A13392" s="15" t="s">
        <v>71504</v>
      </c>
      <c r="B13392">
        <v>1</v>
      </c>
      <c r="C13392" s="15" t="s">
        <v>88492</v>
      </c>
    </row>
    <row r="13393" spans="1:3" x14ac:dyDescent="0.2">
      <c r="A13393" s="15" t="s">
        <v>67410</v>
      </c>
      <c r="B13393">
        <v>1</v>
      </c>
      <c r="C13393" s="15" t="s">
        <v>82461</v>
      </c>
    </row>
    <row r="13394" spans="1:3" x14ac:dyDescent="0.2">
      <c r="A13394" s="15" t="s">
        <v>67410</v>
      </c>
      <c r="B13394">
        <v>2</v>
      </c>
      <c r="C13394" s="15" t="s">
        <v>82463</v>
      </c>
    </row>
    <row r="13395" spans="1:3" x14ac:dyDescent="0.2">
      <c r="A13395" s="15" t="s">
        <v>67410</v>
      </c>
      <c r="B13395">
        <v>3</v>
      </c>
      <c r="C13395" s="15" t="s">
        <v>85309</v>
      </c>
    </row>
    <row r="13396" spans="1:3" x14ac:dyDescent="0.2">
      <c r="A13396" s="15" t="s">
        <v>67410</v>
      </c>
      <c r="B13396">
        <v>4</v>
      </c>
      <c r="C13396" s="15" t="s">
        <v>96930</v>
      </c>
    </row>
    <row r="13397" spans="1:3" x14ac:dyDescent="0.2">
      <c r="A13397" s="15" t="s">
        <v>75553</v>
      </c>
      <c r="B13397">
        <v>1</v>
      </c>
      <c r="C13397" s="15" t="s">
        <v>94845</v>
      </c>
    </row>
    <row r="13398" spans="1:3" x14ac:dyDescent="0.2">
      <c r="A13398" s="15" t="s">
        <v>68516</v>
      </c>
      <c r="B13398">
        <v>1</v>
      </c>
      <c r="C13398" s="15" t="s">
        <v>84029</v>
      </c>
    </row>
    <row r="13399" spans="1:3" x14ac:dyDescent="0.2">
      <c r="A13399" s="15" t="s">
        <v>69389</v>
      </c>
      <c r="B13399">
        <v>1</v>
      </c>
      <c r="C13399" s="15" t="s">
        <v>85291</v>
      </c>
    </row>
    <row r="13400" spans="1:3" x14ac:dyDescent="0.2">
      <c r="A13400" s="15" t="s">
        <v>77809</v>
      </c>
      <c r="B13400">
        <v>1</v>
      </c>
      <c r="C13400" s="15" t="s">
        <v>98380</v>
      </c>
    </row>
    <row r="13401" spans="1:3" x14ac:dyDescent="0.2">
      <c r="A13401" s="15" t="s">
        <v>78436</v>
      </c>
      <c r="B13401">
        <v>1</v>
      </c>
      <c r="C13401" s="15" t="s">
        <v>99383</v>
      </c>
    </row>
    <row r="13402" spans="1:3" x14ac:dyDescent="0.2">
      <c r="A13402" s="15" t="s">
        <v>78063</v>
      </c>
      <c r="B13402">
        <v>1</v>
      </c>
      <c r="C13402" s="15" t="s">
        <v>98722</v>
      </c>
    </row>
    <row r="13403" spans="1:3" x14ac:dyDescent="0.2">
      <c r="A13403" s="15" t="s">
        <v>67416</v>
      </c>
      <c r="B13403">
        <v>1</v>
      </c>
      <c r="C13403" s="15" t="s">
        <v>82467</v>
      </c>
    </row>
    <row r="13404" spans="1:3" x14ac:dyDescent="0.2">
      <c r="A13404" s="15" t="s">
        <v>67416</v>
      </c>
      <c r="B13404">
        <v>2</v>
      </c>
      <c r="C13404" s="15" t="s">
        <v>85315</v>
      </c>
    </row>
    <row r="13405" spans="1:3" x14ac:dyDescent="0.2">
      <c r="A13405" s="15" t="s">
        <v>77067</v>
      </c>
      <c r="B13405">
        <v>1</v>
      </c>
      <c r="C13405" s="15" t="s">
        <v>97136</v>
      </c>
    </row>
    <row r="13406" spans="1:3" x14ac:dyDescent="0.2">
      <c r="A13406" s="15" t="s">
        <v>79069</v>
      </c>
      <c r="B13406">
        <v>1</v>
      </c>
      <c r="C13406" s="15" t="s">
        <v>100465</v>
      </c>
    </row>
    <row r="13407" spans="1:3" x14ac:dyDescent="0.2">
      <c r="A13407" s="15" t="s">
        <v>73696</v>
      </c>
      <c r="B13407">
        <v>1</v>
      </c>
      <c r="C13407" s="15" t="s">
        <v>88383</v>
      </c>
    </row>
    <row r="13408" spans="1:3" x14ac:dyDescent="0.2">
      <c r="A13408" s="15" t="s">
        <v>79493</v>
      </c>
      <c r="B13408">
        <v>1</v>
      </c>
      <c r="C13408" s="15" t="s">
        <v>101284</v>
      </c>
    </row>
    <row r="13409" spans="1:3" x14ac:dyDescent="0.2">
      <c r="A13409" s="15" t="s">
        <v>80193</v>
      </c>
      <c r="B13409">
        <v>1</v>
      </c>
      <c r="C13409" s="15" t="s">
        <v>102569</v>
      </c>
    </row>
    <row r="13410" spans="1:3" x14ac:dyDescent="0.2">
      <c r="A13410" s="15" t="s">
        <v>72587</v>
      </c>
      <c r="B13410">
        <v>1</v>
      </c>
      <c r="C13410" s="15" t="s">
        <v>90212</v>
      </c>
    </row>
    <row r="13411" spans="1:3" x14ac:dyDescent="0.2">
      <c r="A13411" s="15" t="s">
        <v>77521</v>
      </c>
      <c r="B13411">
        <v>1</v>
      </c>
      <c r="C13411" s="15" t="s">
        <v>97876</v>
      </c>
    </row>
    <row r="13412" spans="1:3" x14ac:dyDescent="0.2">
      <c r="A13412" s="15" t="s">
        <v>70783</v>
      </c>
      <c r="B13412">
        <v>1</v>
      </c>
      <c r="C13412" s="15" t="s">
        <v>87423</v>
      </c>
    </row>
    <row r="13413" spans="1:3" x14ac:dyDescent="0.2">
      <c r="A13413" s="15" t="s">
        <v>74645</v>
      </c>
      <c r="B13413">
        <v>1</v>
      </c>
      <c r="C13413" s="15" t="s">
        <v>93388</v>
      </c>
    </row>
    <row r="13414" spans="1:3" x14ac:dyDescent="0.2">
      <c r="A13414" s="15" t="s">
        <v>78673</v>
      </c>
      <c r="B13414">
        <v>1</v>
      </c>
      <c r="C13414" s="15" t="s">
        <v>99343</v>
      </c>
    </row>
    <row r="13415" spans="1:3" x14ac:dyDescent="0.2">
      <c r="A13415" s="15" t="s">
        <v>61420</v>
      </c>
      <c r="B13415">
        <v>1</v>
      </c>
      <c r="C13415" s="15" t="s">
        <v>99287</v>
      </c>
    </row>
    <row r="13416" spans="1:3" x14ac:dyDescent="0.2">
      <c r="A13416" s="15" t="s">
        <v>79824</v>
      </c>
      <c r="B13416">
        <v>1</v>
      </c>
      <c r="C13416" s="15" t="s">
        <v>101891</v>
      </c>
    </row>
    <row r="13417" spans="1:3" x14ac:dyDescent="0.2">
      <c r="A13417" s="15" t="s">
        <v>67875</v>
      </c>
      <c r="B13417">
        <v>1</v>
      </c>
      <c r="C13417" s="15" t="s">
        <v>83095</v>
      </c>
    </row>
    <row r="13418" spans="1:3" x14ac:dyDescent="0.2">
      <c r="A13418" s="15" t="s">
        <v>80359</v>
      </c>
      <c r="B13418">
        <v>1</v>
      </c>
      <c r="C13418" s="15" t="s">
        <v>102832</v>
      </c>
    </row>
    <row r="13419" spans="1:3" x14ac:dyDescent="0.2">
      <c r="A13419" s="15" t="s">
        <v>60314</v>
      </c>
      <c r="B13419">
        <v>1</v>
      </c>
      <c r="C13419" s="15" t="s">
        <v>90355</v>
      </c>
    </row>
    <row r="13420" spans="1:3" x14ac:dyDescent="0.2">
      <c r="A13420" s="15" t="s">
        <v>60314</v>
      </c>
      <c r="B13420">
        <v>2</v>
      </c>
      <c r="C13420" s="15" t="s">
        <v>103236</v>
      </c>
    </row>
    <row r="13421" spans="1:3" x14ac:dyDescent="0.2">
      <c r="A13421" s="15" t="s">
        <v>59553</v>
      </c>
      <c r="B13421">
        <v>1</v>
      </c>
      <c r="C13421" s="15" t="s">
        <v>84787</v>
      </c>
    </row>
    <row r="13422" spans="1:3" x14ac:dyDescent="0.2">
      <c r="A13422" s="15" t="s">
        <v>59553</v>
      </c>
      <c r="B13422">
        <v>2</v>
      </c>
      <c r="C13422" s="15" t="s">
        <v>84789</v>
      </c>
    </row>
    <row r="13423" spans="1:3" x14ac:dyDescent="0.2">
      <c r="A13423" s="15" t="s">
        <v>70024</v>
      </c>
      <c r="B13423">
        <v>1</v>
      </c>
      <c r="C13423" s="15" t="s">
        <v>86310</v>
      </c>
    </row>
    <row r="13424" spans="1:3" x14ac:dyDescent="0.2">
      <c r="A13424" s="15" t="s">
        <v>70024</v>
      </c>
      <c r="B13424">
        <v>2</v>
      </c>
      <c r="C13424" s="15" t="s">
        <v>87604</v>
      </c>
    </row>
    <row r="13425" spans="1:3" x14ac:dyDescent="0.2">
      <c r="A13425" s="15" t="s">
        <v>70024</v>
      </c>
      <c r="B13425">
        <v>3</v>
      </c>
      <c r="C13425" s="15" t="s">
        <v>89643</v>
      </c>
    </row>
    <row r="13426" spans="1:3" x14ac:dyDescent="0.2">
      <c r="A13426" s="15" t="s">
        <v>79344</v>
      </c>
      <c r="B13426">
        <v>1</v>
      </c>
      <c r="C13426" s="15" t="s">
        <v>101023</v>
      </c>
    </row>
    <row r="13427" spans="1:3" x14ac:dyDescent="0.2">
      <c r="A13427" s="15" t="s">
        <v>61002</v>
      </c>
      <c r="B13427">
        <v>1</v>
      </c>
      <c r="C13427" s="15" t="s">
        <v>95771</v>
      </c>
    </row>
    <row r="13428" spans="1:3" x14ac:dyDescent="0.2">
      <c r="A13428" s="15" t="s">
        <v>69024</v>
      </c>
      <c r="B13428">
        <v>1</v>
      </c>
      <c r="C13428" s="15" t="s">
        <v>82528</v>
      </c>
    </row>
    <row r="13429" spans="1:3" x14ac:dyDescent="0.2">
      <c r="A13429" s="15" t="s">
        <v>80084</v>
      </c>
      <c r="B13429">
        <v>1</v>
      </c>
      <c r="C13429" s="15" t="s">
        <v>102332</v>
      </c>
    </row>
    <row r="13430" spans="1:3" x14ac:dyDescent="0.2">
      <c r="A13430" s="15" t="s">
        <v>73842</v>
      </c>
      <c r="B13430">
        <v>1</v>
      </c>
      <c r="C13430" s="15" t="s">
        <v>86150</v>
      </c>
    </row>
    <row r="13431" spans="1:3" x14ac:dyDescent="0.2">
      <c r="A13431" s="15" t="s">
        <v>73842</v>
      </c>
      <c r="B13431">
        <v>2</v>
      </c>
      <c r="C13431" s="15" t="s">
        <v>83789</v>
      </c>
    </row>
    <row r="13432" spans="1:3" x14ac:dyDescent="0.2">
      <c r="A13432" s="15" t="s">
        <v>79996</v>
      </c>
      <c r="B13432">
        <v>1</v>
      </c>
      <c r="C13432" s="15" t="s">
        <v>102191</v>
      </c>
    </row>
    <row r="13433" spans="1:3" x14ac:dyDescent="0.2">
      <c r="A13433" s="15" t="s">
        <v>75904</v>
      </c>
      <c r="B13433">
        <v>1</v>
      </c>
      <c r="C13433" s="15" t="s">
        <v>95333</v>
      </c>
    </row>
    <row r="13434" spans="1:3" x14ac:dyDescent="0.2">
      <c r="A13434" s="15" t="s">
        <v>75904</v>
      </c>
      <c r="B13434">
        <v>2</v>
      </c>
      <c r="C13434" s="15" t="s">
        <v>95335</v>
      </c>
    </row>
    <row r="13435" spans="1:3" x14ac:dyDescent="0.2">
      <c r="A13435" s="15" t="s">
        <v>73787</v>
      </c>
      <c r="B13435">
        <v>1</v>
      </c>
      <c r="C13435" s="15" t="s">
        <v>92100</v>
      </c>
    </row>
    <row r="13436" spans="1:3" x14ac:dyDescent="0.2">
      <c r="A13436" s="15" t="s">
        <v>78173</v>
      </c>
      <c r="B13436">
        <v>1</v>
      </c>
      <c r="C13436" s="15" t="s">
        <v>98911</v>
      </c>
    </row>
    <row r="13437" spans="1:3" x14ac:dyDescent="0.2">
      <c r="A13437" s="15" t="s">
        <v>75298</v>
      </c>
      <c r="B13437">
        <v>1</v>
      </c>
      <c r="C13437" s="15" t="s">
        <v>87063</v>
      </c>
    </row>
    <row r="13438" spans="1:3" x14ac:dyDescent="0.2">
      <c r="A13438" s="15" t="s">
        <v>76328</v>
      </c>
      <c r="B13438">
        <v>1</v>
      </c>
      <c r="C13438" s="15" t="s">
        <v>95987</v>
      </c>
    </row>
    <row r="13439" spans="1:3" x14ac:dyDescent="0.2">
      <c r="A13439" s="15" t="s">
        <v>61416</v>
      </c>
      <c r="B13439">
        <v>1</v>
      </c>
      <c r="C13439" s="15" t="s">
        <v>99256</v>
      </c>
    </row>
    <row r="13440" spans="1:3" x14ac:dyDescent="0.2">
      <c r="A13440" s="15" t="s">
        <v>61030</v>
      </c>
      <c r="B13440">
        <v>1</v>
      </c>
      <c r="C13440" s="15" t="s">
        <v>95994</v>
      </c>
    </row>
    <row r="13441" spans="1:3" x14ac:dyDescent="0.2">
      <c r="A13441" s="15" t="s">
        <v>66173</v>
      </c>
      <c r="B13441">
        <v>1</v>
      </c>
      <c r="C13441" s="15" t="s">
        <v>80875</v>
      </c>
    </row>
    <row r="13442" spans="1:3" x14ac:dyDescent="0.2">
      <c r="A13442" s="15" t="s">
        <v>66173</v>
      </c>
      <c r="B13442">
        <v>2</v>
      </c>
      <c r="C13442" s="15" t="s">
        <v>80879</v>
      </c>
    </row>
    <row r="13443" spans="1:3" x14ac:dyDescent="0.2">
      <c r="A13443" s="15" t="s">
        <v>66173</v>
      </c>
      <c r="B13443">
        <v>3</v>
      </c>
      <c r="C13443" s="15" t="s">
        <v>90555</v>
      </c>
    </row>
    <row r="13444" spans="1:3" x14ac:dyDescent="0.2">
      <c r="A13444" s="15" t="s">
        <v>66173</v>
      </c>
      <c r="B13444">
        <v>4</v>
      </c>
      <c r="C13444" s="15" t="s">
        <v>96327</v>
      </c>
    </row>
    <row r="13445" spans="1:3" x14ac:dyDescent="0.2">
      <c r="A13445" s="15" t="s">
        <v>68798</v>
      </c>
      <c r="B13445">
        <v>1</v>
      </c>
      <c r="C13445" s="15" t="s">
        <v>84471</v>
      </c>
    </row>
    <row r="13446" spans="1:3" x14ac:dyDescent="0.2">
      <c r="A13446" s="15" t="s">
        <v>68798</v>
      </c>
      <c r="B13446">
        <v>2</v>
      </c>
      <c r="C13446" s="15" t="s">
        <v>97426</v>
      </c>
    </row>
    <row r="13447" spans="1:3" x14ac:dyDescent="0.2">
      <c r="A13447" s="15" t="s">
        <v>78987</v>
      </c>
      <c r="B13447">
        <v>1</v>
      </c>
      <c r="C13447" s="15" t="s">
        <v>100313</v>
      </c>
    </row>
    <row r="13448" spans="1:3" x14ac:dyDescent="0.2">
      <c r="A13448" s="15" t="s">
        <v>77142</v>
      </c>
      <c r="B13448">
        <v>1</v>
      </c>
      <c r="C13448" s="15" t="s">
        <v>97259</v>
      </c>
    </row>
    <row r="13449" spans="1:3" x14ac:dyDescent="0.2">
      <c r="A13449" s="15" t="s">
        <v>77142</v>
      </c>
      <c r="B13449">
        <v>2</v>
      </c>
      <c r="C13449" s="15" t="s">
        <v>97261</v>
      </c>
    </row>
    <row r="13450" spans="1:3" x14ac:dyDescent="0.2">
      <c r="A13450" s="15" t="s">
        <v>78030</v>
      </c>
      <c r="B13450">
        <v>1</v>
      </c>
      <c r="C13450" s="15" t="s">
        <v>98695</v>
      </c>
    </row>
    <row r="13451" spans="1:3" x14ac:dyDescent="0.2">
      <c r="A13451" s="15" t="s">
        <v>78166</v>
      </c>
      <c r="B13451">
        <v>1</v>
      </c>
      <c r="C13451" s="15" t="s">
        <v>98876</v>
      </c>
    </row>
    <row r="13452" spans="1:3" x14ac:dyDescent="0.2">
      <c r="A13452" s="15" t="s">
        <v>69976</v>
      </c>
      <c r="B13452">
        <v>1</v>
      </c>
      <c r="C13452" s="15" t="s">
        <v>86234</v>
      </c>
    </row>
    <row r="13453" spans="1:3" x14ac:dyDescent="0.2">
      <c r="A13453" s="15" t="s">
        <v>69976</v>
      </c>
      <c r="B13453">
        <v>2</v>
      </c>
      <c r="C13453" s="15" t="s">
        <v>95808</v>
      </c>
    </row>
    <row r="13454" spans="1:3" x14ac:dyDescent="0.2">
      <c r="A13454" s="15" t="s">
        <v>76017</v>
      </c>
      <c r="B13454">
        <v>1</v>
      </c>
      <c r="C13454" s="15" t="s">
        <v>81555</v>
      </c>
    </row>
    <row r="13455" spans="1:3" x14ac:dyDescent="0.2">
      <c r="A13455" s="15" t="s">
        <v>76017</v>
      </c>
      <c r="B13455">
        <v>2</v>
      </c>
      <c r="C13455" s="15" t="s">
        <v>98438</v>
      </c>
    </row>
    <row r="13456" spans="1:3" x14ac:dyDescent="0.2">
      <c r="A13456" s="15" t="s">
        <v>76017</v>
      </c>
      <c r="B13456">
        <v>3</v>
      </c>
      <c r="C13456" s="15" t="s">
        <v>101165</v>
      </c>
    </row>
    <row r="13457" spans="1:3" x14ac:dyDescent="0.2">
      <c r="A13457" s="15" t="s">
        <v>76017</v>
      </c>
      <c r="B13457">
        <v>4</v>
      </c>
      <c r="C13457" s="15" t="s">
        <v>95802</v>
      </c>
    </row>
    <row r="13458" spans="1:3" x14ac:dyDescent="0.2">
      <c r="A13458" s="15" t="s">
        <v>77512</v>
      </c>
      <c r="B13458">
        <v>1</v>
      </c>
      <c r="C13458" s="15" t="s">
        <v>97863</v>
      </c>
    </row>
    <row r="13459" spans="1:3" x14ac:dyDescent="0.2">
      <c r="A13459" s="15" t="s">
        <v>79020</v>
      </c>
      <c r="B13459">
        <v>1</v>
      </c>
      <c r="C13459" s="15" t="s">
        <v>100378</v>
      </c>
    </row>
    <row r="13460" spans="1:3" x14ac:dyDescent="0.2">
      <c r="A13460" s="15" t="s">
        <v>74200</v>
      </c>
      <c r="B13460">
        <v>1</v>
      </c>
      <c r="C13460" s="15" t="s">
        <v>92724</v>
      </c>
    </row>
    <row r="13461" spans="1:3" x14ac:dyDescent="0.2">
      <c r="A13461" s="15" t="s">
        <v>70875</v>
      </c>
      <c r="B13461">
        <v>1</v>
      </c>
      <c r="C13461" s="15" t="s">
        <v>87567</v>
      </c>
    </row>
    <row r="13462" spans="1:3" x14ac:dyDescent="0.2">
      <c r="A13462" s="15" t="s">
        <v>71959</v>
      </c>
      <c r="B13462">
        <v>1</v>
      </c>
      <c r="C13462" s="15" t="s">
        <v>86411</v>
      </c>
    </row>
    <row r="13463" spans="1:3" x14ac:dyDescent="0.2">
      <c r="A13463" s="15" t="s">
        <v>79873</v>
      </c>
      <c r="B13463">
        <v>1</v>
      </c>
      <c r="C13463" s="15" t="s">
        <v>101975</v>
      </c>
    </row>
    <row r="13464" spans="1:3" x14ac:dyDescent="0.2">
      <c r="A13464" s="15" t="s">
        <v>59707</v>
      </c>
      <c r="B13464">
        <v>1</v>
      </c>
      <c r="C13464" s="15" t="s">
        <v>85939</v>
      </c>
    </row>
    <row r="13465" spans="1:3" x14ac:dyDescent="0.2">
      <c r="A13465" s="15" t="s">
        <v>59707</v>
      </c>
      <c r="B13465">
        <v>2</v>
      </c>
      <c r="C13465" s="15" t="s">
        <v>93202</v>
      </c>
    </row>
    <row r="13466" spans="1:3" x14ac:dyDescent="0.2">
      <c r="A13466" s="15" t="s">
        <v>59707</v>
      </c>
      <c r="B13466">
        <v>3</v>
      </c>
      <c r="C13466" s="15" t="s">
        <v>97995</v>
      </c>
    </row>
    <row r="13467" spans="1:3" x14ac:dyDescent="0.2">
      <c r="A13467" s="15" t="s">
        <v>73318</v>
      </c>
      <c r="B13467">
        <v>1</v>
      </c>
      <c r="C13467" s="15" t="s">
        <v>91416</v>
      </c>
    </row>
    <row r="13468" spans="1:3" x14ac:dyDescent="0.2">
      <c r="A13468" s="15" t="s">
        <v>73318</v>
      </c>
      <c r="B13468">
        <v>2</v>
      </c>
      <c r="C13468" s="15" t="s">
        <v>98584</v>
      </c>
    </row>
    <row r="13469" spans="1:3" x14ac:dyDescent="0.2">
      <c r="A13469" s="15" t="s">
        <v>76956</v>
      </c>
      <c r="B13469">
        <v>1</v>
      </c>
      <c r="C13469" s="15" t="s">
        <v>96960</v>
      </c>
    </row>
    <row r="13470" spans="1:3" x14ac:dyDescent="0.2">
      <c r="A13470" s="15" t="s">
        <v>59508</v>
      </c>
      <c r="B13470">
        <v>1</v>
      </c>
      <c r="C13470" s="15" t="s">
        <v>84446</v>
      </c>
    </row>
    <row r="13471" spans="1:3" x14ac:dyDescent="0.2">
      <c r="A13471" s="15" t="s">
        <v>73864</v>
      </c>
      <c r="B13471">
        <v>1</v>
      </c>
      <c r="C13471" s="15" t="s">
        <v>92243</v>
      </c>
    </row>
    <row r="13472" spans="1:3" x14ac:dyDescent="0.2">
      <c r="A13472" s="15" t="s">
        <v>66362</v>
      </c>
      <c r="B13472">
        <v>1</v>
      </c>
      <c r="C13472" s="15" t="s">
        <v>81137</v>
      </c>
    </row>
    <row r="13473" spans="1:3" x14ac:dyDescent="0.2">
      <c r="A13473" s="15" t="s">
        <v>72322</v>
      </c>
      <c r="B13473">
        <v>1</v>
      </c>
      <c r="C13473" s="15" t="s">
        <v>89779</v>
      </c>
    </row>
    <row r="13474" spans="1:3" x14ac:dyDescent="0.2">
      <c r="A13474" s="15" t="s">
        <v>44565</v>
      </c>
      <c r="B13474">
        <v>1</v>
      </c>
      <c r="C13474" s="15" t="s">
        <v>83524</v>
      </c>
    </row>
    <row r="13475" spans="1:3" x14ac:dyDescent="0.2">
      <c r="A13475" s="15" t="s">
        <v>44565</v>
      </c>
      <c r="B13475">
        <v>2</v>
      </c>
      <c r="C13475" s="15" t="s">
        <v>87809</v>
      </c>
    </row>
    <row r="13476" spans="1:3" x14ac:dyDescent="0.2">
      <c r="A13476" s="15" t="s">
        <v>44565</v>
      </c>
      <c r="B13476">
        <v>3</v>
      </c>
      <c r="C13476" s="15" t="s">
        <v>98126</v>
      </c>
    </row>
    <row r="13477" spans="1:3" x14ac:dyDescent="0.2">
      <c r="A13477" s="15" t="s">
        <v>66262</v>
      </c>
      <c r="B13477">
        <v>1</v>
      </c>
      <c r="C13477" s="15" t="s">
        <v>81016</v>
      </c>
    </row>
    <row r="13478" spans="1:3" x14ac:dyDescent="0.2">
      <c r="A13478" s="15" t="s">
        <v>73223</v>
      </c>
      <c r="B13478">
        <v>1</v>
      </c>
      <c r="C13478" s="15" t="s">
        <v>91268</v>
      </c>
    </row>
    <row r="13479" spans="1:3" x14ac:dyDescent="0.2">
      <c r="A13479" s="15" t="s">
        <v>70811</v>
      </c>
      <c r="B13479">
        <v>1</v>
      </c>
      <c r="C13479" s="15" t="s">
        <v>87482</v>
      </c>
    </row>
    <row r="13480" spans="1:3" x14ac:dyDescent="0.2">
      <c r="A13480" s="15" t="s">
        <v>70811</v>
      </c>
      <c r="B13480">
        <v>2</v>
      </c>
      <c r="C13480" s="15" t="s">
        <v>87484</v>
      </c>
    </row>
    <row r="13481" spans="1:3" x14ac:dyDescent="0.2">
      <c r="A13481" s="15" t="s">
        <v>68239</v>
      </c>
      <c r="B13481">
        <v>1</v>
      </c>
      <c r="C13481" s="15" t="s">
        <v>83644</v>
      </c>
    </row>
    <row r="13482" spans="1:3" x14ac:dyDescent="0.2">
      <c r="A13482" s="15" t="s">
        <v>68039</v>
      </c>
      <c r="B13482">
        <v>1</v>
      </c>
      <c r="C13482" s="15" t="s">
        <v>83291</v>
      </c>
    </row>
    <row r="13483" spans="1:3" x14ac:dyDescent="0.2">
      <c r="A13483" s="15" t="s">
        <v>74048</v>
      </c>
      <c r="B13483">
        <v>1</v>
      </c>
      <c r="C13483" s="15" t="s">
        <v>92502</v>
      </c>
    </row>
    <row r="13484" spans="1:3" x14ac:dyDescent="0.2">
      <c r="A13484" s="15" t="s">
        <v>77391</v>
      </c>
      <c r="B13484">
        <v>1</v>
      </c>
      <c r="C13484" s="15" t="s">
        <v>97705</v>
      </c>
    </row>
    <row r="13485" spans="1:3" x14ac:dyDescent="0.2">
      <c r="A13485" s="15" t="s">
        <v>74059</v>
      </c>
      <c r="B13485">
        <v>1</v>
      </c>
      <c r="C13485" s="15" t="s">
        <v>84002</v>
      </c>
    </row>
    <row r="13486" spans="1:3" x14ac:dyDescent="0.2">
      <c r="A13486" s="15" t="s">
        <v>71803</v>
      </c>
      <c r="B13486">
        <v>1</v>
      </c>
      <c r="C13486" s="15" t="s">
        <v>88941</v>
      </c>
    </row>
    <row r="13487" spans="1:3" x14ac:dyDescent="0.2">
      <c r="A13487" s="15" t="s">
        <v>61327</v>
      </c>
      <c r="B13487">
        <v>1</v>
      </c>
      <c r="C13487" s="15" t="s">
        <v>98431</v>
      </c>
    </row>
    <row r="13488" spans="1:3" x14ac:dyDescent="0.2">
      <c r="A13488" s="15" t="s">
        <v>69054</v>
      </c>
      <c r="B13488">
        <v>1</v>
      </c>
      <c r="C13488" s="15" t="s">
        <v>84815</v>
      </c>
    </row>
    <row r="13489" spans="1:3" x14ac:dyDescent="0.2">
      <c r="A13489" s="15" t="s">
        <v>61542</v>
      </c>
      <c r="B13489">
        <v>1</v>
      </c>
      <c r="C13489" s="15" t="s">
        <v>100253</v>
      </c>
    </row>
    <row r="13490" spans="1:3" x14ac:dyDescent="0.2">
      <c r="A13490" s="15" t="s">
        <v>76428</v>
      </c>
      <c r="B13490">
        <v>1</v>
      </c>
      <c r="C13490" s="15" t="s">
        <v>96142</v>
      </c>
    </row>
    <row r="13491" spans="1:3" x14ac:dyDescent="0.2">
      <c r="A13491" s="15" t="s">
        <v>66498</v>
      </c>
      <c r="B13491">
        <v>1</v>
      </c>
      <c r="C13491" s="15" t="s">
        <v>81311</v>
      </c>
    </row>
    <row r="13492" spans="1:3" x14ac:dyDescent="0.2">
      <c r="A13492" s="15" t="s">
        <v>72063</v>
      </c>
      <c r="B13492">
        <v>1</v>
      </c>
      <c r="C13492" s="15" t="s">
        <v>89371</v>
      </c>
    </row>
    <row r="13493" spans="1:3" x14ac:dyDescent="0.2">
      <c r="A13493" s="15" t="s">
        <v>78992</v>
      </c>
      <c r="B13493">
        <v>1</v>
      </c>
      <c r="C13493" s="15" t="s">
        <v>89701</v>
      </c>
    </row>
    <row r="13494" spans="1:3" x14ac:dyDescent="0.2">
      <c r="A13494" s="15" t="s">
        <v>73619</v>
      </c>
      <c r="B13494">
        <v>1</v>
      </c>
      <c r="C13494" s="15" t="s">
        <v>91898</v>
      </c>
    </row>
    <row r="13495" spans="1:3" x14ac:dyDescent="0.2">
      <c r="A13495" s="15" t="s">
        <v>73821</v>
      </c>
      <c r="B13495">
        <v>1</v>
      </c>
      <c r="C13495" s="15" t="s">
        <v>92167</v>
      </c>
    </row>
    <row r="13496" spans="1:3" x14ac:dyDescent="0.2">
      <c r="A13496" s="15" t="s">
        <v>80120</v>
      </c>
      <c r="B13496">
        <v>1</v>
      </c>
      <c r="C13496" s="15" t="s">
        <v>102408</v>
      </c>
    </row>
    <row r="13497" spans="1:3" x14ac:dyDescent="0.2">
      <c r="A13497" s="15" t="s">
        <v>66757</v>
      </c>
      <c r="B13497">
        <v>1</v>
      </c>
      <c r="C13497" s="15" t="s">
        <v>81628</v>
      </c>
    </row>
    <row r="13498" spans="1:3" x14ac:dyDescent="0.2">
      <c r="A13498" s="15" t="s">
        <v>4067</v>
      </c>
      <c r="B13498">
        <v>1</v>
      </c>
      <c r="C13498" s="15" t="s">
        <v>82681</v>
      </c>
    </row>
    <row r="13499" spans="1:3" x14ac:dyDescent="0.2">
      <c r="A13499" s="15" t="s">
        <v>16729</v>
      </c>
      <c r="B13499">
        <v>1</v>
      </c>
      <c r="C13499" s="15" t="s">
        <v>89049</v>
      </c>
    </row>
    <row r="13500" spans="1:3" x14ac:dyDescent="0.2">
      <c r="A13500" s="15" t="s">
        <v>16729</v>
      </c>
      <c r="B13500">
        <v>2</v>
      </c>
      <c r="C13500" s="15" t="s">
        <v>98334</v>
      </c>
    </row>
    <row r="13501" spans="1:3" x14ac:dyDescent="0.2">
      <c r="A13501" s="15" t="s">
        <v>20050</v>
      </c>
      <c r="B13501">
        <v>1</v>
      </c>
      <c r="C13501" s="15" t="s">
        <v>90662</v>
      </c>
    </row>
    <row r="13502" spans="1:3" x14ac:dyDescent="0.2">
      <c r="A13502" s="15" t="s">
        <v>73764</v>
      </c>
      <c r="B13502">
        <v>1</v>
      </c>
      <c r="C13502" s="15" t="s">
        <v>92070</v>
      </c>
    </row>
    <row r="13503" spans="1:3" x14ac:dyDescent="0.2">
      <c r="A13503" s="15" t="s">
        <v>74047</v>
      </c>
      <c r="B13503">
        <v>1</v>
      </c>
      <c r="C13503" s="15" t="s">
        <v>92500</v>
      </c>
    </row>
    <row r="13504" spans="1:3" x14ac:dyDescent="0.2">
      <c r="A13504" s="15" t="s">
        <v>38287</v>
      </c>
      <c r="B13504">
        <v>1</v>
      </c>
      <c r="C13504" s="15" t="s">
        <v>80848</v>
      </c>
    </row>
    <row r="13505" spans="1:3" x14ac:dyDescent="0.2">
      <c r="A13505" s="15" t="s">
        <v>38287</v>
      </c>
      <c r="B13505">
        <v>2</v>
      </c>
      <c r="C13505" s="15" t="s">
        <v>85285</v>
      </c>
    </row>
    <row r="13506" spans="1:3" x14ac:dyDescent="0.2">
      <c r="A13506" s="15" t="s">
        <v>38287</v>
      </c>
      <c r="B13506">
        <v>3</v>
      </c>
      <c r="C13506" s="15" t="s">
        <v>85287</v>
      </c>
    </row>
    <row r="13507" spans="1:3" x14ac:dyDescent="0.2">
      <c r="A13507" s="15" t="s">
        <v>38287</v>
      </c>
      <c r="B13507">
        <v>4</v>
      </c>
      <c r="C13507" s="15" t="s">
        <v>86116</v>
      </c>
    </row>
    <row r="13508" spans="1:3" x14ac:dyDescent="0.2">
      <c r="A13508" s="15" t="s">
        <v>38287</v>
      </c>
      <c r="B13508">
        <v>5</v>
      </c>
      <c r="C13508" s="15" t="s">
        <v>99349</v>
      </c>
    </row>
    <row r="13509" spans="1:3" x14ac:dyDescent="0.2">
      <c r="A13509" s="15" t="s">
        <v>76497</v>
      </c>
      <c r="B13509">
        <v>1</v>
      </c>
      <c r="C13509" s="15" t="s">
        <v>96235</v>
      </c>
    </row>
    <row r="13510" spans="1:3" x14ac:dyDescent="0.2">
      <c r="A13510" s="15" t="s">
        <v>76497</v>
      </c>
      <c r="B13510">
        <v>2</v>
      </c>
      <c r="C13510" s="15" t="s">
        <v>100788</v>
      </c>
    </row>
    <row r="13511" spans="1:3" x14ac:dyDescent="0.2">
      <c r="A13511" s="15" t="s">
        <v>68057</v>
      </c>
      <c r="B13511">
        <v>1</v>
      </c>
      <c r="C13511" s="15" t="s">
        <v>83330</v>
      </c>
    </row>
    <row r="13512" spans="1:3" x14ac:dyDescent="0.2">
      <c r="A13512" s="15" t="s">
        <v>68057</v>
      </c>
      <c r="B13512">
        <v>2</v>
      </c>
      <c r="C13512" s="15" t="s">
        <v>83332</v>
      </c>
    </row>
    <row r="13513" spans="1:3" x14ac:dyDescent="0.2">
      <c r="A13513" s="15" t="s">
        <v>74531</v>
      </c>
      <c r="B13513">
        <v>1</v>
      </c>
      <c r="C13513" s="15" t="s">
        <v>93217</v>
      </c>
    </row>
    <row r="13514" spans="1:3" x14ac:dyDescent="0.2">
      <c r="A13514" s="15" t="s">
        <v>71927</v>
      </c>
      <c r="B13514">
        <v>1</v>
      </c>
      <c r="C13514" s="15" t="s">
        <v>84928</v>
      </c>
    </row>
    <row r="13515" spans="1:3" x14ac:dyDescent="0.2">
      <c r="A13515" s="15" t="s">
        <v>78678</v>
      </c>
      <c r="B13515">
        <v>1</v>
      </c>
      <c r="C13515" s="15" t="s">
        <v>99788</v>
      </c>
    </row>
    <row r="13516" spans="1:3" x14ac:dyDescent="0.2">
      <c r="A13516" s="15" t="s">
        <v>69592</v>
      </c>
      <c r="B13516">
        <v>1</v>
      </c>
      <c r="C13516" s="15" t="s">
        <v>85622</v>
      </c>
    </row>
    <row r="13517" spans="1:3" x14ac:dyDescent="0.2">
      <c r="A13517" s="15" t="s">
        <v>70009</v>
      </c>
      <c r="B13517">
        <v>1</v>
      </c>
      <c r="C13517" s="15" t="s">
        <v>86282</v>
      </c>
    </row>
    <row r="13518" spans="1:3" x14ac:dyDescent="0.2">
      <c r="A13518" s="15" t="s">
        <v>72461</v>
      </c>
      <c r="B13518">
        <v>1</v>
      </c>
      <c r="C13518" s="15" t="s">
        <v>89997</v>
      </c>
    </row>
    <row r="13519" spans="1:3" x14ac:dyDescent="0.2">
      <c r="A13519" s="15" t="s">
        <v>77729</v>
      </c>
      <c r="B13519">
        <v>1</v>
      </c>
      <c r="C13519" s="15" t="s">
        <v>98240</v>
      </c>
    </row>
    <row r="13520" spans="1:3" x14ac:dyDescent="0.2">
      <c r="A13520" s="15" t="s">
        <v>80196</v>
      </c>
      <c r="B13520">
        <v>1</v>
      </c>
      <c r="C13520" s="15" t="s">
        <v>102575</v>
      </c>
    </row>
    <row r="13521" spans="1:3" x14ac:dyDescent="0.2">
      <c r="A13521" s="15" t="s">
        <v>72103</v>
      </c>
      <c r="B13521">
        <v>1</v>
      </c>
      <c r="C13521" s="15" t="s">
        <v>84989</v>
      </c>
    </row>
    <row r="13522" spans="1:3" x14ac:dyDescent="0.2">
      <c r="A13522" s="15" t="s">
        <v>78275</v>
      </c>
      <c r="B13522">
        <v>1</v>
      </c>
      <c r="C13522" s="15" t="s">
        <v>84989</v>
      </c>
    </row>
    <row r="13523" spans="1:3" x14ac:dyDescent="0.2">
      <c r="A13523" s="15" t="s">
        <v>72364</v>
      </c>
      <c r="B13523">
        <v>1</v>
      </c>
      <c r="C13523" s="15" t="s">
        <v>89832</v>
      </c>
    </row>
    <row r="13524" spans="1:3" x14ac:dyDescent="0.2">
      <c r="A13524" s="15" t="s">
        <v>61598</v>
      </c>
      <c r="B13524">
        <v>1</v>
      </c>
      <c r="C13524" s="15" t="s">
        <v>100530</v>
      </c>
    </row>
    <row r="13525" spans="1:3" x14ac:dyDescent="0.2">
      <c r="A13525" s="15" t="s">
        <v>76502</v>
      </c>
      <c r="B13525">
        <v>1</v>
      </c>
      <c r="C13525" s="15" t="s">
        <v>96239</v>
      </c>
    </row>
    <row r="13526" spans="1:3" x14ac:dyDescent="0.2">
      <c r="A13526" s="15" t="s">
        <v>74317</v>
      </c>
      <c r="B13526">
        <v>1</v>
      </c>
      <c r="C13526" s="15" t="s">
        <v>92888</v>
      </c>
    </row>
    <row r="13527" spans="1:3" x14ac:dyDescent="0.2">
      <c r="A13527" s="15" t="s">
        <v>77187</v>
      </c>
      <c r="B13527">
        <v>1</v>
      </c>
      <c r="C13527" s="15" t="s">
        <v>97346</v>
      </c>
    </row>
    <row r="13528" spans="1:3" x14ac:dyDescent="0.2">
      <c r="A13528" s="15" t="s">
        <v>13819</v>
      </c>
      <c r="B13528">
        <v>1</v>
      </c>
      <c r="C13528" s="15" t="s">
        <v>87709</v>
      </c>
    </row>
    <row r="13529" spans="1:3" x14ac:dyDescent="0.2">
      <c r="A13529" s="15" t="s">
        <v>78260</v>
      </c>
      <c r="B13529">
        <v>1</v>
      </c>
      <c r="C13529" s="15" t="s">
        <v>99064</v>
      </c>
    </row>
    <row r="13530" spans="1:3" x14ac:dyDescent="0.2">
      <c r="A13530" s="15" t="s">
        <v>78260</v>
      </c>
      <c r="B13530">
        <v>2</v>
      </c>
      <c r="C13530" s="15" t="s">
        <v>99066</v>
      </c>
    </row>
    <row r="13531" spans="1:3" x14ac:dyDescent="0.2">
      <c r="A13531" s="15" t="s">
        <v>78260</v>
      </c>
      <c r="B13531">
        <v>3</v>
      </c>
      <c r="C13531" s="15" t="s">
        <v>100922</v>
      </c>
    </row>
    <row r="13532" spans="1:3" x14ac:dyDescent="0.2">
      <c r="A13532" s="15" t="s">
        <v>71574</v>
      </c>
      <c r="B13532">
        <v>1</v>
      </c>
      <c r="C13532" s="15" t="s">
        <v>88598</v>
      </c>
    </row>
    <row r="13533" spans="1:3" x14ac:dyDescent="0.2">
      <c r="A13533" s="15" t="s">
        <v>71575</v>
      </c>
      <c r="B13533">
        <v>1</v>
      </c>
      <c r="C13533" s="15" t="s">
        <v>88598</v>
      </c>
    </row>
    <row r="13534" spans="1:3" x14ac:dyDescent="0.2">
      <c r="A13534" s="15" t="s">
        <v>80556</v>
      </c>
      <c r="B13534">
        <v>1</v>
      </c>
      <c r="C13534" s="15" t="s">
        <v>103207</v>
      </c>
    </row>
    <row r="13535" spans="1:3" x14ac:dyDescent="0.2">
      <c r="A13535" s="15" t="s">
        <v>78850</v>
      </c>
      <c r="B13535">
        <v>1</v>
      </c>
      <c r="C13535" s="15" t="s">
        <v>86409</v>
      </c>
    </row>
    <row r="13536" spans="1:3" x14ac:dyDescent="0.2">
      <c r="A13536" s="15" t="s">
        <v>76132</v>
      </c>
      <c r="B13536">
        <v>1</v>
      </c>
      <c r="C13536" s="15" t="s">
        <v>95688</v>
      </c>
    </row>
    <row r="13537" spans="1:3" x14ac:dyDescent="0.2">
      <c r="A13537" s="15" t="s">
        <v>74056</v>
      </c>
      <c r="B13537">
        <v>1</v>
      </c>
      <c r="C13537" s="15" t="s">
        <v>82103</v>
      </c>
    </row>
    <row r="13538" spans="1:3" x14ac:dyDescent="0.2">
      <c r="A13538" s="15" t="s">
        <v>69561</v>
      </c>
      <c r="B13538">
        <v>1</v>
      </c>
      <c r="C13538" s="15" t="s">
        <v>85583</v>
      </c>
    </row>
    <row r="13539" spans="1:3" x14ac:dyDescent="0.2">
      <c r="A13539" s="15" t="s">
        <v>75434</v>
      </c>
      <c r="B13539">
        <v>1</v>
      </c>
      <c r="C13539" s="15" t="s">
        <v>94654</v>
      </c>
    </row>
    <row r="13540" spans="1:3" x14ac:dyDescent="0.2">
      <c r="A13540" s="15" t="s">
        <v>74990</v>
      </c>
      <c r="B13540">
        <v>1</v>
      </c>
      <c r="C13540" s="15" t="s">
        <v>93886</v>
      </c>
    </row>
    <row r="13541" spans="1:3" x14ac:dyDescent="0.2">
      <c r="A13541" s="15" t="s">
        <v>74990</v>
      </c>
      <c r="B13541">
        <v>2</v>
      </c>
      <c r="C13541" s="15" t="s">
        <v>93888</v>
      </c>
    </row>
    <row r="13542" spans="1:3" x14ac:dyDescent="0.2">
      <c r="A13542" s="15" t="s">
        <v>77181</v>
      </c>
      <c r="B13542">
        <v>1</v>
      </c>
      <c r="C13542" s="15" t="s">
        <v>97334</v>
      </c>
    </row>
    <row r="13543" spans="1:3" x14ac:dyDescent="0.2">
      <c r="A13543" s="15" t="s">
        <v>75334</v>
      </c>
      <c r="B13543">
        <v>1</v>
      </c>
      <c r="C13543" s="15" t="s">
        <v>94503</v>
      </c>
    </row>
    <row r="13544" spans="1:3" x14ac:dyDescent="0.2">
      <c r="A13544" s="15" t="s">
        <v>73248</v>
      </c>
      <c r="B13544">
        <v>1</v>
      </c>
      <c r="C13544" s="15" t="s">
        <v>91303</v>
      </c>
    </row>
    <row r="13545" spans="1:3" x14ac:dyDescent="0.2">
      <c r="A13545" s="15" t="s">
        <v>79193</v>
      </c>
      <c r="B13545">
        <v>1</v>
      </c>
      <c r="C13545" s="15" t="s">
        <v>100723</v>
      </c>
    </row>
    <row r="13546" spans="1:3" x14ac:dyDescent="0.2">
      <c r="A13546" s="15" t="s">
        <v>79533</v>
      </c>
      <c r="B13546">
        <v>1</v>
      </c>
      <c r="C13546" s="15" t="s">
        <v>101351</v>
      </c>
    </row>
    <row r="13547" spans="1:3" x14ac:dyDescent="0.2">
      <c r="A13547" s="15" t="s">
        <v>66492</v>
      </c>
      <c r="B13547">
        <v>1</v>
      </c>
      <c r="C13547" s="15" t="s">
        <v>81307</v>
      </c>
    </row>
    <row r="13548" spans="1:3" x14ac:dyDescent="0.2">
      <c r="A13548" s="15" t="s">
        <v>67623</v>
      </c>
      <c r="B13548">
        <v>1</v>
      </c>
      <c r="C13548" s="15" t="s">
        <v>82758</v>
      </c>
    </row>
    <row r="13549" spans="1:3" x14ac:dyDescent="0.2">
      <c r="A13549" s="15" t="s">
        <v>74039</v>
      </c>
      <c r="B13549">
        <v>1</v>
      </c>
      <c r="C13549" s="15" t="s">
        <v>92490</v>
      </c>
    </row>
    <row r="13550" spans="1:3" x14ac:dyDescent="0.2">
      <c r="A13550" s="15" t="s">
        <v>72390</v>
      </c>
      <c r="B13550">
        <v>1</v>
      </c>
      <c r="C13550" s="15" t="s">
        <v>89893</v>
      </c>
    </row>
    <row r="13551" spans="1:3" x14ac:dyDescent="0.2">
      <c r="A13551" s="15" t="s">
        <v>77192</v>
      </c>
      <c r="B13551">
        <v>1</v>
      </c>
      <c r="C13551" s="15" t="s">
        <v>97357</v>
      </c>
    </row>
    <row r="13552" spans="1:3" x14ac:dyDescent="0.2">
      <c r="A13552" s="15" t="s">
        <v>77192</v>
      </c>
      <c r="B13552">
        <v>2</v>
      </c>
      <c r="C13552" s="15" t="s">
        <v>97359</v>
      </c>
    </row>
    <row r="13553" spans="1:3" x14ac:dyDescent="0.2">
      <c r="A13553" s="15" t="s">
        <v>77192</v>
      </c>
      <c r="B13553">
        <v>3</v>
      </c>
      <c r="C13553" s="15" t="s">
        <v>98713</v>
      </c>
    </row>
    <row r="13554" spans="1:3" x14ac:dyDescent="0.2">
      <c r="A13554" s="15" t="s">
        <v>71744</v>
      </c>
      <c r="B13554">
        <v>1</v>
      </c>
      <c r="C13554" s="15" t="s">
        <v>88858</v>
      </c>
    </row>
    <row r="13555" spans="1:3" x14ac:dyDescent="0.2">
      <c r="A13555" s="15" t="s">
        <v>67898</v>
      </c>
      <c r="B13555">
        <v>1</v>
      </c>
      <c r="C13555" s="15" t="s">
        <v>83114</v>
      </c>
    </row>
    <row r="13556" spans="1:3" x14ac:dyDescent="0.2">
      <c r="A13556" s="15" t="s">
        <v>60665</v>
      </c>
      <c r="B13556">
        <v>1</v>
      </c>
      <c r="C13556" s="15" t="s">
        <v>93051</v>
      </c>
    </row>
    <row r="13557" spans="1:3" x14ac:dyDescent="0.2">
      <c r="A13557" s="15" t="s">
        <v>61522</v>
      </c>
      <c r="B13557">
        <v>1</v>
      </c>
      <c r="C13557" s="15" t="s">
        <v>100112</v>
      </c>
    </row>
    <row r="13558" spans="1:3" x14ac:dyDescent="0.2">
      <c r="A13558" s="15" t="s">
        <v>61522</v>
      </c>
      <c r="B13558">
        <v>2</v>
      </c>
      <c r="C13558" s="15" t="s">
        <v>100114</v>
      </c>
    </row>
    <row r="13559" spans="1:3" x14ac:dyDescent="0.2">
      <c r="A13559" s="15" t="s">
        <v>79373</v>
      </c>
      <c r="B13559">
        <v>1</v>
      </c>
      <c r="C13559" s="15" t="s">
        <v>101060</v>
      </c>
    </row>
    <row r="13560" spans="1:3" x14ac:dyDescent="0.2">
      <c r="A13560" s="15" t="s">
        <v>73998</v>
      </c>
      <c r="B13560">
        <v>1</v>
      </c>
      <c r="C13560" s="15" t="s">
        <v>92430</v>
      </c>
    </row>
    <row r="13561" spans="1:3" x14ac:dyDescent="0.2">
      <c r="A13561" s="15" t="s">
        <v>77128</v>
      </c>
      <c r="B13561">
        <v>1</v>
      </c>
      <c r="C13561" s="15" t="s">
        <v>97238</v>
      </c>
    </row>
    <row r="13562" spans="1:3" x14ac:dyDescent="0.2">
      <c r="A13562" s="15" t="s">
        <v>72473</v>
      </c>
      <c r="B13562">
        <v>1</v>
      </c>
      <c r="C13562" s="15" t="s">
        <v>90007</v>
      </c>
    </row>
    <row r="13563" spans="1:3" x14ac:dyDescent="0.2">
      <c r="A13563" s="15" t="s">
        <v>75622</v>
      </c>
      <c r="B13563">
        <v>1</v>
      </c>
      <c r="C13563" s="15" t="s">
        <v>81960</v>
      </c>
    </row>
    <row r="13564" spans="1:3" x14ac:dyDescent="0.2">
      <c r="A13564" s="15" t="s">
        <v>70739</v>
      </c>
      <c r="B13564">
        <v>1</v>
      </c>
      <c r="C13564" s="15" t="s">
        <v>87361</v>
      </c>
    </row>
    <row r="13565" spans="1:3" x14ac:dyDescent="0.2">
      <c r="A13565" s="15" t="s">
        <v>69428</v>
      </c>
      <c r="B13565">
        <v>1</v>
      </c>
      <c r="C13565" s="15" t="s">
        <v>85355</v>
      </c>
    </row>
    <row r="13566" spans="1:3" x14ac:dyDescent="0.2">
      <c r="A13566" s="15" t="s">
        <v>69428</v>
      </c>
      <c r="B13566">
        <v>2</v>
      </c>
      <c r="C13566" s="15" t="s">
        <v>99424</v>
      </c>
    </row>
    <row r="13567" spans="1:3" x14ac:dyDescent="0.2">
      <c r="A13567" s="15" t="s">
        <v>71419</v>
      </c>
      <c r="B13567">
        <v>1</v>
      </c>
      <c r="C13567" s="15" t="s">
        <v>88355</v>
      </c>
    </row>
    <row r="13568" spans="1:3" x14ac:dyDescent="0.2">
      <c r="A13568" s="15" t="s">
        <v>67808</v>
      </c>
      <c r="B13568">
        <v>1</v>
      </c>
      <c r="C13568" s="15" t="s">
        <v>82986</v>
      </c>
    </row>
    <row r="13569" spans="1:3" x14ac:dyDescent="0.2">
      <c r="A13569" s="15" t="s">
        <v>67808</v>
      </c>
      <c r="B13569">
        <v>2</v>
      </c>
      <c r="C13569" s="15" t="s">
        <v>82988</v>
      </c>
    </row>
    <row r="13570" spans="1:3" x14ac:dyDescent="0.2">
      <c r="A13570" s="15" t="s">
        <v>69080</v>
      </c>
      <c r="B13570">
        <v>1</v>
      </c>
      <c r="C13570" s="15" t="s">
        <v>84858</v>
      </c>
    </row>
    <row r="13571" spans="1:3" x14ac:dyDescent="0.2">
      <c r="A13571" s="15" t="s">
        <v>69078</v>
      </c>
      <c r="B13571">
        <v>1</v>
      </c>
      <c r="C13571" s="15" t="s">
        <v>84858</v>
      </c>
    </row>
    <row r="13572" spans="1:3" x14ac:dyDescent="0.2">
      <c r="A13572" s="15" t="s">
        <v>79479</v>
      </c>
      <c r="B13572">
        <v>1</v>
      </c>
      <c r="C13572" s="15" t="s">
        <v>101251</v>
      </c>
    </row>
    <row r="13573" spans="1:3" x14ac:dyDescent="0.2">
      <c r="A13573" s="15" t="s">
        <v>73809</v>
      </c>
      <c r="B13573">
        <v>1</v>
      </c>
      <c r="C13573" s="15" t="s">
        <v>92136</v>
      </c>
    </row>
    <row r="13574" spans="1:3" x14ac:dyDescent="0.2">
      <c r="A13574" s="15" t="s">
        <v>69772</v>
      </c>
      <c r="B13574">
        <v>1</v>
      </c>
      <c r="C13574" s="15" t="s">
        <v>85918</v>
      </c>
    </row>
    <row r="13575" spans="1:3" x14ac:dyDescent="0.2">
      <c r="A13575" s="15" t="s">
        <v>69772</v>
      </c>
      <c r="B13575">
        <v>2</v>
      </c>
      <c r="C13575" s="15" t="s">
        <v>86409</v>
      </c>
    </row>
    <row r="13576" spans="1:3" x14ac:dyDescent="0.2">
      <c r="A13576" s="15" t="s">
        <v>69772</v>
      </c>
      <c r="B13576">
        <v>3</v>
      </c>
      <c r="C13576" s="15" t="s">
        <v>86411</v>
      </c>
    </row>
    <row r="13577" spans="1:3" x14ac:dyDescent="0.2">
      <c r="A13577" s="15" t="s">
        <v>69772</v>
      </c>
      <c r="B13577">
        <v>4</v>
      </c>
      <c r="C13577" s="15" t="s">
        <v>91357</v>
      </c>
    </row>
    <row r="13578" spans="1:3" x14ac:dyDescent="0.2">
      <c r="A13578" s="15" t="s">
        <v>69772</v>
      </c>
      <c r="B13578">
        <v>5</v>
      </c>
      <c r="C13578" s="15" t="s">
        <v>94587</v>
      </c>
    </row>
    <row r="13579" spans="1:3" x14ac:dyDescent="0.2">
      <c r="A13579" s="15" t="s">
        <v>69772</v>
      </c>
      <c r="B13579">
        <v>6</v>
      </c>
      <c r="C13579" s="15" t="s">
        <v>100848</v>
      </c>
    </row>
    <row r="13580" spans="1:3" x14ac:dyDescent="0.2">
      <c r="A13580" s="15" t="s">
        <v>73490</v>
      </c>
      <c r="B13580">
        <v>1</v>
      </c>
      <c r="C13580" s="15" t="s">
        <v>86409</v>
      </c>
    </row>
    <row r="13581" spans="1:3" x14ac:dyDescent="0.2">
      <c r="A13581" s="15" t="s">
        <v>69773</v>
      </c>
      <c r="B13581">
        <v>1</v>
      </c>
      <c r="C13581" s="15" t="s">
        <v>85918</v>
      </c>
    </row>
    <row r="13582" spans="1:3" x14ac:dyDescent="0.2">
      <c r="A13582" s="15" t="s">
        <v>69773</v>
      </c>
      <c r="B13582">
        <v>2</v>
      </c>
      <c r="C13582" s="15" t="s">
        <v>86411</v>
      </c>
    </row>
    <row r="13583" spans="1:3" x14ac:dyDescent="0.2">
      <c r="A13583" s="15" t="s">
        <v>69773</v>
      </c>
      <c r="B13583">
        <v>3</v>
      </c>
      <c r="C13583" s="15" t="s">
        <v>91357</v>
      </c>
    </row>
    <row r="13584" spans="1:3" x14ac:dyDescent="0.2">
      <c r="A13584" s="15" t="s">
        <v>69773</v>
      </c>
      <c r="B13584">
        <v>4</v>
      </c>
      <c r="C13584" s="15" t="s">
        <v>86409</v>
      </c>
    </row>
    <row r="13585" spans="1:3" x14ac:dyDescent="0.2">
      <c r="A13585" s="15" t="s">
        <v>69773</v>
      </c>
      <c r="B13585">
        <v>5</v>
      </c>
      <c r="C13585" s="15" t="s">
        <v>94587</v>
      </c>
    </row>
    <row r="13586" spans="1:3" x14ac:dyDescent="0.2">
      <c r="A13586" s="15" t="s">
        <v>69773</v>
      </c>
      <c r="B13586">
        <v>6</v>
      </c>
      <c r="C13586" s="15" t="s">
        <v>100848</v>
      </c>
    </row>
    <row r="13587" spans="1:3" x14ac:dyDescent="0.2">
      <c r="A13587" s="15" t="s">
        <v>59758</v>
      </c>
      <c r="B13587">
        <v>1</v>
      </c>
      <c r="C13587" s="15" t="s">
        <v>86204</v>
      </c>
    </row>
    <row r="13588" spans="1:3" x14ac:dyDescent="0.2">
      <c r="A13588" s="15" t="s">
        <v>72389</v>
      </c>
      <c r="B13588">
        <v>1</v>
      </c>
      <c r="C13588" s="15" t="s">
        <v>89895</v>
      </c>
    </row>
    <row r="13589" spans="1:3" x14ac:dyDescent="0.2">
      <c r="A13589" s="15" t="s">
        <v>73914</v>
      </c>
      <c r="B13589">
        <v>1</v>
      </c>
      <c r="C13589" s="15" t="s">
        <v>92321</v>
      </c>
    </row>
    <row r="13590" spans="1:3" x14ac:dyDescent="0.2">
      <c r="A13590" s="15" t="s">
        <v>72085</v>
      </c>
      <c r="B13590">
        <v>1</v>
      </c>
      <c r="C13590" s="15" t="s">
        <v>89411</v>
      </c>
    </row>
    <row r="13591" spans="1:3" x14ac:dyDescent="0.2">
      <c r="A13591" s="15" t="s">
        <v>69739</v>
      </c>
      <c r="B13591">
        <v>1</v>
      </c>
      <c r="C13591" s="15" t="s">
        <v>85862</v>
      </c>
    </row>
    <row r="13592" spans="1:3" x14ac:dyDescent="0.2">
      <c r="A13592" s="15" t="s">
        <v>72405</v>
      </c>
      <c r="B13592">
        <v>1</v>
      </c>
      <c r="C13592" s="15" t="s">
        <v>89911</v>
      </c>
    </row>
    <row r="13593" spans="1:3" x14ac:dyDescent="0.2">
      <c r="A13593" s="15" t="s">
        <v>76943</v>
      </c>
      <c r="B13593">
        <v>1</v>
      </c>
      <c r="C13593" s="15" t="s">
        <v>96929</v>
      </c>
    </row>
    <row r="13594" spans="1:3" x14ac:dyDescent="0.2">
      <c r="A13594" s="15" t="s">
        <v>77574</v>
      </c>
      <c r="B13594">
        <v>1</v>
      </c>
      <c r="C13594" s="15" t="s">
        <v>97986</v>
      </c>
    </row>
    <row r="13595" spans="1:3" x14ac:dyDescent="0.2">
      <c r="A13595" s="15" t="s">
        <v>77574</v>
      </c>
      <c r="B13595">
        <v>2</v>
      </c>
      <c r="C13595" s="15" t="s">
        <v>97988</v>
      </c>
    </row>
    <row r="13596" spans="1:3" x14ac:dyDescent="0.2">
      <c r="A13596" s="15" t="s">
        <v>77574</v>
      </c>
      <c r="B13596">
        <v>3</v>
      </c>
      <c r="C13596" s="15" t="s">
        <v>97990</v>
      </c>
    </row>
    <row r="13597" spans="1:3" x14ac:dyDescent="0.2">
      <c r="A13597" s="15" t="s">
        <v>77574</v>
      </c>
      <c r="B13597">
        <v>4</v>
      </c>
      <c r="C13597" s="15" t="s">
        <v>97992</v>
      </c>
    </row>
    <row r="13598" spans="1:3" x14ac:dyDescent="0.2">
      <c r="A13598" s="15" t="s">
        <v>70778</v>
      </c>
      <c r="B13598">
        <v>1</v>
      </c>
      <c r="C13598" s="15" t="s">
        <v>81137</v>
      </c>
    </row>
    <row r="13599" spans="1:3" x14ac:dyDescent="0.2">
      <c r="A13599" s="15" t="s">
        <v>73315</v>
      </c>
      <c r="B13599">
        <v>1</v>
      </c>
      <c r="C13599" s="15" t="s">
        <v>91413</v>
      </c>
    </row>
    <row r="13600" spans="1:3" x14ac:dyDescent="0.2">
      <c r="A13600" s="15" t="s">
        <v>80018</v>
      </c>
      <c r="B13600">
        <v>1</v>
      </c>
      <c r="C13600" s="15" t="s">
        <v>102224</v>
      </c>
    </row>
    <row r="13601" spans="1:3" x14ac:dyDescent="0.2">
      <c r="A13601" s="15" t="s">
        <v>67335</v>
      </c>
      <c r="B13601">
        <v>1</v>
      </c>
      <c r="C13601" s="15" t="s">
        <v>82357</v>
      </c>
    </row>
    <row r="13602" spans="1:3" x14ac:dyDescent="0.2">
      <c r="A13602" s="15" t="s">
        <v>77419</v>
      </c>
      <c r="B13602">
        <v>1</v>
      </c>
      <c r="C13602" s="15" t="s">
        <v>97736</v>
      </c>
    </row>
    <row r="13603" spans="1:3" x14ac:dyDescent="0.2">
      <c r="A13603" s="15" t="s">
        <v>79271</v>
      </c>
      <c r="B13603">
        <v>1</v>
      </c>
      <c r="C13603" s="15" t="s">
        <v>100897</v>
      </c>
    </row>
    <row r="13604" spans="1:3" x14ac:dyDescent="0.2">
      <c r="A13604" s="15" t="s">
        <v>71632</v>
      </c>
      <c r="B13604">
        <v>1</v>
      </c>
      <c r="C13604" s="15" t="s">
        <v>88709</v>
      </c>
    </row>
    <row r="13605" spans="1:3" x14ac:dyDescent="0.2">
      <c r="A13605" s="15" t="s">
        <v>72191</v>
      </c>
      <c r="B13605">
        <v>1</v>
      </c>
      <c r="C13605" s="15" t="s">
        <v>89565</v>
      </c>
    </row>
    <row r="13606" spans="1:3" x14ac:dyDescent="0.2">
      <c r="A13606" s="15" t="s">
        <v>73527</v>
      </c>
      <c r="B13606">
        <v>1</v>
      </c>
      <c r="C13606" s="15" t="s">
        <v>91726</v>
      </c>
    </row>
    <row r="13607" spans="1:3" x14ac:dyDescent="0.2">
      <c r="A13607" s="15" t="s">
        <v>73527</v>
      </c>
      <c r="B13607">
        <v>2</v>
      </c>
      <c r="C13607" s="15" t="s">
        <v>91732</v>
      </c>
    </row>
    <row r="13608" spans="1:3" x14ac:dyDescent="0.2">
      <c r="A13608" s="15" t="s">
        <v>73527</v>
      </c>
      <c r="B13608">
        <v>3</v>
      </c>
      <c r="C13608" s="15" t="s">
        <v>91734</v>
      </c>
    </row>
    <row r="13609" spans="1:3" x14ac:dyDescent="0.2">
      <c r="A13609" s="15" t="s">
        <v>73754</v>
      </c>
      <c r="B13609">
        <v>1</v>
      </c>
      <c r="C13609" s="15" t="s">
        <v>92058</v>
      </c>
    </row>
    <row r="13610" spans="1:3" x14ac:dyDescent="0.2">
      <c r="A13610" s="15" t="s">
        <v>73754</v>
      </c>
      <c r="B13610">
        <v>2</v>
      </c>
      <c r="C13610" s="15" t="s">
        <v>95664</v>
      </c>
    </row>
    <row r="13611" spans="1:3" x14ac:dyDescent="0.2">
      <c r="A13611" s="15" t="s">
        <v>79990</v>
      </c>
      <c r="B13611">
        <v>1</v>
      </c>
      <c r="C13611" s="15" t="s">
        <v>102186</v>
      </c>
    </row>
    <row r="13612" spans="1:3" x14ac:dyDescent="0.2">
      <c r="A13612" s="15" t="s">
        <v>79992</v>
      </c>
      <c r="B13612">
        <v>1</v>
      </c>
      <c r="C13612" s="15" t="s">
        <v>102188</v>
      </c>
    </row>
    <row r="13613" spans="1:3" x14ac:dyDescent="0.2">
      <c r="A13613" s="15" t="s">
        <v>67673</v>
      </c>
      <c r="B13613">
        <v>1</v>
      </c>
      <c r="C13613" s="15" t="s">
        <v>82819</v>
      </c>
    </row>
    <row r="13614" spans="1:3" x14ac:dyDescent="0.2">
      <c r="A13614" s="15" t="s">
        <v>67673</v>
      </c>
      <c r="B13614">
        <v>2</v>
      </c>
      <c r="C13614" s="15" t="s">
        <v>84283</v>
      </c>
    </row>
    <row r="13615" spans="1:3" x14ac:dyDescent="0.2">
      <c r="A13615" s="15" t="s">
        <v>67673</v>
      </c>
      <c r="B13615">
        <v>3</v>
      </c>
      <c r="C13615" s="15" t="s">
        <v>86049</v>
      </c>
    </row>
    <row r="13616" spans="1:3" x14ac:dyDescent="0.2">
      <c r="A13616" s="15" t="s">
        <v>67673</v>
      </c>
      <c r="B13616">
        <v>4</v>
      </c>
      <c r="C13616" s="15" t="s">
        <v>86920</v>
      </c>
    </row>
    <row r="13617" spans="1:3" x14ac:dyDescent="0.2">
      <c r="A13617" s="15" t="s">
        <v>67673</v>
      </c>
      <c r="B13617">
        <v>5</v>
      </c>
      <c r="C13617" s="15" t="s">
        <v>87493</v>
      </c>
    </row>
    <row r="13618" spans="1:3" x14ac:dyDescent="0.2">
      <c r="A13618" s="15" t="s">
        <v>67673</v>
      </c>
      <c r="B13618">
        <v>6</v>
      </c>
      <c r="C13618" s="15" t="s">
        <v>82958</v>
      </c>
    </row>
    <row r="13619" spans="1:3" x14ac:dyDescent="0.2">
      <c r="A13619" s="15" t="s">
        <v>67673</v>
      </c>
      <c r="B13619">
        <v>7</v>
      </c>
      <c r="C13619" s="15" t="s">
        <v>87730</v>
      </c>
    </row>
    <row r="13620" spans="1:3" x14ac:dyDescent="0.2">
      <c r="A13620" s="15" t="s">
        <v>67673</v>
      </c>
      <c r="B13620">
        <v>8</v>
      </c>
      <c r="C13620" s="15" t="s">
        <v>91642</v>
      </c>
    </row>
    <row r="13621" spans="1:3" x14ac:dyDescent="0.2">
      <c r="A13621" s="15" t="s">
        <v>67673</v>
      </c>
      <c r="B13621">
        <v>9</v>
      </c>
      <c r="C13621" s="15" t="s">
        <v>94336</v>
      </c>
    </row>
    <row r="13622" spans="1:3" x14ac:dyDescent="0.2">
      <c r="A13622" s="15" t="s">
        <v>67673</v>
      </c>
      <c r="B13622">
        <v>10</v>
      </c>
      <c r="C13622" s="15" t="s">
        <v>98796</v>
      </c>
    </row>
    <row r="13623" spans="1:3" x14ac:dyDescent="0.2">
      <c r="A13623" s="15" t="s">
        <v>80209</v>
      </c>
      <c r="B13623">
        <v>1</v>
      </c>
      <c r="C13623" s="15" t="s">
        <v>102607</v>
      </c>
    </row>
    <row r="13624" spans="1:3" x14ac:dyDescent="0.2">
      <c r="A13624" s="15" t="s">
        <v>72036</v>
      </c>
      <c r="B13624">
        <v>1</v>
      </c>
      <c r="C13624" s="15" t="s">
        <v>89346</v>
      </c>
    </row>
    <row r="13625" spans="1:3" x14ac:dyDescent="0.2">
      <c r="A13625" s="15" t="s">
        <v>71623</v>
      </c>
      <c r="B13625">
        <v>1</v>
      </c>
      <c r="C13625" s="15" t="s">
        <v>88687</v>
      </c>
    </row>
    <row r="13626" spans="1:3" x14ac:dyDescent="0.2">
      <c r="A13626" s="15" t="s">
        <v>72919</v>
      </c>
      <c r="B13626">
        <v>1</v>
      </c>
      <c r="C13626" s="15" t="s">
        <v>90787</v>
      </c>
    </row>
    <row r="13627" spans="1:3" x14ac:dyDescent="0.2">
      <c r="A13627" s="15" t="s">
        <v>72918</v>
      </c>
      <c r="B13627">
        <v>1</v>
      </c>
      <c r="C13627" s="15" t="s">
        <v>90787</v>
      </c>
    </row>
    <row r="13628" spans="1:3" x14ac:dyDescent="0.2">
      <c r="A13628" s="15" t="s">
        <v>73932</v>
      </c>
      <c r="B13628">
        <v>1</v>
      </c>
      <c r="C13628" s="15" t="s">
        <v>92338</v>
      </c>
    </row>
    <row r="13629" spans="1:3" x14ac:dyDescent="0.2">
      <c r="A13629" s="15" t="s">
        <v>59543</v>
      </c>
      <c r="B13629">
        <v>1</v>
      </c>
      <c r="C13629" s="15" t="s">
        <v>84692</v>
      </c>
    </row>
    <row r="13630" spans="1:3" x14ac:dyDescent="0.2">
      <c r="A13630" s="15" t="s">
        <v>59543</v>
      </c>
      <c r="B13630">
        <v>2</v>
      </c>
      <c r="C13630" s="15" t="s">
        <v>85789</v>
      </c>
    </row>
    <row r="13631" spans="1:3" x14ac:dyDescent="0.2">
      <c r="A13631" s="15" t="s">
        <v>59543</v>
      </c>
      <c r="B13631">
        <v>3</v>
      </c>
      <c r="C13631" s="15" t="s">
        <v>92088</v>
      </c>
    </row>
    <row r="13632" spans="1:3" x14ac:dyDescent="0.2">
      <c r="A13632" s="15" t="s">
        <v>59543</v>
      </c>
      <c r="B13632">
        <v>4</v>
      </c>
      <c r="C13632" s="15" t="s">
        <v>102424</v>
      </c>
    </row>
    <row r="13633" spans="1:3" x14ac:dyDescent="0.2">
      <c r="A13633" s="15" t="s">
        <v>74958</v>
      </c>
      <c r="B13633">
        <v>1</v>
      </c>
      <c r="C13633" s="15" t="s">
        <v>84952</v>
      </c>
    </row>
    <row r="13634" spans="1:3" x14ac:dyDescent="0.2">
      <c r="A13634" s="15" t="s">
        <v>78380</v>
      </c>
      <c r="B13634">
        <v>1</v>
      </c>
      <c r="C13634" s="15" t="s">
        <v>85370</v>
      </c>
    </row>
    <row r="13635" spans="1:3" x14ac:dyDescent="0.2">
      <c r="A13635" s="15" t="s">
        <v>76715</v>
      </c>
      <c r="B13635">
        <v>1</v>
      </c>
      <c r="C13635" s="15" t="s">
        <v>83560</v>
      </c>
    </row>
    <row r="13636" spans="1:3" x14ac:dyDescent="0.2">
      <c r="A13636" s="15" t="s">
        <v>76580</v>
      </c>
      <c r="B13636">
        <v>1</v>
      </c>
      <c r="C13636" s="15" t="s">
        <v>96357</v>
      </c>
    </row>
    <row r="13637" spans="1:3" x14ac:dyDescent="0.2">
      <c r="A13637" s="15" t="s">
        <v>66578</v>
      </c>
      <c r="B13637">
        <v>1</v>
      </c>
      <c r="C13637" s="15" t="s">
        <v>81189</v>
      </c>
    </row>
    <row r="13638" spans="1:3" x14ac:dyDescent="0.2">
      <c r="A13638" s="15" t="s">
        <v>71054</v>
      </c>
      <c r="B13638">
        <v>1</v>
      </c>
      <c r="C13638" s="15" t="s">
        <v>82960</v>
      </c>
    </row>
    <row r="13639" spans="1:3" x14ac:dyDescent="0.2">
      <c r="A13639" s="15" t="s">
        <v>74689</v>
      </c>
      <c r="B13639">
        <v>1</v>
      </c>
      <c r="C13639" s="15" t="s">
        <v>93446</v>
      </c>
    </row>
    <row r="13640" spans="1:3" x14ac:dyDescent="0.2">
      <c r="A13640" s="15" t="s">
        <v>74689</v>
      </c>
      <c r="B13640">
        <v>2</v>
      </c>
      <c r="C13640" s="15" t="s">
        <v>102733</v>
      </c>
    </row>
    <row r="13641" spans="1:3" x14ac:dyDescent="0.2">
      <c r="A13641" s="15" t="s">
        <v>66435</v>
      </c>
      <c r="B13641">
        <v>1</v>
      </c>
      <c r="C13641" s="15" t="s">
        <v>81246</v>
      </c>
    </row>
    <row r="13642" spans="1:3" x14ac:dyDescent="0.2">
      <c r="A13642" s="15" t="s">
        <v>66435</v>
      </c>
      <c r="B13642">
        <v>2</v>
      </c>
      <c r="C13642" s="15" t="s">
        <v>85344</v>
      </c>
    </row>
    <row r="13643" spans="1:3" x14ac:dyDescent="0.2">
      <c r="A13643" s="15" t="s">
        <v>70197</v>
      </c>
      <c r="B13643">
        <v>1</v>
      </c>
      <c r="C13643" s="15" t="s">
        <v>86524</v>
      </c>
    </row>
    <row r="13644" spans="1:3" x14ac:dyDescent="0.2">
      <c r="A13644" s="15" t="s">
        <v>75018</v>
      </c>
      <c r="B13644">
        <v>1</v>
      </c>
      <c r="C13644" s="15" t="s">
        <v>93922</v>
      </c>
    </row>
    <row r="13645" spans="1:3" x14ac:dyDescent="0.2">
      <c r="A13645" s="15" t="s">
        <v>77602</v>
      </c>
      <c r="B13645">
        <v>1</v>
      </c>
      <c r="C13645" s="15" t="s">
        <v>98037</v>
      </c>
    </row>
    <row r="13646" spans="1:3" x14ac:dyDescent="0.2">
      <c r="A13646" s="15" t="s">
        <v>68752</v>
      </c>
      <c r="B13646">
        <v>1</v>
      </c>
      <c r="C13646" s="15" t="s">
        <v>84386</v>
      </c>
    </row>
    <row r="13647" spans="1:3" x14ac:dyDescent="0.2">
      <c r="A13647" s="15" t="s">
        <v>70288</v>
      </c>
      <c r="B13647">
        <v>1</v>
      </c>
      <c r="C13647" s="15" t="s">
        <v>86618</v>
      </c>
    </row>
    <row r="13648" spans="1:3" x14ac:dyDescent="0.2">
      <c r="A13648" s="15" t="s">
        <v>73951</v>
      </c>
      <c r="B13648">
        <v>1</v>
      </c>
      <c r="C13648" s="15" t="s">
        <v>92363</v>
      </c>
    </row>
    <row r="13649" spans="1:3" x14ac:dyDescent="0.2">
      <c r="A13649" s="15" t="s">
        <v>67326</v>
      </c>
      <c r="B13649">
        <v>1</v>
      </c>
      <c r="C13649" s="15" t="s">
        <v>82341</v>
      </c>
    </row>
    <row r="13650" spans="1:3" x14ac:dyDescent="0.2">
      <c r="A13650" s="15" t="s">
        <v>67326</v>
      </c>
      <c r="B13650">
        <v>2</v>
      </c>
      <c r="C13650" s="15" t="s">
        <v>93844</v>
      </c>
    </row>
    <row r="13651" spans="1:3" x14ac:dyDescent="0.2">
      <c r="A13651" s="15" t="s">
        <v>67326</v>
      </c>
      <c r="B13651">
        <v>3</v>
      </c>
      <c r="C13651" s="15" t="s">
        <v>96916</v>
      </c>
    </row>
    <row r="13652" spans="1:3" x14ac:dyDescent="0.2">
      <c r="A13652" s="15" t="s">
        <v>18633</v>
      </c>
      <c r="B13652">
        <v>1</v>
      </c>
      <c r="C13652" s="15" t="s">
        <v>89992</v>
      </c>
    </row>
    <row r="13653" spans="1:3" x14ac:dyDescent="0.2">
      <c r="A13653" s="15" t="s">
        <v>18633</v>
      </c>
      <c r="B13653">
        <v>2</v>
      </c>
      <c r="C13653" s="15" t="s">
        <v>100867</v>
      </c>
    </row>
    <row r="13654" spans="1:3" x14ac:dyDescent="0.2">
      <c r="A13654" s="15" t="s">
        <v>76923</v>
      </c>
      <c r="B13654">
        <v>1</v>
      </c>
      <c r="C13654" s="15" t="s">
        <v>96888</v>
      </c>
    </row>
    <row r="13655" spans="1:3" x14ac:dyDescent="0.2">
      <c r="A13655" s="15" t="s">
        <v>77748</v>
      </c>
      <c r="B13655">
        <v>1</v>
      </c>
      <c r="C13655" s="15" t="s">
        <v>98266</v>
      </c>
    </row>
    <row r="13656" spans="1:3" x14ac:dyDescent="0.2">
      <c r="A13656" s="15" t="s">
        <v>77748</v>
      </c>
      <c r="B13656">
        <v>2</v>
      </c>
      <c r="C13656" s="15" t="s">
        <v>98268</v>
      </c>
    </row>
    <row r="13657" spans="1:3" x14ac:dyDescent="0.2">
      <c r="A13657" s="15" t="s">
        <v>69035</v>
      </c>
      <c r="B13657">
        <v>1</v>
      </c>
      <c r="C13657" s="15" t="s">
        <v>84793</v>
      </c>
    </row>
    <row r="13658" spans="1:3" x14ac:dyDescent="0.2">
      <c r="A13658" s="15" t="s">
        <v>69035</v>
      </c>
      <c r="B13658">
        <v>2</v>
      </c>
      <c r="C13658" s="15" t="s">
        <v>95828</v>
      </c>
    </row>
    <row r="13659" spans="1:3" x14ac:dyDescent="0.2">
      <c r="A13659" s="15" t="s">
        <v>69035</v>
      </c>
      <c r="B13659">
        <v>3</v>
      </c>
      <c r="C13659" s="15" t="s">
        <v>100264</v>
      </c>
    </row>
    <row r="13660" spans="1:3" x14ac:dyDescent="0.2">
      <c r="A13660" s="15" t="s">
        <v>80324</v>
      </c>
      <c r="B13660">
        <v>1</v>
      </c>
      <c r="C13660" s="15" t="s">
        <v>102759</v>
      </c>
    </row>
    <row r="13661" spans="1:3" x14ac:dyDescent="0.2">
      <c r="A13661" s="15" t="s">
        <v>80639</v>
      </c>
      <c r="B13661">
        <v>1</v>
      </c>
      <c r="C13661" s="15" t="s">
        <v>103402</v>
      </c>
    </row>
    <row r="13662" spans="1:3" x14ac:dyDescent="0.2">
      <c r="A13662" s="15" t="s">
        <v>60632</v>
      </c>
      <c r="B13662">
        <v>1</v>
      </c>
      <c r="C13662" s="15" t="s">
        <v>92813</v>
      </c>
    </row>
    <row r="13663" spans="1:3" x14ac:dyDescent="0.2">
      <c r="A13663" s="15" t="s">
        <v>78752</v>
      </c>
      <c r="B13663">
        <v>1</v>
      </c>
      <c r="C13663" s="15" t="s">
        <v>99933</v>
      </c>
    </row>
    <row r="13664" spans="1:3" x14ac:dyDescent="0.2">
      <c r="A13664" s="15" t="s">
        <v>74999</v>
      </c>
      <c r="B13664">
        <v>1</v>
      </c>
      <c r="C13664" s="15" t="s">
        <v>93895</v>
      </c>
    </row>
    <row r="13665" spans="1:3" x14ac:dyDescent="0.2">
      <c r="A13665" s="15" t="s">
        <v>71703</v>
      </c>
      <c r="B13665">
        <v>1</v>
      </c>
      <c r="C13665" s="15" t="s">
        <v>88811</v>
      </c>
    </row>
    <row r="13666" spans="1:3" x14ac:dyDescent="0.2">
      <c r="A13666" s="15" t="s">
        <v>71703</v>
      </c>
      <c r="B13666">
        <v>2</v>
      </c>
      <c r="C13666" s="15" t="s">
        <v>88813</v>
      </c>
    </row>
    <row r="13667" spans="1:3" x14ac:dyDescent="0.2">
      <c r="A13667" s="15" t="s">
        <v>79668</v>
      </c>
      <c r="B13667">
        <v>1</v>
      </c>
      <c r="C13667" s="15" t="s">
        <v>101571</v>
      </c>
    </row>
    <row r="13668" spans="1:3" x14ac:dyDescent="0.2">
      <c r="A13668" s="15" t="s">
        <v>78867</v>
      </c>
      <c r="B13668">
        <v>1</v>
      </c>
      <c r="C13668" s="15" t="s">
        <v>100103</v>
      </c>
    </row>
    <row r="13669" spans="1:3" x14ac:dyDescent="0.2">
      <c r="A13669" s="15" t="s">
        <v>74867</v>
      </c>
      <c r="B13669">
        <v>1</v>
      </c>
      <c r="C13669" s="15" t="s">
        <v>93672</v>
      </c>
    </row>
    <row r="13670" spans="1:3" x14ac:dyDescent="0.2">
      <c r="A13670" s="15" t="s">
        <v>74867</v>
      </c>
      <c r="B13670">
        <v>2</v>
      </c>
      <c r="C13670" s="15" t="s">
        <v>93674</v>
      </c>
    </row>
    <row r="13671" spans="1:3" x14ac:dyDescent="0.2">
      <c r="A13671" s="15" t="s">
        <v>67449</v>
      </c>
      <c r="B13671">
        <v>1</v>
      </c>
      <c r="C13671" s="15" t="s">
        <v>82519</v>
      </c>
    </row>
    <row r="13672" spans="1:3" x14ac:dyDescent="0.2">
      <c r="A13672" s="15" t="s">
        <v>67449</v>
      </c>
      <c r="B13672">
        <v>2</v>
      </c>
      <c r="C13672" s="15" t="s">
        <v>93196</v>
      </c>
    </row>
    <row r="13673" spans="1:3" x14ac:dyDescent="0.2">
      <c r="A13673" s="15" t="s">
        <v>72924</v>
      </c>
      <c r="B13673">
        <v>1</v>
      </c>
      <c r="C13673" s="15" t="s">
        <v>90790</v>
      </c>
    </row>
    <row r="13674" spans="1:3" x14ac:dyDescent="0.2">
      <c r="A13674" s="15" t="s">
        <v>79279</v>
      </c>
      <c r="B13674">
        <v>1</v>
      </c>
      <c r="C13674" s="15" t="s">
        <v>85595</v>
      </c>
    </row>
    <row r="13675" spans="1:3" x14ac:dyDescent="0.2">
      <c r="A13675" s="15" t="s">
        <v>80525</v>
      </c>
      <c r="B13675">
        <v>1</v>
      </c>
      <c r="C13675" s="15" t="s">
        <v>103162</v>
      </c>
    </row>
    <row r="13676" spans="1:3" x14ac:dyDescent="0.2">
      <c r="A13676" s="15" t="s">
        <v>80263</v>
      </c>
      <c r="B13676">
        <v>1</v>
      </c>
      <c r="C13676" s="15" t="s">
        <v>102675</v>
      </c>
    </row>
    <row r="13677" spans="1:3" x14ac:dyDescent="0.2">
      <c r="A13677" s="15" t="s">
        <v>37646</v>
      </c>
      <c r="B13677">
        <v>1</v>
      </c>
      <c r="C13677" s="15" t="s">
        <v>99004</v>
      </c>
    </row>
    <row r="13678" spans="1:3" x14ac:dyDescent="0.2">
      <c r="A13678" s="15" t="s">
        <v>37646</v>
      </c>
      <c r="B13678">
        <v>2</v>
      </c>
      <c r="C13678" s="15" t="s">
        <v>99006</v>
      </c>
    </row>
    <row r="13679" spans="1:3" x14ac:dyDescent="0.2">
      <c r="A13679" s="15" t="s">
        <v>74573</v>
      </c>
      <c r="B13679">
        <v>1</v>
      </c>
      <c r="C13679" s="15" t="s">
        <v>93310</v>
      </c>
    </row>
    <row r="13680" spans="1:3" x14ac:dyDescent="0.2">
      <c r="A13680" s="15" t="s">
        <v>75539</v>
      </c>
      <c r="B13680">
        <v>1</v>
      </c>
      <c r="C13680" s="15" t="s">
        <v>94824</v>
      </c>
    </row>
    <row r="13681" spans="1:3" x14ac:dyDescent="0.2">
      <c r="A13681" s="15" t="s">
        <v>69779</v>
      </c>
      <c r="B13681">
        <v>1</v>
      </c>
      <c r="C13681" s="15" t="s">
        <v>85926</v>
      </c>
    </row>
    <row r="13682" spans="1:3" x14ac:dyDescent="0.2">
      <c r="A13682" s="15" t="s">
        <v>66582</v>
      </c>
      <c r="B13682">
        <v>1</v>
      </c>
      <c r="C13682" s="15" t="s">
        <v>81411</v>
      </c>
    </row>
    <row r="13683" spans="1:3" x14ac:dyDescent="0.2">
      <c r="A13683" s="15" t="s">
        <v>71661</v>
      </c>
      <c r="B13683">
        <v>1</v>
      </c>
      <c r="C13683" s="15" t="s">
        <v>88753</v>
      </c>
    </row>
    <row r="13684" spans="1:3" x14ac:dyDescent="0.2">
      <c r="A13684" s="15" t="s">
        <v>72851</v>
      </c>
      <c r="B13684">
        <v>1</v>
      </c>
      <c r="C13684" s="15" t="s">
        <v>90677</v>
      </c>
    </row>
    <row r="13685" spans="1:3" x14ac:dyDescent="0.2">
      <c r="A13685" s="15" t="s">
        <v>72851</v>
      </c>
      <c r="B13685">
        <v>2</v>
      </c>
      <c r="C13685" s="15" t="s">
        <v>96384</v>
      </c>
    </row>
    <row r="13686" spans="1:3" x14ac:dyDescent="0.2">
      <c r="A13686" s="15" t="s">
        <v>73979</v>
      </c>
      <c r="B13686">
        <v>1</v>
      </c>
      <c r="C13686" s="15" t="s">
        <v>92395</v>
      </c>
    </row>
    <row r="13687" spans="1:3" x14ac:dyDescent="0.2">
      <c r="A13687" s="15" t="s">
        <v>73979</v>
      </c>
      <c r="B13687">
        <v>2</v>
      </c>
      <c r="C13687" s="15" t="s">
        <v>92868</v>
      </c>
    </row>
    <row r="13688" spans="1:3" x14ac:dyDescent="0.2">
      <c r="A13688" s="15" t="s">
        <v>73979</v>
      </c>
      <c r="B13688">
        <v>3</v>
      </c>
      <c r="C13688" s="15" t="s">
        <v>103101</v>
      </c>
    </row>
    <row r="13689" spans="1:3" x14ac:dyDescent="0.2">
      <c r="A13689" s="15" t="s">
        <v>77182</v>
      </c>
      <c r="B13689">
        <v>1</v>
      </c>
      <c r="C13689" s="15" t="s">
        <v>97335</v>
      </c>
    </row>
    <row r="13690" spans="1:3" x14ac:dyDescent="0.2">
      <c r="A13690" s="15" t="s">
        <v>80137</v>
      </c>
      <c r="B13690">
        <v>1</v>
      </c>
      <c r="C13690" s="15" t="s">
        <v>102435</v>
      </c>
    </row>
    <row r="13691" spans="1:3" x14ac:dyDescent="0.2">
      <c r="A13691" s="15" t="s">
        <v>78513</v>
      </c>
      <c r="B13691">
        <v>1</v>
      </c>
      <c r="C13691" s="15" t="s">
        <v>99533</v>
      </c>
    </row>
    <row r="13692" spans="1:3" x14ac:dyDescent="0.2">
      <c r="A13692" s="15" t="s">
        <v>66760</v>
      </c>
      <c r="B13692">
        <v>1</v>
      </c>
      <c r="C13692" s="15" t="s">
        <v>81631</v>
      </c>
    </row>
    <row r="13693" spans="1:3" x14ac:dyDescent="0.2">
      <c r="A13693" s="15" t="s">
        <v>78451</v>
      </c>
      <c r="B13693">
        <v>1</v>
      </c>
      <c r="C13693" s="15" t="s">
        <v>99406</v>
      </c>
    </row>
    <row r="13694" spans="1:3" x14ac:dyDescent="0.2">
      <c r="A13694" s="15" t="s">
        <v>76581</v>
      </c>
      <c r="B13694">
        <v>1</v>
      </c>
      <c r="C13694" s="15" t="s">
        <v>96361</v>
      </c>
    </row>
    <row r="13695" spans="1:3" x14ac:dyDescent="0.2">
      <c r="A13695" s="15" t="s">
        <v>79708</v>
      </c>
      <c r="B13695">
        <v>1</v>
      </c>
      <c r="C13695" s="15" t="s">
        <v>101654</v>
      </c>
    </row>
    <row r="13696" spans="1:3" x14ac:dyDescent="0.2">
      <c r="A13696" s="15" t="s">
        <v>73727</v>
      </c>
      <c r="B13696">
        <v>1</v>
      </c>
      <c r="C13696" s="15" t="s">
        <v>92029</v>
      </c>
    </row>
    <row r="13697" spans="1:3" x14ac:dyDescent="0.2">
      <c r="A13697" s="15" t="s">
        <v>75150</v>
      </c>
      <c r="B13697">
        <v>1</v>
      </c>
      <c r="C13697" s="15" t="s">
        <v>94169</v>
      </c>
    </row>
    <row r="13698" spans="1:3" x14ac:dyDescent="0.2">
      <c r="A13698" s="15" t="s">
        <v>73553</v>
      </c>
      <c r="B13698">
        <v>1</v>
      </c>
      <c r="C13698" s="15" t="s">
        <v>91765</v>
      </c>
    </row>
    <row r="13699" spans="1:3" x14ac:dyDescent="0.2">
      <c r="A13699" s="15" t="s">
        <v>71302</v>
      </c>
      <c r="B13699">
        <v>1</v>
      </c>
      <c r="C13699" s="15" t="s">
        <v>88159</v>
      </c>
    </row>
    <row r="13700" spans="1:3" x14ac:dyDescent="0.2">
      <c r="A13700" s="15" t="s">
        <v>70229</v>
      </c>
      <c r="B13700">
        <v>1</v>
      </c>
      <c r="C13700" s="15" t="s">
        <v>86560</v>
      </c>
    </row>
    <row r="13701" spans="1:3" x14ac:dyDescent="0.2">
      <c r="A13701" s="15" t="s">
        <v>68238</v>
      </c>
      <c r="B13701">
        <v>1</v>
      </c>
      <c r="C13701" s="15" t="s">
        <v>83642</v>
      </c>
    </row>
    <row r="13702" spans="1:3" x14ac:dyDescent="0.2">
      <c r="A13702" s="15" t="s">
        <v>79720</v>
      </c>
      <c r="B13702">
        <v>1</v>
      </c>
      <c r="C13702" s="15" t="s">
        <v>101677</v>
      </c>
    </row>
    <row r="13703" spans="1:3" x14ac:dyDescent="0.2">
      <c r="A13703" s="15" t="s">
        <v>18919</v>
      </c>
      <c r="B13703">
        <v>1</v>
      </c>
      <c r="C13703" s="15" t="s">
        <v>82392</v>
      </c>
    </row>
    <row r="13704" spans="1:3" x14ac:dyDescent="0.2">
      <c r="A13704" s="15" t="s">
        <v>18919</v>
      </c>
      <c r="B13704">
        <v>2</v>
      </c>
      <c r="C13704" s="15" t="s">
        <v>88488</v>
      </c>
    </row>
    <row r="13705" spans="1:3" x14ac:dyDescent="0.2">
      <c r="A13705" s="15" t="s">
        <v>18919</v>
      </c>
      <c r="B13705">
        <v>3</v>
      </c>
      <c r="C13705" s="15" t="s">
        <v>88490</v>
      </c>
    </row>
    <row r="13706" spans="1:3" x14ac:dyDescent="0.2">
      <c r="A13706" s="15" t="s">
        <v>18919</v>
      </c>
      <c r="B13706">
        <v>4</v>
      </c>
      <c r="C13706" s="15" t="s">
        <v>90133</v>
      </c>
    </row>
    <row r="13707" spans="1:3" x14ac:dyDescent="0.2">
      <c r="A13707" s="15" t="s">
        <v>18919</v>
      </c>
      <c r="B13707">
        <v>5</v>
      </c>
      <c r="C13707" s="15" t="s">
        <v>100576</v>
      </c>
    </row>
    <row r="13708" spans="1:3" x14ac:dyDescent="0.2">
      <c r="A13708" s="15" t="s">
        <v>67342</v>
      </c>
      <c r="B13708">
        <v>1</v>
      </c>
      <c r="C13708" s="15" t="s">
        <v>82365</v>
      </c>
    </row>
    <row r="13709" spans="1:3" x14ac:dyDescent="0.2">
      <c r="A13709" s="15" t="s">
        <v>80432</v>
      </c>
      <c r="B13709">
        <v>1</v>
      </c>
      <c r="C13709" s="15" t="s">
        <v>102975</v>
      </c>
    </row>
    <row r="13710" spans="1:3" x14ac:dyDescent="0.2">
      <c r="A13710" s="15" t="s">
        <v>68351</v>
      </c>
      <c r="B13710">
        <v>1</v>
      </c>
      <c r="C13710" s="15" t="s">
        <v>83789</v>
      </c>
    </row>
    <row r="13711" spans="1:3" x14ac:dyDescent="0.2">
      <c r="A13711" s="15" t="s">
        <v>70595</v>
      </c>
      <c r="B13711">
        <v>1</v>
      </c>
      <c r="C13711" s="15" t="s">
        <v>87090</v>
      </c>
    </row>
    <row r="13712" spans="1:3" x14ac:dyDescent="0.2">
      <c r="A13712" s="15" t="s">
        <v>70595</v>
      </c>
      <c r="B13712">
        <v>2</v>
      </c>
      <c r="C13712" s="15" t="s">
        <v>87092</v>
      </c>
    </row>
    <row r="13713" spans="1:3" x14ac:dyDescent="0.2">
      <c r="A13713" s="15" t="s">
        <v>70595</v>
      </c>
      <c r="B13713">
        <v>3</v>
      </c>
      <c r="C13713" s="15" t="s">
        <v>87094</v>
      </c>
    </row>
    <row r="13714" spans="1:3" x14ac:dyDescent="0.2">
      <c r="A13714" s="15" t="s">
        <v>78765</v>
      </c>
      <c r="B13714">
        <v>1</v>
      </c>
      <c r="C13714" s="15" t="s">
        <v>99950</v>
      </c>
    </row>
    <row r="13715" spans="1:3" x14ac:dyDescent="0.2">
      <c r="A13715" s="15" t="s">
        <v>3583</v>
      </c>
      <c r="B13715">
        <v>1</v>
      </c>
      <c r="C13715" s="15" t="s">
        <v>82436</v>
      </c>
    </row>
    <row r="13716" spans="1:3" x14ac:dyDescent="0.2">
      <c r="A13716" s="15" t="s">
        <v>3583</v>
      </c>
      <c r="B13716">
        <v>2</v>
      </c>
      <c r="C13716" s="15" t="s">
        <v>101233</v>
      </c>
    </row>
    <row r="13717" spans="1:3" x14ac:dyDescent="0.2">
      <c r="A13717" s="15" t="s">
        <v>3583</v>
      </c>
      <c r="B13717">
        <v>3</v>
      </c>
      <c r="C13717" s="15" t="s">
        <v>101235</v>
      </c>
    </row>
    <row r="13718" spans="1:3" x14ac:dyDescent="0.2">
      <c r="A13718" s="15" t="s">
        <v>3583</v>
      </c>
      <c r="B13718">
        <v>4</v>
      </c>
      <c r="C13718" s="15" t="s">
        <v>101237</v>
      </c>
    </row>
    <row r="13719" spans="1:3" x14ac:dyDescent="0.2">
      <c r="A13719" s="15" t="s">
        <v>3583</v>
      </c>
      <c r="B13719">
        <v>5</v>
      </c>
      <c r="C13719" s="15" t="s">
        <v>101239</v>
      </c>
    </row>
    <row r="13720" spans="1:3" x14ac:dyDescent="0.2">
      <c r="A13720" s="15" t="s">
        <v>78025</v>
      </c>
      <c r="B13720">
        <v>1</v>
      </c>
      <c r="C13720" s="15" t="s">
        <v>98666</v>
      </c>
    </row>
    <row r="13721" spans="1:3" x14ac:dyDescent="0.2">
      <c r="A13721" s="15" t="s">
        <v>74446</v>
      </c>
      <c r="B13721">
        <v>1</v>
      </c>
      <c r="C13721" s="15" t="s">
        <v>93081</v>
      </c>
    </row>
    <row r="13722" spans="1:3" x14ac:dyDescent="0.2">
      <c r="A13722" s="15" t="s">
        <v>79875</v>
      </c>
      <c r="B13722">
        <v>1</v>
      </c>
      <c r="C13722" s="15" t="s">
        <v>101979</v>
      </c>
    </row>
    <row r="13723" spans="1:3" x14ac:dyDescent="0.2">
      <c r="A13723" s="15" t="s">
        <v>75310</v>
      </c>
      <c r="B13723">
        <v>1</v>
      </c>
      <c r="C13723" s="15" t="s">
        <v>94470</v>
      </c>
    </row>
    <row r="13724" spans="1:3" x14ac:dyDescent="0.2">
      <c r="A13724" s="15" t="s">
        <v>71115</v>
      </c>
      <c r="B13724">
        <v>1</v>
      </c>
      <c r="C13724" s="15" t="s">
        <v>87836</v>
      </c>
    </row>
    <row r="13725" spans="1:3" x14ac:dyDescent="0.2">
      <c r="A13725" s="15" t="s">
        <v>71726</v>
      </c>
      <c r="B13725">
        <v>1</v>
      </c>
      <c r="C13725" s="15" t="s">
        <v>88841</v>
      </c>
    </row>
    <row r="13726" spans="1:3" x14ac:dyDescent="0.2">
      <c r="A13726" s="15" t="s">
        <v>71726</v>
      </c>
      <c r="B13726">
        <v>2</v>
      </c>
      <c r="C13726" s="15" t="s">
        <v>88905</v>
      </c>
    </row>
    <row r="13727" spans="1:3" x14ac:dyDescent="0.2">
      <c r="A13727" s="15" t="s">
        <v>67679</v>
      </c>
      <c r="B13727">
        <v>1</v>
      </c>
      <c r="C13727" s="15" t="s">
        <v>82826</v>
      </c>
    </row>
    <row r="13728" spans="1:3" x14ac:dyDescent="0.2">
      <c r="A13728" s="15" t="s">
        <v>66701</v>
      </c>
      <c r="B13728">
        <v>1</v>
      </c>
      <c r="C13728" s="15" t="s">
        <v>81559</v>
      </c>
    </row>
    <row r="13729" spans="1:3" x14ac:dyDescent="0.2">
      <c r="A13729" s="15" t="s">
        <v>79683</v>
      </c>
      <c r="B13729">
        <v>1</v>
      </c>
      <c r="C13729" s="15" t="s">
        <v>101600</v>
      </c>
    </row>
    <row r="13730" spans="1:3" x14ac:dyDescent="0.2">
      <c r="A13730" s="15" t="s">
        <v>78011</v>
      </c>
      <c r="B13730">
        <v>1</v>
      </c>
      <c r="C13730" s="15" t="s">
        <v>98673</v>
      </c>
    </row>
    <row r="13731" spans="1:3" x14ac:dyDescent="0.2">
      <c r="A13731" s="15" t="s">
        <v>78715</v>
      </c>
      <c r="B13731">
        <v>1</v>
      </c>
      <c r="C13731" s="15" t="s">
        <v>99861</v>
      </c>
    </row>
    <row r="13732" spans="1:3" x14ac:dyDescent="0.2">
      <c r="A13732" s="15" t="s">
        <v>68163</v>
      </c>
      <c r="B13732">
        <v>1</v>
      </c>
      <c r="C13732" s="15" t="s">
        <v>83529</v>
      </c>
    </row>
    <row r="13733" spans="1:3" x14ac:dyDescent="0.2">
      <c r="A13733" s="15" t="s">
        <v>79888</v>
      </c>
      <c r="B13733">
        <v>1</v>
      </c>
      <c r="C13733" s="15" t="s">
        <v>84443</v>
      </c>
    </row>
    <row r="13734" spans="1:3" x14ac:dyDescent="0.2">
      <c r="A13734" s="15" t="s">
        <v>66235</v>
      </c>
      <c r="B13734">
        <v>1</v>
      </c>
      <c r="C13734" s="15" t="s">
        <v>80976</v>
      </c>
    </row>
    <row r="13735" spans="1:3" x14ac:dyDescent="0.2">
      <c r="A13735" s="15" t="s">
        <v>66235</v>
      </c>
      <c r="B13735">
        <v>2</v>
      </c>
      <c r="C13735" s="15" t="s">
        <v>80978</v>
      </c>
    </row>
    <row r="13736" spans="1:3" x14ac:dyDescent="0.2">
      <c r="A13736" s="15" t="s">
        <v>66235</v>
      </c>
      <c r="B13736">
        <v>3</v>
      </c>
      <c r="C13736" s="15" t="s">
        <v>95506</v>
      </c>
    </row>
    <row r="13737" spans="1:3" x14ac:dyDescent="0.2">
      <c r="A13737" s="15" t="s">
        <v>66235</v>
      </c>
      <c r="B13737">
        <v>4</v>
      </c>
      <c r="C13737" s="15" t="s">
        <v>95508</v>
      </c>
    </row>
    <row r="13738" spans="1:3" x14ac:dyDescent="0.2">
      <c r="A13738" s="15" t="s">
        <v>72200</v>
      </c>
      <c r="B13738">
        <v>1</v>
      </c>
      <c r="C13738" s="15" t="s">
        <v>89575</v>
      </c>
    </row>
    <row r="13739" spans="1:3" x14ac:dyDescent="0.2">
      <c r="A13739" s="15" t="s">
        <v>79252</v>
      </c>
      <c r="B13739">
        <v>1</v>
      </c>
      <c r="C13739" s="15" t="s">
        <v>100850</v>
      </c>
    </row>
    <row r="13740" spans="1:3" x14ac:dyDescent="0.2">
      <c r="A13740" s="15" t="s">
        <v>71253</v>
      </c>
      <c r="B13740">
        <v>1</v>
      </c>
      <c r="C13740" s="15" t="s">
        <v>88074</v>
      </c>
    </row>
    <row r="13741" spans="1:3" x14ac:dyDescent="0.2">
      <c r="A13741" s="15" t="s">
        <v>75824</v>
      </c>
      <c r="B13741">
        <v>1</v>
      </c>
      <c r="C13741" s="15" t="s">
        <v>95222</v>
      </c>
    </row>
    <row r="13742" spans="1:3" x14ac:dyDescent="0.2">
      <c r="A13742" s="15" t="s">
        <v>75824</v>
      </c>
      <c r="B13742">
        <v>2</v>
      </c>
      <c r="C13742" s="15" t="s">
        <v>97600</v>
      </c>
    </row>
    <row r="13743" spans="1:3" x14ac:dyDescent="0.2">
      <c r="A13743" s="15" t="s">
        <v>73578</v>
      </c>
      <c r="B13743">
        <v>1</v>
      </c>
      <c r="C13743" s="15" t="s">
        <v>82136</v>
      </c>
    </row>
    <row r="13744" spans="1:3" x14ac:dyDescent="0.2">
      <c r="A13744" s="15" t="s">
        <v>69691</v>
      </c>
      <c r="B13744">
        <v>1</v>
      </c>
      <c r="C13744" s="15" t="s">
        <v>85788</v>
      </c>
    </row>
    <row r="13745" spans="1:3" x14ac:dyDescent="0.2">
      <c r="A13745" s="15" t="s">
        <v>80429</v>
      </c>
      <c r="B13745">
        <v>1</v>
      </c>
      <c r="C13745" s="15" t="s">
        <v>102975</v>
      </c>
    </row>
    <row r="13746" spans="1:3" x14ac:dyDescent="0.2">
      <c r="A13746" s="15" t="s">
        <v>70078</v>
      </c>
      <c r="B13746">
        <v>1</v>
      </c>
      <c r="C13746" s="15" t="s">
        <v>86369</v>
      </c>
    </row>
    <row r="13747" spans="1:3" x14ac:dyDescent="0.2">
      <c r="A13747" s="15" t="s">
        <v>70078</v>
      </c>
      <c r="B13747">
        <v>2</v>
      </c>
      <c r="C13747" s="15" t="s">
        <v>95206</v>
      </c>
    </row>
    <row r="13748" spans="1:3" x14ac:dyDescent="0.2">
      <c r="A13748" s="15" t="s">
        <v>70198</v>
      </c>
      <c r="B13748">
        <v>1</v>
      </c>
      <c r="C13748" s="15" t="s">
        <v>86526</v>
      </c>
    </row>
    <row r="13749" spans="1:3" x14ac:dyDescent="0.2">
      <c r="A13749" s="15" t="s">
        <v>67229</v>
      </c>
      <c r="B13749">
        <v>1</v>
      </c>
      <c r="C13749" s="15" t="s">
        <v>82233</v>
      </c>
    </row>
    <row r="13750" spans="1:3" x14ac:dyDescent="0.2">
      <c r="A13750" s="15" t="s">
        <v>71290</v>
      </c>
      <c r="B13750">
        <v>1</v>
      </c>
      <c r="C13750" s="15" t="s">
        <v>88129</v>
      </c>
    </row>
    <row r="13751" spans="1:3" x14ac:dyDescent="0.2">
      <c r="A13751" s="15" t="s">
        <v>68939</v>
      </c>
      <c r="B13751">
        <v>1</v>
      </c>
      <c r="C13751" s="15" t="s">
        <v>84669</v>
      </c>
    </row>
    <row r="13752" spans="1:3" x14ac:dyDescent="0.2">
      <c r="A13752" s="15" t="s">
        <v>80430</v>
      </c>
      <c r="B13752">
        <v>1</v>
      </c>
      <c r="C13752" s="15" t="s">
        <v>102977</v>
      </c>
    </row>
    <row r="13753" spans="1:3" x14ac:dyDescent="0.2">
      <c r="A13753" s="15" t="s">
        <v>75309</v>
      </c>
      <c r="B13753">
        <v>1</v>
      </c>
      <c r="C13753" s="15" t="s">
        <v>94468</v>
      </c>
    </row>
    <row r="13754" spans="1:3" x14ac:dyDescent="0.2">
      <c r="A13754" s="15" t="s">
        <v>10289</v>
      </c>
      <c r="B13754">
        <v>1</v>
      </c>
      <c r="C13754" s="15" t="s">
        <v>83994</v>
      </c>
    </row>
    <row r="13755" spans="1:3" x14ac:dyDescent="0.2">
      <c r="A13755" s="15" t="s">
        <v>78204</v>
      </c>
      <c r="B13755">
        <v>1</v>
      </c>
      <c r="C13755" s="15" t="s">
        <v>98958</v>
      </c>
    </row>
    <row r="13756" spans="1:3" x14ac:dyDescent="0.2">
      <c r="A13756" s="15" t="s">
        <v>73314</v>
      </c>
      <c r="B13756">
        <v>1</v>
      </c>
      <c r="C13756" s="15" t="s">
        <v>91413</v>
      </c>
    </row>
    <row r="13757" spans="1:3" x14ac:dyDescent="0.2">
      <c r="A13757" s="15" t="s">
        <v>67869</v>
      </c>
      <c r="B13757">
        <v>1</v>
      </c>
      <c r="C13757" s="15" t="s">
        <v>83081</v>
      </c>
    </row>
    <row r="13758" spans="1:3" x14ac:dyDescent="0.2">
      <c r="A13758" s="15" t="s">
        <v>67869</v>
      </c>
      <c r="B13758">
        <v>2</v>
      </c>
      <c r="C13758" s="15" t="s">
        <v>83083</v>
      </c>
    </row>
    <row r="13759" spans="1:3" x14ac:dyDescent="0.2">
      <c r="A13759" s="15" t="s">
        <v>70680</v>
      </c>
      <c r="B13759">
        <v>1</v>
      </c>
      <c r="C13759" s="15" t="s">
        <v>87266</v>
      </c>
    </row>
    <row r="13760" spans="1:3" x14ac:dyDescent="0.2">
      <c r="A13760" s="15" t="s">
        <v>77002</v>
      </c>
      <c r="B13760">
        <v>1</v>
      </c>
      <c r="C13760" s="15" t="s">
        <v>97025</v>
      </c>
    </row>
    <row r="13761" spans="1:3" x14ac:dyDescent="0.2">
      <c r="A13761" s="15" t="s">
        <v>66370</v>
      </c>
      <c r="B13761">
        <v>1</v>
      </c>
      <c r="C13761" s="15" t="s">
        <v>81147</v>
      </c>
    </row>
    <row r="13762" spans="1:3" x14ac:dyDescent="0.2">
      <c r="A13762" s="15" t="s">
        <v>67964</v>
      </c>
      <c r="B13762">
        <v>1</v>
      </c>
      <c r="C13762" s="15" t="s">
        <v>83188</v>
      </c>
    </row>
    <row r="13763" spans="1:3" x14ac:dyDescent="0.2">
      <c r="A13763" s="15" t="s">
        <v>77236</v>
      </c>
      <c r="B13763">
        <v>1</v>
      </c>
      <c r="C13763" s="15" t="s">
        <v>97448</v>
      </c>
    </row>
    <row r="13764" spans="1:3" x14ac:dyDescent="0.2">
      <c r="A13764" s="15" t="s">
        <v>78068</v>
      </c>
      <c r="B13764">
        <v>1</v>
      </c>
      <c r="C13764" s="15" t="s">
        <v>98724</v>
      </c>
    </row>
    <row r="13765" spans="1:3" x14ac:dyDescent="0.2">
      <c r="A13765" s="15" t="s">
        <v>71555</v>
      </c>
      <c r="B13765">
        <v>1</v>
      </c>
      <c r="C13765" s="15" t="s">
        <v>88572</v>
      </c>
    </row>
    <row r="13766" spans="1:3" x14ac:dyDescent="0.2">
      <c r="A13766" s="15" t="s">
        <v>79486</v>
      </c>
      <c r="B13766">
        <v>1</v>
      </c>
      <c r="C13766" s="15" t="s">
        <v>101255</v>
      </c>
    </row>
    <row r="13767" spans="1:3" x14ac:dyDescent="0.2">
      <c r="A13767" s="15" t="s">
        <v>79486</v>
      </c>
      <c r="B13767">
        <v>2</v>
      </c>
      <c r="C13767" s="15" t="s">
        <v>101259</v>
      </c>
    </row>
    <row r="13768" spans="1:3" x14ac:dyDescent="0.2">
      <c r="A13768" s="15" t="s">
        <v>79486</v>
      </c>
      <c r="B13768">
        <v>3</v>
      </c>
      <c r="C13768" s="15" t="s">
        <v>101261</v>
      </c>
    </row>
    <row r="13769" spans="1:3" x14ac:dyDescent="0.2">
      <c r="A13769" s="15" t="s">
        <v>45067</v>
      </c>
      <c r="B13769">
        <v>1</v>
      </c>
      <c r="C13769" s="15" t="s">
        <v>102553</v>
      </c>
    </row>
    <row r="13770" spans="1:3" x14ac:dyDescent="0.2">
      <c r="A13770" s="15" t="s">
        <v>70395</v>
      </c>
      <c r="B13770">
        <v>1</v>
      </c>
      <c r="C13770" s="15" t="s">
        <v>86796</v>
      </c>
    </row>
    <row r="13771" spans="1:3" x14ac:dyDescent="0.2">
      <c r="A13771" s="15" t="s">
        <v>71768</v>
      </c>
      <c r="B13771">
        <v>1</v>
      </c>
      <c r="C13771" s="15" t="s">
        <v>88901</v>
      </c>
    </row>
    <row r="13772" spans="1:3" x14ac:dyDescent="0.2">
      <c r="A13772" s="15" t="s">
        <v>71768</v>
      </c>
      <c r="B13772">
        <v>2</v>
      </c>
      <c r="C13772" s="15" t="s">
        <v>91707</v>
      </c>
    </row>
    <row r="13773" spans="1:3" x14ac:dyDescent="0.2">
      <c r="A13773" s="15" t="s">
        <v>71768</v>
      </c>
      <c r="B13773">
        <v>3</v>
      </c>
      <c r="C13773" s="15" t="s">
        <v>99444</v>
      </c>
    </row>
    <row r="13774" spans="1:3" x14ac:dyDescent="0.2">
      <c r="A13774" s="15" t="s">
        <v>71768</v>
      </c>
      <c r="B13774">
        <v>4</v>
      </c>
      <c r="C13774" s="15" t="s">
        <v>100812</v>
      </c>
    </row>
    <row r="13775" spans="1:3" x14ac:dyDescent="0.2">
      <c r="A13775" s="15" t="s">
        <v>66106</v>
      </c>
      <c r="B13775">
        <v>1</v>
      </c>
      <c r="C13775" s="15" t="s">
        <v>80780</v>
      </c>
    </row>
    <row r="13776" spans="1:3" x14ac:dyDescent="0.2">
      <c r="A13776" s="15" t="s">
        <v>66106</v>
      </c>
      <c r="B13776">
        <v>2</v>
      </c>
      <c r="C13776" s="15" t="s">
        <v>91962</v>
      </c>
    </row>
    <row r="13777" spans="1:3" x14ac:dyDescent="0.2">
      <c r="A13777" s="15" t="s">
        <v>71804</v>
      </c>
      <c r="B13777">
        <v>1</v>
      </c>
      <c r="C13777" s="15" t="s">
        <v>88941</v>
      </c>
    </row>
    <row r="13778" spans="1:3" x14ac:dyDescent="0.2">
      <c r="A13778" s="15" t="s">
        <v>73728</v>
      </c>
      <c r="B13778">
        <v>1</v>
      </c>
      <c r="C13778" s="15" t="s">
        <v>92025</v>
      </c>
    </row>
    <row r="13779" spans="1:3" x14ac:dyDescent="0.2">
      <c r="A13779" s="15" t="s">
        <v>18268</v>
      </c>
      <c r="B13779">
        <v>1</v>
      </c>
      <c r="C13779" s="15" t="s">
        <v>89827</v>
      </c>
    </row>
    <row r="13780" spans="1:3" x14ac:dyDescent="0.2">
      <c r="A13780" s="15" t="s">
        <v>14611</v>
      </c>
      <c r="B13780">
        <v>1</v>
      </c>
      <c r="C13780" s="15" t="s">
        <v>88039</v>
      </c>
    </row>
    <row r="13781" spans="1:3" x14ac:dyDescent="0.2">
      <c r="A13781" s="15" t="s">
        <v>80555</v>
      </c>
      <c r="B13781">
        <v>1</v>
      </c>
      <c r="C13781" s="15" t="s">
        <v>103207</v>
      </c>
    </row>
    <row r="13782" spans="1:3" x14ac:dyDescent="0.2">
      <c r="A13782" s="15" t="s">
        <v>80555</v>
      </c>
      <c r="B13782">
        <v>2</v>
      </c>
      <c r="C13782" s="15" t="s">
        <v>103209</v>
      </c>
    </row>
    <row r="13783" spans="1:3" x14ac:dyDescent="0.2">
      <c r="A13783" s="15" t="s">
        <v>80555</v>
      </c>
      <c r="B13783">
        <v>3</v>
      </c>
      <c r="C13783" s="15" t="s">
        <v>103211</v>
      </c>
    </row>
    <row r="13784" spans="1:3" x14ac:dyDescent="0.2">
      <c r="A13784" s="15" t="s">
        <v>80555</v>
      </c>
      <c r="B13784">
        <v>4</v>
      </c>
      <c r="C13784" s="15" t="s">
        <v>103213</v>
      </c>
    </row>
    <row r="13785" spans="1:3" x14ac:dyDescent="0.2">
      <c r="A13785" s="15" t="s">
        <v>80555</v>
      </c>
      <c r="B13785">
        <v>5</v>
      </c>
      <c r="C13785" s="15" t="s">
        <v>103215</v>
      </c>
    </row>
    <row r="13786" spans="1:3" x14ac:dyDescent="0.2">
      <c r="A13786" s="15" t="s">
        <v>76164</v>
      </c>
      <c r="B13786">
        <v>1</v>
      </c>
      <c r="C13786" s="15" t="s">
        <v>95732</v>
      </c>
    </row>
    <row r="13787" spans="1:3" x14ac:dyDescent="0.2">
      <c r="A13787" s="15" t="s">
        <v>75776</v>
      </c>
      <c r="B13787">
        <v>1</v>
      </c>
      <c r="C13787" s="15" t="s">
        <v>95150</v>
      </c>
    </row>
    <row r="13788" spans="1:3" x14ac:dyDescent="0.2">
      <c r="A13788" s="15" t="s">
        <v>75776</v>
      </c>
      <c r="B13788">
        <v>2</v>
      </c>
      <c r="C13788" s="15" t="s">
        <v>85150</v>
      </c>
    </row>
    <row r="13789" spans="1:3" x14ac:dyDescent="0.2">
      <c r="A13789" s="15" t="s">
        <v>78816</v>
      </c>
      <c r="B13789">
        <v>1</v>
      </c>
      <c r="C13789" s="15" t="s">
        <v>82204</v>
      </c>
    </row>
    <row r="13790" spans="1:3" x14ac:dyDescent="0.2">
      <c r="A13790" s="15" t="s">
        <v>80008</v>
      </c>
      <c r="B13790">
        <v>1</v>
      </c>
      <c r="C13790" s="15" t="s">
        <v>86358</v>
      </c>
    </row>
    <row r="13791" spans="1:3" x14ac:dyDescent="0.2">
      <c r="A13791" s="15" t="s">
        <v>59414</v>
      </c>
      <c r="B13791">
        <v>1</v>
      </c>
      <c r="C13791" s="15" t="s">
        <v>83754</v>
      </c>
    </row>
    <row r="13792" spans="1:3" x14ac:dyDescent="0.2">
      <c r="A13792" s="15" t="s">
        <v>74992</v>
      </c>
      <c r="B13792">
        <v>1</v>
      </c>
      <c r="C13792" s="15" t="s">
        <v>93886</v>
      </c>
    </row>
    <row r="13793" spans="1:3" x14ac:dyDescent="0.2">
      <c r="A13793" s="15" t="s">
        <v>74992</v>
      </c>
      <c r="B13793">
        <v>2</v>
      </c>
      <c r="C13793" s="15" t="s">
        <v>93888</v>
      </c>
    </row>
    <row r="13794" spans="1:3" x14ac:dyDescent="0.2">
      <c r="A13794" s="15" t="s">
        <v>74992</v>
      </c>
      <c r="B13794">
        <v>3</v>
      </c>
      <c r="C13794" s="15" t="s">
        <v>103200</v>
      </c>
    </row>
    <row r="13795" spans="1:3" x14ac:dyDescent="0.2">
      <c r="A13795" s="15" t="s">
        <v>75495</v>
      </c>
      <c r="B13795">
        <v>1</v>
      </c>
      <c r="C13795" s="15" t="s">
        <v>94740</v>
      </c>
    </row>
    <row r="13796" spans="1:3" x14ac:dyDescent="0.2">
      <c r="A13796" s="15" t="s">
        <v>76752</v>
      </c>
      <c r="B13796">
        <v>1</v>
      </c>
      <c r="C13796" s="15" t="s">
        <v>96610</v>
      </c>
    </row>
    <row r="13797" spans="1:3" x14ac:dyDescent="0.2">
      <c r="A13797" s="15" t="s">
        <v>70418</v>
      </c>
      <c r="B13797">
        <v>1</v>
      </c>
      <c r="C13797" s="15" t="s">
        <v>86842</v>
      </c>
    </row>
    <row r="13798" spans="1:3" x14ac:dyDescent="0.2">
      <c r="A13798" s="15" t="s">
        <v>72584</v>
      </c>
      <c r="B13798">
        <v>1</v>
      </c>
      <c r="C13798" s="15" t="s">
        <v>90209</v>
      </c>
    </row>
    <row r="13799" spans="1:3" x14ac:dyDescent="0.2">
      <c r="A13799" s="15" t="s">
        <v>72383</v>
      </c>
      <c r="B13799">
        <v>1</v>
      </c>
      <c r="C13799" s="15" t="s">
        <v>89877</v>
      </c>
    </row>
    <row r="13800" spans="1:3" x14ac:dyDescent="0.2">
      <c r="A13800" s="15" t="s">
        <v>74639</v>
      </c>
      <c r="B13800">
        <v>1</v>
      </c>
      <c r="C13800" s="15" t="s">
        <v>93382</v>
      </c>
    </row>
    <row r="13801" spans="1:3" x14ac:dyDescent="0.2">
      <c r="A13801" s="15" t="s">
        <v>73964</v>
      </c>
      <c r="B13801">
        <v>1</v>
      </c>
      <c r="C13801" s="15" t="s">
        <v>92383</v>
      </c>
    </row>
    <row r="13802" spans="1:3" x14ac:dyDescent="0.2">
      <c r="A13802" s="15" t="s">
        <v>73964</v>
      </c>
      <c r="B13802">
        <v>2</v>
      </c>
      <c r="C13802" s="15" t="s">
        <v>92385</v>
      </c>
    </row>
    <row r="13803" spans="1:3" x14ac:dyDescent="0.2">
      <c r="A13803" s="15" t="s">
        <v>73558</v>
      </c>
      <c r="B13803">
        <v>1</v>
      </c>
      <c r="C13803" s="15" t="s">
        <v>91773</v>
      </c>
    </row>
    <row r="13804" spans="1:3" x14ac:dyDescent="0.2">
      <c r="A13804" s="15" t="s">
        <v>79679</v>
      </c>
      <c r="B13804">
        <v>1</v>
      </c>
      <c r="C13804" s="15" t="s">
        <v>101591</v>
      </c>
    </row>
    <row r="13805" spans="1:3" x14ac:dyDescent="0.2">
      <c r="A13805" s="15" t="s">
        <v>79679</v>
      </c>
      <c r="B13805">
        <v>2</v>
      </c>
      <c r="C13805" s="15" t="s">
        <v>101593</v>
      </c>
    </row>
    <row r="13806" spans="1:3" x14ac:dyDescent="0.2">
      <c r="A13806" s="15" t="s">
        <v>79679</v>
      </c>
      <c r="B13806">
        <v>3</v>
      </c>
      <c r="C13806" s="15" t="s">
        <v>101595</v>
      </c>
    </row>
    <row r="13807" spans="1:3" x14ac:dyDescent="0.2">
      <c r="A13807" s="15" t="s">
        <v>71617</v>
      </c>
      <c r="B13807">
        <v>1</v>
      </c>
      <c r="C13807" s="15" t="s">
        <v>88680</v>
      </c>
    </row>
    <row r="13808" spans="1:3" x14ac:dyDescent="0.2">
      <c r="A13808" s="15" t="s">
        <v>67407</v>
      </c>
      <c r="B13808">
        <v>1</v>
      </c>
      <c r="C13808" s="15" t="s">
        <v>82457</v>
      </c>
    </row>
    <row r="13809" spans="1:3" x14ac:dyDescent="0.2">
      <c r="A13809" s="15" t="s">
        <v>67407</v>
      </c>
      <c r="B13809">
        <v>2</v>
      </c>
      <c r="C13809" s="15" t="s">
        <v>101079</v>
      </c>
    </row>
    <row r="13810" spans="1:3" x14ac:dyDescent="0.2">
      <c r="A13810" s="15" t="s">
        <v>78031</v>
      </c>
      <c r="B13810">
        <v>1</v>
      </c>
      <c r="C13810" s="15" t="s">
        <v>98695</v>
      </c>
    </row>
    <row r="13811" spans="1:3" x14ac:dyDescent="0.2">
      <c r="A13811" s="15" t="s">
        <v>67207</v>
      </c>
      <c r="B13811">
        <v>1</v>
      </c>
      <c r="C13811" s="15" t="s">
        <v>82218</v>
      </c>
    </row>
    <row r="13812" spans="1:3" x14ac:dyDescent="0.2">
      <c r="A13812" s="15" t="s">
        <v>67207</v>
      </c>
      <c r="B13812">
        <v>2</v>
      </c>
      <c r="C13812" s="15" t="s">
        <v>82220</v>
      </c>
    </row>
    <row r="13813" spans="1:3" x14ac:dyDescent="0.2">
      <c r="A13813" s="15" t="s">
        <v>75392</v>
      </c>
      <c r="B13813">
        <v>1</v>
      </c>
      <c r="C13813" s="15" t="s">
        <v>94587</v>
      </c>
    </row>
    <row r="13814" spans="1:3" x14ac:dyDescent="0.2">
      <c r="A13814" s="15" t="s">
        <v>69775</v>
      </c>
      <c r="B13814">
        <v>1</v>
      </c>
      <c r="C13814" s="15" t="s">
        <v>85918</v>
      </c>
    </row>
    <row r="13815" spans="1:3" x14ac:dyDescent="0.2">
      <c r="A13815" s="15" t="s">
        <v>68710</v>
      </c>
      <c r="B13815">
        <v>1</v>
      </c>
      <c r="C13815" s="15" t="s">
        <v>84334</v>
      </c>
    </row>
    <row r="13816" spans="1:3" x14ac:dyDescent="0.2">
      <c r="A13816" s="15" t="s">
        <v>78133</v>
      </c>
      <c r="B13816">
        <v>1</v>
      </c>
      <c r="C13816" s="15" t="s">
        <v>85791</v>
      </c>
    </row>
    <row r="13817" spans="1:3" x14ac:dyDescent="0.2">
      <c r="A13817" s="15" t="s">
        <v>69693</v>
      </c>
      <c r="B13817">
        <v>1</v>
      </c>
      <c r="C13817" s="15" t="s">
        <v>85791</v>
      </c>
    </row>
    <row r="13818" spans="1:3" x14ac:dyDescent="0.2">
      <c r="A13818" s="15" t="s">
        <v>69693</v>
      </c>
      <c r="B13818">
        <v>2</v>
      </c>
      <c r="C13818" s="15" t="s">
        <v>84694</v>
      </c>
    </row>
    <row r="13819" spans="1:3" x14ac:dyDescent="0.2">
      <c r="A13819" s="15" t="s">
        <v>69693</v>
      </c>
      <c r="B13819">
        <v>3</v>
      </c>
      <c r="C13819" s="15" t="s">
        <v>102164</v>
      </c>
    </row>
    <row r="13820" spans="1:3" x14ac:dyDescent="0.2">
      <c r="A13820" s="15" t="s">
        <v>69693</v>
      </c>
      <c r="B13820">
        <v>4</v>
      </c>
      <c r="C13820" s="15" t="s">
        <v>102428</v>
      </c>
    </row>
    <row r="13821" spans="1:3" x14ac:dyDescent="0.2">
      <c r="A13821" s="15" t="s">
        <v>67074</v>
      </c>
      <c r="B13821">
        <v>1</v>
      </c>
      <c r="C13821" s="15" t="s">
        <v>82066</v>
      </c>
    </row>
    <row r="13822" spans="1:3" x14ac:dyDescent="0.2">
      <c r="A13822" s="15" t="s">
        <v>66841</v>
      </c>
      <c r="B13822">
        <v>1</v>
      </c>
      <c r="C13822" s="15" t="s">
        <v>81733</v>
      </c>
    </row>
    <row r="13823" spans="1:3" x14ac:dyDescent="0.2">
      <c r="A13823" s="15" t="s">
        <v>66841</v>
      </c>
      <c r="B13823">
        <v>2</v>
      </c>
      <c r="C13823" s="15" t="s">
        <v>81735</v>
      </c>
    </row>
    <row r="13824" spans="1:3" x14ac:dyDescent="0.2">
      <c r="A13824" s="15" t="s">
        <v>66841</v>
      </c>
      <c r="B13824">
        <v>3</v>
      </c>
      <c r="C13824" s="15" t="s">
        <v>84196</v>
      </c>
    </row>
    <row r="13825" spans="1:3" x14ac:dyDescent="0.2">
      <c r="A13825" s="15" t="s">
        <v>66841</v>
      </c>
      <c r="B13825">
        <v>4</v>
      </c>
      <c r="C13825" s="15" t="s">
        <v>95012</v>
      </c>
    </row>
    <row r="13826" spans="1:3" x14ac:dyDescent="0.2">
      <c r="A13826" s="15" t="s">
        <v>75160</v>
      </c>
      <c r="B13826">
        <v>1</v>
      </c>
      <c r="C13826" s="15" t="s">
        <v>94184</v>
      </c>
    </row>
    <row r="13827" spans="1:3" x14ac:dyDescent="0.2">
      <c r="A13827" s="15" t="s">
        <v>75160</v>
      </c>
      <c r="B13827">
        <v>2</v>
      </c>
      <c r="C13827" s="15" t="s">
        <v>94186</v>
      </c>
    </row>
    <row r="13828" spans="1:3" x14ac:dyDescent="0.2">
      <c r="A13828" s="15" t="s">
        <v>70870</v>
      </c>
      <c r="B13828">
        <v>1</v>
      </c>
      <c r="C13828" s="15" t="s">
        <v>87563</v>
      </c>
    </row>
    <row r="13829" spans="1:3" x14ac:dyDescent="0.2">
      <c r="A13829" s="15" t="s">
        <v>67675</v>
      </c>
      <c r="B13829">
        <v>1</v>
      </c>
      <c r="C13829" s="15" t="s">
        <v>82821</v>
      </c>
    </row>
    <row r="13830" spans="1:3" x14ac:dyDescent="0.2">
      <c r="A13830" s="15" t="s">
        <v>67675</v>
      </c>
      <c r="B13830">
        <v>2</v>
      </c>
      <c r="C13830" s="15" t="s">
        <v>82823</v>
      </c>
    </row>
    <row r="13831" spans="1:3" x14ac:dyDescent="0.2">
      <c r="A13831" s="15" t="s">
        <v>67675</v>
      </c>
      <c r="B13831">
        <v>3</v>
      </c>
      <c r="C13831" s="15" t="s">
        <v>98796</v>
      </c>
    </row>
    <row r="13832" spans="1:3" x14ac:dyDescent="0.2">
      <c r="A13832" s="15" t="s">
        <v>67675</v>
      </c>
      <c r="B13832">
        <v>4</v>
      </c>
      <c r="C13832" s="15" t="s">
        <v>98798</v>
      </c>
    </row>
    <row r="13833" spans="1:3" x14ac:dyDescent="0.2">
      <c r="A13833" s="15" t="s">
        <v>75128</v>
      </c>
      <c r="B13833">
        <v>1</v>
      </c>
      <c r="C13833" s="15" t="s">
        <v>94124</v>
      </c>
    </row>
    <row r="13834" spans="1:3" x14ac:dyDescent="0.2">
      <c r="A13834" s="15" t="s">
        <v>78653</v>
      </c>
      <c r="B13834">
        <v>1</v>
      </c>
      <c r="C13834" s="15" t="s">
        <v>99736</v>
      </c>
    </row>
    <row r="13835" spans="1:3" x14ac:dyDescent="0.2">
      <c r="A13835" s="15" t="s">
        <v>72866</v>
      </c>
      <c r="B13835">
        <v>1</v>
      </c>
      <c r="C13835" s="15" t="s">
        <v>90720</v>
      </c>
    </row>
    <row r="13836" spans="1:3" x14ac:dyDescent="0.2">
      <c r="A13836" s="15" t="s">
        <v>73168</v>
      </c>
      <c r="B13836">
        <v>1</v>
      </c>
      <c r="C13836" s="15" t="s">
        <v>91191</v>
      </c>
    </row>
    <row r="13837" spans="1:3" x14ac:dyDescent="0.2">
      <c r="A13837" s="15" t="s">
        <v>73903</v>
      </c>
      <c r="B13837">
        <v>1</v>
      </c>
      <c r="C13837" s="15" t="s">
        <v>92296</v>
      </c>
    </row>
    <row r="13838" spans="1:3" x14ac:dyDescent="0.2">
      <c r="A13838" s="15" t="s">
        <v>74740</v>
      </c>
      <c r="B13838">
        <v>1</v>
      </c>
      <c r="C13838" s="15" t="s">
        <v>93495</v>
      </c>
    </row>
    <row r="13839" spans="1:3" x14ac:dyDescent="0.2">
      <c r="A13839" s="15" t="s">
        <v>72650</v>
      </c>
      <c r="B13839">
        <v>1</v>
      </c>
      <c r="C13839" s="15" t="s">
        <v>90359</v>
      </c>
    </row>
    <row r="13840" spans="1:3" x14ac:dyDescent="0.2">
      <c r="A13840" s="15" t="s">
        <v>72650</v>
      </c>
      <c r="B13840">
        <v>2</v>
      </c>
      <c r="C13840" s="15" t="s">
        <v>89786</v>
      </c>
    </row>
    <row r="13841" spans="1:3" x14ac:dyDescent="0.2">
      <c r="A13841" s="15" t="s">
        <v>67717</v>
      </c>
      <c r="B13841">
        <v>1</v>
      </c>
      <c r="C13841" s="15" t="s">
        <v>82872</v>
      </c>
    </row>
    <row r="13842" spans="1:3" x14ac:dyDescent="0.2">
      <c r="A13842" s="15" t="s">
        <v>66543</v>
      </c>
      <c r="B13842">
        <v>1</v>
      </c>
      <c r="C13842" s="15" t="s">
        <v>81370</v>
      </c>
    </row>
    <row r="13843" spans="1:3" x14ac:dyDescent="0.2">
      <c r="A13843" s="15" t="s">
        <v>66543</v>
      </c>
      <c r="B13843">
        <v>2</v>
      </c>
      <c r="C13843" s="15" t="s">
        <v>81372</v>
      </c>
    </row>
    <row r="13844" spans="1:3" x14ac:dyDescent="0.2">
      <c r="A13844" s="15" t="s">
        <v>69346</v>
      </c>
      <c r="B13844">
        <v>1</v>
      </c>
      <c r="C13844" s="15" t="s">
        <v>85219</v>
      </c>
    </row>
    <row r="13845" spans="1:3" x14ac:dyDescent="0.2">
      <c r="A13845" s="15" t="s">
        <v>73502</v>
      </c>
      <c r="B13845">
        <v>1</v>
      </c>
      <c r="C13845" s="15" t="s">
        <v>91695</v>
      </c>
    </row>
    <row r="13846" spans="1:3" x14ac:dyDescent="0.2">
      <c r="A13846" s="15" t="s">
        <v>73502</v>
      </c>
      <c r="B13846">
        <v>2</v>
      </c>
      <c r="C13846" s="15" t="s">
        <v>97051</v>
      </c>
    </row>
    <row r="13847" spans="1:3" x14ac:dyDescent="0.2">
      <c r="A13847" s="15" t="s">
        <v>73502</v>
      </c>
      <c r="B13847">
        <v>3</v>
      </c>
      <c r="C13847" s="15" t="s">
        <v>99650</v>
      </c>
    </row>
    <row r="13848" spans="1:3" x14ac:dyDescent="0.2">
      <c r="A13848" s="15" t="s">
        <v>73502</v>
      </c>
      <c r="B13848">
        <v>4</v>
      </c>
      <c r="C13848" s="15" t="s">
        <v>100070</v>
      </c>
    </row>
    <row r="13849" spans="1:3" x14ac:dyDescent="0.2">
      <c r="A13849" s="15" t="s">
        <v>80533</v>
      </c>
      <c r="B13849">
        <v>1</v>
      </c>
      <c r="C13849" s="15" t="s">
        <v>103167</v>
      </c>
    </row>
    <row r="13850" spans="1:3" x14ac:dyDescent="0.2">
      <c r="A13850" s="15" t="s">
        <v>79774</v>
      </c>
      <c r="B13850">
        <v>1</v>
      </c>
      <c r="C13850" s="15" t="s">
        <v>101802</v>
      </c>
    </row>
    <row r="13851" spans="1:3" x14ac:dyDescent="0.2">
      <c r="A13851" s="15" t="s">
        <v>80136</v>
      </c>
      <c r="B13851">
        <v>1</v>
      </c>
      <c r="C13851" s="15" t="s">
        <v>102431</v>
      </c>
    </row>
    <row r="13852" spans="1:3" x14ac:dyDescent="0.2">
      <c r="A13852" s="15" t="s">
        <v>80136</v>
      </c>
      <c r="B13852">
        <v>2</v>
      </c>
      <c r="C13852" s="15" t="s">
        <v>102433</v>
      </c>
    </row>
    <row r="13853" spans="1:3" x14ac:dyDescent="0.2">
      <c r="A13853" s="15" t="s">
        <v>59646</v>
      </c>
      <c r="B13853">
        <v>1</v>
      </c>
      <c r="C13853" s="15" t="s">
        <v>85516</v>
      </c>
    </row>
    <row r="13854" spans="1:3" x14ac:dyDescent="0.2">
      <c r="A13854" s="15" t="s">
        <v>59646</v>
      </c>
      <c r="B13854">
        <v>2</v>
      </c>
      <c r="C13854" s="15" t="s">
        <v>96680</v>
      </c>
    </row>
    <row r="13855" spans="1:3" x14ac:dyDescent="0.2">
      <c r="A13855" s="15" t="s">
        <v>79748</v>
      </c>
      <c r="B13855">
        <v>1</v>
      </c>
      <c r="C13855" s="15" t="s">
        <v>101736</v>
      </c>
    </row>
    <row r="13856" spans="1:3" x14ac:dyDescent="0.2">
      <c r="A13856" s="15" t="s">
        <v>66713</v>
      </c>
      <c r="B13856">
        <v>1</v>
      </c>
      <c r="C13856" s="15" t="s">
        <v>81571</v>
      </c>
    </row>
    <row r="13857" spans="1:3" x14ac:dyDescent="0.2">
      <c r="A13857" s="15" t="s">
        <v>77619</v>
      </c>
      <c r="B13857">
        <v>1</v>
      </c>
      <c r="C13857" s="15" t="s">
        <v>89628</v>
      </c>
    </row>
    <row r="13858" spans="1:3" x14ac:dyDescent="0.2">
      <c r="A13858" s="15" t="s">
        <v>67446</v>
      </c>
      <c r="B13858">
        <v>1</v>
      </c>
      <c r="C13858" s="15" t="s">
        <v>82516</v>
      </c>
    </row>
    <row r="13859" spans="1:3" x14ac:dyDescent="0.2">
      <c r="A13859" s="15" t="s">
        <v>71936</v>
      </c>
      <c r="B13859">
        <v>1</v>
      </c>
      <c r="C13859" s="15" t="s">
        <v>89152</v>
      </c>
    </row>
    <row r="13860" spans="1:3" x14ac:dyDescent="0.2">
      <c r="A13860" s="15" t="s">
        <v>70893</v>
      </c>
      <c r="B13860">
        <v>1</v>
      </c>
      <c r="C13860" s="15" t="s">
        <v>87584</v>
      </c>
    </row>
    <row r="13861" spans="1:3" x14ac:dyDescent="0.2">
      <c r="A13861" s="15" t="s">
        <v>68296</v>
      </c>
      <c r="B13861">
        <v>1</v>
      </c>
      <c r="C13861" s="15" t="s">
        <v>83721</v>
      </c>
    </row>
    <row r="13862" spans="1:3" x14ac:dyDescent="0.2">
      <c r="A13862" s="15" t="s">
        <v>66193</v>
      </c>
      <c r="B13862">
        <v>1</v>
      </c>
      <c r="C13862" s="15" t="s">
        <v>80916</v>
      </c>
    </row>
    <row r="13863" spans="1:3" x14ac:dyDescent="0.2">
      <c r="A13863" s="15" t="s">
        <v>77475</v>
      </c>
      <c r="B13863">
        <v>1</v>
      </c>
      <c r="C13863" s="15" t="s">
        <v>97819</v>
      </c>
    </row>
    <row r="13864" spans="1:3" x14ac:dyDescent="0.2">
      <c r="A13864" s="15" t="s">
        <v>77934</v>
      </c>
      <c r="B13864">
        <v>1</v>
      </c>
      <c r="C13864" s="15" t="s">
        <v>98593</v>
      </c>
    </row>
    <row r="13865" spans="1:3" x14ac:dyDescent="0.2">
      <c r="A13865" s="15" t="s">
        <v>77934</v>
      </c>
      <c r="B13865">
        <v>2</v>
      </c>
      <c r="C13865" s="15" t="s">
        <v>94909</v>
      </c>
    </row>
    <row r="13866" spans="1:3" x14ac:dyDescent="0.2">
      <c r="A13866" s="15" t="s">
        <v>71280</v>
      </c>
      <c r="B13866">
        <v>1</v>
      </c>
      <c r="C13866" s="15" t="s">
        <v>88115</v>
      </c>
    </row>
    <row r="13867" spans="1:3" x14ac:dyDescent="0.2">
      <c r="A13867" s="15" t="s">
        <v>71280</v>
      </c>
      <c r="B13867">
        <v>2</v>
      </c>
      <c r="C13867" s="15" t="s">
        <v>90027</v>
      </c>
    </row>
    <row r="13868" spans="1:3" x14ac:dyDescent="0.2">
      <c r="A13868" s="15" t="s">
        <v>71280</v>
      </c>
      <c r="B13868">
        <v>3</v>
      </c>
      <c r="C13868" s="15" t="s">
        <v>93018</v>
      </c>
    </row>
    <row r="13869" spans="1:3" x14ac:dyDescent="0.2">
      <c r="A13869" s="15" t="s">
        <v>71280</v>
      </c>
      <c r="B13869">
        <v>4</v>
      </c>
      <c r="C13869" s="15" t="s">
        <v>96366</v>
      </c>
    </row>
    <row r="13870" spans="1:3" x14ac:dyDescent="0.2">
      <c r="A13870" s="15" t="s">
        <v>77970</v>
      </c>
      <c r="B13870">
        <v>1</v>
      </c>
      <c r="C13870" s="15" t="s">
        <v>98626</v>
      </c>
    </row>
    <row r="13871" spans="1:3" x14ac:dyDescent="0.2">
      <c r="A13871" s="15" t="s">
        <v>78231</v>
      </c>
      <c r="B13871">
        <v>1</v>
      </c>
      <c r="C13871" s="15" t="s">
        <v>96354</v>
      </c>
    </row>
    <row r="13872" spans="1:3" x14ac:dyDescent="0.2">
      <c r="A13872" s="15" t="s">
        <v>75689</v>
      </c>
      <c r="B13872">
        <v>1</v>
      </c>
      <c r="C13872" s="15" t="s">
        <v>95019</v>
      </c>
    </row>
    <row r="13873" spans="1:3" x14ac:dyDescent="0.2">
      <c r="A13873" s="15" t="s">
        <v>71506</v>
      </c>
      <c r="B13873">
        <v>1</v>
      </c>
      <c r="C13873" s="15" t="s">
        <v>88495</v>
      </c>
    </row>
    <row r="13874" spans="1:3" x14ac:dyDescent="0.2">
      <c r="A13874" s="15" t="s">
        <v>67350</v>
      </c>
      <c r="B13874">
        <v>1</v>
      </c>
      <c r="C13874" s="15" t="s">
        <v>82374</v>
      </c>
    </row>
    <row r="13875" spans="1:3" x14ac:dyDescent="0.2">
      <c r="A13875" s="15" t="s">
        <v>73832</v>
      </c>
      <c r="B13875">
        <v>1</v>
      </c>
      <c r="C13875" s="15" t="s">
        <v>92196</v>
      </c>
    </row>
    <row r="13876" spans="1:3" x14ac:dyDescent="0.2">
      <c r="A13876" s="15" t="s">
        <v>77342</v>
      </c>
      <c r="B13876">
        <v>1</v>
      </c>
      <c r="C13876" s="15" t="s">
        <v>97618</v>
      </c>
    </row>
    <row r="13877" spans="1:3" x14ac:dyDescent="0.2">
      <c r="A13877" s="15" t="s">
        <v>74042</v>
      </c>
      <c r="B13877">
        <v>1</v>
      </c>
      <c r="C13877" s="15" t="s">
        <v>92492</v>
      </c>
    </row>
    <row r="13878" spans="1:3" x14ac:dyDescent="0.2">
      <c r="A13878" s="15" t="s">
        <v>76064</v>
      </c>
      <c r="B13878">
        <v>1</v>
      </c>
      <c r="C13878" s="15" t="s">
        <v>95585</v>
      </c>
    </row>
    <row r="13879" spans="1:3" x14ac:dyDescent="0.2">
      <c r="A13879" s="15" t="s">
        <v>76064</v>
      </c>
      <c r="B13879">
        <v>2</v>
      </c>
      <c r="C13879" s="15" t="s">
        <v>95593</v>
      </c>
    </row>
    <row r="13880" spans="1:3" x14ac:dyDescent="0.2">
      <c r="A13880" s="15" t="s">
        <v>76064</v>
      </c>
      <c r="B13880">
        <v>3</v>
      </c>
      <c r="C13880" s="15" t="s">
        <v>96172</v>
      </c>
    </row>
    <row r="13881" spans="1:3" x14ac:dyDescent="0.2">
      <c r="A13881" s="15" t="s">
        <v>76064</v>
      </c>
      <c r="B13881">
        <v>4</v>
      </c>
      <c r="C13881" s="15" t="s">
        <v>99404</v>
      </c>
    </row>
    <row r="13882" spans="1:3" x14ac:dyDescent="0.2">
      <c r="A13882" s="15" t="s">
        <v>79714</v>
      </c>
      <c r="B13882">
        <v>1</v>
      </c>
      <c r="C13882" s="15" t="s">
        <v>101670</v>
      </c>
    </row>
    <row r="13883" spans="1:3" x14ac:dyDescent="0.2">
      <c r="A13883" s="15" t="s">
        <v>69684</v>
      </c>
      <c r="B13883">
        <v>1</v>
      </c>
      <c r="C13883" s="15" t="s">
        <v>85771</v>
      </c>
    </row>
    <row r="13884" spans="1:3" x14ac:dyDescent="0.2">
      <c r="A13884" s="15" t="s">
        <v>72187</v>
      </c>
      <c r="B13884">
        <v>1</v>
      </c>
      <c r="C13884" s="15" t="s">
        <v>89554</v>
      </c>
    </row>
    <row r="13885" spans="1:3" x14ac:dyDescent="0.2">
      <c r="A13885" s="15" t="s">
        <v>67655</v>
      </c>
      <c r="B13885">
        <v>1</v>
      </c>
      <c r="C13885" s="15" t="s">
        <v>82790</v>
      </c>
    </row>
    <row r="13886" spans="1:3" x14ac:dyDescent="0.2">
      <c r="A13886" s="15" t="s">
        <v>67655</v>
      </c>
      <c r="B13886">
        <v>2</v>
      </c>
      <c r="C13886" s="15" t="s">
        <v>86100</v>
      </c>
    </row>
    <row r="13887" spans="1:3" x14ac:dyDescent="0.2">
      <c r="A13887" s="15" t="s">
        <v>70278</v>
      </c>
      <c r="B13887">
        <v>1</v>
      </c>
      <c r="C13887" s="15" t="s">
        <v>86604</v>
      </c>
    </row>
    <row r="13888" spans="1:3" x14ac:dyDescent="0.2">
      <c r="A13888" s="15" t="s">
        <v>72778</v>
      </c>
      <c r="B13888">
        <v>1</v>
      </c>
      <c r="C13888" s="15" t="s">
        <v>90592</v>
      </c>
    </row>
    <row r="13889" spans="1:3" x14ac:dyDescent="0.2">
      <c r="A13889" s="15" t="s">
        <v>76457</v>
      </c>
      <c r="B13889">
        <v>1</v>
      </c>
      <c r="C13889" s="15" t="s">
        <v>96180</v>
      </c>
    </row>
    <row r="13890" spans="1:3" x14ac:dyDescent="0.2">
      <c r="A13890" s="15" t="s">
        <v>78296</v>
      </c>
      <c r="B13890">
        <v>1</v>
      </c>
      <c r="C13890" s="15" t="s">
        <v>99141</v>
      </c>
    </row>
    <row r="13891" spans="1:3" x14ac:dyDescent="0.2">
      <c r="A13891" s="15" t="s">
        <v>77915</v>
      </c>
      <c r="B13891">
        <v>1</v>
      </c>
      <c r="C13891" s="15" t="s">
        <v>98565</v>
      </c>
    </row>
    <row r="13892" spans="1:3" x14ac:dyDescent="0.2">
      <c r="A13892" s="15" t="s">
        <v>72086</v>
      </c>
      <c r="B13892">
        <v>1</v>
      </c>
      <c r="C13892" s="15" t="s">
        <v>89411</v>
      </c>
    </row>
    <row r="13893" spans="1:3" x14ac:dyDescent="0.2">
      <c r="A13893" s="15" t="s">
        <v>69426</v>
      </c>
      <c r="B13893">
        <v>1</v>
      </c>
      <c r="C13893" s="15" t="s">
        <v>85353</v>
      </c>
    </row>
    <row r="13894" spans="1:3" x14ac:dyDescent="0.2">
      <c r="A13894" s="15" t="s">
        <v>77334</v>
      </c>
      <c r="B13894">
        <v>1</v>
      </c>
      <c r="C13894" s="15" t="s">
        <v>97600</v>
      </c>
    </row>
    <row r="13895" spans="1:3" x14ac:dyDescent="0.2">
      <c r="A13895" s="15" t="s">
        <v>61409</v>
      </c>
      <c r="B13895">
        <v>1</v>
      </c>
      <c r="C13895" s="15" t="s">
        <v>95316</v>
      </c>
    </row>
    <row r="13896" spans="1:3" x14ac:dyDescent="0.2">
      <c r="A13896" s="15" t="s">
        <v>71981</v>
      </c>
      <c r="B13896">
        <v>1</v>
      </c>
      <c r="C13896" s="15" t="s">
        <v>89250</v>
      </c>
    </row>
    <row r="13897" spans="1:3" x14ac:dyDescent="0.2">
      <c r="A13897" s="15" t="s">
        <v>76212</v>
      </c>
      <c r="B13897">
        <v>1</v>
      </c>
      <c r="C13897" s="15" t="s">
        <v>95806</v>
      </c>
    </row>
    <row r="13898" spans="1:3" x14ac:dyDescent="0.2">
      <c r="A13898" s="15" t="s">
        <v>69834</v>
      </c>
      <c r="B13898">
        <v>1</v>
      </c>
      <c r="C13898" s="15" t="s">
        <v>86027</v>
      </c>
    </row>
    <row r="13899" spans="1:3" x14ac:dyDescent="0.2">
      <c r="A13899" s="15" t="s">
        <v>69834</v>
      </c>
      <c r="B13899">
        <v>2</v>
      </c>
      <c r="C13899" s="15" t="s">
        <v>95675</v>
      </c>
    </row>
    <row r="13900" spans="1:3" x14ac:dyDescent="0.2">
      <c r="A13900" s="15" t="s">
        <v>67023</v>
      </c>
      <c r="B13900">
        <v>1</v>
      </c>
      <c r="C13900" s="15" t="s">
        <v>82003</v>
      </c>
    </row>
    <row r="13901" spans="1:3" x14ac:dyDescent="0.2">
      <c r="A13901" s="15" t="s">
        <v>79592</v>
      </c>
      <c r="B13901">
        <v>1</v>
      </c>
      <c r="C13901" s="15" t="s">
        <v>101447</v>
      </c>
    </row>
    <row r="13902" spans="1:3" x14ac:dyDescent="0.2">
      <c r="A13902" s="15" t="s">
        <v>69913</v>
      </c>
      <c r="B13902">
        <v>1</v>
      </c>
      <c r="C13902" s="15" t="s">
        <v>86085</v>
      </c>
    </row>
    <row r="13903" spans="1:3" x14ac:dyDescent="0.2">
      <c r="A13903" s="15" t="s">
        <v>69913</v>
      </c>
      <c r="B13903">
        <v>2</v>
      </c>
      <c r="C13903" s="15" t="s">
        <v>98624</v>
      </c>
    </row>
    <row r="13904" spans="1:3" x14ac:dyDescent="0.2">
      <c r="A13904" s="15" t="s">
        <v>70449</v>
      </c>
      <c r="B13904">
        <v>1</v>
      </c>
      <c r="C13904" s="15" t="s">
        <v>86881</v>
      </c>
    </row>
    <row r="13905" spans="1:3" x14ac:dyDescent="0.2">
      <c r="A13905" s="15" t="s">
        <v>60941</v>
      </c>
      <c r="B13905">
        <v>1</v>
      </c>
      <c r="C13905" s="15" t="s">
        <v>95005</v>
      </c>
    </row>
    <row r="13906" spans="1:3" x14ac:dyDescent="0.2">
      <c r="A13906" s="15" t="s">
        <v>60941</v>
      </c>
      <c r="B13906">
        <v>2</v>
      </c>
      <c r="C13906" s="15" t="s">
        <v>92688</v>
      </c>
    </row>
    <row r="13907" spans="1:3" x14ac:dyDescent="0.2">
      <c r="A13907" s="15" t="s">
        <v>70302</v>
      </c>
      <c r="B13907">
        <v>1</v>
      </c>
      <c r="C13907" s="15" t="s">
        <v>86641</v>
      </c>
    </row>
    <row r="13908" spans="1:3" x14ac:dyDescent="0.2">
      <c r="A13908" s="15" t="s">
        <v>70302</v>
      </c>
      <c r="B13908">
        <v>2</v>
      </c>
      <c r="C13908" s="15" t="s">
        <v>86643</v>
      </c>
    </row>
    <row r="13909" spans="1:3" x14ac:dyDescent="0.2">
      <c r="A13909" s="15" t="s">
        <v>75982</v>
      </c>
      <c r="B13909">
        <v>1</v>
      </c>
      <c r="C13909" s="15" t="s">
        <v>95459</v>
      </c>
    </row>
    <row r="13910" spans="1:3" x14ac:dyDescent="0.2">
      <c r="A13910" s="15" t="s">
        <v>75982</v>
      </c>
      <c r="B13910">
        <v>2</v>
      </c>
      <c r="C13910" s="15" t="s">
        <v>95461</v>
      </c>
    </row>
    <row r="13911" spans="1:3" x14ac:dyDescent="0.2">
      <c r="A13911" s="15" t="s">
        <v>75982</v>
      </c>
      <c r="B13911">
        <v>3</v>
      </c>
      <c r="C13911" s="15" t="s">
        <v>95463</v>
      </c>
    </row>
    <row r="13912" spans="1:3" x14ac:dyDescent="0.2">
      <c r="A13912" s="15" t="s">
        <v>79412</v>
      </c>
      <c r="B13912">
        <v>1</v>
      </c>
      <c r="C13912" s="15" t="s">
        <v>101122</v>
      </c>
    </row>
    <row r="13913" spans="1:3" x14ac:dyDescent="0.2">
      <c r="A13913" s="15" t="s">
        <v>66808</v>
      </c>
      <c r="B13913">
        <v>1</v>
      </c>
      <c r="C13913" s="15" t="s">
        <v>81685</v>
      </c>
    </row>
    <row r="13914" spans="1:3" x14ac:dyDescent="0.2">
      <c r="A13914" s="15" t="s">
        <v>66808</v>
      </c>
      <c r="B13914">
        <v>2</v>
      </c>
      <c r="C13914" s="15" t="s">
        <v>81687</v>
      </c>
    </row>
    <row r="13915" spans="1:3" x14ac:dyDescent="0.2">
      <c r="A13915" s="15" t="s">
        <v>66808</v>
      </c>
      <c r="B13915">
        <v>3</v>
      </c>
      <c r="C13915" s="15" t="s">
        <v>92996</v>
      </c>
    </row>
    <row r="13916" spans="1:3" x14ac:dyDescent="0.2">
      <c r="A13916" s="15" t="s">
        <v>78574</v>
      </c>
      <c r="B13916">
        <v>1</v>
      </c>
      <c r="C13916" s="15" t="s">
        <v>99596</v>
      </c>
    </row>
    <row r="13917" spans="1:3" x14ac:dyDescent="0.2">
      <c r="A13917" s="15" t="s">
        <v>77134</v>
      </c>
      <c r="B13917">
        <v>1</v>
      </c>
      <c r="C13917" s="15" t="s">
        <v>97243</v>
      </c>
    </row>
    <row r="13918" spans="1:3" x14ac:dyDescent="0.2">
      <c r="A13918" s="15" t="s">
        <v>77239</v>
      </c>
      <c r="B13918">
        <v>1</v>
      </c>
      <c r="C13918" s="15" t="s">
        <v>97456</v>
      </c>
    </row>
    <row r="13919" spans="1:3" x14ac:dyDescent="0.2">
      <c r="A13919" s="15" t="s">
        <v>60316</v>
      </c>
      <c r="B13919">
        <v>1</v>
      </c>
      <c r="C13919" s="15" t="s">
        <v>90361</v>
      </c>
    </row>
    <row r="13920" spans="1:3" x14ac:dyDescent="0.2">
      <c r="A13920" s="15" t="s">
        <v>60316</v>
      </c>
      <c r="B13920">
        <v>2</v>
      </c>
      <c r="C13920" s="15" t="s">
        <v>90363</v>
      </c>
    </row>
    <row r="13921" spans="1:3" x14ac:dyDescent="0.2">
      <c r="A13921" s="15" t="s">
        <v>77267</v>
      </c>
      <c r="B13921">
        <v>1</v>
      </c>
      <c r="C13921" s="15" t="s">
        <v>97495</v>
      </c>
    </row>
    <row r="13922" spans="1:3" x14ac:dyDescent="0.2">
      <c r="A13922" s="15" t="s">
        <v>60758</v>
      </c>
      <c r="B13922">
        <v>1</v>
      </c>
      <c r="C13922" s="15" t="s">
        <v>93831</v>
      </c>
    </row>
    <row r="13923" spans="1:3" x14ac:dyDescent="0.2">
      <c r="A13923" s="15" t="s">
        <v>66922</v>
      </c>
      <c r="B13923">
        <v>1</v>
      </c>
      <c r="C13923" s="15" t="s">
        <v>81855</v>
      </c>
    </row>
    <row r="13924" spans="1:3" x14ac:dyDescent="0.2">
      <c r="A13924" s="15" t="s">
        <v>77909</v>
      </c>
      <c r="B13924">
        <v>1</v>
      </c>
      <c r="C13924" s="15" t="s">
        <v>98565</v>
      </c>
    </row>
    <row r="13925" spans="1:3" x14ac:dyDescent="0.2">
      <c r="A13925" s="15" t="s">
        <v>80489</v>
      </c>
      <c r="B13925">
        <v>1</v>
      </c>
      <c r="C13925" s="15" t="s">
        <v>103088</v>
      </c>
    </row>
    <row r="13926" spans="1:3" x14ac:dyDescent="0.2">
      <c r="A13926" s="15" t="s">
        <v>71631</v>
      </c>
      <c r="B13926">
        <v>1</v>
      </c>
      <c r="C13926" s="15" t="s">
        <v>88699</v>
      </c>
    </row>
    <row r="13927" spans="1:3" x14ac:dyDescent="0.2">
      <c r="A13927" s="15" t="s">
        <v>71631</v>
      </c>
      <c r="B13927">
        <v>2</v>
      </c>
      <c r="C13927" s="15" t="s">
        <v>88701</v>
      </c>
    </row>
    <row r="13928" spans="1:3" x14ac:dyDescent="0.2">
      <c r="A13928" s="15" t="s">
        <v>79074</v>
      </c>
      <c r="B13928">
        <v>1</v>
      </c>
      <c r="C13928" s="15" t="s">
        <v>100474</v>
      </c>
    </row>
    <row r="13929" spans="1:3" x14ac:dyDescent="0.2">
      <c r="A13929" s="15" t="s">
        <v>79600</v>
      </c>
      <c r="B13929">
        <v>1</v>
      </c>
      <c r="C13929" s="15" t="s">
        <v>101460</v>
      </c>
    </row>
    <row r="13930" spans="1:3" x14ac:dyDescent="0.2">
      <c r="A13930" s="15" t="s">
        <v>74574</v>
      </c>
      <c r="B13930">
        <v>1</v>
      </c>
      <c r="C13930" s="15" t="s">
        <v>93312</v>
      </c>
    </row>
    <row r="13931" spans="1:3" x14ac:dyDescent="0.2">
      <c r="A13931" s="15" t="s">
        <v>74574</v>
      </c>
      <c r="B13931">
        <v>2</v>
      </c>
      <c r="C13931" s="15" t="s">
        <v>98122</v>
      </c>
    </row>
    <row r="13932" spans="1:3" x14ac:dyDescent="0.2">
      <c r="A13932" s="15" t="s">
        <v>66146</v>
      </c>
      <c r="B13932">
        <v>1</v>
      </c>
      <c r="C13932" s="15" t="s">
        <v>80840</v>
      </c>
    </row>
    <row r="13933" spans="1:3" x14ac:dyDescent="0.2">
      <c r="A13933" s="15" t="s">
        <v>71204</v>
      </c>
      <c r="B13933">
        <v>1</v>
      </c>
      <c r="C13933" s="15" t="s">
        <v>87976</v>
      </c>
    </row>
    <row r="13934" spans="1:3" x14ac:dyDescent="0.2">
      <c r="A13934" s="15" t="s">
        <v>77290</v>
      </c>
      <c r="B13934">
        <v>1</v>
      </c>
      <c r="C13934" s="15" t="s">
        <v>97526</v>
      </c>
    </row>
    <row r="13935" spans="1:3" x14ac:dyDescent="0.2">
      <c r="A13935" s="15" t="s">
        <v>80552</v>
      </c>
      <c r="B13935">
        <v>1</v>
      </c>
      <c r="C13935" s="15" t="s">
        <v>103200</v>
      </c>
    </row>
    <row r="13936" spans="1:3" x14ac:dyDescent="0.2">
      <c r="A13936" s="15" t="s">
        <v>29218</v>
      </c>
      <c r="B13936">
        <v>1</v>
      </c>
      <c r="C13936" s="15" t="s">
        <v>93811</v>
      </c>
    </row>
    <row r="13937" spans="1:3" x14ac:dyDescent="0.2">
      <c r="A13937" s="15" t="s">
        <v>29218</v>
      </c>
      <c r="B13937">
        <v>2</v>
      </c>
      <c r="C13937" s="15" t="s">
        <v>94895</v>
      </c>
    </row>
    <row r="13938" spans="1:3" x14ac:dyDescent="0.2">
      <c r="A13938" s="15" t="s">
        <v>60106</v>
      </c>
      <c r="B13938">
        <v>1</v>
      </c>
      <c r="C13938" s="15" t="s">
        <v>88971</v>
      </c>
    </row>
    <row r="13939" spans="1:3" x14ac:dyDescent="0.2">
      <c r="A13939" s="15" t="s">
        <v>72841</v>
      </c>
      <c r="B13939">
        <v>1</v>
      </c>
      <c r="C13939" s="15" t="s">
        <v>90669</v>
      </c>
    </row>
    <row r="13940" spans="1:3" x14ac:dyDescent="0.2">
      <c r="A13940" s="15" t="s">
        <v>77450</v>
      </c>
      <c r="B13940">
        <v>1</v>
      </c>
      <c r="C13940" s="15" t="s">
        <v>97780</v>
      </c>
    </row>
    <row r="13941" spans="1:3" x14ac:dyDescent="0.2">
      <c r="A13941" s="15" t="s">
        <v>68378</v>
      </c>
      <c r="B13941">
        <v>1</v>
      </c>
      <c r="C13941" s="15" t="s">
        <v>83833</v>
      </c>
    </row>
    <row r="13942" spans="1:3" x14ac:dyDescent="0.2">
      <c r="A13942" s="15" t="s">
        <v>75148</v>
      </c>
      <c r="B13942">
        <v>1</v>
      </c>
      <c r="C13942" s="15" t="s">
        <v>94165</v>
      </c>
    </row>
    <row r="13943" spans="1:3" x14ac:dyDescent="0.2">
      <c r="A13943" s="15" t="s">
        <v>74033</v>
      </c>
      <c r="B13943">
        <v>1</v>
      </c>
      <c r="C13943" s="15" t="s">
        <v>92477</v>
      </c>
    </row>
    <row r="13944" spans="1:3" x14ac:dyDescent="0.2">
      <c r="A13944" s="15" t="s">
        <v>71415</v>
      </c>
      <c r="B13944">
        <v>1</v>
      </c>
      <c r="C13944" s="15" t="s">
        <v>88352</v>
      </c>
    </row>
    <row r="13945" spans="1:3" x14ac:dyDescent="0.2">
      <c r="A13945" s="15" t="s">
        <v>71415</v>
      </c>
      <c r="B13945">
        <v>2</v>
      </c>
      <c r="C13945" s="15" t="s">
        <v>98833</v>
      </c>
    </row>
    <row r="13946" spans="1:3" x14ac:dyDescent="0.2">
      <c r="A13946" s="15" t="s">
        <v>71416</v>
      </c>
      <c r="B13946">
        <v>1</v>
      </c>
      <c r="C13946" s="15" t="s">
        <v>88352</v>
      </c>
    </row>
    <row r="13947" spans="1:3" x14ac:dyDescent="0.2">
      <c r="A13947" s="15" t="s">
        <v>71416</v>
      </c>
      <c r="B13947">
        <v>2</v>
      </c>
      <c r="C13947" s="15" t="s">
        <v>98833</v>
      </c>
    </row>
    <row r="13948" spans="1:3" x14ac:dyDescent="0.2">
      <c r="A13948" s="15" t="s">
        <v>66333</v>
      </c>
      <c r="B13948">
        <v>1</v>
      </c>
      <c r="C13948" s="15" t="s">
        <v>81097</v>
      </c>
    </row>
    <row r="13949" spans="1:3" x14ac:dyDescent="0.2">
      <c r="A13949" s="15" t="s">
        <v>75765</v>
      </c>
      <c r="B13949">
        <v>1</v>
      </c>
      <c r="C13949" s="15" t="s">
        <v>95133</v>
      </c>
    </row>
    <row r="13950" spans="1:3" x14ac:dyDescent="0.2">
      <c r="A13950" s="15" t="s">
        <v>75404</v>
      </c>
      <c r="B13950">
        <v>1</v>
      </c>
      <c r="C13950" s="15" t="s">
        <v>94615</v>
      </c>
    </row>
    <row r="13951" spans="1:3" x14ac:dyDescent="0.2">
      <c r="A13951" s="15" t="s">
        <v>61962</v>
      </c>
      <c r="B13951">
        <v>1</v>
      </c>
      <c r="C13951" s="15" t="s">
        <v>103131</v>
      </c>
    </row>
    <row r="13952" spans="1:3" x14ac:dyDescent="0.2">
      <c r="A13952" s="15" t="s">
        <v>61940</v>
      </c>
      <c r="B13952">
        <v>1</v>
      </c>
      <c r="C13952" s="15" t="s">
        <v>102963</v>
      </c>
    </row>
    <row r="13953" spans="1:3" x14ac:dyDescent="0.2">
      <c r="A13953" s="15" t="s">
        <v>76800</v>
      </c>
      <c r="B13953">
        <v>1</v>
      </c>
      <c r="C13953" s="15" t="s">
        <v>96716</v>
      </c>
    </row>
    <row r="13954" spans="1:3" x14ac:dyDescent="0.2">
      <c r="A13954" s="15" t="s">
        <v>72513</v>
      </c>
      <c r="B13954">
        <v>1</v>
      </c>
      <c r="C13954" s="15" t="s">
        <v>90085</v>
      </c>
    </row>
    <row r="13955" spans="1:3" x14ac:dyDescent="0.2">
      <c r="A13955" s="15" t="s">
        <v>67173</v>
      </c>
      <c r="B13955">
        <v>1</v>
      </c>
      <c r="C13955" s="15" t="s">
        <v>82186</v>
      </c>
    </row>
    <row r="13956" spans="1:3" x14ac:dyDescent="0.2">
      <c r="A13956" s="15" t="s">
        <v>67173</v>
      </c>
      <c r="B13956">
        <v>2</v>
      </c>
      <c r="C13956" s="15" t="s">
        <v>84839</v>
      </c>
    </row>
    <row r="13957" spans="1:3" x14ac:dyDescent="0.2">
      <c r="A13957" s="15" t="s">
        <v>67436</v>
      </c>
      <c r="B13957">
        <v>1</v>
      </c>
      <c r="C13957" s="15" t="s">
        <v>82488</v>
      </c>
    </row>
    <row r="13958" spans="1:3" x14ac:dyDescent="0.2">
      <c r="A13958" s="15" t="s">
        <v>77174</v>
      </c>
      <c r="B13958">
        <v>1</v>
      </c>
      <c r="C13958" s="15" t="s">
        <v>97323</v>
      </c>
    </row>
    <row r="13959" spans="1:3" x14ac:dyDescent="0.2">
      <c r="A13959" s="15" t="s">
        <v>69792</v>
      </c>
      <c r="B13959">
        <v>1</v>
      </c>
      <c r="C13959" s="15" t="s">
        <v>85959</v>
      </c>
    </row>
    <row r="13960" spans="1:3" x14ac:dyDescent="0.2">
      <c r="A13960" s="15" t="s">
        <v>69398</v>
      </c>
      <c r="B13960">
        <v>1</v>
      </c>
      <c r="C13960" s="15" t="s">
        <v>85301</v>
      </c>
    </row>
    <row r="13961" spans="1:3" x14ac:dyDescent="0.2">
      <c r="A13961" s="15" t="s">
        <v>69398</v>
      </c>
      <c r="B13961">
        <v>2</v>
      </c>
      <c r="C13961" s="15" t="s">
        <v>89155</v>
      </c>
    </row>
    <row r="13962" spans="1:3" x14ac:dyDescent="0.2">
      <c r="A13962" s="15" t="s">
        <v>69398</v>
      </c>
      <c r="B13962">
        <v>3</v>
      </c>
      <c r="C13962" s="15" t="s">
        <v>98647</v>
      </c>
    </row>
    <row r="13963" spans="1:3" x14ac:dyDescent="0.2">
      <c r="A13963" s="15" t="s">
        <v>73462</v>
      </c>
      <c r="B13963">
        <v>1</v>
      </c>
      <c r="C13963" s="15" t="s">
        <v>91633</v>
      </c>
    </row>
    <row r="13964" spans="1:3" x14ac:dyDescent="0.2">
      <c r="A13964" s="15" t="s">
        <v>74392</v>
      </c>
      <c r="B13964">
        <v>1</v>
      </c>
      <c r="C13964" s="15" t="s">
        <v>93002</v>
      </c>
    </row>
    <row r="13965" spans="1:3" x14ac:dyDescent="0.2">
      <c r="A13965" s="15" t="s">
        <v>72188</v>
      </c>
      <c r="B13965">
        <v>1</v>
      </c>
      <c r="C13965" s="15" t="s">
        <v>89552</v>
      </c>
    </row>
    <row r="13966" spans="1:3" x14ac:dyDescent="0.2">
      <c r="A13966" s="15" t="s">
        <v>72188</v>
      </c>
      <c r="B13966">
        <v>2</v>
      </c>
      <c r="C13966" s="15" t="s">
        <v>101845</v>
      </c>
    </row>
    <row r="13967" spans="1:3" x14ac:dyDescent="0.2">
      <c r="A13967" s="15" t="s">
        <v>78533</v>
      </c>
      <c r="B13967">
        <v>1</v>
      </c>
      <c r="C13967" s="15" t="s">
        <v>99551</v>
      </c>
    </row>
    <row r="13968" spans="1:3" x14ac:dyDescent="0.2">
      <c r="A13968" s="15" t="s">
        <v>74622</v>
      </c>
      <c r="B13968">
        <v>1</v>
      </c>
      <c r="C13968" s="15" t="s">
        <v>93362</v>
      </c>
    </row>
    <row r="13969" spans="1:3" x14ac:dyDescent="0.2">
      <c r="A13969" s="15" t="s">
        <v>74622</v>
      </c>
      <c r="B13969">
        <v>2</v>
      </c>
      <c r="C13969" s="15" t="s">
        <v>96998</v>
      </c>
    </row>
    <row r="13970" spans="1:3" x14ac:dyDescent="0.2">
      <c r="A13970" s="15" t="s">
        <v>79026</v>
      </c>
      <c r="B13970">
        <v>1</v>
      </c>
      <c r="C13970" s="15" t="s">
        <v>100389</v>
      </c>
    </row>
    <row r="13971" spans="1:3" x14ac:dyDescent="0.2">
      <c r="A13971" s="15" t="s">
        <v>68707</v>
      </c>
      <c r="B13971">
        <v>1</v>
      </c>
      <c r="C13971" s="15" t="s">
        <v>84332</v>
      </c>
    </row>
    <row r="13972" spans="1:3" x14ac:dyDescent="0.2">
      <c r="A13972" s="15" t="s">
        <v>68707</v>
      </c>
      <c r="B13972">
        <v>2</v>
      </c>
      <c r="C13972" s="15" t="s">
        <v>97733</v>
      </c>
    </row>
    <row r="13973" spans="1:3" x14ac:dyDescent="0.2">
      <c r="A13973" s="15" t="s">
        <v>68707</v>
      </c>
      <c r="B13973">
        <v>3</v>
      </c>
      <c r="C13973" s="15" t="s">
        <v>100039</v>
      </c>
    </row>
    <row r="13974" spans="1:3" x14ac:dyDescent="0.2">
      <c r="A13974" s="15" t="s">
        <v>76145</v>
      </c>
      <c r="B13974">
        <v>1</v>
      </c>
      <c r="C13974" s="15" t="s">
        <v>83850</v>
      </c>
    </row>
    <row r="13975" spans="1:3" x14ac:dyDescent="0.2">
      <c r="A13975" s="15" t="s">
        <v>76145</v>
      </c>
      <c r="B13975">
        <v>2</v>
      </c>
      <c r="C13975" s="15" t="s">
        <v>95704</v>
      </c>
    </row>
    <row r="13976" spans="1:3" x14ac:dyDescent="0.2">
      <c r="A13976" s="15" t="s">
        <v>68237</v>
      </c>
      <c r="B13976">
        <v>1</v>
      </c>
      <c r="C13976" s="15" t="s">
        <v>83640</v>
      </c>
    </row>
    <row r="13977" spans="1:3" x14ac:dyDescent="0.2">
      <c r="A13977" s="15" t="s">
        <v>67480</v>
      </c>
      <c r="B13977">
        <v>1</v>
      </c>
      <c r="C13977" s="15" t="s">
        <v>82554</v>
      </c>
    </row>
    <row r="13978" spans="1:3" x14ac:dyDescent="0.2">
      <c r="A13978" s="15" t="s">
        <v>67611</v>
      </c>
      <c r="B13978">
        <v>1</v>
      </c>
      <c r="C13978" s="15" t="s">
        <v>82735</v>
      </c>
    </row>
    <row r="13979" spans="1:3" x14ac:dyDescent="0.2">
      <c r="A13979" s="15" t="s">
        <v>72770</v>
      </c>
      <c r="B13979">
        <v>1</v>
      </c>
      <c r="C13979" s="15" t="s">
        <v>90578</v>
      </c>
    </row>
    <row r="13980" spans="1:3" x14ac:dyDescent="0.2">
      <c r="A13980" s="15" t="s">
        <v>72770</v>
      </c>
      <c r="B13980">
        <v>2</v>
      </c>
      <c r="C13980" s="15" t="s">
        <v>90580</v>
      </c>
    </row>
    <row r="13981" spans="1:3" x14ac:dyDescent="0.2">
      <c r="A13981" s="15" t="s">
        <v>76781</v>
      </c>
      <c r="B13981">
        <v>1</v>
      </c>
      <c r="C13981" s="15" t="s">
        <v>84760</v>
      </c>
    </row>
    <row r="13982" spans="1:3" x14ac:dyDescent="0.2">
      <c r="A13982" s="15" t="s">
        <v>68829</v>
      </c>
      <c r="B13982">
        <v>1</v>
      </c>
      <c r="C13982" s="15" t="s">
        <v>84497</v>
      </c>
    </row>
    <row r="13983" spans="1:3" x14ac:dyDescent="0.2">
      <c r="A13983" s="15" t="s">
        <v>73219</v>
      </c>
      <c r="B13983">
        <v>1</v>
      </c>
      <c r="C13983" s="15" t="s">
        <v>91261</v>
      </c>
    </row>
    <row r="13984" spans="1:3" x14ac:dyDescent="0.2">
      <c r="A13984" s="15" t="s">
        <v>71784</v>
      </c>
      <c r="B13984">
        <v>1</v>
      </c>
      <c r="C13984" s="15" t="s">
        <v>88929</v>
      </c>
    </row>
    <row r="13985" spans="1:3" x14ac:dyDescent="0.2">
      <c r="A13985" s="15" t="s">
        <v>71784</v>
      </c>
      <c r="B13985">
        <v>2</v>
      </c>
      <c r="C13985" s="15" t="s">
        <v>92926</v>
      </c>
    </row>
    <row r="13986" spans="1:3" x14ac:dyDescent="0.2">
      <c r="A13986" s="15" t="s">
        <v>76414</v>
      </c>
      <c r="B13986">
        <v>1</v>
      </c>
      <c r="C13986" s="15" t="s">
        <v>96129</v>
      </c>
    </row>
    <row r="13987" spans="1:3" x14ac:dyDescent="0.2">
      <c r="A13987" s="15" t="s">
        <v>60406</v>
      </c>
      <c r="B13987">
        <v>1</v>
      </c>
      <c r="C13987" s="15" t="s">
        <v>90970</v>
      </c>
    </row>
    <row r="13988" spans="1:3" x14ac:dyDescent="0.2">
      <c r="A13988" s="15" t="s">
        <v>66434</v>
      </c>
      <c r="B13988">
        <v>1</v>
      </c>
      <c r="C13988" s="15" t="s">
        <v>81246</v>
      </c>
    </row>
    <row r="13989" spans="1:3" x14ac:dyDescent="0.2">
      <c r="A13989" s="15" t="s">
        <v>66434</v>
      </c>
      <c r="B13989">
        <v>2</v>
      </c>
      <c r="C13989" s="15" t="s">
        <v>85344</v>
      </c>
    </row>
    <row r="13990" spans="1:3" x14ac:dyDescent="0.2">
      <c r="A13990" s="15" t="s">
        <v>78305</v>
      </c>
      <c r="B13990">
        <v>1</v>
      </c>
      <c r="C13990" s="15" t="s">
        <v>99155</v>
      </c>
    </row>
    <row r="13991" spans="1:3" x14ac:dyDescent="0.2">
      <c r="A13991" s="15" t="s">
        <v>78305</v>
      </c>
      <c r="B13991">
        <v>2</v>
      </c>
      <c r="C13991" s="15" t="s">
        <v>99157</v>
      </c>
    </row>
    <row r="13992" spans="1:3" x14ac:dyDescent="0.2">
      <c r="A13992" s="15" t="s">
        <v>78305</v>
      </c>
      <c r="B13992">
        <v>3</v>
      </c>
      <c r="C13992" s="15" t="s">
        <v>99159</v>
      </c>
    </row>
    <row r="13993" spans="1:3" x14ac:dyDescent="0.2">
      <c r="A13993" s="15" t="s">
        <v>78305</v>
      </c>
      <c r="B13993">
        <v>4</v>
      </c>
      <c r="C13993" s="15" t="s">
        <v>99161</v>
      </c>
    </row>
    <row r="13994" spans="1:3" x14ac:dyDescent="0.2">
      <c r="A13994" s="15" t="s">
        <v>70387</v>
      </c>
      <c r="B13994">
        <v>1</v>
      </c>
      <c r="C13994" s="15" t="s">
        <v>86780</v>
      </c>
    </row>
    <row r="13995" spans="1:3" x14ac:dyDescent="0.2">
      <c r="A13995" s="15" t="s">
        <v>80582</v>
      </c>
      <c r="B13995">
        <v>1</v>
      </c>
      <c r="C13995" s="15" t="s">
        <v>103289</v>
      </c>
    </row>
    <row r="13996" spans="1:3" x14ac:dyDescent="0.2">
      <c r="A13996" s="15" t="s">
        <v>69181</v>
      </c>
      <c r="B13996">
        <v>1</v>
      </c>
      <c r="C13996" s="15" t="s">
        <v>84971</v>
      </c>
    </row>
    <row r="13997" spans="1:3" x14ac:dyDescent="0.2">
      <c r="A13997" s="15" t="s">
        <v>67719</v>
      </c>
      <c r="B13997">
        <v>1</v>
      </c>
      <c r="C13997" s="15" t="s">
        <v>82872</v>
      </c>
    </row>
    <row r="13998" spans="1:3" x14ac:dyDescent="0.2">
      <c r="A13998" s="15" t="s">
        <v>66635</v>
      </c>
      <c r="B13998">
        <v>1</v>
      </c>
      <c r="C13998" s="15" t="s">
        <v>81481</v>
      </c>
    </row>
    <row r="13999" spans="1:3" x14ac:dyDescent="0.2">
      <c r="A13999" s="15" t="s">
        <v>66791</v>
      </c>
      <c r="B13999">
        <v>1</v>
      </c>
      <c r="C13999" s="15" t="s">
        <v>81667</v>
      </c>
    </row>
    <row r="14000" spans="1:3" x14ac:dyDescent="0.2">
      <c r="A14000" s="15" t="s">
        <v>77252</v>
      </c>
      <c r="B14000">
        <v>1</v>
      </c>
      <c r="C14000" s="15" t="s">
        <v>85574</v>
      </c>
    </row>
    <row r="14001" spans="1:3" x14ac:dyDescent="0.2">
      <c r="A14001" s="15" t="s">
        <v>75866</v>
      </c>
      <c r="B14001">
        <v>1</v>
      </c>
      <c r="C14001" s="15" t="s">
        <v>95292</v>
      </c>
    </row>
    <row r="14002" spans="1:3" x14ac:dyDescent="0.2">
      <c r="A14002" s="15" t="s">
        <v>75866</v>
      </c>
      <c r="B14002">
        <v>2</v>
      </c>
      <c r="C14002" s="15" t="s">
        <v>95294</v>
      </c>
    </row>
    <row r="14003" spans="1:3" x14ac:dyDescent="0.2">
      <c r="A14003" s="15" t="s">
        <v>61424</v>
      </c>
      <c r="B14003">
        <v>1</v>
      </c>
      <c r="C14003" s="15" t="s">
        <v>99309</v>
      </c>
    </row>
    <row r="14004" spans="1:3" x14ac:dyDescent="0.2">
      <c r="A14004" s="15" t="s">
        <v>61424</v>
      </c>
      <c r="B14004">
        <v>2</v>
      </c>
      <c r="C14004" s="15" t="s">
        <v>83795</v>
      </c>
    </row>
    <row r="14005" spans="1:3" x14ac:dyDescent="0.2">
      <c r="A14005" s="15" t="s">
        <v>61424</v>
      </c>
      <c r="B14005">
        <v>3</v>
      </c>
      <c r="C14005" s="15" t="s">
        <v>81048</v>
      </c>
    </row>
    <row r="14006" spans="1:3" x14ac:dyDescent="0.2">
      <c r="A14006" s="15" t="s">
        <v>75800</v>
      </c>
      <c r="B14006">
        <v>1</v>
      </c>
      <c r="C14006" s="15" t="s">
        <v>95194</v>
      </c>
    </row>
    <row r="14007" spans="1:3" x14ac:dyDescent="0.2">
      <c r="A14007" s="15" t="s">
        <v>67268</v>
      </c>
      <c r="B14007">
        <v>1</v>
      </c>
      <c r="C14007" s="15" t="s">
        <v>82258</v>
      </c>
    </row>
    <row r="14008" spans="1:3" x14ac:dyDescent="0.2">
      <c r="A14008" s="15" t="s">
        <v>38137</v>
      </c>
      <c r="B14008">
        <v>1</v>
      </c>
      <c r="C14008" s="15" t="s">
        <v>92159</v>
      </c>
    </row>
    <row r="14009" spans="1:3" x14ac:dyDescent="0.2">
      <c r="A14009" s="15" t="s">
        <v>38137</v>
      </c>
      <c r="B14009">
        <v>2</v>
      </c>
      <c r="C14009" s="15" t="s">
        <v>91164</v>
      </c>
    </row>
    <row r="14010" spans="1:3" x14ac:dyDescent="0.2">
      <c r="A14010" s="15" t="s">
        <v>46759</v>
      </c>
      <c r="B14010">
        <v>1</v>
      </c>
      <c r="C14010" s="15" t="s">
        <v>90042</v>
      </c>
    </row>
    <row r="14011" spans="1:3" x14ac:dyDescent="0.2">
      <c r="A14011" s="15" t="s">
        <v>46759</v>
      </c>
      <c r="B14011">
        <v>2</v>
      </c>
      <c r="C14011" s="15" t="s">
        <v>103260</v>
      </c>
    </row>
    <row r="14012" spans="1:3" x14ac:dyDescent="0.2">
      <c r="A14012" s="15" t="s">
        <v>71613</v>
      </c>
      <c r="B14012">
        <v>1</v>
      </c>
      <c r="C14012" s="15" t="s">
        <v>88671</v>
      </c>
    </row>
    <row r="14013" spans="1:3" x14ac:dyDescent="0.2">
      <c r="A14013" s="15" t="s">
        <v>71613</v>
      </c>
      <c r="B14013">
        <v>2</v>
      </c>
      <c r="C14013" s="15" t="s">
        <v>89470</v>
      </c>
    </row>
    <row r="14014" spans="1:3" x14ac:dyDescent="0.2">
      <c r="A14014" s="15" t="s">
        <v>71613</v>
      </c>
      <c r="B14014">
        <v>3</v>
      </c>
      <c r="C14014" s="15" t="s">
        <v>89472</v>
      </c>
    </row>
    <row r="14015" spans="1:3" x14ac:dyDescent="0.2">
      <c r="A14015" s="15" t="s">
        <v>71363</v>
      </c>
      <c r="B14015">
        <v>1</v>
      </c>
      <c r="C14015" s="15" t="s">
        <v>88242</v>
      </c>
    </row>
    <row r="14016" spans="1:3" x14ac:dyDescent="0.2">
      <c r="A14016" s="15" t="s">
        <v>71363</v>
      </c>
      <c r="B14016">
        <v>2</v>
      </c>
      <c r="C14016" s="15" t="s">
        <v>101716</v>
      </c>
    </row>
    <row r="14017" spans="1:3" x14ac:dyDescent="0.2">
      <c r="A14017" s="15" t="s">
        <v>74136</v>
      </c>
      <c r="B14017">
        <v>1</v>
      </c>
      <c r="C14017" s="15" t="s">
        <v>92648</v>
      </c>
    </row>
    <row r="14018" spans="1:3" x14ac:dyDescent="0.2">
      <c r="A14018" s="15" t="s">
        <v>76818</v>
      </c>
      <c r="B14018">
        <v>1</v>
      </c>
      <c r="C14018" s="15" t="s">
        <v>96737</v>
      </c>
    </row>
    <row r="14019" spans="1:3" x14ac:dyDescent="0.2">
      <c r="A14019" s="15" t="s">
        <v>79221</v>
      </c>
      <c r="B14019">
        <v>1</v>
      </c>
      <c r="C14019" s="15" t="s">
        <v>100800</v>
      </c>
    </row>
    <row r="14020" spans="1:3" x14ac:dyDescent="0.2">
      <c r="A14020" s="15" t="s">
        <v>76465</v>
      </c>
      <c r="B14020">
        <v>1</v>
      </c>
      <c r="C14020" s="15" t="s">
        <v>88468</v>
      </c>
    </row>
    <row r="14021" spans="1:3" x14ac:dyDescent="0.2">
      <c r="A14021" s="15" t="s">
        <v>72600</v>
      </c>
      <c r="B14021">
        <v>1</v>
      </c>
      <c r="C14021" s="15" t="s">
        <v>90241</v>
      </c>
    </row>
    <row r="14022" spans="1:3" x14ac:dyDescent="0.2">
      <c r="A14022" s="15" t="s">
        <v>72600</v>
      </c>
      <c r="B14022">
        <v>2</v>
      </c>
      <c r="C14022" s="15" t="s">
        <v>93588</v>
      </c>
    </row>
    <row r="14023" spans="1:3" x14ac:dyDescent="0.2">
      <c r="A14023" s="15" t="s">
        <v>80036</v>
      </c>
      <c r="B14023">
        <v>1</v>
      </c>
      <c r="C14023" s="15" t="s">
        <v>102248</v>
      </c>
    </row>
    <row r="14024" spans="1:3" x14ac:dyDescent="0.2">
      <c r="A14024" s="15" t="s">
        <v>72096</v>
      </c>
      <c r="B14024">
        <v>1</v>
      </c>
      <c r="C14024" s="15" t="s">
        <v>89429</v>
      </c>
    </row>
    <row r="14025" spans="1:3" x14ac:dyDescent="0.2">
      <c r="A14025" s="15" t="s">
        <v>72336</v>
      </c>
      <c r="B14025">
        <v>1</v>
      </c>
      <c r="C14025" s="15" t="s">
        <v>89786</v>
      </c>
    </row>
    <row r="14026" spans="1:3" x14ac:dyDescent="0.2">
      <c r="A14026" s="15" t="s">
        <v>60772</v>
      </c>
      <c r="B14026">
        <v>1</v>
      </c>
      <c r="C14026" s="15" t="s">
        <v>89552</v>
      </c>
    </row>
    <row r="14027" spans="1:3" x14ac:dyDescent="0.2">
      <c r="A14027" s="15" t="s">
        <v>60772</v>
      </c>
      <c r="B14027">
        <v>2</v>
      </c>
      <c r="C14027" s="15" t="s">
        <v>95051</v>
      </c>
    </row>
    <row r="14028" spans="1:3" x14ac:dyDescent="0.2">
      <c r="A14028" s="15" t="s">
        <v>60772</v>
      </c>
      <c r="B14028">
        <v>3</v>
      </c>
      <c r="C14028" s="15" t="s">
        <v>101845</v>
      </c>
    </row>
    <row r="14029" spans="1:3" x14ac:dyDescent="0.2">
      <c r="A14029" s="15" t="s">
        <v>59756</v>
      </c>
      <c r="B14029">
        <v>1</v>
      </c>
      <c r="C14029" s="15" t="s">
        <v>81946</v>
      </c>
    </row>
    <row r="14030" spans="1:3" x14ac:dyDescent="0.2">
      <c r="A14030" s="15" t="s">
        <v>59756</v>
      </c>
      <c r="B14030">
        <v>2</v>
      </c>
      <c r="C14030" s="15" t="s">
        <v>83908</v>
      </c>
    </row>
    <row r="14031" spans="1:3" x14ac:dyDescent="0.2">
      <c r="A14031" s="15" t="s">
        <v>59756</v>
      </c>
      <c r="B14031">
        <v>3</v>
      </c>
      <c r="C14031" s="15" t="s">
        <v>83796</v>
      </c>
    </row>
    <row r="14032" spans="1:3" x14ac:dyDescent="0.2">
      <c r="A14032" s="15" t="s">
        <v>59756</v>
      </c>
      <c r="B14032">
        <v>4</v>
      </c>
      <c r="C14032" s="15" t="s">
        <v>86195</v>
      </c>
    </row>
    <row r="14033" spans="1:3" x14ac:dyDescent="0.2">
      <c r="A14033" s="15" t="s">
        <v>59756</v>
      </c>
      <c r="B14033">
        <v>5</v>
      </c>
      <c r="C14033" s="15" t="s">
        <v>82758</v>
      </c>
    </row>
    <row r="14034" spans="1:3" x14ac:dyDescent="0.2">
      <c r="A14034" s="15" t="s">
        <v>59756</v>
      </c>
      <c r="B14034">
        <v>6</v>
      </c>
      <c r="C14034" s="15" t="s">
        <v>87401</v>
      </c>
    </row>
    <row r="14035" spans="1:3" x14ac:dyDescent="0.2">
      <c r="A14035" s="15" t="s">
        <v>59756</v>
      </c>
      <c r="B14035">
        <v>7</v>
      </c>
      <c r="C14035" s="15" t="s">
        <v>80773</v>
      </c>
    </row>
    <row r="14036" spans="1:3" x14ac:dyDescent="0.2">
      <c r="A14036" s="15" t="s">
        <v>59756</v>
      </c>
      <c r="B14036">
        <v>8</v>
      </c>
      <c r="C14036" s="15" t="s">
        <v>88586</v>
      </c>
    </row>
    <row r="14037" spans="1:3" x14ac:dyDescent="0.2">
      <c r="A14037" s="15" t="s">
        <v>59756</v>
      </c>
      <c r="B14037">
        <v>9</v>
      </c>
      <c r="C14037" s="15" t="s">
        <v>88588</v>
      </c>
    </row>
    <row r="14038" spans="1:3" x14ac:dyDescent="0.2">
      <c r="A14038" s="15" t="s">
        <v>59756</v>
      </c>
      <c r="B14038">
        <v>10</v>
      </c>
      <c r="C14038" s="15" t="s">
        <v>93608</v>
      </c>
    </row>
    <row r="14039" spans="1:3" x14ac:dyDescent="0.2">
      <c r="A14039" s="15" t="s">
        <v>59756</v>
      </c>
      <c r="B14039">
        <v>11</v>
      </c>
      <c r="C14039" s="15" t="s">
        <v>83907</v>
      </c>
    </row>
    <row r="14040" spans="1:3" x14ac:dyDescent="0.2">
      <c r="A14040" s="15" t="s">
        <v>59756</v>
      </c>
      <c r="B14040">
        <v>12</v>
      </c>
      <c r="C14040" s="15" t="s">
        <v>84360</v>
      </c>
    </row>
    <row r="14041" spans="1:3" x14ac:dyDescent="0.2">
      <c r="A14041" s="15" t="s">
        <v>77105</v>
      </c>
      <c r="B14041">
        <v>1</v>
      </c>
      <c r="C14041" s="15" t="s">
        <v>97188</v>
      </c>
    </row>
    <row r="14042" spans="1:3" x14ac:dyDescent="0.2">
      <c r="A14042" s="15" t="s">
        <v>70843</v>
      </c>
      <c r="B14042">
        <v>1</v>
      </c>
      <c r="C14042" s="15" t="s">
        <v>87524</v>
      </c>
    </row>
    <row r="14043" spans="1:3" x14ac:dyDescent="0.2">
      <c r="A14043" s="15" t="s">
        <v>70843</v>
      </c>
      <c r="B14043">
        <v>2</v>
      </c>
      <c r="C14043" s="15" t="s">
        <v>87528</v>
      </c>
    </row>
    <row r="14044" spans="1:3" x14ac:dyDescent="0.2">
      <c r="A14044" s="15" t="s">
        <v>70843</v>
      </c>
      <c r="B14044">
        <v>3</v>
      </c>
      <c r="C14044" s="15" t="s">
        <v>95756</v>
      </c>
    </row>
    <row r="14045" spans="1:3" x14ac:dyDescent="0.2">
      <c r="A14045" s="15" t="s">
        <v>74152</v>
      </c>
      <c r="B14045">
        <v>1</v>
      </c>
      <c r="C14045" s="15" t="s">
        <v>89336</v>
      </c>
    </row>
    <row r="14046" spans="1:3" x14ac:dyDescent="0.2">
      <c r="A14046" s="15" t="s">
        <v>72304</v>
      </c>
      <c r="B14046">
        <v>1</v>
      </c>
      <c r="C14046" s="15" t="s">
        <v>89750</v>
      </c>
    </row>
    <row r="14047" spans="1:3" x14ac:dyDescent="0.2">
      <c r="A14047" s="15" t="s">
        <v>72807</v>
      </c>
      <c r="B14047">
        <v>1</v>
      </c>
      <c r="C14047" s="15" t="s">
        <v>90627</v>
      </c>
    </row>
    <row r="14048" spans="1:3" x14ac:dyDescent="0.2">
      <c r="A14048" s="15" t="s">
        <v>72808</v>
      </c>
      <c r="B14048">
        <v>1</v>
      </c>
      <c r="C14048" s="15" t="s">
        <v>90629</v>
      </c>
    </row>
    <row r="14049" spans="1:3" x14ac:dyDescent="0.2">
      <c r="A14049" s="15" t="s">
        <v>77444</v>
      </c>
      <c r="B14049">
        <v>1</v>
      </c>
      <c r="C14049" s="15" t="s">
        <v>97775</v>
      </c>
    </row>
    <row r="14050" spans="1:3" x14ac:dyDescent="0.2">
      <c r="A14050" s="15" t="s">
        <v>70074</v>
      </c>
      <c r="B14050">
        <v>1</v>
      </c>
      <c r="C14050" s="15" t="s">
        <v>86363</v>
      </c>
    </row>
    <row r="14051" spans="1:3" x14ac:dyDescent="0.2">
      <c r="A14051" s="15" t="s">
        <v>70074</v>
      </c>
      <c r="B14051">
        <v>2</v>
      </c>
      <c r="C14051" s="15" t="s">
        <v>102617</v>
      </c>
    </row>
    <row r="14052" spans="1:3" x14ac:dyDescent="0.2">
      <c r="A14052" s="15" t="s">
        <v>76223</v>
      </c>
      <c r="B14052">
        <v>1</v>
      </c>
      <c r="C14052" s="15" t="s">
        <v>92311</v>
      </c>
    </row>
    <row r="14053" spans="1:3" x14ac:dyDescent="0.2">
      <c r="A14053" s="15" t="s">
        <v>76222</v>
      </c>
      <c r="B14053">
        <v>1</v>
      </c>
      <c r="C14053" s="15" t="s">
        <v>95821</v>
      </c>
    </row>
    <row r="14054" spans="1:3" x14ac:dyDescent="0.2">
      <c r="A14054" s="15" t="s">
        <v>72991</v>
      </c>
      <c r="B14054">
        <v>1</v>
      </c>
      <c r="C14054" s="15" t="s">
        <v>90909</v>
      </c>
    </row>
    <row r="14055" spans="1:3" x14ac:dyDescent="0.2">
      <c r="A14055" s="15" t="s">
        <v>79902</v>
      </c>
      <c r="B14055">
        <v>1</v>
      </c>
      <c r="C14055" s="15" t="s">
        <v>102019</v>
      </c>
    </row>
    <row r="14056" spans="1:3" x14ac:dyDescent="0.2">
      <c r="A14056" s="15" t="s">
        <v>78682</v>
      </c>
      <c r="B14056">
        <v>1</v>
      </c>
      <c r="C14056" s="15" t="s">
        <v>99793</v>
      </c>
    </row>
    <row r="14057" spans="1:3" x14ac:dyDescent="0.2">
      <c r="A14057" s="15" t="s">
        <v>78682</v>
      </c>
      <c r="B14057">
        <v>2</v>
      </c>
      <c r="C14057" s="15" t="s">
        <v>100834</v>
      </c>
    </row>
    <row r="14058" spans="1:3" x14ac:dyDescent="0.2">
      <c r="A14058" s="15" t="s">
        <v>71588</v>
      </c>
      <c r="B14058">
        <v>1</v>
      </c>
      <c r="C14058" s="15" t="s">
        <v>88620</v>
      </c>
    </row>
    <row r="14059" spans="1:3" x14ac:dyDescent="0.2">
      <c r="A14059" s="15" t="s">
        <v>67199</v>
      </c>
      <c r="B14059">
        <v>1</v>
      </c>
      <c r="C14059" s="15" t="s">
        <v>82213</v>
      </c>
    </row>
    <row r="14060" spans="1:3" x14ac:dyDescent="0.2">
      <c r="A14060" s="15" t="s">
        <v>78109</v>
      </c>
      <c r="B14060">
        <v>1</v>
      </c>
      <c r="C14060" s="15" t="s">
        <v>98780</v>
      </c>
    </row>
    <row r="14061" spans="1:3" x14ac:dyDescent="0.2">
      <c r="A14061" s="15" t="s">
        <v>77321</v>
      </c>
      <c r="B14061">
        <v>1</v>
      </c>
      <c r="C14061" s="15" t="s">
        <v>82504</v>
      </c>
    </row>
    <row r="14062" spans="1:3" x14ac:dyDescent="0.2">
      <c r="A14062" s="15" t="s">
        <v>77321</v>
      </c>
      <c r="B14062">
        <v>2</v>
      </c>
      <c r="C14062" s="15" t="s">
        <v>83107</v>
      </c>
    </row>
    <row r="14063" spans="1:3" x14ac:dyDescent="0.2">
      <c r="A14063" s="15" t="s">
        <v>78978</v>
      </c>
      <c r="B14063">
        <v>1</v>
      </c>
      <c r="C14063" s="15" t="s">
        <v>100296</v>
      </c>
    </row>
    <row r="14064" spans="1:3" x14ac:dyDescent="0.2">
      <c r="A14064" s="15" t="s">
        <v>61754</v>
      </c>
      <c r="B14064">
        <v>1</v>
      </c>
      <c r="C14064" s="15" t="s">
        <v>101770</v>
      </c>
    </row>
    <row r="14065" spans="1:3" x14ac:dyDescent="0.2">
      <c r="A14065" s="15" t="s">
        <v>78140</v>
      </c>
      <c r="B14065">
        <v>1</v>
      </c>
      <c r="C14065" s="15" t="s">
        <v>98847</v>
      </c>
    </row>
    <row r="14066" spans="1:3" x14ac:dyDescent="0.2">
      <c r="A14066" s="15" t="s">
        <v>77896</v>
      </c>
      <c r="B14066">
        <v>1</v>
      </c>
      <c r="C14066" s="15" t="s">
        <v>98545</v>
      </c>
    </row>
    <row r="14067" spans="1:3" x14ac:dyDescent="0.2">
      <c r="A14067" s="15" t="s">
        <v>70388</v>
      </c>
      <c r="B14067">
        <v>1</v>
      </c>
      <c r="C14067" s="15" t="s">
        <v>86781</v>
      </c>
    </row>
    <row r="14068" spans="1:3" x14ac:dyDescent="0.2">
      <c r="A14068" s="15" t="s">
        <v>59285</v>
      </c>
      <c r="B14068">
        <v>1</v>
      </c>
      <c r="C14068" s="15" t="s">
        <v>82708</v>
      </c>
    </row>
    <row r="14069" spans="1:3" x14ac:dyDescent="0.2">
      <c r="A14069" s="15" t="s">
        <v>59285</v>
      </c>
      <c r="B14069">
        <v>2</v>
      </c>
      <c r="C14069" s="15" t="s">
        <v>102605</v>
      </c>
    </row>
    <row r="14070" spans="1:3" x14ac:dyDescent="0.2">
      <c r="A14070" s="15" t="s">
        <v>79977</v>
      </c>
      <c r="B14070">
        <v>1</v>
      </c>
      <c r="C14070" s="15" t="s">
        <v>102162</v>
      </c>
    </row>
    <row r="14071" spans="1:3" x14ac:dyDescent="0.2">
      <c r="A14071" s="15" t="s">
        <v>74105</v>
      </c>
      <c r="B14071">
        <v>1</v>
      </c>
      <c r="C14071" s="15" t="s">
        <v>92585</v>
      </c>
    </row>
    <row r="14072" spans="1:3" x14ac:dyDescent="0.2">
      <c r="A14072" s="15" t="s">
        <v>71568</v>
      </c>
      <c r="B14072">
        <v>1</v>
      </c>
      <c r="C14072" s="15" t="s">
        <v>88579</v>
      </c>
    </row>
    <row r="14073" spans="1:3" x14ac:dyDescent="0.2">
      <c r="A14073" s="15" t="s">
        <v>68725</v>
      </c>
      <c r="B14073">
        <v>1</v>
      </c>
      <c r="C14073" s="15" t="s">
        <v>84349</v>
      </c>
    </row>
    <row r="14074" spans="1:3" x14ac:dyDescent="0.2">
      <c r="A14074" s="15" t="s">
        <v>68725</v>
      </c>
      <c r="B14074">
        <v>2</v>
      </c>
      <c r="C14074" s="15" t="s">
        <v>90382</v>
      </c>
    </row>
    <row r="14075" spans="1:3" x14ac:dyDescent="0.2">
      <c r="A14075" s="15" t="s">
        <v>68725</v>
      </c>
      <c r="B14075">
        <v>3</v>
      </c>
      <c r="C14075" s="15" t="s">
        <v>94445</v>
      </c>
    </row>
    <row r="14076" spans="1:3" x14ac:dyDescent="0.2">
      <c r="A14076" s="15" t="s">
        <v>75902</v>
      </c>
      <c r="B14076">
        <v>1</v>
      </c>
      <c r="C14076" s="15" t="s">
        <v>95327</v>
      </c>
    </row>
    <row r="14077" spans="1:3" x14ac:dyDescent="0.2">
      <c r="A14077" s="15" t="s">
        <v>75902</v>
      </c>
      <c r="B14077">
        <v>2</v>
      </c>
      <c r="C14077" s="15" t="s">
        <v>95329</v>
      </c>
    </row>
    <row r="14078" spans="1:3" x14ac:dyDescent="0.2">
      <c r="A14078" s="15" t="s">
        <v>68984</v>
      </c>
      <c r="B14078">
        <v>1</v>
      </c>
      <c r="C14078" s="15" t="s">
        <v>84723</v>
      </c>
    </row>
    <row r="14079" spans="1:3" x14ac:dyDescent="0.2">
      <c r="A14079" s="15" t="s">
        <v>71989</v>
      </c>
      <c r="B14079">
        <v>1</v>
      </c>
      <c r="C14079" s="15" t="s">
        <v>89262</v>
      </c>
    </row>
    <row r="14080" spans="1:3" x14ac:dyDescent="0.2">
      <c r="A14080" s="15" t="s">
        <v>61524</v>
      </c>
      <c r="B14080">
        <v>1</v>
      </c>
      <c r="C14080" s="15" t="s">
        <v>100119</v>
      </c>
    </row>
    <row r="14081" spans="1:3" x14ac:dyDescent="0.2">
      <c r="A14081" s="15" t="s">
        <v>73363</v>
      </c>
      <c r="B14081">
        <v>1</v>
      </c>
      <c r="C14081" s="15" t="s">
        <v>91483</v>
      </c>
    </row>
    <row r="14082" spans="1:3" x14ac:dyDescent="0.2">
      <c r="A14082" s="15" t="s">
        <v>73304</v>
      </c>
      <c r="B14082">
        <v>1</v>
      </c>
      <c r="C14082" s="15" t="s">
        <v>81336</v>
      </c>
    </row>
    <row r="14083" spans="1:3" x14ac:dyDescent="0.2">
      <c r="A14083" s="15" t="s">
        <v>71433</v>
      </c>
      <c r="B14083">
        <v>1</v>
      </c>
      <c r="C14083" s="15" t="s">
        <v>88375</v>
      </c>
    </row>
    <row r="14084" spans="1:3" x14ac:dyDescent="0.2">
      <c r="A14084" s="15" t="s">
        <v>60256</v>
      </c>
      <c r="B14084">
        <v>1</v>
      </c>
      <c r="C14084" s="15" t="s">
        <v>81375</v>
      </c>
    </row>
    <row r="14085" spans="1:3" x14ac:dyDescent="0.2">
      <c r="A14085" s="15" t="s">
        <v>60256</v>
      </c>
      <c r="B14085">
        <v>2</v>
      </c>
      <c r="C14085" s="15" t="s">
        <v>86364</v>
      </c>
    </row>
    <row r="14086" spans="1:3" x14ac:dyDescent="0.2">
      <c r="A14086" s="15" t="s">
        <v>60256</v>
      </c>
      <c r="B14086">
        <v>3</v>
      </c>
      <c r="C14086" s="15" t="s">
        <v>90008</v>
      </c>
    </row>
    <row r="14087" spans="1:3" x14ac:dyDescent="0.2">
      <c r="A14087" s="15" t="s">
        <v>60256</v>
      </c>
      <c r="B14087">
        <v>4</v>
      </c>
      <c r="C14087" s="15" t="s">
        <v>94700</v>
      </c>
    </row>
    <row r="14088" spans="1:3" x14ac:dyDescent="0.2">
      <c r="A14088" s="15" t="s">
        <v>60256</v>
      </c>
      <c r="B14088">
        <v>5</v>
      </c>
      <c r="C14088" s="15" t="s">
        <v>97655</v>
      </c>
    </row>
    <row r="14089" spans="1:3" x14ac:dyDescent="0.2">
      <c r="A14089" s="15" t="s">
        <v>60256</v>
      </c>
      <c r="B14089">
        <v>6</v>
      </c>
      <c r="C14089" s="15" t="s">
        <v>97659</v>
      </c>
    </row>
    <row r="14090" spans="1:3" x14ac:dyDescent="0.2">
      <c r="A14090" s="15" t="s">
        <v>67235</v>
      </c>
      <c r="B14090">
        <v>1</v>
      </c>
      <c r="C14090" s="15" t="s">
        <v>82237</v>
      </c>
    </row>
    <row r="14091" spans="1:3" x14ac:dyDescent="0.2">
      <c r="A14091" s="15" t="s">
        <v>67235</v>
      </c>
      <c r="B14091">
        <v>2</v>
      </c>
      <c r="C14091" s="15" t="s">
        <v>95739</v>
      </c>
    </row>
    <row r="14092" spans="1:3" x14ac:dyDescent="0.2">
      <c r="A14092" s="15" t="s">
        <v>71488</v>
      </c>
      <c r="B14092">
        <v>1</v>
      </c>
      <c r="C14092" s="15" t="s">
        <v>88468</v>
      </c>
    </row>
    <row r="14093" spans="1:3" x14ac:dyDescent="0.2">
      <c r="A14093" s="15" t="s">
        <v>77255</v>
      </c>
      <c r="B14093">
        <v>1</v>
      </c>
      <c r="C14093" s="15" t="s">
        <v>97481</v>
      </c>
    </row>
    <row r="14094" spans="1:3" x14ac:dyDescent="0.2">
      <c r="A14094" s="15" t="s">
        <v>70823</v>
      </c>
      <c r="B14094">
        <v>1</v>
      </c>
      <c r="C14094" s="15" t="s">
        <v>87500</v>
      </c>
    </row>
    <row r="14095" spans="1:3" x14ac:dyDescent="0.2">
      <c r="A14095" s="15" t="s">
        <v>70823</v>
      </c>
      <c r="B14095">
        <v>2</v>
      </c>
      <c r="C14095" s="15" t="s">
        <v>93278</v>
      </c>
    </row>
    <row r="14096" spans="1:3" x14ac:dyDescent="0.2">
      <c r="A14096" s="15" t="s">
        <v>70823</v>
      </c>
      <c r="B14096">
        <v>3</v>
      </c>
      <c r="C14096" s="15" t="s">
        <v>96332</v>
      </c>
    </row>
    <row r="14097" spans="1:3" x14ac:dyDescent="0.2">
      <c r="A14097" s="15" t="s">
        <v>72510</v>
      </c>
      <c r="B14097">
        <v>1</v>
      </c>
      <c r="C14097" s="15" t="s">
        <v>90067</v>
      </c>
    </row>
    <row r="14098" spans="1:3" x14ac:dyDescent="0.2">
      <c r="A14098" s="15" t="s">
        <v>66580</v>
      </c>
      <c r="B14098">
        <v>1</v>
      </c>
      <c r="C14098" s="15" t="s">
        <v>81409</v>
      </c>
    </row>
    <row r="14099" spans="1:3" x14ac:dyDescent="0.2">
      <c r="A14099" s="15" t="s">
        <v>66580</v>
      </c>
      <c r="B14099">
        <v>2</v>
      </c>
      <c r="C14099" s="15" t="s">
        <v>92771</v>
      </c>
    </row>
    <row r="14100" spans="1:3" x14ac:dyDescent="0.2">
      <c r="A14100" s="15" t="s">
        <v>74971</v>
      </c>
      <c r="B14100">
        <v>1</v>
      </c>
      <c r="C14100" s="15" t="s">
        <v>93856</v>
      </c>
    </row>
    <row r="14101" spans="1:3" x14ac:dyDescent="0.2">
      <c r="A14101" s="15" t="s">
        <v>74971</v>
      </c>
      <c r="B14101">
        <v>2</v>
      </c>
      <c r="C14101" s="15" t="s">
        <v>93858</v>
      </c>
    </row>
    <row r="14102" spans="1:3" x14ac:dyDescent="0.2">
      <c r="A14102" s="15" t="s">
        <v>78622</v>
      </c>
      <c r="B14102">
        <v>1</v>
      </c>
      <c r="C14102" s="15" t="s">
        <v>99689</v>
      </c>
    </row>
    <row r="14103" spans="1:3" x14ac:dyDescent="0.2">
      <c r="A14103" s="15" t="s">
        <v>61463</v>
      </c>
      <c r="B14103">
        <v>1</v>
      </c>
      <c r="C14103" s="15" t="s">
        <v>99687</v>
      </c>
    </row>
    <row r="14104" spans="1:3" x14ac:dyDescent="0.2">
      <c r="A14104" s="15" t="s">
        <v>79145</v>
      </c>
      <c r="B14104">
        <v>1</v>
      </c>
      <c r="C14104" s="15" t="s">
        <v>100633</v>
      </c>
    </row>
    <row r="14105" spans="1:3" x14ac:dyDescent="0.2">
      <c r="A14105" s="15" t="s">
        <v>79130</v>
      </c>
      <c r="B14105">
        <v>1</v>
      </c>
      <c r="C14105" s="15" t="s">
        <v>100585</v>
      </c>
    </row>
    <row r="14106" spans="1:3" x14ac:dyDescent="0.2">
      <c r="A14106" s="15" t="s">
        <v>79128</v>
      </c>
      <c r="B14106">
        <v>1</v>
      </c>
      <c r="C14106" s="15" t="s">
        <v>100591</v>
      </c>
    </row>
    <row r="14107" spans="1:3" x14ac:dyDescent="0.2">
      <c r="A14107" s="15" t="s">
        <v>79128</v>
      </c>
      <c r="B14107">
        <v>2</v>
      </c>
      <c r="C14107" s="15" t="s">
        <v>100593</v>
      </c>
    </row>
    <row r="14108" spans="1:3" x14ac:dyDescent="0.2">
      <c r="A14108" s="15" t="s">
        <v>74394</v>
      </c>
      <c r="B14108">
        <v>1</v>
      </c>
      <c r="C14108" s="15" t="s">
        <v>93002</v>
      </c>
    </row>
    <row r="14109" spans="1:3" x14ac:dyDescent="0.2">
      <c r="A14109" s="15" t="s">
        <v>69325</v>
      </c>
      <c r="B14109">
        <v>1</v>
      </c>
      <c r="C14109" s="15" t="s">
        <v>82690</v>
      </c>
    </row>
    <row r="14110" spans="1:3" x14ac:dyDescent="0.2">
      <c r="A14110" s="15" t="s">
        <v>78619</v>
      </c>
      <c r="B14110">
        <v>1</v>
      </c>
      <c r="C14110" s="15" t="s">
        <v>99680</v>
      </c>
    </row>
    <row r="14111" spans="1:3" x14ac:dyDescent="0.2">
      <c r="A14111" s="15" t="s">
        <v>80009</v>
      </c>
      <c r="B14111">
        <v>1</v>
      </c>
      <c r="C14111" s="15" t="s">
        <v>86358</v>
      </c>
    </row>
    <row r="14112" spans="1:3" x14ac:dyDescent="0.2">
      <c r="A14112" s="15" t="s">
        <v>79335</v>
      </c>
      <c r="B14112">
        <v>1</v>
      </c>
      <c r="C14112" s="15" t="s">
        <v>101009</v>
      </c>
    </row>
    <row r="14113" spans="1:3" x14ac:dyDescent="0.2">
      <c r="A14113" s="15" t="s">
        <v>76477</v>
      </c>
      <c r="B14113">
        <v>1</v>
      </c>
      <c r="C14113" s="15" t="s">
        <v>85718</v>
      </c>
    </row>
    <row r="14114" spans="1:3" x14ac:dyDescent="0.2">
      <c r="A14114" s="15" t="s">
        <v>69890</v>
      </c>
      <c r="B14114">
        <v>1</v>
      </c>
      <c r="C14114" s="15" t="s">
        <v>86110</v>
      </c>
    </row>
    <row r="14115" spans="1:3" x14ac:dyDescent="0.2">
      <c r="A14115" s="15" t="s">
        <v>69530</v>
      </c>
      <c r="B14115">
        <v>1</v>
      </c>
      <c r="C14115" s="15" t="s">
        <v>85528</v>
      </c>
    </row>
    <row r="14116" spans="1:3" x14ac:dyDescent="0.2">
      <c r="A14116" s="15" t="s">
        <v>75335</v>
      </c>
      <c r="B14116">
        <v>1</v>
      </c>
      <c r="C14116" s="15" t="s">
        <v>94505</v>
      </c>
    </row>
    <row r="14117" spans="1:3" x14ac:dyDescent="0.2">
      <c r="A14117" s="15" t="s">
        <v>75767</v>
      </c>
      <c r="B14117">
        <v>1</v>
      </c>
      <c r="C14117" s="15" t="s">
        <v>95137</v>
      </c>
    </row>
    <row r="14118" spans="1:3" x14ac:dyDescent="0.2">
      <c r="A14118" s="15" t="s">
        <v>80111</v>
      </c>
      <c r="B14118">
        <v>1</v>
      </c>
      <c r="C14118" s="15" t="s">
        <v>84686</v>
      </c>
    </row>
    <row r="14119" spans="1:3" x14ac:dyDescent="0.2">
      <c r="A14119" s="15" t="s">
        <v>80291</v>
      </c>
      <c r="B14119">
        <v>1</v>
      </c>
      <c r="C14119" s="15" t="s">
        <v>102710</v>
      </c>
    </row>
    <row r="14120" spans="1:3" x14ac:dyDescent="0.2">
      <c r="A14120" s="15" t="s">
        <v>73263</v>
      </c>
      <c r="B14120">
        <v>1</v>
      </c>
      <c r="C14120" s="15" t="s">
        <v>91329</v>
      </c>
    </row>
    <row r="14121" spans="1:3" x14ac:dyDescent="0.2">
      <c r="A14121" s="15" t="s">
        <v>59128</v>
      </c>
      <c r="B14121">
        <v>1</v>
      </c>
      <c r="C14121" s="15" t="s">
        <v>81274</v>
      </c>
    </row>
    <row r="14122" spans="1:3" x14ac:dyDescent="0.2">
      <c r="A14122" s="15" t="s">
        <v>59128</v>
      </c>
      <c r="B14122">
        <v>2</v>
      </c>
      <c r="C14122" s="15" t="s">
        <v>91180</v>
      </c>
    </row>
    <row r="14123" spans="1:3" x14ac:dyDescent="0.2">
      <c r="A14123" s="15" t="s">
        <v>59412</v>
      </c>
      <c r="B14123">
        <v>1</v>
      </c>
      <c r="C14123" s="15" t="s">
        <v>83740</v>
      </c>
    </row>
    <row r="14124" spans="1:3" x14ac:dyDescent="0.2">
      <c r="A14124" s="15" t="s">
        <v>60431</v>
      </c>
      <c r="B14124">
        <v>1</v>
      </c>
      <c r="C14124" s="15" t="s">
        <v>91180</v>
      </c>
    </row>
    <row r="14125" spans="1:3" x14ac:dyDescent="0.2">
      <c r="A14125" s="15" t="s">
        <v>75672</v>
      </c>
      <c r="B14125">
        <v>1</v>
      </c>
      <c r="C14125" s="15" t="s">
        <v>95001</v>
      </c>
    </row>
    <row r="14126" spans="1:3" x14ac:dyDescent="0.2">
      <c r="A14126" s="15" t="s">
        <v>79848</v>
      </c>
      <c r="B14126">
        <v>1</v>
      </c>
      <c r="C14126" s="15" t="s">
        <v>99536</v>
      </c>
    </row>
    <row r="14127" spans="1:3" x14ac:dyDescent="0.2">
      <c r="A14127" s="15" t="s">
        <v>78559</v>
      </c>
      <c r="B14127">
        <v>1</v>
      </c>
      <c r="C14127" s="15" t="s">
        <v>99581</v>
      </c>
    </row>
    <row r="14128" spans="1:3" x14ac:dyDescent="0.2">
      <c r="A14128" s="15" t="s">
        <v>69223</v>
      </c>
      <c r="B14128">
        <v>1</v>
      </c>
      <c r="C14128" s="15" t="s">
        <v>85034</v>
      </c>
    </row>
    <row r="14129" spans="1:3" x14ac:dyDescent="0.2">
      <c r="A14129" s="15" t="s">
        <v>80256</v>
      </c>
      <c r="B14129">
        <v>1</v>
      </c>
      <c r="C14129" s="15" t="s">
        <v>94710</v>
      </c>
    </row>
    <row r="14130" spans="1:3" x14ac:dyDescent="0.2">
      <c r="A14130" s="15" t="s">
        <v>71301</v>
      </c>
      <c r="B14130">
        <v>1</v>
      </c>
      <c r="C14130" s="15" t="s">
        <v>88161</v>
      </c>
    </row>
    <row r="14131" spans="1:3" x14ac:dyDescent="0.2">
      <c r="A14131" s="15" t="s">
        <v>71971</v>
      </c>
      <c r="B14131">
        <v>1</v>
      </c>
      <c r="C14131" s="15" t="s">
        <v>89236</v>
      </c>
    </row>
    <row r="14132" spans="1:3" x14ac:dyDescent="0.2">
      <c r="A14132" s="15" t="s">
        <v>69609</v>
      </c>
      <c r="B14132">
        <v>1</v>
      </c>
      <c r="C14132" s="15" t="s">
        <v>81844</v>
      </c>
    </row>
    <row r="14133" spans="1:3" x14ac:dyDescent="0.2">
      <c r="A14133" s="15" t="s">
        <v>69609</v>
      </c>
      <c r="B14133">
        <v>2</v>
      </c>
      <c r="C14133" s="15" t="s">
        <v>85655</v>
      </c>
    </row>
    <row r="14134" spans="1:3" x14ac:dyDescent="0.2">
      <c r="A14134" s="15" t="s">
        <v>69609</v>
      </c>
      <c r="B14134">
        <v>3</v>
      </c>
      <c r="C14134" s="15" t="s">
        <v>85721</v>
      </c>
    </row>
    <row r="14135" spans="1:3" x14ac:dyDescent="0.2">
      <c r="A14135" s="15" t="s">
        <v>69609</v>
      </c>
      <c r="B14135">
        <v>4</v>
      </c>
      <c r="C14135" s="15" t="s">
        <v>85723</v>
      </c>
    </row>
    <row r="14136" spans="1:3" x14ac:dyDescent="0.2">
      <c r="A14136" s="15" t="s">
        <v>69609</v>
      </c>
      <c r="B14136">
        <v>5</v>
      </c>
      <c r="C14136" s="15" t="s">
        <v>89334</v>
      </c>
    </row>
    <row r="14137" spans="1:3" x14ac:dyDescent="0.2">
      <c r="A14137" s="15" t="s">
        <v>69609</v>
      </c>
      <c r="B14137">
        <v>6</v>
      </c>
      <c r="C14137" s="15" t="s">
        <v>87260</v>
      </c>
    </row>
    <row r="14138" spans="1:3" x14ac:dyDescent="0.2">
      <c r="A14138" s="15" t="s">
        <v>72367</v>
      </c>
      <c r="B14138">
        <v>1</v>
      </c>
      <c r="C14138" s="15" t="s">
        <v>89837</v>
      </c>
    </row>
    <row r="14139" spans="1:3" x14ac:dyDescent="0.2">
      <c r="A14139" s="15" t="s">
        <v>66036</v>
      </c>
      <c r="B14139">
        <v>1</v>
      </c>
      <c r="C14139" s="15" t="s">
        <v>80686</v>
      </c>
    </row>
    <row r="14140" spans="1:3" x14ac:dyDescent="0.2">
      <c r="A14140" s="15" t="s">
        <v>66036</v>
      </c>
      <c r="B14140">
        <v>2</v>
      </c>
      <c r="C14140" s="15" t="s">
        <v>80688</v>
      </c>
    </row>
    <row r="14141" spans="1:3" x14ac:dyDescent="0.2">
      <c r="A14141" s="15" t="s">
        <v>60842</v>
      </c>
      <c r="B14141">
        <v>1</v>
      </c>
      <c r="C14141" s="15" t="s">
        <v>94370</v>
      </c>
    </row>
    <row r="14142" spans="1:3" x14ac:dyDescent="0.2">
      <c r="A14142" s="15" t="s">
        <v>60842</v>
      </c>
      <c r="B14142">
        <v>2</v>
      </c>
      <c r="C14142" s="15" t="s">
        <v>102247</v>
      </c>
    </row>
    <row r="14143" spans="1:3" x14ac:dyDescent="0.2">
      <c r="A14143" s="15" t="s">
        <v>77944</v>
      </c>
      <c r="B14143">
        <v>1</v>
      </c>
      <c r="C14143" s="15" t="s">
        <v>91594</v>
      </c>
    </row>
    <row r="14144" spans="1:3" x14ac:dyDescent="0.2">
      <c r="A14144" s="15" t="s">
        <v>59918</v>
      </c>
      <c r="B14144">
        <v>1</v>
      </c>
      <c r="C14144" s="15" t="s">
        <v>87635</v>
      </c>
    </row>
    <row r="14145" spans="1:3" x14ac:dyDescent="0.2">
      <c r="A14145" s="15" t="s">
        <v>79686</v>
      </c>
      <c r="B14145">
        <v>1</v>
      </c>
      <c r="C14145" s="15" t="s">
        <v>101611</v>
      </c>
    </row>
    <row r="14146" spans="1:3" x14ac:dyDescent="0.2">
      <c r="A14146" s="15" t="s">
        <v>75646</v>
      </c>
      <c r="B14146">
        <v>1</v>
      </c>
      <c r="C14146" s="15" t="s">
        <v>94955</v>
      </c>
    </row>
    <row r="14147" spans="1:3" x14ac:dyDescent="0.2">
      <c r="A14147" s="15" t="s">
        <v>79089</v>
      </c>
      <c r="B14147">
        <v>1</v>
      </c>
      <c r="C14147" s="15" t="s">
        <v>100499</v>
      </c>
    </row>
    <row r="14148" spans="1:3" x14ac:dyDescent="0.2">
      <c r="A14148" s="15" t="s">
        <v>61488</v>
      </c>
      <c r="B14148">
        <v>1</v>
      </c>
      <c r="C14148" s="15" t="s">
        <v>99839</v>
      </c>
    </row>
    <row r="14149" spans="1:3" x14ac:dyDescent="0.2">
      <c r="A14149" s="15" t="s">
        <v>80422</v>
      </c>
      <c r="B14149">
        <v>1</v>
      </c>
      <c r="C14149" s="15" t="s">
        <v>102965</v>
      </c>
    </row>
    <row r="14150" spans="1:3" x14ac:dyDescent="0.2">
      <c r="A14150" s="15" t="s">
        <v>66719</v>
      </c>
      <c r="B14150">
        <v>1</v>
      </c>
      <c r="C14150" s="15" t="s">
        <v>81574</v>
      </c>
    </row>
    <row r="14151" spans="1:3" x14ac:dyDescent="0.2">
      <c r="A14151" s="15" t="s">
        <v>71635</v>
      </c>
      <c r="B14151">
        <v>1</v>
      </c>
      <c r="C14151" s="15" t="s">
        <v>88712</v>
      </c>
    </row>
    <row r="14152" spans="1:3" x14ac:dyDescent="0.2">
      <c r="A14152" s="15" t="s">
        <v>71111</v>
      </c>
      <c r="B14152">
        <v>1</v>
      </c>
      <c r="C14152" s="15" t="s">
        <v>87833</v>
      </c>
    </row>
    <row r="14153" spans="1:3" x14ac:dyDescent="0.2">
      <c r="A14153" s="15" t="s">
        <v>66245</v>
      </c>
      <c r="B14153">
        <v>1</v>
      </c>
      <c r="C14153" s="15" t="s">
        <v>80988</v>
      </c>
    </row>
    <row r="14154" spans="1:3" x14ac:dyDescent="0.2">
      <c r="A14154" s="15" t="s">
        <v>69791</v>
      </c>
      <c r="B14154">
        <v>1</v>
      </c>
      <c r="C14154" s="15" t="s">
        <v>85959</v>
      </c>
    </row>
    <row r="14155" spans="1:3" x14ac:dyDescent="0.2">
      <c r="A14155" s="15" t="s">
        <v>70741</v>
      </c>
      <c r="B14155">
        <v>1</v>
      </c>
      <c r="C14155" s="15" t="s">
        <v>87363</v>
      </c>
    </row>
    <row r="14156" spans="1:3" x14ac:dyDescent="0.2">
      <c r="A14156" s="15" t="s">
        <v>70741</v>
      </c>
      <c r="B14156">
        <v>2</v>
      </c>
      <c r="C14156" s="15" t="s">
        <v>94927</v>
      </c>
    </row>
    <row r="14157" spans="1:3" x14ac:dyDescent="0.2">
      <c r="A14157" s="15" t="s">
        <v>80353</v>
      </c>
      <c r="B14157">
        <v>1</v>
      </c>
      <c r="C14157" s="15" t="s">
        <v>102823</v>
      </c>
    </row>
    <row r="14158" spans="1:3" x14ac:dyDescent="0.2">
      <c r="A14158" s="15" t="s">
        <v>80353</v>
      </c>
      <c r="B14158">
        <v>2</v>
      </c>
      <c r="C14158" s="15" t="s">
        <v>102825</v>
      </c>
    </row>
    <row r="14159" spans="1:3" x14ac:dyDescent="0.2">
      <c r="A14159" s="15" t="s">
        <v>75842</v>
      </c>
      <c r="B14159">
        <v>1</v>
      </c>
      <c r="C14159" s="15" t="s">
        <v>95241</v>
      </c>
    </row>
    <row r="14160" spans="1:3" x14ac:dyDescent="0.2">
      <c r="A14160" s="15" t="s">
        <v>69695</v>
      </c>
      <c r="B14160">
        <v>1</v>
      </c>
      <c r="C14160" s="15" t="s">
        <v>81336</v>
      </c>
    </row>
    <row r="14161" spans="1:3" x14ac:dyDescent="0.2">
      <c r="A14161" s="15" t="s">
        <v>77426</v>
      </c>
      <c r="B14161">
        <v>1</v>
      </c>
      <c r="C14161" s="15" t="s">
        <v>97745</v>
      </c>
    </row>
    <row r="14162" spans="1:3" x14ac:dyDescent="0.2">
      <c r="A14162" s="15" t="s">
        <v>21537</v>
      </c>
      <c r="B14162">
        <v>1</v>
      </c>
      <c r="C14162" s="15" t="s">
        <v>91390</v>
      </c>
    </row>
    <row r="14163" spans="1:3" x14ac:dyDescent="0.2">
      <c r="A14163" s="15" t="s">
        <v>71998</v>
      </c>
      <c r="B14163">
        <v>1</v>
      </c>
      <c r="C14163" s="15" t="s">
        <v>89280</v>
      </c>
    </row>
    <row r="14164" spans="1:3" x14ac:dyDescent="0.2">
      <c r="A14164" s="15" t="s">
        <v>80316</v>
      </c>
      <c r="B14164">
        <v>1</v>
      </c>
      <c r="C14164" s="15" t="s">
        <v>102744</v>
      </c>
    </row>
    <row r="14165" spans="1:3" x14ac:dyDescent="0.2">
      <c r="A14165" s="15" t="s">
        <v>78599</v>
      </c>
      <c r="B14165">
        <v>1</v>
      </c>
      <c r="C14165" s="15" t="s">
        <v>99646</v>
      </c>
    </row>
    <row r="14166" spans="1:3" x14ac:dyDescent="0.2">
      <c r="A14166" s="15" t="s">
        <v>79442</v>
      </c>
      <c r="B14166">
        <v>1</v>
      </c>
      <c r="C14166" s="15" t="s">
        <v>83020</v>
      </c>
    </row>
    <row r="14167" spans="1:3" x14ac:dyDescent="0.2">
      <c r="A14167" s="15" t="s">
        <v>73643</v>
      </c>
      <c r="B14167">
        <v>1</v>
      </c>
      <c r="C14167" s="15" t="s">
        <v>91921</v>
      </c>
    </row>
    <row r="14168" spans="1:3" x14ac:dyDescent="0.2">
      <c r="A14168" s="15" t="s">
        <v>68549</v>
      </c>
      <c r="B14168">
        <v>1</v>
      </c>
      <c r="C14168" s="15" t="s">
        <v>84079</v>
      </c>
    </row>
    <row r="14169" spans="1:3" x14ac:dyDescent="0.2">
      <c r="A14169" s="15" t="s">
        <v>68549</v>
      </c>
      <c r="B14169">
        <v>2</v>
      </c>
      <c r="C14169" s="15" t="s">
        <v>92858</v>
      </c>
    </row>
    <row r="14170" spans="1:3" x14ac:dyDescent="0.2">
      <c r="A14170" s="15" t="s">
        <v>78285</v>
      </c>
      <c r="B14170">
        <v>1</v>
      </c>
      <c r="C14170" s="15" t="s">
        <v>99122</v>
      </c>
    </row>
    <row r="14171" spans="1:3" x14ac:dyDescent="0.2">
      <c r="A14171" s="15" t="s">
        <v>75586</v>
      </c>
      <c r="B14171">
        <v>1</v>
      </c>
      <c r="C14171" s="15" t="s">
        <v>94885</v>
      </c>
    </row>
    <row r="14172" spans="1:3" x14ac:dyDescent="0.2">
      <c r="A14172" s="15" t="s">
        <v>11934</v>
      </c>
      <c r="B14172">
        <v>1</v>
      </c>
      <c r="C14172" s="15" t="s">
        <v>81812</v>
      </c>
    </row>
    <row r="14173" spans="1:3" x14ac:dyDescent="0.2">
      <c r="A14173" s="15" t="s">
        <v>11934</v>
      </c>
      <c r="B14173">
        <v>2</v>
      </c>
      <c r="C14173" s="15" t="s">
        <v>86668</v>
      </c>
    </row>
    <row r="14174" spans="1:3" x14ac:dyDescent="0.2">
      <c r="A14174" s="15" t="s">
        <v>11934</v>
      </c>
      <c r="B14174">
        <v>3</v>
      </c>
      <c r="C14174" s="15" t="s">
        <v>87065</v>
      </c>
    </row>
    <row r="14175" spans="1:3" x14ac:dyDescent="0.2">
      <c r="A14175" s="15" t="s">
        <v>68973</v>
      </c>
      <c r="B14175">
        <v>1</v>
      </c>
      <c r="C14175" s="15" t="s">
        <v>84717</v>
      </c>
    </row>
    <row r="14176" spans="1:3" x14ac:dyDescent="0.2">
      <c r="A14176" s="15" t="s">
        <v>75206</v>
      </c>
      <c r="B14176">
        <v>1</v>
      </c>
      <c r="C14176" s="15" t="s">
        <v>94277</v>
      </c>
    </row>
    <row r="14177" spans="1:3" x14ac:dyDescent="0.2">
      <c r="A14177" s="15" t="s">
        <v>78476</v>
      </c>
      <c r="B14177">
        <v>1</v>
      </c>
      <c r="C14177" s="15" t="s">
        <v>80761</v>
      </c>
    </row>
    <row r="14178" spans="1:3" x14ac:dyDescent="0.2">
      <c r="A14178" s="15" t="s">
        <v>80449</v>
      </c>
      <c r="B14178">
        <v>1</v>
      </c>
      <c r="C14178" s="15" t="s">
        <v>103011</v>
      </c>
    </row>
    <row r="14179" spans="1:3" x14ac:dyDescent="0.2">
      <c r="A14179" s="15" t="s">
        <v>73756</v>
      </c>
      <c r="B14179">
        <v>1</v>
      </c>
      <c r="C14179" s="15" t="s">
        <v>92059</v>
      </c>
    </row>
    <row r="14180" spans="1:3" x14ac:dyDescent="0.2">
      <c r="A14180" s="15" t="s">
        <v>66627</v>
      </c>
      <c r="B14180">
        <v>1</v>
      </c>
      <c r="C14180" s="15" t="s">
        <v>81464</v>
      </c>
    </row>
    <row r="14181" spans="1:3" x14ac:dyDescent="0.2">
      <c r="A14181" s="15" t="s">
        <v>66627</v>
      </c>
      <c r="B14181">
        <v>2</v>
      </c>
      <c r="C14181" s="15" t="s">
        <v>85693</v>
      </c>
    </row>
    <row r="14182" spans="1:3" x14ac:dyDescent="0.2">
      <c r="A14182" s="15" t="s">
        <v>77289</v>
      </c>
      <c r="B14182">
        <v>1</v>
      </c>
      <c r="C14182" s="15" t="s">
        <v>97526</v>
      </c>
    </row>
    <row r="14183" spans="1:3" x14ac:dyDescent="0.2">
      <c r="A14183" s="15" t="s">
        <v>72368</v>
      </c>
      <c r="B14183">
        <v>1</v>
      </c>
      <c r="C14183" s="15" t="s">
        <v>89839</v>
      </c>
    </row>
    <row r="14184" spans="1:3" x14ac:dyDescent="0.2">
      <c r="A14184" s="15" t="s">
        <v>39478</v>
      </c>
      <c r="B14184">
        <v>1</v>
      </c>
      <c r="C14184" s="15" t="s">
        <v>99879</v>
      </c>
    </row>
    <row r="14185" spans="1:3" x14ac:dyDescent="0.2">
      <c r="A14185" s="15" t="s">
        <v>66472</v>
      </c>
      <c r="B14185">
        <v>1</v>
      </c>
      <c r="C14185" s="15" t="s">
        <v>81285</v>
      </c>
    </row>
    <row r="14186" spans="1:3" x14ac:dyDescent="0.2">
      <c r="A14186" s="15" t="s">
        <v>73380</v>
      </c>
      <c r="B14186">
        <v>1</v>
      </c>
      <c r="C14186" s="15" t="s">
        <v>91502</v>
      </c>
    </row>
    <row r="14187" spans="1:3" x14ac:dyDescent="0.2">
      <c r="A14187" s="15" t="s">
        <v>67995</v>
      </c>
      <c r="B14187">
        <v>1</v>
      </c>
      <c r="C14187" s="15" t="s">
        <v>83225</v>
      </c>
    </row>
    <row r="14188" spans="1:3" x14ac:dyDescent="0.2">
      <c r="A14188" s="15" t="s">
        <v>76393</v>
      </c>
      <c r="B14188">
        <v>1</v>
      </c>
      <c r="C14188" s="15" t="s">
        <v>96103</v>
      </c>
    </row>
    <row r="14189" spans="1:3" x14ac:dyDescent="0.2">
      <c r="A14189" s="15" t="s">
        <v>59089</v>
      </c>
      <c r="B14189">
        <v>1</v>
      </c>
      <c r="C14189" s="15" t="s">
        <v>81046</v>
      </c>
    </row>
    <row r="14190" spans="1:3" x14ac:dyDescent="0.2">
      <c r="A14190" s="15" t="s">
        <v>79110</v>
      </c>
      <c r="B14190">
        <v>1</v>
      </c>
      <c r="C14190" s="15" t="s">
        <v>100550</v>
      </c>
    </row>
    <row r="14191" spans="1:3" x14ac:dyDescent="0.2">
      <c r="A14191" s="15" t="s">
        <v>69598</v>
      </c>
      <c r="B14191">
        <v>1</v>
      </c>
      <c r="C14191" s="15" t="s">
        <v>85630</v>
      </c>
    </row>
    <row r="14192" spans="1:3" x14ac:dyDescent="0.2">
      <c r="A14192" s="15" t="s">
        <v>69598</v>
      </c>
      <c r="B14192">
        <v>2</v>
      </c>
      <c r="C14192" s="15" t="s">
        <v>86505</v>
      </c>
    </row>
    <row r="14193" spans="1:3" x14ac:dyDescent="0.2">
      <c r="A14193" s="15" t="s">
        <v>73843</v>
      </c>
      <c r="B14193">
        <v>1</v>
      </c>
      <c r="C14193" s="15" t="s">
        <v>92214</v>
      </c>
    </row>
    <row r="14194" spans="1:3" x14ac:dyDescent="0.2">
      <c r="A14194" s="15" t="s">
        <v>74522</v>
      </c>
      <c r="B14194">
        <v>1</v>
      </c>
      <c r="C14194" s="15" t="s">
        <v>93198</v>
      </c>
    </row>
    <row r="14195" spans="1:3" x14ac:dyDescent="0.2">
      <c r="A14195" s="15" t="s">
        <v>61457</v>
      </c>
      <c r="B14195">
        <v>1</v>
      </c>
      <c r="C14195" s="15" t="s">
        <v>99647</v>
      </c>
    </row>
    <row r="14196" spans="1:3" x14ac:dyDescent="0.2">
      <c r="A14196" s="15" t="s">
        <v>73158</v>
      </c>
      <c r="B14196">
        <v>1</v>
      </c>
      <c r="C14196" s="15" t="s">
        <v>91171</v>
      </c>
    </row>
    <row r="14197" spans="1:3" x14ac:dyDescent="0.2">
      <c r="A14197" s="15" t="s">
        <v>77310</v>
      </c>
      <c r="B14197">
        <v>1</v>
      </c>
      <c r="C14197" s="15" t="s">
        <v>97576</v>
      </c>
    </row>
    <row r="14198" spans="1:3" x14ac:dyDescent="0.2">
      <c r="A14198" s="15" t="s">
        <v>78362</v>
      </c>
      <c r="B14198">
        <v>1</v>
      </c>
      <c r="C14198" s="15" t="s">
        <v>99260</v>
      </c>
    </row>
    <row r="14199" spans="1:3" x14ac:dyDescent="0.2">
      <c r="A14199" s="15" t="s">
        <v>72128</v>
      </c>
      <c r="B14199">
        <v>1</v>
      </c>
      <c r="C14199" s="15" t="s">
        <v>89470</v>
      </c>
    </row>
    <row r="14200" spans="1:3" x14ac:dyDescent="0.2">
      <c r="A14200" s="15" t="s">
        <v>75382</v>
      </c>
      <c r="B14200">
        <v>1</v>
      </c>
      <c r="C14200" s="15" t="s">
        <v>94572</v>
      </c>
    </row>
    <row r="14201" spans="1:3" x14ac:dyDescent="0.2">
      <c r="A14201" s="15" t="s">
        <v>59156</v>
      </c>
      <c r="B14201">
        <v>1</v>
      </c>
      <c r="C14201" s="15" t="s">
        <v>81532</v>
      </c>
    </row>
    <row r="14202" spans="1:3" x14ac:dyDescent="0.2">
      <c r="A14202" s="15" t="s">
        <v>59156</v>
      </c>
      <c r="B14202">
        <v>2</v>
      </c>
      <c r="C14202" s="15" t="s">
        <v>82384</v>
      </c>
    </row>
    <row r="14203" spans="1:3" x14ac:dyDescent="0.2">
      <c r="A14203" s="15" t="s">
        <v>59156</v>
      </c>
      <c r="B14203">
        <v>3</v>
      </c>
      <c r="C14203" s="15" t="s">
        <v>83072</v>
      </c>
    </row>
    <row r="14204" spans="1:3" x14ac:dyDescent="0.2">
      <c r="A14204" s="15" t="s">
        <v>59156</v>
      </c>
      <c r="B14204">
        <v>4</v>
      </c>
      <c r="C14204" s="15" t="s">
        <v>103396</v>
      </c>
    </row>
    <row r="14205" spans="1:3" x14ac:dyDescent="0.2">
      <c r="A14205" s="15" t="s">
        <v>75271</v>
      </c>
      <c r="B14205">
        <v>1</v>
      </c>
      <c r="C14205" s="15" t="s">
        <v>94384</v>
      </c>
    </row>
    <row r="14206" spans="1:3" x14ac:dyDescent="0.2">
      <c r="A14206" s="15" t="s">
        <v>71284</v>
      </c>
      <c r="B14206">
        <v>1</v>
      </c>
      <c r="C14206" s="15" t="s">
        <v>88121</v>
      </c>
    </row>
    <row r="14207" spans="1:3" x14ac:dyDescent="0.2">
      <c r="A14207" s="15" t="s">
        <v>78667</v>
      </c>
      <c r="B14207">
        <v>1</v>
      </c>
      <c r="C14207" s="15" t="s">
        <v>99774</v>
      </c>
    </row>
    <row r="14208" spans="1:3" x14ac:dyDescent="0.2">
      <c r="A14208" s="15" t="s">
        <v>72590</v>
      </c>
      <c r="B14208">
        <v>1</v>
      </c>
      <c r="C14208" s="15" t="s">
        <v>90215</v>
      </c>
    </row>
    <row r="14209" spans="1:3" x14ac:dyDescent="0.2">
      <c r="A14209" s="15" t="s">
        <v>72590</v>
      </c>
      <c r="B14209">
        <v>2</v>
      </c>
      <c r="C14209" s="15" t="s">
        <v>91506</v>
      </c>
    </row>
    <row r="14210" spans="1:3" x14ac:dyDescent="0.2">
      <c r="A14210" s="15" t="s">
        <v>72352</v>
      </c>
      <c r="B14210">
        <v>1</v>
      </c>
      <c r="C14210" s="15" t="s">
        <v>89807</v>
      </c>
    </row>
    <row r="14211" spans="1:3" x14ac:dyDescent="0.2">
      <c r="A14211" s="15" t="s">
        <v>78399</v>
      </c>
      <c r="B14211">
        <v>1</v>
      </c>
      <c r="C14211" s="15" t="s">
        <v>99342</v>
      </c>
    </row>
    <row r="14212" spans="1:3" x14ac:dyDescent="0.2">
      <c r="A14212" s="15" t="s">
        <v>79424</v>
      </c>
      <c r="B14212">
        <v>1</v>
      </c>
      <c r="C14212" s="15" t="s">
        <v>101141</v>
      </c>
    </row>
    <row r="14213" spans="1:3" x14ac:dyDescent="0.2">
      <c r="A14213" s="15" t="s">
        <v>80004</v>
      </c>
      <c r="B14213">
        <v>1</v>
      </c>
      <c r="C14213" s="15" t="s">
        <v>102205</v>
      </c>
    </row>
    <row r="14214" spans="1:3" x14ac:dyDescent="0.2">
      <c r="A14214" s="15" t="s">
        <v>20417</v>
      </c>
      <c r="B14214">
        <v>1</v>
      </c>
      <c r="C14214" s="15" t="s">
        <v>90838</v>
      </c>
    </row>
    <row r="14215" spans="1:3" x14ac:dyDescent="0.2">
      <c r="A14215" s="15" t="s">
        <v>20417</v>
      </c>
      <c r="B14215">
        <v>2</v>
      </c>
      <c r="C14215" s="15" t="s">
        <v>90840</v>
      </c>
    </row>
    <row r="14216" spans="1:3" x14ac:dyDescent="0.2">
      <c r="A14216" s="15" t="s">
        <v>20417</v>
      </c>
      <c r="B14216">
        <v>3</v>
      </c>
      <c r="C14216" s="15" t="s">
        <v>93956</v>
      </c>
    </row>
    <row r="14217" spans="1:3" x14ac:dyDescent="0.2">
      <c r="A14217" s="15" t="s">
        <v>20417</v>
      </c>
      <c r="B14217">
        <v>4</v>
      </c>
      <c r="C14217" s="15" t="s">
        <v>93958</v>
      </c>
    </row>
    <row r="14218" spans="1:3" x14ac:dyDescent="0.2">
      <c r="A14218" s="15" t="s">
        <v>20417</v>
      </c>
      <c r="B14218">
        <v>5</v>
      </c>
      <c r="C14218" s="15" t="s">
        <v>102026</v>
      </c>
    </row>
    <row r="14219" spans="1:3" x14ac:dyDescent="0.2">
      <c r="A14219" s="15" t="s">
        <v>20417</v>
      </c>
      <c r="B14219">
        <v>6</v>
      </c>
      <c r="C14219" s="15" t="s">
        <v>102028</v>
      </c>
    </row>
    <row r="14220" spans="1:3" x14ac:dyDescent="0.2">
      <c r="A14220" s="15" t="s">
        <v>70434</v>
      </c>
      <c r="B14220">
        <v>1</v>
      </c>
      <c r="C14220" s="15" t="s">
        <v>86864</v>
      </c>
    </row>
    <row r="14221" spans="1:3" x14ac:dyDescent="0.2">
      <c r="A14221" s="15" t="s">
        <v>70434</v>
      </c>
      <c r="B14221">
        <v>2</v>
      </c>
      <c r="C14221" s="15" t="s">
        <v>86866</v>
      </c>
    </row>
    <row r="14222" spans="1:3" x14ac:dyDescent="0.2">
      <c r="A14222" s="15" t="s">
        <v>78439</v>
      </c>
      <c r="B14222">
        <v>1</v>
      </c>
      <c r="C14222" s="15" t="s">
        <v>99387</v>
      </c>
    </row>
    <row r="14223" spans="1:3" x14ac:dyDescent="0.2">
      <c r="A14223" s="15" t="s">
        <v>80161</v>
      </c>
      <c r="B14223">
        <v>1</v>
      </c>
      <c r="C14223" s="15" t="s">
        <v>102480</v>
      </c>
    </row>
    <row r="14224" spans="1:3" x14ac:dyDescent="0.2">
      <c r="A14224" s="15" t="s">
        <v>77509</v>
      </c>
      <c r="B14224">
        <v>1</v>
      </c>
      <c r="C14224" s="15" t="s">
        <v>97860</v>
      </c>
    </row>
    <row r="14225" spans="1:3" x14ac:dyDescent="0.2">
      <c r="A14225" s="15" t="s">
        <v>79195</v>
      </c>
      <c r="B14225">
        <v>1</v>
      </c>
      <c r="C14225" s="15" t="s">
        <v>100726</v>
      </c>
    </row>
    <row r="14226" spans="1:3" x14ac:dyDescent="0.2">
      <c r="A14226" s="15" t="s">
        <v>71386</v>
      </c>
      <c r="B14226">
        <v>1</v>
      </c>
      <c r="C14226" s="15" t="s">
        <v>88289</v>
      </c>
    </row>
    <row r="14227" spans="1:3" x14ac:dyDescent="0.2">
      <c r="A14227" s="15" t="s">
        <v>71386</v>
      </c>
      <c r="B14227">
        <v>2</v>
      </c>
      <c r="C14227" s="15" t="s">
        <v>88291</v>
      </c>
    </row>
    <row r="14228" spans="1:3" x14ac:dyDescent="0.2">
      <c r="A14228" s="15" t="s">
        <v>71086</v>
      </c>
      <c r="B14228">
        <v>1</v>
      </c>
      <c r="C14228" s="15" t="s">
        <v>87816</v>
      </c>
    </row>
    <row r="14229" spans="1:3" x14ac:dyDescent="0.2">
      <c r="A14229" s="15" t="s">
        <v>71086</v>
      </c>
      <c r="B14229">
        <v>2</v>
      </c>
      <c r="C14229" s="15" t="s">
        <v>93836</v>
      </c>
    </row>
    <row r="14230" spans="1:3" x14ac:dyDescent="0.2">
      <c r="A14230" s="15" t="s">
        <v>73226</v>
      </c>
      <c r="B14230">
        <v>1</v>
      </c>
      <c r="C14230" s="15" t="s">
        <v>91273</v>
      </c>
    </row>
    <row r="14231" spans="1:3" x14ac:dyDescent="0.2">
      <c r="A14231" s="15" t="s">
        <v>80006</v>
      </c>
      <c r="B14231">
        <v>1</v>
      </c>
      <c r="C14231" s="15" t="s">
        <v>102207</v>
      </c>
    </row>
    <row r="14232" spans="1:3" x14ac:dyDescent="0.2">
      <c r="A14232" s="15" t="s">
        <v>72539</v>
      </c>
      <c r="B14232">
        <v>1</v>
      </c>
      <c r="C14232" s="15" t="s">
        <v>90126</v>
      </c>
    </row>
    <row r="14233" spans="1:3" x14ac:dyDescent="0.2">
      <c r="A14233" s="15" t="s">
        <v>77471</v>
      </c>
      <c r="B14233">
        <v>1</v>
      </c>
      <c r="C14233" s="15" t="s">
        <v>97816</v>
      </c>
    </row>
    <row r="14234" spans="1:3" x14ac:dyDescent="0.2">
      <c r="A14234" s="15" t="s">
        <v>77472</v>
      </c>
      <c r="B14234">
        <v>1</v>
      </c>
      <c r="C14234" s="15" t="s">
        <v>97818</v>
      </c>
    </row>
    <row r="14235" spans="1:3" x14ac:dyDescent="0.2">
      <c r="A14235" s="15" t="s">
        <v>69915</v>
      </c>
      <c r="B14235">
        <v>1</v>
      </c>
      <c r="C14235" s="15" t="s">
        <v>86150</v>
      </c>
    </row>
    <row r="14236" spans="1:3" x14ac:dyDescent="0.2">
      <c r="A14236" s="15" t="s">
        <v>79772</v>
      </c>
      <c r="B14236">
        <v>1</v>
      </c>
      <c r="C14236" s="15" t="s">
        <v>101790</v>
      </c>
    </row>
    <row r="14237" spans="1:3" x14ac:dyDescent="0.2">
      <c r="A14237" s="15" t="s">
        <v>79772</v>
      </c>
      <c r="B14237">
        <v>2</v>
      </c>
      <c r="C14237" s="15" t="s">
        <v>101792</v>
      </c>
    </row>
    <row r="14238" spans="1:3" x14ac:dyDescent="0.2">
      <c r="A14238" s="15" t="s">
        <v>68244</v>
      </c>
      <c r="B14238">
        <v>1</v>
      </c>
      <c r="C14238" s="15" t="s">
        <v>83650</v>
      </c>
    </row>
    <row r="14239" spans="1:3" x14ac:dyDescent="0.2">
      <c r="A14239" s="15" t="s">
        <v>76302</v>
      </c>
      <c r="B14239">
        <v>1</v>
      </c>
      <c r="C14239" s="15" t="s">
        <v>95960</v>
      </c>
    </row>
    <row r="14240" spans="1:3" x14ac:dyDescent="0.2">
      <c r="A14240" s="15" t="s">
        <v>66446</v>
      </c>
      <c r="B14240">
        <v>1</v>
      </c>
      <c r="C14240" s="15" t="s">
        <v>81259</v>
      </c>
    </row>
    <row r="14241" spans="1:3" x14ac:dyDescent="0.2">
      <c r="A14241" s="15" t="s">
        <v>68599</v>
      </c>
      <c r="B14241">
        <v>1</v>
      </c>
      <c r="C14241" s="15" t="s">
        <v>84177</v>
      </c>
    </row>
    <row r="14242" spans="1:3" x14ac:dyDescent="0.2">
      <c r="A14242" s="15" t="s">
        <v>66470</v>
      </c>
      <c r="B14242">
        <v>1</v>
      </c>
      <c r="C14242" s="15" t="s">
        <v>81284</v>
      </c>
    </row>
    <row r="14243" spans="1:3" x14ac:dyDescent="0.2">
      <c r="A14243" s="15" t="s">
        <v>80551</v>
      </c>
      <c r="B14243">
        <v>1</v>
      </c>
      <c r="C14243" s="15" t="s">
        <v>103200</v>
      </c>
    </row>
    <row r="14244" spans="1:3" x14ac:dyDescent="0.2">
      <c r="A14244" s="15" t="s">
        <v>33374</v>
      </c>
      <c r="B14244">
        <v>1</v>
      </c>
      <c r="C14244" s="15" t="s">
        <v>88573</v>
      </c>
    </row>
    <row r="14245" spans="1:3" x14ac:dyDescent="0.2">
      <c r="A14245" s="15" t="s">
        <v>33374</v>
      </c>
      <c r="B14245">
        <v>2</v>
      </c>
      <c r="C14245" s="15" t="s">
        <v>97181</v>
      </c>
    </row>
    <row r="14246" spans="1:3" x14ac:dyDescent="0.2">
      <c r="A14246" s="15" t="s">
        <v>77583</v>
      </c>
      <c r="B14246">
        <v>1</v>
      </c>
      <c r="C14246" s="15" t="s">
        <v>98010</v>
      </c>
    </row>
    <row r="14247" spans="1:3" x14ac:dyDescent="0.2">
      <c r="A14247" s="15" t="s">
        <v>69639</v>
      </c>
      <c r="B14247">
        <v>1</v>
      </c>
      <c r="C14247" s="15" t="s">
        <v>85680</v>
      </c>
    </row>
    <row r="14248" spans="1:3" x14ac:dyDescent="0.2">
      <c r="A14248" s="15" t="s">
        <v>76858</v>
      </c>
      <c r="B14248">
        <v>1</v>
      </c>
      <c r="C14248" s="15" t="s">
        <v>90909</v>
      </c>
    </row>
    <row r="14249" spans="1:3" x14ac:dyDescent="0.2">
      <c r="A14249" s="15" t="s">
        <v>76858</v>
      </c>
      <c r="B14249">
        <v>2</v>
      </c>
      <c r="C14249" s="15" t="s">
        <v>96790</v>
      </c>
    </row>
    <row r="14250" spans="1:3" x14ac:dyDescent="0.2">
      <c r="A14250" s="15" t="s">
        <v>72171</v>
      </c>
      <c r="B14250">
        <v>1</v>
      </c>
      <c r="C14250" s="15" t="s">
        <v>89523</v>
      </c>
    </row>
    <row r="14251" spans="1:3" x14ac:dyDescent="0.2">
      <c r="A14251" s="15" t="s">
        <v>71554</v>
      </c>
      <c r="B14251">
        <v>1</v>
      </c>
      <c r="C14251" s="15" t="s">
        <v>85723</v>
      </c>
    </row>
    <row r="14252" spans="1:3" x14ac:dyDescent="0.2">
      <c r="A14252" s="15" t="s">
        <v>71552</v>
      </c>
      <c r="B14252">
        <v>1</v>
      </c>
      <c r="C14252" s="15" t="s">
        <v>85723</v>
      </c>
    </row>
    <row r="14253" spans="1:3" x14ac:dyDescent="0.2">
      <c r="A14253" s="15" t="s">
        <v>79911</v>
      </c>
      <c r="B14253">
        <v>1</v>
      </c>
      <c r="C14253" s="15" t="s">
        <v>102033</v>
      </c>
    </row>
    <row r="14254" spans="1:3" x14ac:dyDescent="0.2">
      <c r="A14254" s="15" t="s">
        <v>74081</v>
      </c>
      <c r="B14254">
        <v>1</v>
      </c>
      <c r="C14254" s="15" t="s">
        <v>92548</v>
      </c>
    </row>
    <row r="14255" spans="1:3" x14ac:dyDescent="0.2">
      <c r="A14255" s="15" t="s">
        <v>74081</v>
      </c>
      <c r="B14255">
        <v>2</v>
      </c>
      <c r="C14255" s="15" t="s">
        <v>92550</v>
      </c>
    </row>
    <row r="14256" spans="1:3" x14ac:dyDescent="0.2">
      <c r="A14256" s="15" t="s">
        <v>80349</v>
      </c>
      <c r="B14256">
        <v>1</v>
      </c>
      <c r="C14256" s="15" t="s">
        <v>102820</v>
      </c>
    </row>
    <row r="14257" spans="1:3" x14ac:dyDescent="0.2">
      <c r="A14257" s="15" t="s">
        <v>69635</v>
      </c>
      <c r="B14257">
        <v>1</v>
      </c>
      <c r="C14257" s="15" t="s">
        <v>85680</v>
      </c>
    </row>
    <row r="14258" spans="1:3" x14ac:dyDescent="0.2">
      <c r="A14258" s="15" t="s">
        <v>69636</v>
      </c>
      <c r="B14258">
        <v>1</v>
      </c>
      <c r="C14258" s="15" t="s">
        <v>85682</v>
      </c>
    </row>
    <row r="14259" spans="1:3" x14ac:dyDescent="0.2">
      <c r="A14259" s="15" t="s">
        <v>60560</v>
      </c>
      <c r="B14259">
        <v>1</v>
      </c>
      <c r="C14259" s="15" t="s">
        <v>88061</v>
      </c>
    </row>
    <row r="14260" spans="1:3" x14ac:dyDescent="0.2">
      <c r="A14260" s="15" t="s">
        <v>60560</v>
      </c>
      <c r="B14260">
        <v>2</v>
      </c>
      <c r="C14260" s="15" t="s">
        <v>92339</v>
      </c>
    </row>
    <row r="14261" spans="1:3" x14ac:dyDescent="0.2">
      <c r="A14261" s="15" t="s">
        <v>60560</v>
      </c>
      <c r="B14261">
        <v>3</v>
      </c>
      <c r="C14261" s="15" t="s">
        <v>92341</v>
      </c>
    </row>
    <row r="14262" spans="1:3" x14ac:dyDescent="0.2">
      <c r="A14262" s="15" t="s">
        <v>72611</v>
      </c>
      <c r="B14262">
        <v>1</v>
      </c>
      <c r="C14262" s="15" t="s">
        <v>88571</v>
      </c>
    </row>
    <row r="14263" spans="1:3" x14ac:dyDescent="0.2">
      <c r="A14263" s="15" t="s">
        <v>72611</v>
      </c>
      <c r="B14263">
        <v>2</v>
      </c>
      <c r="C14263" s="15" t="s">
        <v>90269</v>
      </c>
    </row>
    <row r="14264" spans="1:3" x14ac:dyDescent="0.2">
      <c r="A14264" s="15" t="s">
        <v>74963</v>
      </c>
      <c r="B14264">
        <v>1</v>
      </c>
      <c r="C14264" s="15" t="s">
        <v>93847</v>
      </c>
    </row>
    <row r="14265" spans="1:3" x14ac:dyDescent="0.2">
      <c r="A14265" s="15" t="s">
        <v>74665</v>
      </c>
      <c r="B14265">
        <v>1</v>
      </c>
      <c r="C14265" s="15" t="s">
        <v>93414</v>
      </c>
    </row>
    <row r="14266" spans="1:3" x14ac:dyDescent="0.2">
      <c r="A14266" s="15" t="s">
        <v>68581</v>
      </c>
      <c r="B14266">
        <v>1</v>
      </c>
      <c r="C14266" s="15" t="s">
        <v>83649</v>
      </c>
    </row>
    <row r="14267" spans="1:3" x14ac:dyDescent="0.2">
      <c r="A14267" s="15" t="s">
        <v>74227</v>
      </c>
      <c r="B14267">
        <v>1</v>
      </c>
      <c r="C14267" s="15" t="s">
        <v>92771</v>
      </c>
    </row>
    <row r="14268" spans="1:3" x14ac:dyDescent="0.2">
      <c r="A14268" s="15" t="s">
        <v>66832</v>
      </c>
      <c r="B14268">
        <v>1</v>
      </c>
      <c r="C14268" s="15" t="s">
        <v>81724</v>
      </c>
    </row>
    <row r="14269" spans="1:3" x14ac:dyDescent="0.2">
      <c r="A14269" s="15" t="s">
        <v>66832</v>
      </c>
      <c r="B14269">
        <v>2</v>
      </c>
      <c r="C14269" s="15" t="s">
        <v>82353</v>
      </c>
    </row>
    <row r="14270" spans="1:3" x14ac:dyDescent="0.2">
      <c r="A14270" s="15" t="s">
        <v>66832</v>
      </c>
      <c r="B14270">
        <v>3</v>
      </c>
      <c r="C14270" s="15" t="s">
        <v>96837</v>
      </c>
    </row>
    <row r="14271" spans="1:3" x14ac:dyDescent="0.2">
      <c r="A14271" s="15" t="s">
        <v>66832</v>
      </c>
      <c r="B14271">
        <v>4</v>
      </c>
      <c r="C14271" s="15" t="s">
        <v>96839</v>
      </c>
    </row>
    <row r="14272" spans="1:3" x14ac:dyDescent="0.2">
      <c r="A14272" s="15" t="s">
        <v>80459</v>
      </c>
      <c r="B14272">
        <v>1</v>
      </c>
      <c r="C14272" s="15" t="s">
        <v>103033</v>
      </c>
    </row>
    <row r="14273" spans="1:3" x14ac:dyDescent="0.2">
      <c r="A14273" s="15" t="s">
        <v>80459</v>
      </c>
      <c r="B14273">
        <v>2</v>
      </c>
      <c r="C14273" s="15" t="s">
        <v>103035</v>
      </c>
    </row>
    <row r="14274" spans="1:3" x14ac:dyDescent="0.2">
      <c r="A14274" s="15" t="s">
        <v>72669</v>
      </c>
      <c r="B14274">
        <v>1</v>
      </c>
      <c r="C14274" s="15" t="s">
        <v>90405</v>
      </c>
    </row>
    <row r="14275" spans="1:3" x14ac:dyDescent="0.2">
      <c r="A14275" s="15" t="s">
        <v>71795</v>
      </c>
      <c r="B14275">
        <v>1</v>
      </c>
      <c r="C14275" s="15" t="s">
        <v>88930</v>
      </c>
    </row>
    <row r="14276" spans="1:3" x14ac:dyDescent="0.2">
      <c r="A14276" s="15" t="s">
        <v>71795</v>
      </c>
      <c r="B14276">
        <v>2</v>
      </c>
      <c r="C14276" s="15" t="s">
        <v>89873</v>
      </c>
    </row>
    <row r="14277" spans="1:3" x14ac:dyDescent="0.2">
      <c r="A14277" s="15" t="s">
        <v>71795</v>
      </c>
      <c r="B14277">
        <v>3</v>
      </c>
      <c r="C14277" s="15" t="s">
        <v>89875</v>
      </c>
    </row>
    <row r="14278" spans="1:3" x14ac:dyDescent="0.2">
      <c r="A14278" s="15" t="s">
        <v>71795</v>
      </c>
      <c r="B14278">
        <v>4</v>
      </c>
      <c r="C14278" s="15" t="s">
        <v>96362</v>
      </c>
    </row>
    <row r="14279" spans="1:3" x14ac:dyDescent="0.2">
      <c r="A14279" s="15" t="s">
        <v>68727</v>
      </c>
      <c r="B14279">
        <v>1</v>
      </c>
      <c r="C14279" s="15" t="s">
        <v>84358</v>
      </c>
    </row>
    <row r="14280" spans="1:3" x14ac:dyDescent="0.2">
      <c r="A14280" s="15" t="s">
        <v>71796</v>
      </c>
      <c r="B14280">
        <v>1</v>
      </c>
      <c r="C14280" s="15" t="s">
        <v>88930</v>
      </c>
    </row>
    <row r="14281" spans="1:3" x14ac:dyDescent="0.2">
      <c r="A14281" s="15" t="s">
        <v>71796</v>
      </c>
      <c r="B14281">
        <v>2</v>
      </c>
      <c r="C14281" s="15" t="s">
        <v>89873</v>
      </c>
    </row>
    <row r="14282" spans="1:3" x14ac:dyDescent="0.2">
      <c r="A14282" s="15" t="s">
        <v>71796</v>
      </c>
      <c r="B14282">
        <v>3</v>
      </c>
      <c r="C14282" s="15" t="s">
        <v>96362</v>
      </c>
    </row>
    <row r="14283" spans="1:3" x14ac:dyDescent="0.2">
      <c r="A14283" s="15" t="s">
        <v>74228</v>
      </c>
      <c r="B14283">
        <v>1</v>
      </c>
      <c r="C14283" s="15" t="s">
        <v>92773</v>
      </c>
    </row>
    <row r="14284" spans="1:3" x14ac:dyDescent="0.2">
      <c r="A14284" s="15" t="s">
        <v>78154</v>
      </c>
      <c r="B14284">
        <v>1</v>
      </c>
      <c r="C14284" s="15" t="s">
        <v>98867</v>
      </c>
    </row>
    <row r="14285" spans="1:3" x14ac:dyDescent="0.2">
      <c r="A14285" s="15" t="s">
        <v>77610</v>
      </c>
      <c r="B14285">
        <v>1</v>
      </c>
      <c r="C14285" s="15" t="s">
        <v>98043</v>
      </c>
    </row>
    <row r="14286" spans="1:3" x14ac:dyDescent="0.2">
      <c r="A14286" s="15" t="s">
        <v>77610</v>
      </c>
      <c r="B14286">
        <v>2</v>
      </c>
      <c r="C14286" s="15" t="s">
        <v>98055</v>
      </c>
    </row>
    <row r="14287" spans="1:3" x14ac:dyDescent="0.2">
      <c r="A14287" s="15" t="s">
        <v>75228</v>
      </c>
      <c r="B14287">
        <v>1</v>
      </c>
      <c r="C14287" s="15" t="s">
        <v>94304</v>
      </c>
    </row>
    <row r="14288" spans="1:3" x14ac:dyDescent="0.2">
      <c r="A14288" s="15" t="s">
        <v>60064</v>
      </c>
      <c r="B14288">
        <v>1</v>
      </c>
      <c r="C14288" s="15" t="s">
        <v>88657</v>
      </c>
    </row>
    <row r="14289" spans="1:3" x14ac:dyDescent="0.2">
      <c r="A14289" s="15" t="s">
        <v>60064</v>
      </c>
      <c r="B14289">
        <v>2</v>
      </c>
      <c r="C14289" s="15" t="s">
        <v>88665</v>
      </c>
    </row>
    <row r="14290" spans="1:3" x14ac:dyDescent="0.2">
      <c r="A14290" s="15" t="s">
        <v>74664</v>
      </c>
      <c r="B14290">
        <v>1</v>
      </c>
      <c r="C14290" s="15" t="s">
        <v>93412</v>
      </c>
    </row>
    <row r="14291" spans="1:3" x14ac:dyDescent="0.2">
      <c r="A14291" s="15" t="s">
        <v>73351</v>
      </c>
      <c r="B14291">
        <v>1</v>
      </c>
      <c r="C14291" s="15" t="s">
        <v>91468</v>
      </c>
    </row>
    <row r="14292" spans="1:3" x14ac:dyDescent="0.2">
      <c r="A14292" s="15" t="s">
        <v>78341</v>
      </c>
      <c r="B14292">
        <v>1</v>
      </c>
      <c r="C14292" s="15" t="s">
        <v>85723</v>
      </c>
    </row>
    <row r="14293" spans="1:3" x14ac:dyDescent="0.2">
      <c r="A14293" s="15" t="s">
        <v>71958</v>
      </c>
      <c r="B14293">
        <v>1</v>
      </c>
      <c r="C14293" s="15" t="s">
        <v>89201</v>
      </c>
    </row>
    <row r="14294" spans="1:3" x14ac:dyDescent="0.2">
      <c r="A14294" s="15" t="s">
        <v>67745</v>
      </c>
      <c r="B14294">
        <v>1</v>
      </c>
      <c r="C14294" s="15" t="s">
        <v>82899</v>
      </c>
    </row>
    <row r="14295" spans="1:3" x14ac:dyDescent="0.2">
      <c r="A14295" s="15" t="s">
        <v>70376</v>
      </c>
      <c r="B14295">
        <v>1</v>
      </c>
      <c r="C14295" s="15" t="s">
        <v>86744</v>
      </c>
    </row>
    <row r="14296" spans="1:3" x14ac:dyDescent="0.2">
      <c r="A14296" s="15" t="s">
        <v>69938</v>
      </c>
      <c r="B14296">
        <v>1</v>
      </c>
      <c r="C14296" s="15" t="s">
        <v>86180</v>
      </c>
    </row>
    <row r="14297" spans="1:3" x14ac:dyDescent="0.2">
      <c r="A14297" s="15" t="s">
        <v>69938</v>
      </c>
      <c r="B14297">
        <v>2</v>
      </c>
      <c r="C14297" s="15" t="s">
        <v>86184</v>
      </c>
    </row>
    <row r="14298" spans="1:3" x14ac:dyDescent="0.2">
      <c r="A14298" s="15" t="s">
        <v>70254</v>
      </c>
      <c r="B14298">
        <v>1</v>
      </c>
      <c r="C14298" s="15" t="s">
        <v>86587</v>
      </c>
    </row>
    <row r="14299" spans="1:3" x14ac:dyDescent="0.2">
      <c r="A14299" s="15" t="s">
        <v>70254</v>
      </c>
      <c r="B14299">
        <v>2</v>
      </c>
      <c r="C14299" s="15" t="s">
        <v>86074</v>
      </c>
    </row>
    <row r="14300" spans="1:3" x14ac:dyDescent="0.2">
      <c r="A14300" s="15" t="s">
        <v>77878</v>
      </c>
      <c r="B14300">
        <v>1</v>
      </c>
      <c r="C14300" s="15" t="s">
        <v>98497</v>
      </c>
    </row>
    <row r="14301" spans="1:3" x14ac:dyDescent="0.2">
      <c r="A14301" s="15" t="s">
        <v>77878</v>
      </c>
      <c r="B14301">
        <v>2</v>
      </c>
      <c r="C14301" s="15" t="s">
        <v>82491</v>
      </c>
    </row>
    <row r="14302" spans="1:3" x14ac:dyDescent="0.2">
      <c r="A14302" s="15" t="s">
        <v>67725</v>
      </c>
      <c r="B14302">
        <v>1</v>
      </c>
      <c r="C14302" s="15" t="s">
        <v>82879</v>
      </c>
    </row>
    <row r="14303" spans="1:3" x14ac:dyDescent="0.2">
      <c r="A14303" s="15" t="s">
        <v>67725</v>
      </c>
      <c r="B14303">
        <v>2</v>
      </c>
      <c r="C14303" s="15" t="s">
        <v>82881</v>
      </c>
    </row>
    <row r="14304" spans="1:3" x14ac:dyDescent="0.2">
      <c r="A14304" s="15" t="s">
        <v>70996</v>
      </c>
      <c r="B14304">
        <v>1</v>
      </c>
      <c r="C14304" s="15" t="s">
        <v>87731</v>
      </c>
    </row>
    <row r="14305" spans="1:3" x14ac:dyDescent="0.2">
      <c r="A14305" s="15" t="s">
        <v>76011</v>
      </c>
      <c r="B14305">
        <v>1</v>
      </c>
      <c r="C14305" s="15" t="s">
        <v>90440</v>
      </c>
    </row>
    <row r="14306" spans="1:3" x14ac:dyDescent="0.2">
      <c r="A14306" s="15" t="s">
        <v>69452</v>
      </c>
      <c r="B14306">
        <v>1</v>
      </c>
      <c r="C14306" s="15" t="s">
        <v>85399</v>
      </c>
    </row>
    <row r="14307" spans="1:3" x14ac:dyDescent="0.2">
      <c r="A14307" s="15" t="s">
        <v>70348</v>
      </c>
      <c r="B14307">
        <v>1</v>
      </c>
      <c r="C14307" s="15" t="s">
        <v>86703</v>
      </c>
    </row>
    <row r="14308" spans="1:3" x14ac:dyDescent="0.2">
      <c r="A14308" s="15" t="s">
        <v>74431</v>
      </c>
      <c r="B14308">
        <v>1</v>
      </c>
      <c r="C14308" s="15" t="s">
        <v>87691</v>
      </c>
    </row>
    <row r="14309" spans="1:3" x14ac:dyDescent="0.2">
      <c r="A14309" s="15" t="s">
        <v>74431</v>
      </c>
      <c r="B14309">
        <v>2</v>
      </c>
      <c r="C14309" s="15" t="s">
        <v>93070</v>
      </c>
    </row>
    <row r="14310" spans="1:3" x14ac:dyDescent="0.2">
      <c r="A14310" s="15" t="s">
        <v>61471</v>
      </c>
      <c r="B14310">
        <v>1</v>
      </c>
      <c r="C14310" s="15" t="s">
        <v>99746</v>
      </c>
    </row>
    <row r="14311" spans="1:3" x14ac:dyDescent="0.2">
      <c r="A14311" s="15" t="s">
        <v>69981</v>
      </c>
      <c r="B14311">
        <v>1</v>
      </c>
      <c r="C14311" s="15" t="s">
        <v>86238</v>
      </c>
    </row>
    <row r="14312" spans="1:3" x14ac:dyDescent="0.2">
      <c r="A14312" s="15" t="s">
        <v>69981</v>
      </c>
      <c r="B14312">
        <v>2</v>
      </c>
      <c r="C14312" s="15" t="s">
        <v>92052</v>
      </c>
    </row>
    <row r="14313" spans="1:3" x14ac:dyDescent="0.2">
      <c r="A14313" s="15" t="s">
        <v>69981</v>
      </c>
      <c r="B14313">
        <v>3</v>
      </c>
      <c r="C14313" s="15" t="s">
        <v>101693</v>
      </c>
    </row>
    <row r="14314" spans="1:3" x14ac:dyDescent="0.2">
      <c r="A14314" s="15" t="s">
        <v>73067</v>
      </c>
      <c r="B14314">
        <v>1</v>
      </c>
      <c r="C14314" s="15" t="s">
        <v>91017</v>
      </c>
    </row>
    <row r="14315" spans="1:3" x14ac:dyDescent="0.2">
      <c r="A14315" s="15" t="s">
        <v>73067</v>
      </c>
      <c r="B14315">
        <v>2</v>
      </c>
      <c r="C14315" s="15" t="s">
        <v>91019</v>
      </c>
    </row>
    <row r="14316" spans="1:3" x14ac:dyDescent="0.2">
      <c r="A14316" s="15" t="s">
        <v>73067</v>
      </c>
      <c r="B14316">
        <v>3</v>
      </c>
      <c r="C14316" s="15" t="s">
        <v>93725</v>
      </c>
    </row>
    <row r="14317" spans="1:3" x14ac:dyDescent="0.2">
      <c r="A14317" s="15" t="s">
        <v>80304</v>
      </c>
      <c r="B14317">
        <v>1</v>
      </c>
      <c r="C14317" s="15" t="s">
        <v>102720</v>
      </c>
    </row>
    <row r="14318" spans="1:3" x14ac:dyDescent="0.2">
      <c r="A14318" s="15" t="s">
        <v>80304</v>
      </c>
      <c r="B14318">
        <v>2</v>
      </c>
      <c r="C14318" s="15" t="s">
        <v>102985</v>
      </c>
    </row>
    <row r="14319" spans="1:3" x14ac:dyDescent="0.2">
      <c r="A14319" s="15" t="s">
        <v>72814</v>
      </c>
      <c r="B14319">
        <v>1</v>
      </c>
      <c r="C14319" s="15" t="s">
        <v>90634</v>
      </c>
    </row>
    <row r="14320" spans="1:3" x14ac:dyDescent="0.2">
      <c r="A14320" s="15" t="s">
        <v>80305</v>
      </c>
      <c r="B14320">
        <v>1</v>
      </c>
      <c r="C14320" s="15" t="s">
        <v>102720</v>
      </c>
    </row>
    <row r="14321" spans="1:3" x14ac:dyDescent="0.2">
      <c r="A14321" s="15" t="s">
        <v>74595</v>
      </c>
      <c r="B14321">
        <v>1</v>
      </c>
      <c r="C14321" s="15" t="s">
        <v>93334</v>
      </c>
    </row>
    <row r="14322" spans="1:3" x14ac:dyDescent="0.2">
      <c r="A14322" s="15" t="s">
        <v>74595</v>
      </c>
      <c r="B14322">
        <v>2</v>
      </c>
      <c r="C14322" s="15" t="s">
        <v>93340</v>
      </c>
    </row>
    <row r="14323" spans="1:3" x14ac:dyDescent="0.2">
      <c r="A14323" s="15" t="s">
        <v>74585</v>
      </c>
      <c r="B14323">
        <v>1</v>
      </c>
      <c r="C14323" s="15" t="s">
        <v>93327</v>
      </c>
    </row>
    <row r="14324" spans="1:3" x14ac:dyDescent="0.2">
      <c r="A14324" s="15" t="s">
        <v>80326</v>
      </c>
      <c r="B14324">
        <v>1</v>
      </c>
      <c r="C14324" s="15" t="s">
        <v>102762</v>
      </c>
    </row>
    <row r="14325" spans="1:3" x14ac:dyDescent="0.2">
      <c r="A14325" s="15" t="s">
        <v>79185</v>
      </c>
      <c r="B14325">
        <v>1</v>
      </c>
      <c r="C14325" s="15" t="s">
        <v>100702</v>
      </c>
    </row>
    <row r="14326" spans="1:3" x14ac:dyDescent="0.2">
      <c r="A14326" s="15" t="s">
        <v>76987</v>
      </c>
      <c r="B14326">
        <v>1</v>
      </c>
      <c r="C14326" s="15" t="s">
        <v>86150</v>
      </c>
    </row>
    <row r="14327" spans="1:3" x14ac:dyDescent="0.2">
      <c r="A14327" s="15" t="s">
        <v>76987</v>
      </c>
      <c r="B14327">
        <v>2</v>
      </c>
      <c r="C14327" s="15" t="s">
        <v>83789</v>
      </c>
    </row>
    <row r="14328" spans="1:3" x14ac:dyDescent="0.2">
      <c r="A14328" s="15" t="s">
        <v>72667</v>
      </c>
      <c r="B14328">
        <v>1</v>
      </c>
      <c r="C14328" s="15" t="s">
        <v>90403</v>
      </c>
    </row>
    <row r="14329" spans="1:3" x14ac:dyDescent="0.2">
      <c r="A14329" s="15" t="s">
        <v>79039</v>
      </c>
      <c r="B14329">
        <v>1</v>
      </c>
      <c r="C14329" s="15" t="s">
        <v>100426</v>
      </c>
    </row>
    <row r="14330" spans="1:3" x14ac:dyDescent="0.2">
      <c r="A14330" s="15" t="s">
        <v>79039</v>
      </c>
      <c r="B14330">
        <v>2</v>
      </c>
      <c r="C14330" s="15" t="s">
        <v>102882</v>
      </c>
    </row>
    <row r="14331" spans="1:3" x14ac:dyDescent="0.2">
      <c r="A14331" s="15" t="s">
        <v>78122</v>
      </c>
      <c r="B14331">
        <v>1</v>
      </c>
      <c r="C14331" s="15" t="s">
        <v>91685</v>
      </c>
    </row>
    <row r="14332" spans="1:3" x14ac:dyDescent="0.2">
      <c r="A14332" s="15" t="s">
        <v>78492</v>
      </c>
      <c r="B14332">
        <v>1</v>
      </c>
      <c r="C14332" s="15" t="s">
        <v>99482</v>
      </c>
    </row>
    <row r="14333" spans="1:3" x14ac:dyDescent="0.2">
      <c r="A14333" s="15" t="s">
        <v>78035</v>
      </c>
      <c r="B14333">
        <v>1</v>
      </c>
      <c r="C14333" s="15" t="s">
        <v>98696</v>
      </c>
    </row>
    <row r="14334" spans="1:3" x14ac:dyDescent="0.2">
      <c r="A14334" s="15" t="s">
        <v>74809</v>
      </c>
      <c r="B14334">
        <v>1</v>
      </c>
      <c r="C14334" s="15" t="s">
        <v>93597</v>
      </c>
    </row>
    <row r="14335" spans="1:3" x14ac:dyDescent="0.2">
      <c r="A14335" s="15" t="s">
        <v>80140</v>
      </c>
      <c r="B14335">
        <v>1</v>
      </c>
      <c r="C14335" s="15" t="s">
        <v>102436</v>
      </c>
    </row>
    <row r="14336" spans="1:3" x14ac:dyDescent="0.2">
      <c r="A14336" s="15" t="s">
        <v>71532</v>
      </c>
      <c r="B14336">
        <v>1</v>
      </c>
      <c r="C14336" s="15" t="s">
        <v>88523</v>
      </c>
    </row>
    <row r="14337" spans="1:3" x14ac:dyDescent="0.2">
      <c r="A14337" s="15" t="s">
        <v>77785</v>
      </c>
      <c r="B14337">
        <v>1</v>
      </c>
      <c r="C14337" s="15" t="s">
        <v>98343</v>
      </c>
    </row>
    <row r="14338" spans="1:3" x14ac:dyDescent="0.2">
      <c r="A14338" s="15" t="s">
        <v>66994</v>
      </c>
      <c r="B14338">
        <v>1</v>
      </c>
      <c r="C14338" s="15" t="s">
        <v>81956</v>
      </c>
    </row>
    <row r="14339" spans="1:3" x14ac:dyDescent="0.2">
      <c r="A14339" s="15" t="s">
        <v>72879</v>
      </c>
      <c r="B14339">
        <v>1</v>
      </c>
      <c r="C14339" s="15" t="s">
        <v>90742</v>
      </c>
    </row>
    <row r="14340" spans="1:3" x14ac:dyDescent="0.2">
      <c r="A14340" s="15" t="s">
        <v>78776</v>
      </c>
      <c r="B14340">
        <v>1</v>
      </c>
      <c r="C14340" s="15" t="s">
        <v>99974</v>
      </c>
    </row>
    <row r="14341" spans="1:3" x14ac:dyDescent="0.2">
      <c r="A14341" s="15" t="s">
        <v>70073</v>
      </c>
      <c r="B14341">
        <v>1</v>
      </c>
      <c r="C14341" s="15" t="s">
        <v>86363</v>
      </c>
    </row>
    <row r="14342" spans="1:3" x14ac:dyDescent="0.2">
      <c r="A14342" s="15" t="s">
        <v>69147</v>
      </c>
      <c r="B14342">
        <v>1</v>
      </c>
      <c r="C14342" s="15" t="s">
        <v>84932</v>
      </c>
    </row>
    <row r="14343" spans="1:3" x14ac:dyDescent="0.2">
      <c r="A14343" s="15" t="s">
        <v>61008</v>
      </c>
      <c r="B14343">
        <v>1</v>
      </c>
      <c r="C14343" s="15" t="s">
        <v>95842</v>
      </c>
    </row>
    <row r="14344" spans="1:3" x14ac:dyDescent="0.2">
      <c r="A14344" s="15" t="s">
        <v>72583</v>
      </c>
      <c r="B14344">
        <v>1</v>
      </c>
      <c r="C14344" s="15" t="s">
        <v>90209</v>
      </c>
    </row>
    <row r="14345" spans="1:3" x14ac:dyDescent="0.2">
      <c r="A14345" s="15" t="s">
        <v>69327</v>
      </c>
      <c r="B14345">
        <v>1</v>
      </c>
      <c r="C14345" s="15" t="s">
        <v>82690</v>
      </c>
    </row>
    <row r="14346" spans="1:3" x14ac:dyDescent="0.2">
      <c r="A14346" s="15" t="s">
        <v>69327</v>
      </c>
      <c r="B14346">
        <v>2</v>
      </c>
      <c r="C14346" s="15" t="s">
        <v>93482</v>
      </c>
    </row>
    <row r="14347" spans="1:3" x14ac:dyDescent="0.2">
      <c r="A14347" s="15" t="s">
        <v>69327</v>
      </c>
      <c r="B14347">
        <v>3</v>
      </c>
      <c r="C14347" s="15" t="s">
        <v>98746</v>
      </c>
    </row>
    <row r="14348" spans="1:3" x14ac:dyDescent="0.2">
      <c r="A14348" s="15" t="s">
        <v>71127</v>
      </c>
      <c r="B14348">
        <v>1</v>
      </c>
      <c r="C14348" s="15" t="s">
        <v>87849</v>
      </c>
    </row>
    <row r="14349" spans="1:3" x14ac:dyDescent="0.2">
      <c r="A14349" s="15" t="s">
        <v>71127</v>
      </c>
      <c r="B14349">
        <v>2</v>
      </c>
      <c r="C14349" s="15" t="s">
        <v>82771</v>
      </c>
    </row>
    <row r="14350" spans="1:3" x14ac:dyDescent="0.2">
      <c r="A14350" s="15" t="s">
        <v>71127</v>
      </c>
      <c r="B14350">
        <v>3</v>
      </c>
      <c r="C14350" s="15" t="s">
        <v>87920</v>
      </c>
    </row>
    <row r="14351" spans="1:3" x14ac:dyDescent="0.2">
      <c r="A14351" s="15" t="s">
        <v>71127</v>
      </c>
      <c r="B14351">
        <v>4</v>
      </c>
      <c r="C14351" s="15" t="s">
        <v>81909</v>
      </c>
    </row>
    <row r="14352" spans="1:3" x14ac:dyDescent="0.2">
      <c r="A14352" s="15" t="s">
        <v>71127</v>
      </c>
      <c r="B14352">
        <v>5</v>
      </c>
      <c r="C14352" s="15" t="s">
        <v>85098</v>
      </c>
    </row>
    <row r="14353" spans="1:3" x14ac:dyDescent="0.2">
      <c r="A14353" s="15" t="s">
        <v>71127</v>
      </c>
      <c r="B14353">
        <v>6</v>
      </c>
      <c r="C14353" s="15" t="s">
        <v>82496</v>
      </c>
    </row>
    <row r="14354" spans="1:3" x14ac:dyDescent="0.2">
      <c r="A14354" s="15" t="s">
        <v>71127</v>
      </c>
      <c r="B14354">
        <v>7</v>
      </c>
      <c r="C14354" s="15" t="s">
        <v>94366</v>
      </c>
    </row>
    <row r="14355" spans="1:3" x14ac:dyDescent="0.2">
      <c r="A14355" s="15" t="s">
        <v>71127</v>
      </c>
      <c r="B14355">
        <v>8</v>
      </c>
      <c r="C14355" s="15" t="s">
        <v>94368</v>
      </c>
    </row>
    <row r="14356" spans="1:3" x14ac:dyDescent="0.2">
      <c r="A14356" s="15" t="s">
        <v>71127</v>
      </c>
      <c r="B14356">
        <v>9</v>
      </c>
      <c r="C14356" s="15" t="s">
        <v>83697</v>
      </c>
    </row>
    <row r="14357" spans="1:3" x14ac:dyDescent="0.2">
      <c r="A14357" s="15" t="s">
        <v>71127</v>
      </c>
      <c r="B14357">
        <v>10</v>
      </c>
      <c r="C14357" s="15" t="s">
        <v>84538</v>
      </c>
    </row>
    <row r="14358" spans="1:3" x14ac:dyDescent="0.2">
      <c r="A14358" s="15" t="s">
        <v>75887</v>
      </c>
      <c r="B14358">
        <v>1</v>
      </c>
      <c r="C14358" s="15" t="s">
        <v>95313</v>
      </c>
    </row>
    <row r="14359" spans="1:3" x14ac:dyDescent="0.2">
      <c r="A14359" s="15" t="s">
        <v>74381</v>
      </c>
      <c r="B14359">
        <v>1</v>
      </c>
      <c r="C14359" s="15" t="s">
        <v>92988</v>
      </c>
    </row>
    <row r="14360" spans="1:3" x14ac:dyDescent="0.2">
      <c r="A14360" s="15" t="s">
        <v>69145</v>
      </c>
      <c r="B14360">
        <v>1</v>
      </c>
      <c r="C14360" s="15" t="s">
        <v>84931</v>
      </c>
    </row>
    <row r="14361" spans="1:3" x14ac:dyDescent="0.2">
      <c r="A14361" s="15" t="s">
        <v>69145</v>
      </c>
      <c r="B14361">
        <v>2</v>
      </c>
      <c r="C14361" s="15" t="s">
        <v>87465</v>
      </c>
    </row>
    <row r="14362" spans="1:3" x14ac:dyDescent="0.2">
      <c r="A14362" s="15" t="s">
        <v>76238</v>
      </c>
      <c r="B14362">
        <v>1</v>
      </c>
      <c r="C14362" s="15" t="s">
        <v>95833</v>
      </c>
    </row>
    <row r="14363" spans="1:3" x14ac:dyDescent="0.2">
      <c r="A14363" s="15" t="s">
        <v>67455</v>
      </c>
      <c r="B14363">
        <v>1</v>
      </c>
      <c r="C14363" s="15" t="s">
        <v>82528</v>
      </c>
    </row>
    <row r="14364" spans="1:3" x14ac:dyDescent="0.2">
      <c r="A14364" s="15" t="s">
        <v>78141</v>
      </c>
      <c r="B14364">
        <v>1</v>
      </c>
      <c r="C14364" s="15" t="s">
        <v>88462</v>
      </c>
    </row>
    <row r="14365" spans="1:3" x14ac:dyDescent="0.2">
      <c r="A14365" s="15" t="s">
        <v>71629</v>
      </c>
      <c r="B14365">
        <v>1</v>
      </c>
      <c r="C14365" s="15" t="s">
        <v>88695</v>
      </c>
    </row>
    <row r="14366" spans="1:3" x14ac:dyDescent="0.2">
      <c r="A14366" s="15" t="s">
        <v>74661</v>
      </c>
      <c r="B14366">
        <v>1</v>
      </c>
      <c r="C14366" s="15" t="s">
        <v>93407</v>
      </c>
    </row>
    <row r="14367" spans="1:3" x14ac:dyDescent="0.2">
      <c r="A14367" s="15" t="s">
        <v>60546</v>
      </c>
      <c r="B14367">
        <v>1</v>
      </c>
      <c r="C14367" s="15" t="s">
        <v>92241</v>
      </c>
    </row>
    <row r="14368" spans="1:3" x14ac:dyDescent="0.2">
      <c r="A14368" s="15" t="s">
        <v>68704</v>
      </c>
      <c r="B14368">
        <v>1</v>
      </c>
      <c r="C14368" s="15" t="s">
        <v>84328</v>
      </c>
    </row>
    <row r="14369" spans="1:3" x14ac:dyDescent="0.2">
      <c r="A14369" s="15" t="s">
        <v>71300</v>
      </c>
      <c r="B14369">
        <v>1</v>
      </c>
      <c r="C14369" s="15" t="s">
        <v>88159</v>
      </c>
    </row>
    <row r="14370" spans="1:3" x14ac:dyDescent="0.2">
      <c r="A14370" s="15" t="s">
        <v>75696</v>
      </c>
      <c r="B14370">
        <v>1</v>
      </c>
      <c r="C14370" s="15" t="s">
        <v>95031</v>
      </c>
    </row>
    <row r="14371" spans="1:3" x14ac:dyDescent="0.2">
      <c r="A14371" s="15" t="s">
        <v>75696</v>
      </c>
      <c r="B14371">
        <v>2</v>
      </c>
      <c r="C14371" s="15" t="s">
        <v>95033</v>
      </c>
    </row>
    <row r="14372" spans="1:3" x14ac:dyDescent="0.2">
      <c r="A14372" s="15" t="s">
        <v>75696</v>
      </c>
      <c r="B14372">
        <v>3</v>
      </c>
      <c r="C14372" s="15" t="s">
        <v>95035</v>
      </c>
    </row>
    <row r="14373" spans="1:3" x14ac:dyDescent="0.2">
      <c r="A14373" s="15" t="s">
        <v>74386</v>
      </c>
      <c r="B14373">
        <v>1</v>
      </c>
      <c r="C14373" s="15" t="s">
        <v>92993</v>
      </c>
    </row>
    <row r="14374" spans="1:3" x14ac:dyDescent="0.2">
      <c r="A14374" s="15" t="s">
        <v>70258</v>
      </c>
      <c r="B14374">
        <v>1</v>
      </c>
      <c r="C14374" s="15" t="s">
        <v>84545</v>
      </c>
    </row>
    <row r="14375" spans="1:3" x14ac:dyDescent="0.2">
      <c r="A14375" s="15" t="s">
        <v>74180</v>
      </c>
      <c r="B14375">
        <v>1</v>
      </c>
      <c r="C14375" s="15" t="s">
        <v>86538</v>
      </c>
    </row>
    <row r="14376" spans="1:3" x14ac:dyDescent="0.2">
      <c r="A14376" s="15" t="s">
        <v>71375</v>
      </c>
      <c r="B14376">
        <v>1</v>
      </c>
      <c r="C14376" s="15" t="s">
        <v>88267</v>
      </c>
    </row>
    <row r="14377" spans="1:3" x14ac:dyDescent="0.2">
      <c r="A14377" s="15" t="s">
        <v>80408</v>
      </c>
      <c r="B14377">
        <v>1</v>
      </c>
      <c r="C14377" s="15" t="s">
        <v>102932</v>
      </c>
    </row>
    <row r="14378" spans="1:3" x14ac:dyDescent="0.2">
      <c r="A14378" s="15" t="s">
        <v>72640</v>
      </c>
      <c r="B14378">
        <v>1</v>
      </c>
      <c r="C14378" s="15" t="s">
        <v>90333</v>
      </c>
    </row>
    <row r="14379" spans="1:3" x14ac:dyDescent="0.2">
      <c r="A14379" s="15" t="s">
        <v>68399</v>
      </c>
      <c r="B14379">
        <v>1</v>
      </c>
      <c r="C14379" s="15" t="s">
        <v>83861</v>
      </c>
    </row>
    <row r="14380" spans="1:3" x14ac:dyDescent="0.2">
      <c r="A14380" s="15" t="s">
        <v>73875</v>
      </c>
      <c r="B14380">
        <v>1</v>
      </c>
      <c r="C14380" s="15" t="s">
        <v>92256</v>
      </c>
    </row>
    <row r="14381" spans="1:3" x14ac:dyDescent="0.2">
      <c r="A14381" s="15" t="s">
        <v>78018</v>
      </c>
      <c r="B14381">
        <v>1</v>
      </c>
      <c r="C14381" s="15" t="s">
        <v>98685</v>
      </c>
    </row>
    <row r="14382" spans="1:3" x14ac:dyDescent="0.2">
      <c r="A14382" s="15" t="s">
        <v>68353</v>
      </c>
      <c r="B14382">
        <v>1</v>
      </c>
      <c r="C14382" s="15" t="s">
        <v>83789</v>
      </c>
    </row>
    <row r="14383" spans="1:3" x14ac:dyDescent="0.2">
      <c r="A14383" s="15" t="s">
        <v>68353</v>
      </c>
      <c r="B14383">
        <v>2</v>
      </c>
      <c r="C14383" s="15" t="s">
        <v>86150</v>
      </c>
    </row>
    <row r="14384" spans="1:3" x14ac:dyDescent="0.2">
      <c r="A14384" s="15" t="s">
        <v>74618</v>
      </c>
      <c r="B14384">
        <v>1</v>
      </c>
      <c r="C14384" s="15" t="s">
        <v>86150</v>
      </c>
    </row>
    <row r="14385" spans="1:3" x14ac:dyDescent="0.2">
      <c r="A14385" s="15" t="s">
        <v>59896</v>
      </c>
      <c r="B14385">
        <v>1</v>
      </c>
      <c r="C14385" s="15" t="s">
        <v>87406</v>
      </c>
    </row>
    <row r="14386" spans="1:3" x14ac:dyDescent="0.2">
      <c r="A14386" s="15" t="s">
        <v>59896</v>
      </c>
      <c r="B14386">
        <v>2</v>
      </c>
      <c r="C14386" s="15" t="s">
        <v>87408</v>
      </c>
    </row>
    <row r="14387" spans="1:3" x14ac:dyDescent="0.2">
      <c r="A14387" s="15" t="s">
        <v>73256</v>
      </c>
      <c r="B14387">
        <v>1</v>
      </c>
      <c r="C14387" s="15" t="s">
        <v>91308</v>
      </c>
    </row>
    <row r="14388" spans="1:3" x14ac:dyDescent="0.2">
      <c r="A14388" s="15" t="s">
        <v>67236</v>
      </c>
      <c r="B14388">
        <v>1</v>
      </c>
      <c r="C14388" s="15" t="s">
        <v>82240</v>
      </c>
    </row>
    <row r="14389" spans="1:3" x14ac:dyDescent="0.2">
      <c r="A14389" s="15" t="s">
        <v>76404</v>
      </c>
      <c r="B14389">
        <v>1</v>
      </c>
      <c r="C14389" s="15" t="s">
        <v>96119</v>
      </c>
    </row>
    <row r="14390" spans="1:3" x14ac:dyDescent="0.2">
      <c r="A14390" s="15" t="s">
        <v>76404</v>
      </c>
      <c r="B14390">
        <v>2</v>
      </c>
      <c r="C14390" s="15" t="s">
        <v>96121</v>
      </c>
    </row>
    <row r="14391" spans="1:3" x14ac:dyDescent="0.2">
      <c r="A14391" s="15" t="s">
        <v>67322</v>
      </c>
      <c r="B14391">
        <v>1</v>
      </c>
      <c r="C14391" s="15" t="s">
        <v>82343</v>
      </c>
    </row>
    <row r="14392" spans="1:3" x14ac:dyDescent="0.2">
      <c r="A14392" s="15" t="s">
        <v>67322</v>
      </c>
      <c r="B14392">
        <v>2</v>
      </c>
      <c r="C14392" s="15" t="s">
        <v>100461</v>
      </c>
    </row>
    <row r="14393" spans="1:3" x14ac:dyDescent="0.2">
      <c r="A14393" s="15" t="s">
        <v>67047</v>
      </c>
      <c r="B14393">
        <v>1</v>
      </c>
      <c r="C14393" s="15" t="s">
        <v>82023</v>
      </c>
    </row>
    <row r="14394" spans="1:3" x14ac:dyDescent="0.2">
      <c r="A14394" s="15" t="s">
        <v>72385</v>
      </c>
      <c r="B14394">
        <v>1</v>
      </c>
      <c r="C14394" s="15" t="s">
        <v>89885</v>
      </c>
    </row>
    <row r="14395" spans="1:3" x14ac:dyDescent="0.2">
      <c r="A14395" s="15" t="s">
        <v>74203</v>
      </c>
      <c r="B14395">
        <v>1</v>
      </c>
      <c r="C14395" s="15" t="s">
        <v>82238</v>
      </c>
    </row>
    <row r="14396" spans="1:3" x14ac:dyDescent="0.2">
      <c r="A14396" s="15" t="s">
        <v>74203</v>
      </c>
      <c r="B14396">
        <v>2</v>
      </c>
      <c r="C14396" s="15" t="s">
        <v>92732</v>
      </c>
    </row>
    <row r="14397" spans="1:3" x14ac:dyDescent="0.2">
      <c r="A14397" s="15" t="s">
        <v>74203</v>
      </c>
      <c r="B14397">
        <v>3</v>
      </c>
      <c r="C14397" s="15" t="s">
        <v>92734</v>
      </c>
    </row>
    <row r="14398" spans="1:3" x14ac:dyDescent="0.2">
      <c r="A14398" s="15" t="s">
        <v>80611</v>
      </c>
      <c r="B14398">
        <v>1</v>
      </c>
      <c r="C14398" s="15" t="s">
        <v>103356</v>
      </c>
    </row>
    <row r="14399" spans="1:3" x14ac:dyDescent="0.2">
      <c r="A14399" s="15" t="s">
        <v>80610</v>
      </c>
      <c r="B14399">
        <v>1</v>
      </c>
      <c r="C14399" s="15" t="s">
        <v>103356</v>
      </c>
    </row>
    <row r="14400" spans="1:3" x14ac:dyDescent="0.2">
      <c r="A14400" s="15" t="s">
        <v>22400</v>
      </c>
      <c r="B14400">
        <v>1</v>
      </c>
      <c r="C14400" s="15" t="s">
        <v>88278</v>
      </c>
    </row>
    <row r="14401" spans="1:3" x14ac:dyDescent="0.2">
      <c r="A14401" s="15" t="s">
        <v>22400</v>
      </c>
      <c r="B14401">
        <v>2</v>
      </c>
      <c r="C14401" s="15" t="s">
        <v>82712</v>
      </c>
    </row>
    <row r="14402" spans="1:3" x14ac:dyDescent="0.2">
      <c r="A14402" s="15" t="s">
        <v>78707</v>
      </c>
      <c r="B14402">
        <v>1</v>
      </c>
      <c r="C14402" s="15" t="s">
        <v>99841</v>
      </c>
    </row>
    <row r="14403" spans="1:3" x14ac:dyDescent="0.2">
      <c r="A14403" s="15" t="s">
        <v>76857</v>
      </c>
      <c r="B14403">
        <v>1</v>
      </c>
      <c r="C14403" s="15" t="s">
        <v>96786</v>
      </c>
    </row>
    <row r="14404" spans="1:3" x14ac:dyDescent="0.2">
      <c r="A14404" s="15" t="s">
        <v>69821</v>
      </c>
      <c r="B14404">
        <v>1</v>
      </c>
      <c r="C14404" s="15" t="s">
        <v>85989</v>
      </c>
    </row>
    <row r="14405" spans="1:3" x14ac:dyDescent="0.2">
      <c r="A14405" s="15" t="s">
        <v>75040</v>
      </c>
      <c r="B14405">
        <v>1</v>
      </c>
      <c r="C14405" s="15" t="s">
        <v>93965</v>
      </c>
    </row>
    <row r="14406" spans="1:3" x14ac:dyDescent="0.2">
      <c r="A14406" s="15" t="s">
        <v>69438</v>
      </c>
      <c r="B14406">
        <v>1</v>
      </c>
      <c r="C14406" s="15" t="s">
        <v>85374</v>
      </c>
    </row>
    <row r="14407" spans="1:3" x14ac:dyDescent="0.2">
      <c r="A14407" s="15" t="s">
        <v>25138</v>
      </c>
      <c r="B14407">
        <v>1</v>
      </c>
      <c r="C14407" s="15" t="s">
        <v>93032</v>
      </c>
    </row>
    <row r="14408" spans="1:3" x14ac:dyDescent="0.2">
      <c r="A14408" s="15" t="s">
        <v>74621</v>
      </c>
      <c r="B14408">
        <v>1</v>
      </c>
      <c r="C14408" s="15" t="s">
        <v>93362</v>
      </c>
    </row>
    <row r="14409" spans="1:3" x14ac:dyDescent="0.2">
      <c r="A14409" s="15" t="s">
        <v>71191</v>
      </c>
      <c r="B14409">
        <v>1</v>
      </c>
      <c r="C14409" s="15" t="s">
        <v>87962</v>
      </c>
    </row>
    <row r="14410" spans="1:3" x14ac:dyDescent="0.2">
      <c r="A14410" s="15" t="s">
        <v>76880</v>
      </c>
      <c r="B14410">
        <v>1</v>
      </c>
      <c r="C14410" s="15" t="s">
        <v>96815</v>
      </c>
    </row>
    <row r="14411" spans="1:3" x14ac:dyDescent="0.2">
      <c r="A14411" s="15" t="s">
        <v>76149</v>
      </c>
      <c r="B14411">
        <v>1</v>
      </c>
      <c r="C14411" s="15" t="s">
        <v>95708</v>
      </c>
    </row>
    <row r="14412" spans="1:3" x14ac:dyDescent="0.2">
      <c r="A14412" s="15" t="s">
        <v>74470</v>
      </c>
      <c r="B14412">
        <v>1</v>
      </c>
      <c r="C14412" s="15" t="s">
        <v>93112</v>
      </c>
    </row>
    <row r="14413" spans="1:3" x14ac:dyDescent="0.2">
      <c r="A14413" s="15" t="s">
        <v>77180</v>
      </c>
      <c r="B14413">
        <v>1</v>
      </c>
      <c r="C14413" s="15" t="s">
        <v>97332</v>
      </c>
    </row>
    <row r="14414" spans="1:3" x14ac:dyDescent="0.2">
      <c r="A14414" s="15" t="s">
        <v>74837</v>
      </c>
      <c r="B14414">
        <v>1</v>
      </c>
      <c r="C14414" s="15" t="s">
        <v>93645</v>
      </c>
    </row>
    <row r="14415" spans="1:3" x14ac:dyDescent="0.2">
      <c r="A14415" s="15" t="s">
        <v>78206</v>
      </c>
      <c r="B14415">
        <v>1</v>
      </c>
      <c r="C14415" s="15" t="s">
        <v>98960</v>
      </c>
    </row>
    <row r="14416" spans="1:3" x14ac:dyDescent="0.2">
      <c r="A14416" s="15" t="s">
        <v>72620</v>
      </c>
      <c r="B14416">
        <v>1</v>
      </c>
      <c r="C14416" s="15" t="s">
        <v>90284</v>
      </c>
    </row>
    <row r="14417" spans="1:3" x14ac:dyDescent="0.2">
      <c r="A14417" s="15" t="s">
        <v>71862</v>
      </c>
      <c r="B14417">
        <v>1</v>
      </c>
      <c r="C14417" s="15" t="s">
        <v>89015</v>
      </c>
    </row>
    <row r="14418" spans="1:3" x14ac:dyDescent="0.2">
      <c r="A14418" s="15" t="s">
        <v>71862</v>
      </c>
      <c r="B14418">
        <v>2</v>
      </c>
      <c r="C14418" s="15" t="s">
        <v>94163</v>
      </c>
    </row>
    <row r="14419" spans="1:3" x14ac:dyDescent="0.2">
      <c r="A14419" s="15" t="s">
        <v>69477</v>
      </c>
      <c r="B14419">
        <v>1</v>
      </c>
      <c r="C14419" s="15" t="s">
        <v>85428</v>
      </c>
    </row>
    <row r="14420" spans="1:3" x14ac:dyDescent="0.2">
      <c r="A14420" s="15" t="s">
        <v>72167</v>
      </c>
      <c r="B14420">
        <v>1</v>
      </c>
      <c r="C14420" s="15" t="s">
        <v>89519</v>
      </c>
    </row>
    <row r="14421" spans="1:3" x14ac:dyDescent="0.2">
      <c r="A14421" s="15" t="s">
        <v>79657</v>
      </c>
      <c r="B14421">
        <v>1</v>
      </c>
      <c r="C14421" s="15" t="s">
        <v>101555</v>
      </c>
    </row>
    <row r="14422" spans="1:3" x14ac:dyDescent="0.2">
      <c r="A14422" s="15" t="s">
        <v>76838</v>
      </c>
      <c r="B14422">
        <v>1</v>
      </c>
      <c r="C14422" s="15" t="s">
        <v>96758</v>
      </c>
    </row>
    <row r="14423" spans="1:3" x14ac:dyDescent="0.2">
      <c r="A14423" s="15" t="s">
        <v>69476</v>
      </c>
      <c r="B14423">
        <v>1</v>
      </c>
      <c r="C14423" s="15" t="s">
        <v>85430</v>
      </c>
    </row>
    <row r="14424" spans="1:3" x14ac:dyDescent="0.2">
      <c r="A14424" s="15" t="s">
        <v>69476</v>
      </c>
      <c r="B14424">
        <v>2</v>
      </c>
      <c r="C14424" s="15" t="s">
        <v>85432</v>
      </c>
    </row>
    <row r="14425" spans="1:3" x14ac:dyDescent="0.2">
      <c r="A14425" s="15" t="s">
        <v>69476</v>
      </c>
      <c r="B14425">
        <v>3</v>
      </c>
      <c r="C14425" s="15" t="s">
        <v>87163</v>
      </c>
    </row>
    <row r="14426" spans="1:3" x14ac:dyDescent="0.2">
      <c r="A14426" s="15" t="s">
        <v>69476</v>
      </c>
      <c r="B14426">
        <v>4</v>
      </c>
      <c r="C14426" s="15" t="s">
        <v>91319</v>
      </c>
    </row>
    <row r="14427" spans="1:3" x14ac:dyDescent="0.2">
      <c r="A14427" s="15" t="s">
        <v>69476</v>
      </c>
      <c r="B14427">
        <v>5</v>
      </c>
      <c r="C14427" s="15" t="s">
        <v>92571</v>
      </c>
    </row>
    <row r="14428" spans="1:3" x14ac:dyDescent="0.2">
      <c r="A14428" s="15" t="s">
        <v>61106</v>
      </c>
      <c r="B14428">
        <v>1</v>
      </c>
      <c r="C14428" s="15" t="s">
        <v>96559</v>
      </c>
    </row>
    <row r="14429" spans="1:3" x14ac:dyDescent="0.2">
      <c r="A14429" s="15" t="s">
        <v>76748</v>
      </c>
      <c r="B14429">
        <v>1</v>
      </c>
      <c r="C14429" s="15" t="s">
        <v>96604</v>
      </c>
    </row>
    <row r="14430" spans="1:3" x14ac:dyDescent="0.2">
      <c r="A14430" s="15" t="s">
        <v>70923</v>
      </c>
      <c r="B14430">
        <v>1</v>
      </c>
      <c r="C14430" s="15" t="s">
        <v>80761</v>
      </c>
    </row>
    <row r="14431" spans="1:3" x14ac:dyDescent="0.2">
      <c r="A14431" s="15" t="s">
        <v>77510</v>
      </c>
      <c r="B14431">
        <v>1</v>
      </c>
      <c r="C14431" s="15" t="s">
        <v>97861</v>
      </c>
    </row>
    <row r="14432" spans="1:3" x14ac:dyDescent="0.2">
      <c r="A14432" s="15" t="s">
        <v>26477</v>
      </c>
      <c r="B14432">
        <v>1</v>
      </c>
      <c r="C14432" s="15" t="s">
        <v>93652</v>
      </c>
    </row>
    <row r="14433" spans="1:3" x14ac:dyDescent="0.2">
      <c r="A14433" s="15" t="s">
        <v>73199</v>
      </c>
      <c r="B14433">
        <v>1</v>
      </c>
      <c r="C14433" s="15" t="s">
        <v>91241</v>
      </c>
    </row>
    <row r="14434" spans="1:3" x14ac:dyDescent="0.2">
      <c r="A14434" s="15" t="s">
        <v>72864</v>
      </c>
      <c r="B14434">
        <v>1</v>
      </c>
      <c r="C14434" s="15" t="s">
        <v>90717</v>
      </c>
    </row>
    <row r="14435" spans="1:3" x14ac:dyDescent="0.2">
      <c r="A14435" s="15" t="s">
        <v>71319</v>
      </c>
      <c r="B14435">
        <v>1</v>
      </c>
      <c r="C14435" s="15" t="s">
        <v>88187</v>
      </c>
    </row>
    <row r="14436" spans="1:3" x14ac:dyDescent="0.2">
      <c r="A14436" s="15" t="s">
        <v>70868</v>
      </c>
      <c r="B14436">
        <v>1</v>
      </c>
      <c r="C14436" s="15" t="s">
        <v>87563</v>
      </c>
    </row>
    <row r="14437" spans="1:3" x14ac:dyDescent="0.2">
      <c r="A14437" s="15" t="s">
        <v>73807</v>
      </c>
      <c r="B14437">
        <v>1</v>
      </c>
      <c r="C14437" s="15" t="s">
        <v>92135</v>
      </c>
    </row>
    <row r="14438" spans="1:3" x14ac:dyDescent="0.2">
      <c r="A14438" s="15" t="s">
        <v>44933</v>
      </c>
      <c r="B14438">
        <v>1</v>
      </c>
      <c r="C14438" s="15" t="s">
        <v>83953</v>
      </c>
    </row>
    <row r="14439" spans="1:3" x14ac:dyDescent="0.2">
      <c r="A14439" s="15" t="s">
        <v>44933</v>
      </c>
      <c r="B14439">
        <v>2</v>
      </c>
      <c r="C14439" s="15" t="s">
        <v>102484</v>
      </c>
    </row>
    <row r="14440" spans="1:3" x14ac:dyDescent="0.2">
      <c r="A14440" s="15" t="s">
        <v>60947</v>
      </c>
      <c r="B14440">
        <v>1</v>
      </c>
      <c r="C14440" s="15" t="s">
        <v>82764</v>
      </c>
    </row>
    <row r="14441" spans="1:3" x14ac:dyDescent="0.2">
      <c r="A14441" s="15" t="s">
        <v>59148</v>
      </c>
      <c r="B14441">
        <v>1</v>
      </c>
      <c r="C14441" s="15" t="s">
        <v>81459</v>
      </c>
    </row>
    <row r="14442" spans="1:3" x14ac:dyDescent="0.2">
      <c r="A14442" s="15" t="s">
        <v>79064</v>
      </c>
      <c r="B14442">
        <v>1</v>
      </c>
      <c r="C14442" s="15" t="s">
        <v>100451</v>
      </c>
    </row>
    <row r="14443" spans="1:3" x14ac:dyDescent="0.2">
      <c r="A14443" s="15" t="s">
        <v>79064</v>
      </c>
      <c r="B14443">
        <v>2</v>
      </c>
      <c r="C14443" s="15" t="s">
        <v>100453</v>
      </c>
    </row>
    <row r="14444" spans="1:3" x14ac:dyDescent="0.2">
      <c r="A14444" s="15" t="s">
        <v>70245</v>
      </c>
      <c r="B14444">
        <v>1</v>
      </c>
      <c r="C14444" s="15" t="s">
        <v>86578</v>
      </c>
    </row>
    <row r="14445" spans="1:3" x14ac:dyDescent="0.2">
      <c r="A14445" s="15" t="s">
        <v>69099</v>
      </c>
      <c r="B14445">
        <v>1</v>
      </c>
      <c r="C14445" s="15" t="s">
        <v>84882</v>
      </c>
    </row>
    <row r="14446" spans="1:3" x14ac:dyDescent="0.2">
      <c r="A14446" s="15" t="s">
        <v>69099</v>
      </c>
      <c r="B14446">
        <v>2</v>
      </c>
      <c r="C14446" s="15" t="s">
        <v>84884</v>
      </c>
    </row>
    <row r="14447" spans="1:3" x14ac:dyDescent="0.2">
      <c r="A14447" s="15" t="s">
        <v>69099</v>
      </c>
      <c r="B14447">
        <v>3</v>
      </c>
      <c r="C14447" s="15" t="s">
        <v>89760</v>
      </c>
    </row>
    <row r="14448" spans="1:3" x14ac:dyDescent="0.2">
      <c r="A14448" s="15" t="s">
        <v>69099</v>
      </c>
      <c r="B14448">
        <v>4</v>
      </c>
      <c r="C14448" s="15" t="s">
        <v>89766</v>
      </c>
    </row>
    <row r="14449" spans="1:3" x14ac:dyDescent="0.2">
      <c r="A14449" s="15" t="s">
        <v>60410</v>
      </c>
      <c r="B14449">
        <v>1</v>
      </c>
      <c r="C14449" s="15" t="s">
        <v>90986</v>
      </c>
    </row>
    <row r="14450" spans="1:3" x14ac:dyDescent="0.2">
      <c r="A14450" s="15" t="s">
        <v>80451</v>
      </c>
      <c r="B14450">
        <v>1</v>
      </c>
      <c r="C14450" s="15" t="s">
        <v>103015</v>
      </c>
    </row>
    <row r="14451" spans="1:3" x14ac:dyDescent="0.2">
      <c r="A14451" s="15" t="s">
        <v>72061</v>
      </c>
      <c r="B14451">
        <v>1</v>
      </c>
      <c r="C14451" s="15" t="s">
        <v>89368</v>
      </c>
    </row>
    <row r="14452" spans="1:3" x14ac:dyDescent="0.2">
      <c r="A14452" s="15" t="s">
        <v>79268</v>
      </c>
      <c r="B14452">
        <v>1</v>
      </c>
      <c r="C14452" s="15" t="s">
        <v>100884</v>
      </c>
    </row>
    <row r="14453" spans="1:3" x14ac:dyDescent="0.2">
      <c r="A14453" s="15" t="s">
        <v>73420</v>
      </c>
      <c r="B14453">
        <v>1</v>
      </c>
      <c r="C14453" s="15" t="s">
        <v>91574</v>
      </c>
    </row>
    <row r="14454" spans="1:3" x14ac:dyDescent="0.2">
      <c r="A14454" s="15" t="s">
        <v>73420</v>
      </c>
      <c r="B14454">
        <v>2</v>
      </c>
      <c r="C14454" s="15" t="s">
        <v>91576</v>
      </c>
    </row>
    <row r="14455" spans="1:3" x14ac:dyDescent="0.2">
      <c r="A14455" s="15" t="s">
        <v>75268</v>
      </c>
      <c r="B14455">
        <v>1</v>
      </c>
      <c r="C14455" s="15" t="s">
        <v>94379</v>
      </c>
    </row>
    <row r="14456" spans="1:3" x14ac:dyDescent="0.2">
      <c r="A14456" s="15" t="s">
        <v>74961</v>
      </c>
      <c r="B14456">
        <v>1</v>
      </c>
      <c r="C14456" s="15" t="s">
        <v>84952</v>
      </c>
    </row>
    <row r="14457" spans="1:3" x14ac:dyDescent="0.2">
      <c r="A14457" s="15" t="s">
        <v>67325</v>
      </c>
      <c r="B14457">
        <v>1</v>
      </c>
      <c r="C14457" s="15" t="s">
        <v>82349</v>
      </c>
    </row>
    <row r="14458" spans="1:3" x14ac:dyDescent="0.2">
      <c r="A14458" s="15" t="s">
        <v>75211</v>
      </c>
      <c r="B14458">
        <v>1</v>
      </c>
      <c r="C14458" s="15" t="s">
        <v>94285</v>
      </c>
    </row>
    <row r="14459" spans="1:3" x14ac:dyDescent="0.2">
      <c r="A14459" s="15" t="s">
        <v>68098</v>
      </c>
      <c r="B14459">
        <v>1</v>
      </c>
      <c r="C14459" s="15" t="s">
        <v>83412</v>
      </c>
    </row>
    <row r="14460" spans="1:3" x14ac:dyDescent="0.2">
      <c r="A14460" s="15" t="s">
        <v>67616</v>
      </c>
      <c r="B14460">
        <v>1</v>
      </c>
      <c r="C14460" s="15" t="s">
        <v>82746</v>
      </c>
    </row>
    <row r="14461" spans="1:3" x14ac:dyDescent="0.2">
      <c r="A14461" s="15" t="s">
        <v>70351</v>
      </c>
      <c r="B14461">
        <v>1</v>
      </c>
      <c r="C14461" s="15" t="s">
        <v>86712</v>
      </c>
    </row>
    <row r="14462" spans="1:3" x14ac:dyDescent="0.2">
      <c r="A14462" s="15" t="s">
        <v>78812</v>
      </c>
      <c r="B14462">
        <v>1</v>
      </c>
      <c r="C14462" s="15" t="s">
        <v>100031</v>
      </c>
    </row>
    <row r="14463" spans="1:3" x14ac:dyDescent="0.2">
      <c r="A14463" s="15" t="s">
        <v>70701</v>
      </c>
      <c r="B14463">
        <v>1</v>
      </c>
      <c r="C14463" s="15" t="s">
        <v>87290</v>
      </c>
    </row>
    <row r="14464" spans="1:3" x14ac:dyDescent="0.2">
      <c r="A14464" s="15" t="s">
        <v>72371</v>
      </c>
      <c r="B14464">
        <v>1</v>
      </c>
      <c r="C14464" s="15" t="s">
        <v>89845</v>
      </c>
    </row>
    <row r="14465" spans="1:3" x14ac:dyDescent="0.2">
      <c r="A14465" s="15" t="s">
        <v>71593</v>
      </c>
      <c r="B14465">
        <v>1</v>
      </c>
      <c r="C14465" s="15" t="s">
        <v>88625</v>
      </c>
    </row>
    <row r="14466" spans="1:3" x14ac:dyDescent="0.2">
      <c r="A14466" s="15" t="s">
        <v>68214</v>
      </c>
      <c r="B14466">
        <v>1</v>
      </c>
      <c r="C14466" s="15" t="s">
        <v>83611</v>
      </c>
    </row>
    <row r="14467" spans="1:3" x14ac:dyDescent="0.2">
      <c r="A14467" s="15" t="s">
        <v>78494</v>
      </c>
      <c r="B14467">
        <v>1</v>
      </c>
      <c r="C14467" s="15" t="s">
        <v>99488</v>
      </c>
    </row>
    <row r="14468" spans="1:3" x14ac:dyDescent="0.2">
      <c r="A14468" s="15" t="s">
        <v>68115</v>
      </c>
      <c r="B14468">
        <v>1</v>
      </c>
      <c r="C14468" s="15" t="s">
        <v>83442</v>
      </c>
    </row>
    <row r="14469" spans="1:3" x14ac:dyDescent="0.2">
      <c r="A14469" s="15" t="s">
        <v>68115</v>
      </c>
      <c r="B14469">
        <v>2</v>
      </c>
      <c r="C14469" s="15" t="s">
        <v>86023</v>
      </c>
    </row>
    <row r="14470" spans="1:3" x14ac:dyDescent="0.2">
      <c r="A14470" s="15" t="s">
        <v>73732</v>
      </c>
      <c r="B14470">
        <v>1</v>
      </c>
      <c r="C14470" s="15" t="s">
        <v>92030</v>
      </c>
    </row>
    <row r="14471" spans="1:3" x14ac:dyDescent="0.2">
      <c r="A14471" s="15" t="s">
        <v>73730</v>
      </c>
      <c r="B14471">
        <v>1</v>
      </c>
      <c r="C14471" s="15" t="s">
        <v>92030</v>
      </c>
    </row>
    <row r="14472" spans="1:3" x14ac:dyDescent="0.2">
      <c r="A14472" s="15" t="s">
        <v>71762</v>
      </c>
      <c r="B14472">
        <v>1</v>
      </c>
      <c r="C14472" s="15" t="s">
        <v>88890</v>
      </c>
    </row>
    <row r="14473" spans="1:3" x14ac:dyDescent="0.2">
      <c r="A14473" s="15" t="s">
        <v>79993</v>
      </c>
      <c r="B14473">
        <v>1</v>
      </c>
      <c r="C14473" s="15" t="s">
        <v>102189</v>
      </c>
    </row>
    <row r="14474" spans="1:3" x14ac:dyDescent="0.2">
      <c r="A14474" s="15" t="s">
        <v>72861</v>
      </c>
      <c r="B14474">
        <v>1</v>
      </c>
      <c r="C14474" s="15" t="s">
        <v>90712</v>
      </c>
    </row>
    <row r="14475" spans="1:3" x14ac:dyDescent="0.2">
      <c r="A14475" s="15" t="s">
        <v>72860</v>
      </c>
      <c r="B14475">
        <v>1</v>
      </c>
      <c r="C14475" s="15" t="s">
        <v>90710</v>
      </c>
    </row>
    <row r="14476" spans="1:3" x14ac:dyDescent="0.2">
      <c r="A14476" s="15" t="s">
        <v>71325</v>
      </c>
      <c r="B14476">
        <v>1</v>
      </c>
      <c r="C14476" s="15" t="s">
        <v>88196</v>
      </c>
    </row>
    <row r="14477" spans="1:3" x14ac:dyDescent="0.2">
      <c r="A14477" s="15" t="s">
        <v>71325</v>
      </c>
      <c r="B14477">
        <v>2</v>
      </c>
      <c r="C14477" s="15" t="s">
        <v>82690</v>
      </c>
    </row>
    <row r="14478" spans="1:3" x14ac:dyDescent="0.2">
      <c r="A14478" s="15" t="s">
        <v>71325</v>
      </c>
      <c r="B14478">
        <v>3</v>
      </c>
      <c r="C14478" s="15" t="s">
        <v>88199</v>
      </c>
    </row>
    <row r="14479" spans="1:3" x14ac:dyDescent="0.2">
      <c r="A14479" s="15" t="s">
        <v>71325</v>
      </c>
      <c r="B14479">
        <v>4</v>
      </c>
      <c r="C14479" s="15" t="s">
        <v>88201</v>
      </c>
    </row>
    <row r="14480" spans="1:3" x14ac:dyDescent="0.2">
      <c r="A14480" s="15" t="s">
        <v>68386</v>
      </c>
      <c r="B14480">
        <v>1</v>
      </c>
      <c r="C14480" s="15" t="s">
        <v>83846</v>
      </c>
    </row>
    <row r="14481" spans="1:3" x14ac:dyDescent="0.2">
      <c r="A14481" s="15" t="s">
        <v>79529</v>
      </c>
      <c r="B14481">
        <v>1</v>
      </c>
      <c r="C14481" s="15" t="s">
        <v>101338</v>
      </c>
    </row>
    <row r="14482" spans="1:3" x14ac:dyDescent="0.2">
      <c r="A14482" s="15" t="s">
        <v>70056</v>
      </c>
      <c r="B14482">
        <v>1</v>
      </c>
      <c r="C14482" s="15" t="s">
        <v>86352</v>
      </c>
    </row>
    <row r="14483" spans="1:3" x14ac:dyDescent="0.2">
      <c r="A14483" s="15" t="s">
        <v>78468</v>
      </c>
      <c r="B14483">
        <v>1</v>
      </c>
      <c r="C14483" s="15" t="s">
        <v>99442</v>
      </c>
    </row>
    <row r="14484" spans="1:3" x14ac:dyDescent="0.2">
      <c r="A14484" s="15" t="s">
        <v>75387</v>
      </c>
      <c r="B14484">
        <v>1</v>
      </c>
      <c r="C14484" s="15" t="s">
        <v>86589</v>
      </c>
    </row>
    <row r="14485" spans="1:3" x14ac:dyDescent="0.2">
      <c r="A14485" s="15" t="s">
        <v>69798</v>
      </c>
      <c r="B14485">
        <v>1</v>
      </c>
      <c r="C14485" s="15" t="s">
        <v>85962</v>
      </c>
    </row>
    <row r="14486" spans="1:3" x14ac:dyDescent="0.2">
      <c r="A14486" s="15" t="s">
        <v>43448</v>
      </c>
      <c r="B14486">
        <v>1</v>
      </c>
      <c r="C14486" s="15" t="s">
        <v>101719</v>
      </c>
    </row>
    <row r="14487" spans="1:3" x14ac:dyDescent="0.2">
      <c r="A14487" s="15" t="s">
        <v>66412</v>
      </c>
      <c r="B14487">
        <v>1</v>
      </c>
      <c r="C14487" s="15" t="s">
        <v>81202</v>
      </c>
    </row>
    <row r="14488" spans="1:3" x14ac:dyDescent="0.2">
      <c r="A14488" s="15" t="s">
        <v>69222</v>
      </c>
      <c r="B14488">
        <v>1</v>
      </c>
      <c r="C14488" s="15" t="s">
        <v>85034</v>
      </c>
    </row>
    <row r="14489" spans="1:3" x14ac:dyDescent="0.2">
      <c r="A14489" s="15" t="s">
        <v>69280</v>
      </c>
      <c r="B14489">
        <v>1</v>
      </c>
      <c r="C14489" s="15" t="s">
        <v>85131</v>
      </c>
    </row>
    <row r="14490" spans="1:3" x14ac:dyDescent="0.2">
      <c r="A14490" s="15" t="s">
        <v>69280</v>
      </c>
      <c r="B14490">
        <v>2</v>
      </c>
      <c r="C14490" s="15" t="s">
        <v>85133</v>
      </c>
    </row>
    <row r="14491" spans="1:3" x14ac:dyDescent="0.2">
      <c r="A14491" s="15" t="s">
        <v>69280</v>
      </c>
      <c r="B14491">
        <v>3</v>
      </c>
      <c r="C14491" s="15" t="s">
        <v>100683</v>
      </c>
    </row>
    <row r="14492" spans="1:3" x14ac:dyDescent="0.2">
      <c r="A14492" s="15" t="s">
        <v>79658</v>
      </c>
      <c r="B14492">
        <v>1</v>
      </c>
      <c r="C14492" s="15" t="s">
        <v>101555</v>
      </c>
    </row>
    <row r="14493" spans="1:3" x14ac:dyDescent="0.2">
      <c r="A14493" s="15" t="s">
        <v>74023</v>
      </c>
      <c r="B14493">
        <v>1</v>
      </c>
      <c r="C14493" s="15" t="s">
        <v>92467</v>
      </c>
    </row>
    <row r="14494" spans="1:3" x14ac:dyDescent="0.2">
      <c r="A14494" s="15" t="s">
        <v>74023</v>
      </c>
      <c r="B14494">
        <v>2</v>
      </c>
      <c r="C14494" s="15" t="s">
        <v>97749</v>
      </c>
    </row>
    <row r="14495" spans="1:3" x14ac:dyDescent="0.2">
      <c r="A14495" s="15" t="s">
        <v>74023</v>
      </c>
      <c r="B14495">
        <v>3</v>
      </c>
      <c r="C14495" s="15" t="s">
        <v>101327</v>
      </c>
    </row>
    <row r="14496" spans="1:3" x14ac:dyDescent="0.2">
      <c r="A14496" s="15" t="s">
        <v>76282</v>
      </c>
      <c r="B14496">
        <v>1</v>
      </c>
      <c r="C14496" s="15" t="s">
        <v>95920</v>
      </c>
    </row>
    <row r="14497" spans="1:3" x14ac:dyDescent="0.2">
      <c r="A14497" s="15" t="s">
        <v>68095</v>
      </c>
      <c r="B14497">
        <v>1</v>
      </c>
      <c r="C14497" s="15" t="s">
        <v>83408</v>
      </c>
    </row>
    <row r="14498" spans="1:3" x14ac:dyDescent="0.2">
      <c r="A14498" s="15" t="s">
        <v>68095</v>
      </c>
      <c r="B14498">
        <v>2</v>
      </c>
      <c r="C14498" s="15" t="s">
        <v>103375</v>
      </c>
    </row>
    <row r="14499" spans="1:3" x14ac:dyDescent="0.2">
      <c r="A14499" s="15" t="s">
        <v>66630</v>
      </c>
      <c r="B14499">
        <v>1</v>
      </c>
      <c r="C14499" s="15" t="s">
        <v>81471</v>
      </c>
    </row>
    <row r="14500" spans="1:3" x14ac:dyDescent="0.2">
      <c r="A14500" s="15" t="s">
        <v>76306</v>
      </c>
      <c r="B14500">
        <v>1</v>
      </c>
      <c r="C14500" s="15" t="s">
        <v>95968</v>
      </c>
    </row>
    <row r="14501" spans="1:3" x14ac:dyDescent="0.2">
      <c r="A14501" s="15" t="s">
        <v>76306</v>
      </c>
      <c r="B14501">
        <v>2</v>
      </c>
      <c r="C14501" s="15" t="s">
        <v>99889</v>
      </c>
    </row>
    <row r="14502" spans="1:3" x14ac:dyDescent="0.2">
      <c r="A14502" s="15" t="s">
        <v>71870</v>
      </c>
      <c r="B14502">
        <v>1</v>
      </c>
      <c r="C14502" s="15" t="s">
        <v>89032</v>
      </c>
    </row>
    <row r="14503" spans="1:3" x14ac:dyDescent="0.2">
      <c r="A14503" s="15" t="s">
        <v>71602</v>
      </c>
      <c r="B14503">
        <v>1</v>
      </c>
      <c r="C14503" s="15" t="s">
        <v>88652</v>
      </c>
    </row>
    <row r="14504" spans="1:3" x14ac:dyDescent="0.2">
      <c r="A14504" s="15" t="s">
        <v>75688</v>
      </c>
      <c r="B14504">
        <v>1</v>
      </c>
      <c r="C14504" s="15" t="s">
        <v>95015</v>
      </c>
    </row>
    <row r="14505" spans="1:3" x14ac:dyDescent="0.2">
      <c r="A14505" s="15" t="s">
        <v>75688</v>
      </c>
      <c r="B14505">
        <v>2</v>
      </c>
      <c r="C14505" s="15" t="s">
        <v>95017</v>
      </c>
    </row>
    <row r="14506" spans="1:3" x14ac:dyDescent="0.2">
      <c r="A14506" s="15" t="s">
        <v>75688</v>
      </c>
      <c r="B14506">
        <v>3</v>
      </c>
      <c r="C14506" s="15" t="s">
        <v>92130</v>
      </c>
    </row>
    <row r="14507" spans="1:3" x14ac:dyDescent="0.2">
      <c r="A14507" s="15" t="s">
        <v>75688</v>
      </c>
      <c r="B14507">
        <v>4</v>
      </c>
      <c r="C14507" s="15" t="s">
        <v>97289</v>
      </c>
    </row>
    <row r="14508" spans="1:3" x14ac:dyDescent="0.2">
      <c r="A14508" s="15" t="s">
        <v>61973</v>
      </c>
      <c r="B14508">
        <v>1</v>
      </c>
      <c r="C14508" s="15" t="s">
        <v>103178</v>
      </c>
    </row>
    <row r="14509" spans="1:3" x14ac:dyDescent="0.2">
      <c r="A14509" s="15" t="s">
        <v>71615</v>
      </c>
      <c r="B14509">
        <v>1</v>
      </c>
      <c r="C14509" s="15" t="s">
        <v>88674</v>
      </c>
    </row>
    <row r="14510" spans="1:3" x14ac:dyDescent="0.2">
      <c r="A14510" s="15" t="s">
        <v>71615</v>
      </c>
      <c r="B14510">
        <v>2</v>
      </c>
      <c r="C14510" s="15" t="s">
        <v>88676</v>
      </c>
    </row>
    <row r="14511" spans="1:3" x14ac:dyDescent="0.2">
      <c r="A14511" s="15" t="s">
        <v>69825</v>
      </c>
      <c r="B14511">
        <v>1</v>
      </c>
      <c r="C14511" s="15" t="s">
        <v>86003</v>
      </c>
    </row>
    <row r="14512" spans="1:3" x14ac:dyDescent="0.2">
      <c r="A14512" s="15" t="s">
        <v>60556</v>
      </c>
      <c r="B14512">
        <v>1</v>
      </c>
      <c r="C14512" s="15" t="s">
        <v>92313</v>
      </c>
    </row>
    <row r="14513" spans="1:3" x14ac:dyDescent="0.2">
      <c r="A14513" s="15" t="s">
        <v>60556</v>
      </c>
      <c r="B14513">
        <v>2</v>
      </c>
      <c r="C14513" s="15" t="s">
        <v>92315</v>
      </c>
    </row>
    <row r="14514" spans="1:3" x14ac:dyDescent="0.2">
      <c r="A14514" s="15" t="s">
        <v>72525</v>
      </c>
      <c r="B14514">
        <v>1</v>
      </c>
      <c r="C14514" s="15" t="s">
        <v>90101</v>
      </c>
    </row>
    <row r="14515" spans="1:3" x14ac:dyDescent="0.2">
      <c r="A14515" s="15" t="s">
        <v>71324</v>
      </c>
      <c r="B14515">
        <v>1</v>
      </c>
      <c r="C14515" s="15" t="s">
        <v>88194</v>
      </c>
    </row>
    <row r="14516" spans="1:3" x14ac:dyDescent="0.2">
      <c r="A14516" s="15" t="s">
        <v>68121</v>
      </c>
      <c r="B14516">
        <v>1</v>
      </c>
      <c r="C14516" s="15" t="s">
        <v>83457</v>
      </c>
    </row>
    <row r="14517" spans="1:3" x14ac:dyDescent="0.2">
      <c r="A14517" s="15" t="s">
        <v>59711</v>
      </c>
      <c r="B14517">
        <v>1</v>
      </c>
      <c r="C14517" s="15" t="s">
        <v>84511</v>
      </c>
    </row>
    <row r="14518" spans="1:3" x14ac:dyDescent="0.2">
      <c r="A14518" s="15" t="s">
        <v>75682</v>
      </c>
      <c r="B14518">
        <v>1</v>
      </c>
      <c r="C14518" s="15" t="s">
        <v>95009</v>
      </c>
    </row>
    <row r="14519" spans="1:3" x14ac:dyDescent="0.2">
      <c r="A14519" s="15" t="s">
        <v>67011</v>
      </c>
      <c r="B14519">
        <v>1</v>
      </c>
      <c r="C14519" s="15" t="s">
        <v>81973</v>
      </c>
    </row>
    <row r="14520" spans="1:3" x14ac:dyDescent="0.2">
      <c r="A14520" s="15" t="s">
        <v>67011</v>
      </c>
      <c r="B14520">
        <v>2</v>
      </c>
      <c r="C14520" s="15" t="s">
        <v>81977</v>
      </c>
    </row>
    <row r="14521" spans="1:3" x14ac:dyDescent="0.2">
      <c r="A14521" s="15" t="s">
        <v>75835</v>
      </c>
      <c r="B14521">
        <v>1</v>
      </c>
      <c r="C14521" s="15" t="s">
        <v>95234</v>
      </c>
    </row>
    <row r="14522" spans="1:3" x14ac:dyDescent="0.2">
      <c r="A14522" s="15" t="s">
        <v>75680</v>
      </c>
      <c r="B14522">
        <v>1</v>
      </c>
      <c r="C14522" s="15" t="s">
        <v>95007</v>
      </c>
    </row>
    <row r="14523" spans="1:3" x14ac:dyDescent="0.2">
      <c r="A14523" s="15" t="s">
        <v>77995</v>
      </c>
      <c r="B14523">
        <v>1</v>
      </c>
      <c r="C14523" s="15" t="s">
        <v>98657</v>
      </c>
    </row>
    <row r="14524" spans="1:3" x14ac:dyDescent="0.2">
      <c r="A14524" s="15" t="s">
        <v>68498</v>
      </c>
      <c r="B14524">
        <v>1</v>
      </c>
      <c r="C14524" s="15" t="s">
        <v>84014</v>
      </c>
    </row>
    <row r="14525" spans="1:3" x14ac:dyDescent="0.2">
      <c r="A14525" s="15" t="s">
        <v>78250</v>
      </c>
      <c r="B14525">
        <v>1</v>
      </c>
      <c r="C14525" s="15" t="s">
        <v>99056</v>
      </c>
    </row>
    <row r="14526" spans="1:3" x14ac:dyDescent="0.2">
      <c r="A14526" s="15" t="s">
        <v>72450</v>
      </c>
      <c r="B14526">
        <v>1</v>
      </c>
      <c r="C14526" s="15" t="s">
        <v>88683</v>
      </c>
    </row>
    <row r="14527" spans="1:3" x14ac:dyDescent="0.2">
      <c r="A14527" s="15" t="s">
        <v>72450</v>
      </c>
      <c r="B14527">
        <v>2</v>
      </c>
      <c r="C14527" s="15" t="s">
        <v>89979</v>
      </c>
    </row>
    <row r="14528" spans="1:3" x14ac:dyDescent="0.2">
      <c r="A14528" s="15" t="s">
        <v>72450</v>
      </c>
      <c r="B14528">
        <v>3</v>
      </c>
      <c r="C14528" s="15" t="s">
        <v>89981</v>
      </c>
    </row>
    <row r="14529" spans="1:3" x14ac:dyDescent="0.2">
      <c r="A14529" s="15" t="s">
        <v>72450</v>
      </c>
      <c r="B14529">
        <v>4</v>
      </c>
      <c r="C14529" s="15" t="s">
        <v>92073</v>
      </c>
    </row>
    <row r="14530" spans="1:3" x14ac:dyDescent="0.2">
      <c r="A14530" s="15" t="s">
        <v>72450</v>
      </c>
      <c r="B14530">
        <v>5</v>
      </c>
      <c r="C14530" s="15" t="s">
        <v>97193</v>
      </c>
    </row>
    <row r="14531" spans="1:3" x14ac:dyDescent="0.2">
      <c r="A14531" s="15" t="s">
        <v>72450</v>
      </c>
      <c r="B14531">
        <v>6</v>
      </c>
      <c r="C14531" s="15" t="s">
        <v>97195</v>
      </c>
    </row>
    <row r="14532" spans="1:3" x14ac:dyDescent="0.2">
      <c r="A14532" s="15" t="s">
        <v>72450</v>
      </c>
      <c r="B14532">
        <v>7</v>
      </c>
      <c r="C14532" s="15" t="s">
        <v>97197</v>
      </c>
    </row>
    <row r="14533" spans="1:3" x14ac:dyDescent="0.2">
      <c r="A14533" s="15" t="s">
        <v>72450</v>
      </c>
      <c r="B14533">
        <v>8</v>
      </c>
      <c r="C14533" s="15" t="s">
        <v>97199</v>
      </c>
    </row>
    <row r="14534" spans="1:3" x14ac:dyDescent="0.2">
      <c r="A14534" s="15" t="s">
        <v>66062</v>
      </c>
      <c r="B14534">
        <v>1</v>
      </c>
      <c r="C14534" s="15" t="s">
        <v>80718</v>
      </c>
    </row>
    <row r="14535" spans="1:3" x14ac:dyDescent="0.2">
      <c r="A14535" s="15" t="s">
        <v>78962</v>
      </c>
      <c r="B14535">
        <v>1</v>
      </c>
      <c r="C14535" s="15" t="s">
        <v>100259</v>
      </c>
    </row>
    <row r="14536" spans="1:3" x14ac:dyDescent="0.2">
      <c r="A14536" s="15" t="s">
        <v>77638</v>
      </c>
      <c r="B14536">
        <v>1</v>
      </c>
      <c r="C14536" s="15" t="s">
        <v>92924</v>
      </c>
    </row>
    <row r="14537" spans="1:3" x14ac:dyDescent="0.2">
      <c r="A14537" s="15" t="s">
        <v>77455</v>
      </c>
      <c r="B14537">
        <v>1</v>
      </c>
      <c r="C14537" s="15" t="s">
        <v>97790</v>
      </c>
    </row>
    <row r="14538" spans="1:3" x14ac:dyDescent="0.2">
      <c r="A14538" s="15" t="s">
        <v>80072</v>
      </c>
      <c r="B14538">
        <v>1</v>
      </c>
      <c r="C14538" s="15" t="s">
        <v>102303</v>
      </c>
    </row>
    <row r="14539" spans="1:3" x14ac:dyDescent="0.2">
      <c r="A14539" s="15" t="s">
        <v>75025</v>
      </c>
      <c r="B14539">
        <v>1</v>
      </c>
      <c r="C14539" s="15" t="s">
        <v>93936</v>
      </c>
    </row>
    <row r="14540" spans="1:3" x14ac:dyDescent="0.2">
      <c r="A14540" s="15" t="s">
        <v>59168</v>
      </c>
      <c r="B14540">
        <v>1</v>
      </c>
      <c r="C14540" s="15" t="s">
        <v>81679</v>
      </c>
    </row>
    <row r="14541" spans="1:3" x14ac:dyDescent="0.2">
      <c r="A14541" s="15" t="s">
        <v>74390</v>
      </c>
      <c r="B14541">
        <v>1</v>
      </c>
      <c r="C14541" s="15" t="s">
        <v>92996</v>
      </c>
    </row>
    <row r="14542" spans="1:3" x14ac:dyDescent="0.2">
      <c r="A14542" s="15" t="s">
        <v>74390</v>
      </c>
      <c r="B14542">
        <v>2</v>
      </c>
      <c r="C14542" s="15" t="s">
        <v>99596</v>
      </c>
    </row>
    <row r="14543" spans="1:3" x14ac:dyDescent="0.2">
      <c r="A14543" s="15" t="s">
        <v>59356</v>
      </c>
      <c r="B14543">
        <v>1</v>
      </c>
      <c r="C14543" s="15" t="s">
        <v>83292</v>
      </c>
    </row>
    <row r="14544" spans="1:3" x14ac:dyDescent="0.2">
      <c r="A14544" s="15" t="s">
        <v>59356</v>
      </c>
      <c r="B14544">
        <v>2</v>
      </c>
      <c r="C14544" s="15" t="s">
        <v>83294</v>
      </c>
    </row>
    <row r="14545" spans="1:3" x14ac:dyDescent="0.2">
      <c r="A14545" s="15" t="s">
        <v>59356</v>
      </c>
      <c r="B14545">
        <v>3</v>
      </c>
      <c r="C14545" s="15" t="s">
        <v>83295</v>
      </c>
    </row>
    <row r="14546" spans="1:3" x14ac:dyDescent="0.2">
      <c r="A14546" s="15" t="s">
        <v>59356</v>
      </c>
      <c r="B14546">
        <v>4</v>
      </c>
      <c r="C14546" s="15" t="s">
        <v>83297</v>
      </c>
    </row>
    <row r="14547" spans="1:3" x14ac:dyDescent="0.2">
      <c r="A14547" s="15" t="s">
        <v>59356</v>
      </c>
      <c r="B14547">
        <v>5</v>
      </c>
      <c r="C14547" s="15" t="s">
        <v>100941</v>
      </c>
    </row>
    <row r="14548" spans="1:3" x14ac:dyDescent="0.2">
      <c r="A14548" s="15" t="s">
        <v>80445</v>
      </c>
      <c r="B14548">
        <v>1</v>
      </c>
      <c r="C14548" s="15" t="s">
        <v>102999</v>
      </c>
    </row>
    <row r="14549" spans="1:3" x14ac:dyDescent="0.2">
      <c r="A14549" s="15" t="s">
        <v>59560</v>
      </c>
      <c r="B14549">
        <v>1</v>
      </c>
      <c r="C14549" s="15" t="s">
        <v>84822</v>
      </c>
    </row>
    <row r="14550" spans="1:3" x14ac:dyDescent="0.2">
      <c r="A14550" s="15" t="s">
        <v>59560</v>
      </c>
      <c r="B14550">
        <v>2</v>
      </c>
      <c r="C14550" s="15" t="s">
        <v>92350</v>
      </c>
    </row>
    <row r="14551" spans="1:3" x14ac:dyDescent="0.2">
      <c r="A14551" s="15" t="s">
        <v>59560</v>
      </c>
      <c r="B14551">
        <v>3</v>
      </c>
      <c r="C14551" s="15" t="s">
        <v>95458</v>
      </c>
    </row>
    <row r="14552" spans="1:3" x14ac:dyDescent="0.2">
      <c r="A14552" s="15" t="s">
        <v>59560</v>
      </c>
      <c r="B14552">
        <v>4</v>
      </c>
      <c r="C14552" s="15" t="s">
        <v>101859</v>
      </c>
    </row>
    <row r="14553" spans="1:3" x14ac:dyDescent="0.2">
      <c r="A14553" s="15" t="s">
        <v>59560</v>
      </c>
      <c r="B14553">
        <v>5</v>
      </c>
      <c r="C14553" s="15" t="s">
        <v>101861</v>
      </c>
    </row>
    <row r="14554" spans="1:3" x14ac:dyDescent="0.2">
      <c r="A14554" s="15" t="s">
        <v>69164</v>
      </c>
      <c r="B14554">
        <v>1</v>
      </c>
      <c r="C14554" s="15" t="s">
        <v>84957</v>
      </c>
    </row>
    <row r="14555" spans="1:3" x14ac:dyDescent="0.2">
      <c r="A14555" s="15" t="s">
        <v>75324</v>
      </c>
      <c r="B14555">
        <v>1</v>
      </c>
      <c r="C14555" s="15" t="s">
        <v>94492</v>
      </c>
    </row>
    <row r="14556" spans="1:3" x14ac:dyDescent="0.2">
      <c r="A14556" s="15" t="s">
        <v>75324</v>
      </c>
      <c r="B14556">
        <v>2</v>
      </c>
      <c r="C14556" s="15" t="s">
        <v>94494</v>
      </c>
    </row>
    <row r="14557" spans="1:3" x14ac:dyDescent="0.2">
      <c r="A14557" s="15" t="s">
        <v>29042</v>
      </c>
      <c r="B14557">
        <v>1</v>
      </c>
      <c r="C14557" s="15" t="s">
        <v>94844</v>
      </c>
    </row>
    <row r="14558" spans="1:3" x14ac:dyDescent="0.2">
      <c r="A14558" s="15" t="s">
        <v>78999</v>
      </c>
      <c r="B14558">
        <v>1</v>
      </c>
      <c r="C14558" s="15" t="s">
        <v>100334</v>
      </c>
    </row>
    <row r="14559" spans="1:3" x14ac:dyDescent="0.2">
      <c r="A14559" s="15" t="s">
        <v>78999</v>
      </c>
      <c r="B14559">
        <v>2</v>
      </c>
      <c r="C14559" s="15" t="s">
        <v>81285</v>
      </c>
    </row>
    <row r="14560" spans="1:3" x14ac:dyDescent="0.2">
      <c r="A14560" s="15" t="s">
        <v>76370</v>
      </c>
      <c r="B14560">
        <v>1</v>
      </c>
      <c r="C14560" s="15" t="s">
        <v>96058</v>
      </c>
    </row>
    <row r="14561" spans="1:3" x14ac:dyDescent="0.2">
      <c r="A14561" s="15" t="s">
        <v>78692</v>
      </c>
      <c r="B14561">
        <v>1</v>
      </c>
      <c r="C14561" s="15" t="s">
        <v>99799</v>
      </c>
    </row>
    <row r="14562" spans="1:3" x14ac:dyDescent="0.2">
      <c r="A14562" s="15" t="s">
        <v>72752</v>
      </c>
      <c r="B14562">
        <v>1</v>
      </c>
      <c r="C14562" s="15" t="s">
        <v>90548</v>
      </c>
    </row>
    <row r="14563" spans="1:3" x14ac:dyDescent="0.2">
      <c r="A14563" s="15" t="s">
        <v>72753</v>
      </c>
      <c r="B14563">
        <v>1</v>
      </c>
      <c r="C14563" s="15" t="s">
        <v>90550</v>
      </c>
    </row>
    <row r="14564" spans="1:3" x14ac:dyDescent="0.2">
      <c r="A14564" s="15" t="s">
        <v>61149</v>
      </c>
      <c r="B14564">
        <v>1</v>
      </c>
      <c r="C14564" s="15" t="s">
        <v>96891</v>
      </c>
    </row>
    <row r="14565" spans="1:3" x14ac:dyDescent="0.2">
      <c r="A14565" s="15" t="s">
        <v>76439</v>
      </c>
      <c r="B14565">
        <v>1</v>
      </c>
      <c r="C14565" s="15" t="s">
        <v>96143</v>
      </c>
    </row>
    <row r="14566" spans="1:3" x14ac:dyDescent="0.2">
      <c r="A14566" s="15" t="s">
        <v>68036</v>
      </c>
      <c r="B14566">
        <v>1</v>
      </c>
      <c r="C14566" s="15" t="s">
        <v>83284</v>
      </c>
    </row>
    <row r="14567" spans="1:3" x14ac:dyDescent="0.2">
      <c r="A14567" s="15" t="s">
        <v>68036</v>
      </c>
      <c r="B14567">
        <v>2</v>
      </c>
      <c r="C14567" s="15" t="s">
        <v>83288</v>
      </c>
    </row>
    <row r="14568" spans="1:3" x14ac:dyDescent="0.2">
      <c r="A14568" s="15" t="s">
        <v>67159</v>
      </c>
      <c r="B14568">
        <v>1</v>
      </c>
      <c r="C14568" s="15" t="s">
        <v>82162</v>
      </c>
    </row>
    <row r="14569" spans="1:3" x14ac:dyDescent="0.2">
      <c r="A14569" s="15" t="s">
        <v>67159</v>
      </c>
      <c r="B14569">
        <v>2</v>
      </c>
      <c r="C14569" s="15" t="s">
        <v>82306</v>
      </c>
    </row>
    <row r="14570" spans="1:3" x14ac:dyDescent="0.2">
      <c r="A14570" s="15" t="s">
        <v>67159</v>
      </c>
      <c r="B14570">
        <v>3</v>
      </c>
      <c r="C14570" s="15" t="s">
        <v>82474</v>
      </c>
    </row>
    <row r="14571" spans="1:3" x14ac:dyDescent="0.2">
      <c r="A14571" s="15" t="s">
        <v>67159</v>
      </c>
      <c r="B14571">
        <v>4</v>
      </c>
      <c r="C14571" s="15" t="s">
        <v>91885</v>
      </c>
    </row>
    <row r="14572" spans="1:3" x14ac:dyDescent="0.2">
      <c r="A14572" s="15" t="s">
        <v>72129</v>
      </c>
      <c r="B14572">
        <v>1</v>
      </c>
      <c r="C14572" s="15" t="s">
        <v>89468</v>
      </c>
    </row>
    <row r="14573" spans="1:3" x14ac:dyDescent="0.2">
      <c r="A14573" s="15" t="s">
        <v>70804</v>
      </c>
      <c r="B14573">
        <v>1</v>
      </c>
      <c r="C14573" s="15" t="s">
        <v>87470</v>
      </c>
    </row>
    <row r="14574" spans="1:3" x14ac:dyDescent="0.2">
      <c r="A14574" s="15" t="s">
        <v>77158</v>
      </c>
      <c r="B14574">
        <v>1</v>
      </c>
      <c r="C14574" s="15" t="s">
        <v>97294</v>
      </c>
    </row>
    <row r="14575" spans="1:3" x14ac:dyDescent="0.2">
      <c r="A14575" s="15" t="s">
        <v>76165</v>
      </c>
      <c r="B14575">
        <v>1</v>
      </c>
      <c r="C14575" s="15" t="s">
        <v>95734</v>
      </c>
    </row>
    <row r="14576" spans="1:3" x14ac:dyDescent="0.2">
      <c r="A14576" s="15" t="s">
        <v>76165</v>
      </c>
      <c r="B14576">
        <v>2</v>
      </c>
      <c r="C14576" s="15" t="s">
        <v>95736</v>
      </c>
    </row>
    <row r="14577" spans="1:3" x14ac:dyDescent="0.2">
      <c r="A14577" s="15" t="s">
        <v>66803</v>
      </c>
      <c r="B14577">
        <v>1</v>
      </c>
      <c r="C14577" s="15" t="s">
        <v>81676</v>
      </c>
    </row>
    <row r="14578" spans="1:3" x14ac:dyDescent="0.2">
      <c r="A14578" s="15" t="s">
        <v>68570</v>
      </c>
      <c r="B14578">
        <v>1</v>
      </c>
      <c r="C14578" s="15" t="s">
        <v>84118</v>
      </c>
    </row>
    <row r="14579" spans="1:3" x14ac:dyDescent="0.2">
      <c r="A14579" s="15" t="s">
        <v>67226</v>
      </c>
      <c r="B14579">
        <v>1</v>
      </c>
      <c r="C14579" s="15" t="s">
        <v>82233</v>
      </c>
    </row>
    <row r="14580" spans="1:3" x14ac:dyDescent="0.2">
      <c r="A14580" s="15" t="s">
        <v>68571</v>
      </c>
      <c r="B14580">
        <v>1</v>
      </c>
      <c r="C14580" s="15" t="s">
        <v>84118</v>
      </c>
    </row>
    <row r="14581" spans="1:3" x14ac:dyDescent="0.2">
      <c r="A14581" s="15" t="s">
        <v>78863</v>
      </c>
      <c r="B14581">
        <v>1</v>
      </c>
      <c r="C14581" s="15" t="s">
        <v>100099</v>
      </c>
    </row>
    <row r="14582" spans="1:3" x14ac:dyDescent="0.2">
      <c r="A14582" s="15" t="s">
        <v>75876</v>
      </c>
      <c r="B14582">
        <v>1</v>
      </c>
      <c r="C14582" s="15" t="s">
        <v>91136</v>
      </c>
    </row>
    <row r="14583" spans="1:3" x14ac:dyDescent="0.2">
      <c r="A14583" s="15" t="s">
        <v>73157</v>
      </c>
      <c r="B14583">
        <v>1</v>
      </c>
      <c r="C14583" s="15" t="s">
        <v>91171</v>
      </c>
    </row>
    <row r="14584" spans="1:3" x14ac:dyDescent="0.2">
      <c r="A14584" s="15" t="s">
        <v>73157</v>
      </c>
      <c r="B14584">
        <v>2</v>
      </c>
      <c r="C14584" s="15" t="s">
        <v>100537</v>
      </c>
    </row>
    <row r="14585" spans="1:3" x14ac:dyDescent="0.2">
      <c r="A14585" s="15" t="s">
        <v>76066</v>
      </c>
      <c r="B14585">
        <v>1</v>
      </c>
      <c r="C14585" s="15" t="s">
        <v>95595</v>
      </c>
    </row>
    <row r="14586" spans="1:3" x14ac:dyDescent="0.2">
      <c r="A14586" s="15" t="s">
        <v>80531</v>
      </c>
      <c r="B14586">
        <v>1</v>
      </c>
      <c r="C14586" s="15" t="s">
        <v>103166</v>
      </c>
    </row>
    <row r="14587" spans="1:3" x14ac:dyDescent="0.2">
      <c r="A14587" s="15" t="s">
        <v>68907</v>
      </c>
      <c r="B14587">
        <v>1</v>
      </c>
      <c r="C14587" s="15" t="s">
        <v>84609</v>
      </c>
    </row>
    <row r="14588" spans="1:3" x14ac:dyDescent="0.2">
      <c r="A14588" s="15" t="s">
        <v>68907</v>
      </c>
      <c r="B14588">
        <v>2</v>
      </c>
      <c r="C14588" s="15" t="s">
        <v>84611</v>
      </c>
    </row>
    <row r="14589" spans="1:3" x14ac:dyDescent="0.2">
      <c r="A14589" s="15" t="s">
        <v>77156</v>
      </c>
      <c r="B14589">
        <v>1</v>
      </c>
      <c r="C14589" s="15" t="s">
        <v>92130</v>
      </c>
    </row>
    <row r="14590" spans="1:3" x14ac:dyDescent="0.2">
      <c r="A14590" s="15" t="s">
        <v>77156</v>
      </c>
      <c r="B14590">
        <v>2</v>
      </c>
      <c r="C14590" s="15" t="s">
        <v>97291</v>
      </c>
    </row>
    <row r="14591" spans="1:3" x14ac:dyDescent="0.2">
      <c r="A14591" s="15" t="s">
        <v>79267</v>
      </c>
      <c r="B14591">
        <v>1</v>
      </c>
      <c r="C14591" s="15" t="s">
        <v>100886</v>
      </c>
    </row>
    <row r="14592" spans="1:3" x14ac:dyDescent="0.2">
      <c r="A14592" s="15" t="s">
        <v>61903</v>
      </c>
      <c r="B14592">
        <v>1</v>
      </c>
      <c r="C14592" s="15" t="s">
        <v>85170</v>
      </c>
    </row>
    <row r="14593" spans="1:3" x14ac:dyDescent="0.2">
      <c r="A14593" s="15" t="s">
        <v>61903</v>
      </c>
      <c r="B14593">
        <v>2</v>
      </c>
      <c r="C14593" s="15" t="s">
        <v>102797</v>
      </c>
    </row>
    <row r="14594" spans="1:3" x14ac:dyDescent="0.2">
      <c r="A14594" s="15" t="s">
        <v>61903</v>
      </c>
      <c r="B14594">
        <v>3</v>
      </c>
      <c r="C14594" s="15" t="s">
        <v>101327</v>
      </c>
    </row>
    <row r="14595" spans="1:3" x14ac:dyDescent="0.2">
      <c r="A14595" s="15" t="s">
        <v>73457</v>
      </c>
      <c r="B14595">
        <v>1</v>
      </c>
      <c r="C14595" s="15" t="s">
        <v>91624</v>
      </c>
    </row>
    <row r="14596" spans="1:3" x14ac:dyDescent="0.2">
      <c r="A14596" s="15" t="s">
        <v>66152</v>
      </c>
      <c r="B14596">
        <v>1</v>
      </c>
      <c r="C14596" s="15" t="s">
        <v>80843</v>
      </c>
    </row>
    <row r="14597" spans="1:3" x14ac:dyDescent="0.2">
      <c r="A14597" s="15" t="s">
        <v>66152</v>
      </c>
      <c r="B14597">
        <v>2</v>
      </c>
      <c r="C14597" s="15" t="s">
        <v>82186</v>
      </c>
    </row>
    <row r="14598" spans="1:3" x14ac:dyDescent="0.2">
      <c r="A14598" s="15" t="s">
        <v>66152</v>
      </c>
      <c r="B14598">
        <v>3</v>
      </c>
      <c r="C14598" s="15" t="s">
        <v>82437</v>
      </c>
    </row>
    <row r="14599" spans="1:3" x14ac:dyDescent="0.2">
      <c r="A14599" s="15" t="s">
        <v>66152</v>
      </c>
      <c r="B14599">
        <v>4</v>
      </c>
      <c r="C14599" s="15" t="s">
        <v>82960</v>
      </c>
    </row>
    <row r="14600" spans="1:3" x14ac:dyDescent="0.2">
      <c r="A14600" s="15" t="s">
        <v>79104</v>
      </c>
      <c r="B14600">
        <v>1</v>
      </c>
      <c r="C14600" s="15" t="s">
        <v>82960</v>
      </c>
    </row>
    <row r="14601" spans="1:3" x14ac:dyDescent="0.2">
      <c r="A14601" s="15" t="s">
        <v>61884</v>
      </c>
      <c r="B14601">
        <v>1</v>
      </c>
      <c r="C14601" s="15" t="s">
        <v>102697</v>
      </c>
    </row>
    <row r="14602" spans="1:3" x14ac:dyDescent="0.2">
      <c r="A14602" s="15" t="s">
        <v>79125</v>
      </c>
      <c r="B14602">
        <v>1</v>
      </c>
      <c r="C14602" s="15" t="s">
        <v>82960</v>
      </c>
    </row>
    <row r="14603" spans="1:3" x14ac:dyDescent="0.2">
      <c r="A14603" s="15" t="s">
        <v>66156</v>
      </c>
      <c r="B14603">
        <v>1</v>
      </c>
      <c r="C14603" s="15" t="s">
        <v>80843</v>
      </c>
    </row>
    <row r="14604" spans="1:3" x14ac:dyDescent="0.2">
      <c r="A14604" s="15" t="s">
        <v>66156</v>
      </c>
      <c r="B14604">
        <v>2</v>
      </c>
      <c r="C14604" s="15" t="s">
        <v>82186</v>
      </c>
    </row>
    <row r="14605" spans="1:3" x14ac:dyDescent="0.2">
      <c r="A14605" s="15" t="s">
        <v>66156</v>
      </c>
      <c r="B14605">
        <v>3</v>
      </c>
      <c r="C14605" s="15" t="s">
        <v>82437</v>
      </c>
    </row>
    <row r="14606" spans="1:3" x14ac:dyDescent="0.2">
      <c r="A14606" s="15" t="s">
        <v>66156</v>
      </c>
      <c r="B14606">
        <v>4</v>
      </c>
      <c r="C14606" s="15" t="s">
        <v>82960</v>
      </c>
    </row>
    <row r="14607" spans="1:3" x14ac:dyDescent="0.2">
      <c r="A14607" s="15" t="s">
        <v>66156</v>
      </c>
      <c r="B14607">
        <v>5</v>
      </c>
      <c r="C14607" s="15" t="s">
        <v>85811</v>
      </c>
    </row>
    <row r="14608" spans="1:3" x14ac:dyDescent="0.2">
      <c r="A14608" s="15" t="s">
        <v>66156</v>
      </c>
      <c r="B14608">
        <v>6</v>
      </c>
      <c r="C14608" s="15" t="s">
        <v>88023</v>
      </c>
    </row>
    <row r="14609" spans="1:3" x14ac:dyDescent="0.2">
      <c r="A14609" s="15" t="s">
        <v>66156</v>
      </c>
      <c r="B14609">
        <v>7</v>
      </c>
      <c r="C14609" s="15" t="s">
        <v>89158</v>
      </c>
    </row>
    <row r="14610" spans="1:3" x14ac:dyDescent="0.2">
      <c r="A14610" s="15" t="s">
        <v>66156</v>
      </c>
      <c r="B14610">
        <v>8</v>
      </c>
      <c r="C14610" s="15" t="s">
        <v>96715</v>
      </c>
    </row>
    <row r="14611" spans="1:3" x14ac:dyDescent="0.2">
      <c r="A14611" s="15" t="s">
        <v>66156</v>
      </c>
      <c r="B14611">
        <v>9</v>
      </c>
      <c r="C14611" s="15" t="s">
        <v>100615</v>
      </c>
    </row>
    <row r="14612" spans="1:3" x14ac:dyDescent="0.2">
      <c r="A14612" s="15" t="s">
        <v>66763</v>
      </c>
      <c r="B14612">
        <v>1</v>
      </c>
      <c r="C14612" s="15" t="s">
        <v>81631</v>
      </c>
    </row>
    <row r="14613" spans="1:3" x14ac:dyDescent="0.2">
      <c r="A14613" s="15" t="s">
        <v>79731</v>
      </c>
      <c r="B14613">
        <v>1</v>
      </c>
      <c r="C14613" s="15" t="s">
        <v>101696</v>
      </c>
    </row>
    <row r="14614" spans="1:3" x14ac:dyDescent="0.2">
      <c r="A14614" s="15" t="s">
        <v>77902</v>
      </c>
      <c r="B14614">
        <v>1</v>
      </c>
      <c r="C14614" s="15" t="s">
        <v>98556</v>
      </c>
    </row>
    <row r="14615" spans="1:3" x14ac:dyDescent="0.2">
      <c r="A14615" s="15" t="s">
        <v>77902</v>
      </c>
      <c r="B14615">
        <v>2</v>
      </c>
      <c r="C14615" s="15" t="s">
        <v>99289</v>
      </c>
    </row>
    <row r="14616" spans="1:3" x14ac:dyDescent="0.2">
      <c r="A14616" s="15" t="s">
        <v>69747</v>
      </c>
      <c r="B14616">
        <v>1</v>
      </c>
      <c r="C14616" s="15" t="s">
        <v>85877</v>
      </c>
    </row>
    <row r="14617" spans="1:3" x14ac:dyDescent="0.2">
      <c r="A14617" s="15" t="s">
        <v>71069</v>
      </c>
      <c r="B14617">
        <v>1</v>
      </c>
      <c r="C14617" s="15" t="s">
        <v>87800</v>
      </c>
    </row>
    <row r="14618" spans="1:3" x14ac:dyDescent="0.2">
      <c r="A14618" s="15" t="s">
        <v>71068</v>
      </c>
      <c r="B14618">
        <v>1</v>
      </c>
      <c r="C14618" s="15" t="s">
        <v>87800</v>
      </c>
    </row>
    <row r="14619" spans="1:3" x14ac:dyDescent="0.2">
      <c r="A14619" s="15" t="s">
        <v>67467</v>
      </c>
      <c r="B14619">
        <v>1</v>
      </c>
      <c r="C14619" s="15" t="s">
        <v>82539</v>
      </c>
    </row>
    <row r="14620" spans="1:3" x14ac:dyDescent="0.2">
      <c r="A14620" s="15" t="s">
        <v>67467</v>
      </c>
      <c r="B14620">
        <v>2</v>
      </c>
      <c r="C14620" s="15" t="s">
        <v>82541</v>
      </c>
    </row>
    <row r="14621" spans="1:3" x14ac:dyDescent="0.2">
      <c r="A14621" s="15" t="s">
        <v>67467</v>
      </c>
      <c r="B14621">
        <v>3</v>
      </c>
      <c r="C14621" s="15" t="s">
        <v>100369</v>
      </c>
    </row>
    <row r="14622" spans="1:3" x14ac:dyDescent="0.2">
      <c r="A14622" s="15" t="s">
        <v>67467</v>
      </c>
      <c r="B14622">
        <v>4</v>
      </c>
      <c r="C14622" s="15" t="s">
        <v>100839</v>
      </c>
    </row>
    <row r="14623" spans="1:3" x14ac:dyDescent="0.2">
      <c r="A14623" s="15" t="s">
        <v>67467</v>
      </c>
      <c r="B14623">
        <v>5</v>
      </c>
      <c r="C14623" s="15" t="s">
        <v>100841</v>
      </c>
    </row>
    <row r="14624" spans="1:3" x14ac:dyDescent="0.2">
      <c r="A14624" s="15" t="s">
        <v>18545</v>
      </c>
      <c r="B14624">
        <v>1</v>
      </c>
      <c r="C14624" s="15" t="s">
        <v>81286</v>
      </c>
    </row>
    <row r="14625" spans="1:3" x14ac:dyDescent="0.2">
      <c r="A14625" s="15" t="s">
        <v>80616</v>
      </c>
      <c r="B14625">
        <v>1</v>
      </c>
      <c r="C14625" s="15" t="s">
        <v>103362</v>
      </c>
    </row>
    <row r="14626" spans="1:3" x14ac:dyDescent="0.2">
      <c r="A14626" s="15" t="s">
        <v>69968</v>
      </c>
      <c r="B14626">
        <v>1</v>
      </c>
      <c r="C14626" s="15" t="s">
        <v>86223</v>
      </c>
    </row>
    <row r="14627" spans="1:3" x14ac:dyDescent="0.2">
      <c r="A14627" s="15" t="s">
        <v>69968</v>
      </c>
      <c r="B14627">
        <v>2</v>
      </c>
      <c r="C14627" s="15" t="s">
        <v>86225</v>
      </c>
    </row>
    <row r="14628" spans="1:3" x14ac:dyDescent="0.2">
      <c r="A14628" s="15" t="s">
        <v>69968</v>
      </c>
      <c r="B14628">
        <v>3</v>
      </c>
      <c r="C14628" s="15" t="s">
        <v>97616</v>
      </c>
    </row>
    <row r="14629" spans="1:3" x14ac:dyDescent="0.2">
      <c r="A14629" s="15" t="s">
        <v>69584</v>
      </c>
      <c r="B14629">
        <v>1</v>
      </c>
      <c r="C14629" s="15" t="s">
        <v>85615</v>
      </c>
    </row>
    <row r="14630" spans="1:3" x14ac:dyDescent="0.2">
      <c r="A14630" s="15" t="s">
        <v>73733</v>
      </c>
      <c r="B14630">
        <v>1</v>
      </c>
      <c r="C14630" s="15" t="s">
        <v>88241</v>
      </c>
    </row>
    <row r="14631" spans="1:3" x14ac:dyDescent="0.2">
      <c r="A14631" s="15" t="s">
        <v>76771</v>
      </c>
      <c r="B14631">
        <v>1</v>
      </c>
      <c r="C14631" s="15" t="s">
        <v>96644</v>
      </c>
    </row>
    <row r="14632" spans="1:3" x14ac:dyDescent="0.2">
      <c r="A14632" s="15" t="s">
        <v>76770</v>
      </c>
      <c r="B14632">
        <v>1</v>
      </c>
      <c r="C14632" s="15" t="s">
        <v>96642</v>
      </c>
    </row>
    <row r="14633" spans="1:3" x14ac:dyDescent="0.2">
      <c r="A14633" s="15" t="s">
        <v>79308</v>
      </c>
      <c r="B14633">
        <v>1</v>
      </c>
      <c r="C14633" s="15" t="s">
        <v>100957</v>
      </c>
    </row>
    <row r="14634" spans="1:3" x14ac:dyDescent="0.2">
      <c r="A14634" s="15" t="s">
        <v>77603</v>
      </c>
      <c r="B14634">
        <v>1</v>
      </c>
      <c r="C14634" s="15" t="s">
        <v>98037</v>
      </c>
    </row>
    <row r="14635" spans="1:3" x14ac:dyDescent="0.2">
      <c r="A14635" s="15" t="s">
        <v>60252</v>
      </c>
      <c r="B14635">
        <v>1</v>
      </c>
      <c r="C14635" s="15" t="s">
        <v>89953</v>
      </c>
    </row>
    <row r="14636" spans="1:3" x14ac:dyDescent="0.2">
      <c r="A14636" s="15" t="s">
        <v>73706</v>
      </c>
      <c r="B14636">
        <v>1</v>
      </c>
      <c r="C14636" s="15" t="s">
        <v>92010</v>
      </c>
    </row>
    <row r="14637" spans="1:3" x14ac:dyDescent="0.2">
      <c r="A14637" s="15" t="s">
        <v>70230</v>
      </c>
      <c r="B14637">
        <v>1</v>
      </c>
      <c r="C14637" s="15" t="s">
        <v>86560</v>
      </c>
    </row>
    <row r="14638" spans="1:3" x14ac:dyDescent="0.2">
      <c r="A14638" s="15" t="s">
        <v>67615</v>
      </c>
      <c r="B14638">
        <v>1</v>
      </c>
      <c r="C14638" s="15" t="s">
        <v>82743</v>
      </c>
    </row>
    <row r="14639" spans="1:3" x14ac:dyDescent="0.2">
      <c r="A14639" s="15" t="s">
        <v>72935</v>
      </c>
      <c r="B14639">
        <v>1</v>
      </c>
      <c r="C14639" s="15" t="s">
        <v>90801</v>
      </c>
    </row>
    <row r="14640" spans="1:3" x14ac:dyDescent="0.2">
      <c r="A14640" s="15" t="s">
        <v>72935</v>
      </c>
      <c r="B14640">
        <v>2</v>
      </c>
      <c r="C14640" s="15" t="s">
        <v>90809</v>
      </c>
    </row>
    <row r="14641" spans="1:3" x14ac:dyDescent="0.2">
      <c r="A14641" s="15" t="s">
        <v>71160</v>
      </c>
      <c r="B14641">
        <v>1</v>
      </c>
      <c r="C14641" s="15" t="s">
        <v>87913</v>
      </c>
    </row>
    <row r="14642" spans="1:3" x14ac:dyDescent="0.2">
      <c r="A14642" s="15" t="s">
        <v>71160</v>
      </c>
      <c r="B14642">
        <v>2</v>
      </c>
      <c r="C14642" s="15" t="s">
        <v>87050</v>
      </c>
    </row>
    <row r="14643" spans="1:3" x14ac:dyDescent="0.2">
      <c r="A14643" s="15" t="s">
        <v>71160</v>
      </c>
      <c r="B14643">
        <v>3</v>
      </c>
      <c r="C14643" s="15" t="s">
        <v>90892</v>
      </c>
    </row>
    <row r="14644" spans="1:3" x14ac:dyDescent="0.2">
      <c r="A14644" s="15" t="s">
        <v>71160</v>
      </c>
      <c r="B14644">
        <v>4</v>
      </c>
      <c r="C14644" s="15" t="s">
        <v>90894</v>
      </c>
    </row>
    <row r="14645" spans="1:3" x14ac:dyDescent="0.2">
      <c r="A14645" s="15" t="s">
        <v>76728</v>
      </c>
      <c r="B14645">
        <v>1</v>
      </c>
      <c r="C14645" s="15" t="s">
        <v>96576</v>
      </c>
    </row>
    <row r="14646" spans="1:3" x14ac:dyDescent="0.2">
      <c r="A14646" s="15" t="s">
        <v>80402</v>
      </c>
      <c r="B14646">
        <v>1</v>
      </c>
      <c r="C14646" s="15" t="s">
        <v>102922</v>
      </c>
    </row>
    <row r="14647" spans="1:3" x14ac:dyDescent="0.2">
      <c r="A14647" s="15" t="s">
        <v>80402</v>
      </c>
      <c r="B14647">
        <v>2</v>
      </c>
      <c r="C14647" s="15" t="s">
        <v>102924</v>
      </c>
    </row>
    <row r="14648" spans="1:3" x14ac:dyDescent="0.2">
      <c r="A14648" s="15" t="s">
        <v>60844</v>
      </c>
      <c r="B14648">
        <v>1</v>
      </c>
      <c r="C14648" s="15" t="s">
        <v>94376</v>
      </c>
    </row>
    <row r="14649" spans="1:3" x14ac:dyDescent="0.2">
      <c r="A14649" s="15" t="s">
        <v>61235</v>
      </c>
      <c r="B14649">
        <v>1</v>
      </c>
      <c r="C14649" s="15" t="s">
        <v>97690</v>
      </c>
    </row>
    <row r="14650" spans="1:3" x14ac:dyDescent="0.2">
      <c r="A14650" s="15" t="s">
        <v>73213</v>
      </c>
      <c r="B14650">
        <v>1</v>
      </c>
      <c r="C14650" s="15" t="s">
        <v>91254</v>
      </c>
    </row>
    <row r="14651" spans="1:3" x14ac:dyDescent="0.2">
      <c r="A14651" s="15" t="s">
        <v>68491</v>
      </c>
      <c r="B14651">
        <v>1</v>
      </c>
      <c r="C14651" s="15" t="s">
        <v>83993</v>
      </c>
    </row>
    <row r="14652" spans="1:3" x14ac:dyDescent="0.2">
      <c r="A14652" s="15" t="s">
        <v>72202</v>
      </c>
      <c r="B14652">
        <v>1</v>
      </c>
      <c r="C14652" s="15" t="s">
        <v>89576</v>
      </c>
    </row>
    <row r="14653" spans="1:3" x14ac:dyDescent="0.2">
      <c r="A14653" s="15" t="s">
        <v>72202</v>
      </c>
      <c r="B14653">
        <v>2</v>
      </c>
      <c r="C14653" s="15" t="s">
        <v>83993</v>
      </c>
    </row>
    <row r="14654" spans="1:3" x14ac:dyDescent="0.2">
      <c r="A14654" s="15" t="s">
        <v>72202</v>
      </c>
      <c r="B14654">
        <v>3</v>
      </c>
      <c r="C14654" s="15" t="s">
        <v>82103</v>
      </c>
    </row>
    <row r="14655" spans="1:3" x14ac:dyDescent="0.2">
      <c r="A14655" s="15" t="s">
        <v>78817</v>
      </c>
      <c r="B14655">
        <v>1</v>
      </c>
      <c r="C14655" s="15" t="s">
        <v>100035</v>
      </c>
    </row>
    <row r="14656" spans="1:3" x14ac:dyDescent="0.2">
      <c r="A14656" s="15" t="s">
        <v>67188</v>
      </c>
      <c r="B14656">
        <v>1</v>
      </c>
      <c r="C14656" s="15" t="s">
        <v>82204</v>
      </c>
    </row>
    <row r="14657" spans="1:3" x14ac:dyDescent="0.2">
      <c r="A14657" s="15" t="s">
        <v>79687</v>
      </c>
      <c r="B14657">
        <v>1</v>
      </c>
      <c r="C14657" s="15" t="s">
        <v>101611</v>
      </c>
    </row>
    <row r="14658" spans="1:3" x14ac:dyDescent="0.2">
      <c r="A14658" s="15" t="s">
        <v>71543</v>
      </c>
      <c r="B14658">
        <v>1</v>
      </c>
      <c r="C14658" s="15" t="s">
        <v>87810</v>
      </c>
    </row>
    <row r="14659" spans="1:3" x14ac:dyDescent="0.2">
      <c r="A14659" s="15" t="s">
        <v>71423</v>
      </c>
      <c r="B14659">
        <v>1</v>
      </c>
      <c r="C14659" s="15" t="s">
        <v>88359</v>
      </c>
    </row>
    <row r="14660" spans="1:3" x14ac:dyDescent="0.2">
      <c r="A14660" s="15" t="s">
        <v>75114</v>
      </c>
      <c r="B14660">
        <v>1</v>
      </c>
      <c r="C14660" s="15" t="s">
        <v>94095</v>
      </c>
    </row>
    <row r="14661" spans="1:3" x14ac:dyDescent="0.2">
      <c r="A14661" s="15" t="s">
        <v>75114</v>
      </c>
      <c r="B14661">
        <v>2</v>
      </c>
      <c r="C14661" s="15" t="s">
        <v>96834</v>
      </c>
    </row>
    <row r="14662" spans="1:3" x14ac:dyDescent="0.2">
      <c r="A14662" s="15" t="s">
        <v>73375</v>
      </c>
      <c r="B14662">
        <v>1</v>
      </c>
      <c r="C14662" s="15" t="s">
        <v>91492</v>
      </c>
    </row>
    <row r="14663" spans="1:3" x14ac:dyDescent="0.2">
      <c r="A14663" s="15" t="s">
        <v>78199</v>
      </c>
      <c r="B14663">
        <v>1</v>
      </c>
      <c r="C14663" s="15" t="s">
        <v>98931</v>
      </c>
    </row>
    <row r="14664" spans="1:3" x14ac:dyDescent="0.2">
      <c r="A14664" s="15" t="s">
        <v>76957</v>
      </c>
      <c r="B14664">
        <v>1</v>
      </c>
      <c r="C14664" s="15" t="s">
        <v>96960</v>
      </c>
    </row>
    <row r="14665" spans="1:3" x14ac:dyDescent="0.2">
      <c r="A14665" s="15" t="s">
        <v>75389</v>
      </c>
      <c r="B14665">
        <v>1</v>
      </c>
      <c r="C14665" s="15" t="s">
        <v>94586</v>
      </c>
    </row>
    <row r="14666" spans="1:3" x14ac:dyDescent="0.2">
      <c r="A14666" s="15" t="s">
        <v>75060</v>
      </c>
      <c r="B14666">
        <v>1</v>
      </c>
      <c r="C14666" s="15" t="s">
        <v>94013</v>
      </c>
    </row>
    <row r="14667" spans="1:3" x14ac:dyDescent="0.2">
      <c r="A14667" s="15" t="s">
        <v>67218</v>
      </c>
      <c r="B14667">
        <v>1</v>
      </c>
      <c r="C14667" s="15" t="s">
        <v>82227</v>
      </c>
    </row>
    <row r="14668" spans="1:3" x14ac:dyDescent="0.2">
      <c r="A14668" s="15" t="s">
        <v>78061</v>
      </c>
      <c r="B14668">
        <v>1</v>
      </c>
      <c r="C14668" s="15" t="s">
        <v>98722</v>
      </c>
    </row>
    <row r="14669" spans="1:3" x14ac:dyDescent="0.2">
      <c r="A14669" s="15" t="s">
        <v>78507</v>
      </c>
      <c r="B14669">
        <v>1</v>
      </c>
      <c r="C14669" s="15" t="s">
        <v>99523</v>
      </c>
    </row>
    <row r="14670" spans="1:3" x14ac:dyDescent="0.2">
      <c r="A14670" s="15" t="s">
        <v>78658</v>
      </c>
      <c r="B14670">
        <v>1</v>
      </c>
      <c r="C14670" s="15" t="s">
        <v>99757</v>
      </c>
    </row>
    <row r="14671" spans="1:3" x14ac:dyDescent="0.2">
      <c r="A14671" s="15" t="s">
        <v>59321</v>
      </c>
      <c r="B14671">
        <v>1</v>
      </c>
      <c r="C14671" s="15" t="s">
        <v>82917</v>
      </c>
    </row>
    <row r="14672" spans="1:3" x14ac:dyDescent="0.2">
      <c r="A14672" s="15" t="s">
        <v>75492</v>
      </c>
      <c r="B14672">
        <v>1</v>
      </c>
      <c r="C14672" s="15" t="s">
        <v>94734</v>
      </c>
    </row>
    <row r="14673" spans="1:3" x14ac:dyDescent="0.2">
      <c r="A14673" s="15" t="s">
        <v>67167</v>
      </c>
      <c r="B14673">
        <v>1</v>
      </c>
      <c r="C14673" s="15" t="s">
        <v>82177</v>
      </c>
    </row>
    <row r="14674" spans="1:3" x14ac:dyDescent="0.2">
      <c r="A14674" s="15" t="s">
        <v>67167</v>
      </c>
      <c r="B14674">
        <v>2</v>
      </c>
      <c r="C14674" s="15" t="s">
        <v>87147</v>
      </c>
    </row>
    <row r="14675" spans="1:3" x14ac:dyDescent="0.2">
      <c r="A14675" s="15" t="s">
        <v>67167</v>
      </c>
      <c r="B14675">
        <v>3</v>
      </c>
      <c r="C14675" s="15" t="s">
        <v>91269</v>
      </c>
    </row>
    <row r="14676" spans="1:3" x14ac:dyDescent="0.2">
      <c r="A14676" s="15" t="s">
        <v>67167</v>
      </c>
      <c r="B14676">
        <v>4</v>
      </c>
      <c r="C14676" s="15" t="s">
        <v>100402</v>
      </c>
    </row>
    <row r="14677" spans="1:3" x14ac:dyDescent="0.2">
      <c r="A14677" s="15" t="s">
        <v>59857</v>
      </c>
      <c r="B14677">
        <v>1</v>
      </c>
      <c r="C14677" s="15" t="s">
        <v>87120</v>
      </c>
    </row>
    <row r="14678" spans="1:3" x14ac:dyDescent="0.2">
      <c r="A14678" s="15" t="s">
        <v>59857</v>
      </c>
      <c r="B14678">
        <v>2</v>
      </c>
      <c r="C14678" s="15" t="s">
        <v>87122</v>
      </c>
    </row>
    <row r="14679" spans="1:3" x14ac:dyDescent="0.2">
      <c r="A14679" s="15" t="s">
        <v>59857</v>
      </c>
      <c r="B14679">
        <v>3</v>
      </c>
      <c r="C14679" s="15" t="s">
        <v>87124</v>
      </c>
    </row>
    <row r="14680" spans="1:3" x14ac:dyDescent="0.2">
      <c r="A14680" s="15" t="s">
        <v>59857</v>
      </c>
      <c r="B14680">
        <v>4</v>
      </c>
      <c r="C14680" s="15" t="s">
        <v>87126</v>
      </c>
    </row>
    <row r="14681" spans="1:3" x14ac:dyDescent="0.2">
      <c r="A14681" s="15" t="s">
        <v>73550</v>
      </c>
      <c r="B14681">
        <v>1</v>
      </c>
      <c r="C14681" s="15" t="s">
        <v>91762</v>
      </c>
    </row>
    <row r="14682" spans="1:3" x14ac:dyDescent="0.2">
      <c r="A14682" s="15" t="s">
        <v>71437</v>
      </c>
      <c r="B14682">
        <v>1</v>
      </c>
      <c r="C14682" s="15" t="s">
        <v>88383</v>
      </c>
    </row>
    <row r="14683" spans="1:3" x14ac:dyDescent="0.2">
      <c r="A14683" s="15" t="s">
        <v>69480</v>
      </c>
      <c r="B14683">
        <v>1</v>
      </c>
      <c r="C14683" s="15" t="s">
        <v>85437</v>
      </c>
    </row>
    <row r="14684" spans="1:3" x14ac:dyDescent="0.2">
      <c r="A14684" s="15" t="s">
        <v>77005</v>
      </c>
      <c r="B14684">
        <v>1</v>
      </c>
      <c r="C14684" s="15" t="s">
        <v>97028</v>
      </c>
    </row>
    <row r="14685" spans="1:3" x14ac:dyDescent="0.2">
      <c r="A14685" s="15" t="s">
        <v>60465</v>
      </c>
      <c r="B14685">
        <v>1</v>
      </c>
      <c r="C14685" s="15" t="s">
        <v>87608</v>
      </c>
    </row>
    <row r="14686" spans="1:3" x14ac:dyDescent="0.2">
      <c r="A14686" s="15" t="s">
        <v>60465</v>
      </c>
      <c r="B14686">
        <v>2</v>
      </c>
      <c r="C14686" s="15" t="s">
        <v>91517</v>
      </c>
    </row>
    <row r="14687" spans="1:3" x14ac:dyDescent="0.2">
      <c r="A14687" s="15" t="s">
        <v>68129</v>
      </c>
      <c r="B14687">
        <v>1</v>
      </c>
      <c r="C14687" s="15" t="s">
        <v>83467</v>
      </c>
    </row>
    <row r="14688" spans="1:3" x14ac:dyDescent="0.2">
      <c r="A14688" s="15" t="s">
        <v>68129</v>
      </c>
      <c r="B14688">
        <v>2</v>
      </c>
      <c r="C14688" s="15" t="s">
        <v>83469</v>
      </c>
    </row>
    <row r="14689" spans="1:3" x14ac:dyDescent="0.2">
      <c r="A14689" s="15" t="s">
        <v>73810</v>
      </c>
      <c r="B14689">
        <v>1</v>
      </c>
      <c r="C14689" s="15" t="s">
        <v>92143</v>
      </c>
    </row>
    <row r="14690" spans="1:3" x14ac:dyDescent="0.2">
      <c r="A14690" s="15" t="s">
        <v>66485</v>
      </c>
      <c r="B14690">
        <v>1</v>
      </c>
      <c r="C14690" s="15" t="s">
        <v>81302</v>
      </c>
    </row>
    <row r="14691" spans="1:3" x14ac:dyDescent="0.2">
      <c r="A14691" s="15" t="s">
        <v>71928</v>
      </c>
      <c r="B14691">
        <v>1</v>
      </c>
      <c r="C14691" s="15" t="s">
        <v>84928</v>
      </c>
    </row>
    <row r="14692" spans="1:3" x14ac:dyDescent="0.2">
      <c r="A14692" s="15" t="s">
        <v>71928</v>
      </c>
      <c r="B14692">
        <v>2</v>
      </c>
      <c r="C14692" s="15" t="s">
        <v>89137</v>
      </c>
    </row>
    <row r="14693" spans="1:3" x14ac:dyDescent="0.2">
      <c r="A14693" s="15" t="s">
        <v>71928</v>
      </c>
      <c r="B14693">
        <v>3</v>
      </c>
      <c r="C14693" s="15" t="s">
        <v>101167</v>
      </c>
    </row>
    <row r="14694" spans="1:3" x14ac:dyDescent="0.2">
      <c r="A14694" s="15" t="s">
        <v>66532</v>
      </c>
      <c r="B14694">
        <v>1</v>
      </c>
      <c r="C14694" s="15" t="s">
        <v>81344</v>
      </c>
    </row>
    <row r="14695" spans="1:3" x14ac:dyDescent="0.2">
      <c r="A14695" s="15" t="s">
        <v>66532</v>
      </c>
      <c r="B14695">
        <v>2</v>
      </c>
      <c r="C14695" s="15" t="s">
        <v>92208</v>
      </c>
    </row>
    <row r="14696" spans="1:3" x14ac:dyDescent="0.2">
      <c r="A14696" s="15" t="s">
        <v>66532</v>
      </c>
      <c r="B14696">
        <v>3</v>
      </c>
      <c r="C14696" s="15" t="s">
        <v>93080</v>
      </c>
    </row>
    <row r="14697" spans="1:3" x14ac:dyDescent="0.2">
      <c r="A14697" s="15" t="s">
        <v>74544</v>
      </c>
      <c r="B14697">
        <v>1</v>
      </c>
      <c r="C14697" s="15" t="s">
        <v>84508</v>
      </c>
    </row>
    <row r="14698" spans="1:3" x14ac:dyDescent="0.2">
      <c r="A14698" s="15" t="s">
        <v>72020</v>
      </c>
      <c r="B14698">
        <v>1</v>
      </c>
      <c r="C14698" s="15" t="s">
        <v>89319</v>
      </c>
    </row>
    <row r="14699" spans="1:3" x14ac:dyDescent="0.2">
      <c r="A14699" s="15" t="s">
        <v>72020</v>
      </c>
      <c r="B14699">
        <v>2</v>
      </c>
      <c r="C14699" s="15" t="s">
        <v>99918</v>
      </c>
    </row>
    <row r="14700" spans="1:3" x14ac:dyDescent="0.2">
      <c r="A14700" s="15" t="s">
        <v>73392</v>
      </c>
      <c r="B14700">
        <v>1</v>
      </c>
      <c r="C14700" s="15" t="s">
        <v>91516</v>
      </c>
    </row>
    <row r="14701" spans="1:3" x14ac:dyDescent="0.2">
      <c r="A14701" s="15" t="s">
        <v>77045</v>
      </c>
      <c r="B14701">
        <v>1</v>
      </c>
      <c r="C14701" s="15" t="s">
        <v>97098</v>
      </c>
    </row>
    <row r="14702" spans="1:3" x14ac:dyDescent="0.2">
      <c r="A14702" s="15" t="s">
        <v>69720</v>
      </c>
      <c r="B14702">
        <v>1</v>
      </c>
      <c r="C14702" s="15" t="s">
        <v>81496</v>
      </c>
    </row>
    <row r="14703" spans="1:3" x14ac:dyDescent="0.2">
      <c r="A14703" s="15" t="s">
        <v>59158</v>
      </c>
      <c r="B14703">
        <v>1</v>
      </c>
      <c r="C14703" s="15" t="s">
        <v>81561</v>
      </c>
    </row>
    <row r="14704" spans="1:3" x14ac:dyDescent="0.2">
      <c r="A14704" s="15" t="s">
        <v>59158</v>
      </c>
      <c r="B14704">
        <v>2</v>
      </c>
      <c r="C14704" s="15" t="s">
        <v>82819</v>
      </c>
    </row>
    <row r="14705" spans="1:3" x14ac:dyDescent="0.2">
      <c r="A14705" s="15" t="s">
        <v>59158</v>
      </c>
      <c r="B14705">
        <v>3</v>
      </c>
      <c r="C14705" s="15" t="s">
        <v>84283</v>
      </c>
    </row>
    <row r="14706" spans="1:3" x14ac:dyDescent="0.2">
      <c r="A14706" s="15" t="s">
        <v>59158</v>
      </c>
      <c r="B14706">
        <v>4</v>
      </c>
      <c r="C14706" s="15" t="s">
        <v>86049</v>
      </c>
    </row>
    <row r="14707" spans="1:3" x14ac:dyDescent="0.2">
      <c r="A14707" s="15" t="s">
        <v>59158</v>
      </c>
      <c r="B14707">
        <v>5</v>
      </c>
      <c r="C14707" s="15" t="s">
        <v>86920</v>
      </c>
    </row>
    <row r="14708" spans="1:3" x14ac:dyDescent="0.2">
      <c r="A14708" s="15" t="s">
        <v>59158</v>
      </c>
      <c r="B14708">
        <v>6</v>
      </c>
      <c r="C14708" s="15" t="s">
        <v>87493</v>
      </c>
    </row>
    <row r="14709" spans="1:3" x14ac:dyDescent="0.2">
      <c r="A14709" s="15" t="s">
        <v>59158</v>
      </c>
      <c r="B14709">
        <v>7</v>
      </c>
      <c r="C14709" s="15" t="s">
        <v>82958</v>
      </c>
    </row>
    <row r="14710" spans="1:3" x14ac:dyDescent="0.2">
      <c r="A14710" s="15" t="s">
        <v>59158</v>
      </c>
      <c r="B14710">
        <v>8</v>
      </c>
      <c r="C14710" s="15" t="s">
        <v>87730</v>
      </c>
    </row>
    <row r="14711" spans="1:3" x14ac:dyDescent="0.2">
      <c r="A14711" s="15" t="s">
        <v>59158</v>
      </c>
      <c r="B14711">
        <v>9</v>
      </c>
      <c r="C14711" s="15" t="s">
        <v>89600</v>
      </c>
    </row>
    <row r="14712" spans="1:3" x14ac:dyDescent="0.2">
      <c r="A14712" s="15" t="s">
        <v>59158</v>
      </c>
      <c r="B14712">
        <v>10</v>
      </c>
      <c r="C14712" s="15" t="s">
        <v>91642</v>
      </c>
    </row>
    <row r="14713" spans="1:3" x14ac:dyDescent="0.2">
      <c r="A14713" s="15" t="s">
        <v>59158</v>
      </c>
      <c r="B14713">
        <v>11</v>
      </c>
      <c r="C14713" s="15" t="s">
        <v>94336</v>
      </c>
    </row>
    <row r="14714" spans="1:3" x14ac:dyDescent="0.2">
      <c r="A14714" s="15" t="s">
        <v>59158</v>
      </c>
      <c r="B14714">
        <v>12</v>
      </c>
      <c r="C14714" s="15" t="s">
        <v>98796</v>
      </c>
    </row>
    <row r="14715" spans="1:3" x14ac:dyDescent="0.2">
      <c r="A14715" s="15" t="s">
        <v>76234</v>
      </c>
      <c r="B14715">
        <v>1</v>
      </c>
      <c r="C14715" s="15" t="s">
        <v>95828</v>
      </c>
    </row>
    <row r="14716" spans="1:3" x14ac:dyDescent="0.2">
      <c r="A14716" s="15" t="s">
        <v>78914</v>
      </c>
      <c r="B14716">
        <v>1</v>
      </c>
      <c r="C14716" s="15" t="s">
        <v>81223</v>
      </c>
    </row>
    <row r="14717" spans="1:3" x14ac:dyDescent="0.2">
      <c r="A14717" s="15" t="s">
        <v>78815</v>
      </c>
      <c r="B14717">
        <v>1</v>
      </c>
      <c r="C14717" s="15" t="s">
        <v>100031</v>
      </c>
    </row>
    <row r="14718" spans="1:3" x14ac:dyDescent="0.2">
      <c r="A14718" s="15" t="s">
        <v>70871</v>
      </c>
      <c r="B14718">
        <v>1</v>
      </c>
      <c r="C14718" s="15" t="s">
        <v>87565</v>
      </c>
    </row>
    <row r="14719" spans="1:3" x14ac:dyDescent="0.2">
      <c r="A14719" s="15" t="s">
        <v>75400</v>
      </c>
      <c r="B14719">
        <v>1</v>
      </c>
      <c r="C14719" s="15" t="s">
        <v>94601</v>
      </c>
    </row>
    <row r="14720" spans="1:3" x14ac:dyDescent="0.2">
      <c r="A14720" s="15" t="s">
        <v>69010</v>
      </c>
      <c r="B14720">
        <v>1</v>
      </c>
      <c r="C14720" s="15" t="s">
        <v>84748</v>
      </c>
    </row>
    <row r="14721" spans="1:3" x14ac:dyDescent="0.2">
      <c r="A14721" s="15" t="s">
        <v>69010</v>
      </c>
      <c r="B14721">
        <v>2</v>
      </c>
      <c r="C14721" s="15" t="s">
        <v>102409</v>
      </c>
    </row>
    <row r="14722" spans="1:3" x14ac:dyDescent="0.2">
      <c r="A14722" s="15" t="s">
        <v>69010</v>
      </c>
      <c r="B14722">
        <v>3</v>
      </c>
      <c r="C14722" s="15" t="s">
        <v>81909</v>
      </c>
    </row>
    <row r="14723" spans="1:3" x14ac:dyDescent="0.2">
      <c r="A14723" s="15" t="s">
        <v>80358</v>
      </c>
      <c r="B14723">
        <v>1</v>
      </c>
      <c r="C14723" s="15" t="s">
        <v>102832</v>
      </c>
    </row>
    <row r="14724" spans="1:3" x14ac:dyDescent="0.2">
      <c r="A14724" s="15" t="s">
        <v>69278</v>
      </c>
      <c r="B14724">
        <v>1</v>
      </c>
      <c r="C14724" s="15" t="s">
        <v>85130</v>
      </c>
    </row>
    <row r="14725" spans="1:3" x14ac:dyDescent="0.2">
      <c r="A14725" s="15" t="s">
        <v>68671</v>
      </c>
      <c r="B14725">
        <v>1</v>
      </c>
      <c r="C14725" s="15" t="s">
        <v>84285</v>
      </c>
    </row>
    <row r="14726" spans="1:3" x14ac:dyDescent="0.2">
      <c r="A14726" s="15" t="s">
        <v>76623</v>
      </c>
      <c r="B14726">
        <v>1</v>
      </c>
      <c r="C14726" s="15" t="s">
        <v>96440</v>
      </c>
    </row>
    <row r="14727" spans="1:3" x14ac:dyDescent="0.2">
      <c r="A14727" s="15" t="s">
        <v>66049</v>
      </c>
      <c r="B14727">
        <v>1</v>
      </c>
      <c r="C14727" s="15" t="s">
        <v>80700</v>
      </c>
    </row>
    <row r="14728" spans="1:3" x14ac:dyDescent="0.2">
      <c r="A14728" s="15" t="s">
        <v>66049</v>
      </c>
      <c r="B14728">
        <v>2</v>
      </c>
      <c r="C14728" s="15" t="s">
        <v>81136</v>
      </c>
    </row>
    <row r="14729" spans="1:3" x14ac:dyDescent="0.2">
      <c r="A14729" s="15" t="s">
        <v>66049</v>
      </c>
      <c r="B14729">
        <v>3</v>
      </c>
      <c r="C14729" s="15" t="s">
        <v>83999</v>
      </c>
    </row>
    <row r="14730" spans="1:3" x14ac:dyDescent="0.2">
      <c r="A14730" s="15" t="s">
        <v>76014</v>
      </c>
      <c r="B14730">
        <v>1</v>
      </c>
      <c r="C14730" s="15" t="s">
        <v>95527</v>
      </c>
    </row>
    <row r="14731" spans="1:3" x14ac:dyDescent="0.2">
      <c r="A14731" s="15" t="s">
        <v>68820</v>
      </c>
      <c r="B14731">
        <v>1</v>
      </c>
      <c r="C14731" s="15" t="s">
        <v>84489</v>
      </c>
    </row>
    <row r="14732" spans="1:3" x14ac:dyDescent="0.2">
      <c r="A14732" s="15" t="s">
        <v>66219</v>
      </c>
      <c r="B14732">
        <v>1</v>
      </c>
      <c r="C14732" s="15" t="s">
        <v>80957</v>
      </c>
    </row>
    <row r="14733" spans="1:3" x14ac:dyDescent="0.2">
      <c r="A14733" s="15" t="s">
        <v>79741</v>
      </c>
      <c r="B14733">
        <v>1</v>
      </c>
      <c r="C14733" s="15" t="s">
        <v>101730</v>
      </c>
    </row>
    <row r="14734" spans="1:3" x14ac:dyDescent="0.2">
      <c r="A14734" s="15" t="s">
        <v>68850</v>
      </c>
      <c r="B14734">
        <v>1</v>
      </c>
      <c r="C14734" s="15" t="s">
        <v>84523</v>
      </c>
    </row>
    <row r="14735" spans="1:3" x14ac:dyDescent="0.2">
      <c r="A14735" s="15" t="s">
        <v>60484</v>
      </c>
      <c r="B14735">
        <v>1</v>
      </c>
      <c r="C14735" s="15" t="s">
        <v>91715</v>
      </c>
    </row>
    <row r="14736" spans="1:3" x14ac:dyDescent="0.2">
      <c r="A14736" s="15" t="s">
        <v>60484</v>
      </c>
      <c r="B14736">
        <v>2</v>
      </c>
      <c r="C14736" s="15" t="s">
        <v>91717</v>
      </c>
    </row>
    <row r="14737" spans="1:3" x14ac:dyDescent="0.2">
      <c r="A14737" s="15" t="s">
        <v>60484</v>
      </c>
      <c r="B14737">
        <v>3</v>
      </c>
      <c r="C14737" s="15" t="s">
        <v>87691</v>
      </c>
    </row>
    <row r="14738" spans="1:3" x14ac:dyDescent="0.2">
      <c r="A14738" s="15" t="s">
        <v>78912</v>
      </c>
      <c r="B14738">
        <v>1</v>
      </c>
      <c r="C14738" s="15" t="s">
        <v>98697</v>
      </c>
    </row>
    <row r="14739" spans="1:3" x14ac:dyDescent="0.2">
      <c r="A14739" s="15" t="s">
        <v>74100</v>
      </c>
      <c r="B14739">
        <v>1</v>
      </c>
      <c r="C14739" s="15" t="s">
        <v>92580</v>
      </c>
    </row>
    <row r="14740" spans="1:3" x14ac:dyDescent="0.2">
      <c r="A14740" s="15" t="s">
        <v>75512</v>
      </c>
      <c r="B14740">
        <v>1</v>
      </c>
      <c r="C14740" s="15" t="s">
        <v>94765</v>
      </c>
    </row>
    <row r="14741" spans="1:3" x14ac:dyDescent="0.2">
      <c r="A14741" s="15" t="s">
        <v>78795</v>
      </c>
      <c r="B14741">
        <v>1</v>
      </c>
      <c r="C14741" s="15" t="s">
        <v>99995</v>
      </c>
    </row>
    <row r="14742" spans="1:3" x14ac:dyDescent="0.2">
      <c r="A14742" s="15" t="s">
        <v>78795</v>
      </c>
      <c r="B14742">
        <v>2</v>
      </c>
      <c r="C14742" s="15" t="s">
        <v>99997</v>
      </c>
    </row>
    <row r="14743" spans="1:3" x14ac:dyDescent="0.2">
      <c r="A14743" s="15" t="s">
        <v>77477</v>
      </c>
      <c r="B14743">
        <v>1</v>
      </c>
      <c r="C14743" s="15" t="s">
        <v>81727</v>
      </c>
    </row>
    <row r="14744" spans="1:3" x14ac:dyDescent="0.2">
      <c r="A14744" s="15" t="s">
        <v>66838</v>
      </c>
      <c r="B14744">
        <v>1</v>
      </c>
      <c r="C14744" s="15" t="s">
        <v>81727</v>
      </c>
    </row>
    <row r="14745" spans="1:3" x14ac:dyDescent="0.2">
      <c r="A14745" s="15" t="s">
        <v>67144</v>
      </c>
      <c r="B14745">
        <v>1</v>
      </c>
      <c r="C14745" s="15" t="s">
        <v>82138</v>
      </c>
    </row>
    <row r="14746" spans="1:3" x14ac:dyDescent="0.2">
      <c r="A14746" s="15" t="s">
        <v>67144</v>
      </c>
      <c r="B14746">
        <v>2</v>
      </c>
      <c r="C14746" s="15" t="s">
        <v>100682</v>
      </c>
    </row>
    <row r="14747" spans="1:3" x14ac:dyDescent="0.2">
      <c r="A14747" s="15" t="s">
        <v>67609</v>
      </c>
      <c r="B14747">
        <v>1</v>
      </c>
      <c r="C14747" s="15" t="s">
        <v>82734</v>
      </c>
    </row>
    <row r="14748" spans="1:3" x14ac:dyDescent="0.2">
      <c r="A14748" s="15" t="s">
        <v>67609</v>
      </c>
      <c r="B14748">
        <v>2</v>
      </c>
      <c r="C14748" s="15" t="s">
        <v>87696</v>
      </c>
    </row>
    <row r="14749" spans="1:3" x14ac:dyDescent="0.2">
      <c r="A14749" s="15" t="s">
        <v>67609</v>
      </c>
      <c r="B14749">
        <v>3</v>
      </c>
      <c r="C14749" s="15" t="s">
        <v>94091</v>
      </c>
    </row>
    <row r="14750" spans="1:3" x14ac:dyDescent="0.2">
      <c r="A14750" s="15" t="s">
        <v>69123</v>
      </c>
      <c r="B14750">
        <v>1</v>
      </c>
      <c r="C14750" s="15" t="s">
        <v>80860</v>
      </c>
    </row>
    <row r="14751" spans="1:3" x14ac:dyDescent="0.2">
      <c r="A14751" s="15" t="s">
        <v>69123</v>
      </c>
      <c r="B14751">
        <v>2</v>
      </c>
      <c r="C14751" s="15" t="s">
        <v>89538</v>
      </c>
    </row>
    <row r="14752" spans="1:3" x14ac:dyDescent="0.2">
      <c r="A14752" s="15" t="s">
        <v>77456</v>
      </c>
      <c r="B14752">
        <v>1</v>
      </c>
      <c r="C14752" s="15" t="s">
        <v>97790</v>
      </c>
    </row>
    <row r="14753" spans="1:3" x14ac:dyDescent="0.2">
      <c r="A14753" s="15" t="s">
        <v>61602</v>
      </c>
      <c r="B14753">
        <v>1</v>
      </c>
      <c r="C14753" s="15" t="s">
        <v>100546</v>
      </c>
    </row>
    <row r="14754" spans="1:3" x14ac:dyDescent="0.2">
      <c r="A14754" s="15" t="s">
        <v>76065</v>
      </c>
      <c r="B14754">
        <v>1</v>
      </c>
      <c r="C14754" s="15" t="s">
        <v>95595</v>
      </c>
    </row>
    <row r="14755" spans="1:3" x14ac:dyDescent="0.2">
      <c r="A14755" s="15" t="s">
        <v>79015</v>
      </c>
      <c r="B14755">
        <v>1</v>
      </c>
      <c r="C14755" s="15" t="s">
        <v>100372</v>
      </c>
    </row>
    <row r="14756" spans="1:3" x14ac:dyDescent="0.2">
      <c r="A14756" s="15" t="s">
        <v>77050</v>
      </c>
      <c r="B14756">
        <v>1</v>
      </c>
      <c r="C14756" s="15" t="s">
        <v>97110</v>
      </c>
    </row>
    <row r="14757" spans="1:3" x14ac:dyDescent="0.2">
      <c r="A14757" s="15" t="s">
        <v>77050</v>
      </c>
      <c r="B14757">
        <v>2</v>
      </c>
      <c r="C14757" s="15" t="s">
        <v>97112</v>
      </c>
    </row>
    <row r="14758" spans="1:3" x14ac:dyDescent="0.2">
      <c r="A14758" s="15" t="s">
        <v>79883</v>
      </c>
      <c r="B14758">
        <v>1</v>
      </c>
      <c r="C14758" s="15" t="s">
        <v>101997</v>
      </c>
    </row>
    <row r="14759" spans="1:3" x14ac:dyDescent="0.2">
      <c r="A14759" s="15" t="s">
        <v>79883</v>
      </c>
      <c r="B14759">
        <v>2</v>
      </c>
      <c r="C14759" s="15" t="s">
        <v>101999</v>
      </c>
    </row>
    <row r="14760" spans="1:3" x14ac:dyDescent="0.2">
      <c r="A14760" s="15" t="s">
        <v>80030</v>
      </c>
      <c r="B14760">
        <v>1</v>
      </c>
      <c r="C14760" s="15" t="s">
        <v>102235</v>
      </c>
    </row>
    <row r="14761" spans="1:3" x14ac:dyDescent="0.2">
      <c r="A14761" s="15" t="s">
        <v>66475</v>
      </c>
      <c r="B14761">
        <v>1</v>
      </c>
      <c r="C14761" s="15" t="s">
        <v>81288</v>
      </c>
    </row>
    <row r="14762" spans="1:3" x14ac:dyDescent="0.2">
      <c r="A14762" s="15" t="s">
        <v>71387</v>
      </c>
      <c r="B14762">
        <v>1</v>
      </c>
      <c r="C14762" s="15" t="s">
        <v>87168</v>
      </c>
    </row>
    <row r="14763" spans="1:3" x14ac:dyDescent="0.2">
      <c r="A14763" s="15" t="s">
        <v>71387</v>
      </c>
      <c r="B14763">
        <v>2</v>
      </c>
      <c r="C14763" s="15" t="s">
        <v>82326</v>
      </c>
    </row>
    <row r="14764" spans="1:3" x14ac:dyDescent="0.2">
      <c r="A14764" s="15" t="s">
        <v>73814</v>
      </c>
      <c r="B14764">
        <v>1</v>
      </c>
      <c r="C14764" s="15" t="s">
        <v>92152</v>
      </c>
    </row>
    <row r="14765" spans="1:3" x14ac:dyDescent="0.2">
      <c r="A14765" s="15" t="s">
        <v>73814</v>
      </c>
      <c r="B14765">
        <v>2</v>
      </c>
      <c r="C14765" s="15" t="s">
        <v>101842</v>
      </c>
    </row>
    <row r="14766" spans="1:3" x14ac:dyDescent="0.2">
      <c r="A14766" s="15" t="s">
        <v>61284</v>
      </c>
      <c r="B14766">
        <v>1</v>
      </c>
      <c r="C14766" s="15" t="s">
        <v>98155</v>
      </c>
    </row>
    <row r="14767" spans="1:3" x14ac:dyDescent="0.2">
      <c r="A14767" s="15" t="s">
        <v>24015</v>
      </c>
      <c r="B14767">
        <v>1</v>
      </c>
      <c r="C14767" s="15" t="s">
        <v>92528</v>
      </c>
    </row>
    <row r="14768" spans="1:3" x14ac:dyDescent="0.2">
      <c r="A14768" s="15" t="s">
        <v>77551</v>
      </c>
      <c r="B14768">
        <v>1</v>
      </c>
      <c r="C14768" s="15" t="s">
        <v>97952</v>
      </c>
    </row>
    <row r="14769" spans="1:3" x14ac:dyDescent="0.2">
      <c r="A14769" s="15" t="s">
        <v>69149</v>
      </c>
      <c r="B14769">
        <v>1</v>
      </c>
      <c r="C14769" s="15" t="s">
        <v>84933</v>
      </c>
    </row>
    <row r="14770" spans="1:3" x14ac:dyDescent="0.2">
      <c r="A14770" s="15" t="s">
        <v>67063</v>
      </c>
      <c r="B14770">
        <v>1</v>
      </c>
      <c r="C14770" s="15" t="s">
        <v>82042</v>
      </c>
    </row>
    <row r="14771" spans="1:3" x14ac:dyDescent="0.2">
      <c r="A14771" s="15" t="s">
        <v>68796</v>
      </c>
      <c r="B14771">
        <v>1</v>
      </c>
      <c r="C14771" s="15" t="s">
        <v>84470</v>
      </c>
    </row>
    <row r="14772" spans="1:3" x14ac:dyDescent="0.2">
      <c r="A14772" s="15" t="s">
        <v>68796</v>
      </c>
      <c r="B14772">
        <v>2</v>
      </c>
      <c r="C14772" s="15" t="s">
        <v>87017</v>
      </c>
    </row>
    <row r="14773" spans="1:3" x14ac:dyDescent="0.2">
      <c r="A14773" s="15" t="s">
        <v>78922</v>
      </c>
      <c r="B14773">
        <v>1</v>
      </c>
      <c r="C14773" s="15" t="s">
        <v>100197</v>
      </c>
    </row>
    <row r="14774" spans="1:3" x14ac:dyDescent="0.2">
      <c r="A14774" s="15" t="s">
        <v>80259</v>
      </c>
      <c r="B14774">
        <v>1</v>
      </c>
      <c r="C14774" s="15" t="s">
        <v>102670</v>
      </c>
    </row>
    <row r="14775" spans="1:3" x14ac:dyDescent="0.2">
      <c r="A14775" s="15" t="s">
        <v>71833</v>
      </c>
      <c r="B14775">
        <v>1</v>
      </c>
      <c r="C14775" s="15" t="s">
        <v>88973</v>
      </c>
    </row>
    <row r="14776" spans="1:3" x14ac:dyDescent="0.2">
      <c r="A14776" s="15" t="s">
        <v>71833</v>
      </c>
      <c r="B14776">
        <v>2</v>
      </c>
      <c r="C14776" s="15" t="s">
        <v>101284</v>
      </c>
    </row>
    <row r="14777" spans="1:3" x14ac:dyDescent="0.2">
      <c r="A14777" s="15" t="s">
        <v>79572</v>
      </c>
      <c r="B14777">
        <v>1</v>
      </c>
      <c r="C14777" s="15" t="s">
        <v>101401</v>
      </c>
    </row>
    <row r="14778" spans="1:3" x14ac:dyDescent="0.2">
      <c r="A14778" s="15" t="s">
        <v>66718</v>
      </c>
      <c r="B14778">
        <v>1</v>
      </c>
      <c r="C14778" s="15" t="s">
        <v>81574</v>
      </c>
    </row>
    <row r="14779" spans="1:3" x14ac:dyDescent="0.2">
      <c r="A14779" s="15" t="s">
        <v>66718</v>
      </c>
      <c r="B14779">
        <v>2</v>
      </c>
      <c r="C14779" s="15" t="s">
        <v>81582</v>
      </c>
    </row>
    <row r="14780" spans="1:3" x14ac:dyDescent="0.2">
      <c r="A14780" s="15" t="s">
        <v>70700</v>
      </c>
      <c r="B14780">
        <v>1</v>
      </c>
      <c r="C14780" s="15" t="s">
        <v>87290</v>
      </c>
    </row>
    <row r="14781" spans="1:3" x14ac:dyDescent="0.2">
      <c r="A14781" s="15" t="s">
        <v>76287</v>
      </c>
      <c r="B14781">
        <v>1</v>
      </c>
      <c r="C14781" s="15" t="s">
        <v>95934</v>
      </c>
    </row>
    <row r="14782" spans="1:3" x14ac:dyDescent="0.2">
      <c r="A14782" s="15" t="s">
        <v>76287</v>
      </c>
      <c r="B14782">
        <v>2</v>
      </c>
      <c r="C14782" s="15" t="s">
        <v>95936</v>
      </c>
    </row>
    <row r="14783" spans="1:3" x14ac:dyDescent="0.2">
      <c r="A14783" s="15" t="s">
        <v>76287</v>
      </c>
      <c r="B14783">
        <v>3</v>
      </c>
      <c r="C14783" s="15" t="s">
        <v>95938</v>
      </c>
    </row>
    <row r="14784" spans="1:3" x14ac:dyDescent="0.2">
      <c r="A14784" s="15" t="s">
        <v>74722</v>
      </c>
      <c r="B14784">
        <v>1</v>
      </c>
      <c r="C14784" s="15" t="s">
        <v>93478</v>
      </c>
    </row>
    <row r="14785" spans="1:3" x14ac:dyDescent="0.2">
      <c r="A14785" s="15" t="s">
        <v>61115</v>
      </c>
      <c r="B14785">
        <v>1</v>
      </c>
      <c r="C14785" s="15" t="s">
        <v>96640</v>
      </c>
    </row>
    <row r="14786" spans="1:3" x14ac:dyDescent="0.2">
      <c r="A14786" s="15" t="s">
        <v>69812</v>
      </c>
      <c r="B14786">
        <v>1</v>
      </c>
      <c r="C14786" s="15" t="s">
        <v>85979</v>
      </c>
    </row>
    <row r="14787" spans="1:3" x14ac:dyDescent="0.2">
      <c r="A14787" s="15" t="s">
        <v>67420</v>
      </c>
      <c r="B14787">
        <v>1</v>
      </c>
      <c r="C14787" s="15" t="s">
        <v>82474</v>
      </c>
    </row>
    <row r="14788" spans="1:3" x14ac:dyDescent="0.2">
      <c r="A14788" s="15" t="s">
        <v>67420</v>
      </c>
      <c r="B14788">
        <v>2</v>
      </c>
      <c r="C14788" s="15" t="s">
        <v>83284</v>
      </c>
    </row>
    <row r="14789" spans="1:3" x14ac:dyDescent="0.2">
      <c r="A14789" s="15" t="s">
        <v>67420</v>
      </c>
      <c r="B14789">
        <v>3</v>
      </c>
      <c r="C14789" s="15" t="s">
        <v>83288</v>
      </c>
    </row>
    <row r="14790" spans="1:3" x14ac:dyDescent="0.2">
      <c r="A14790" s="15" t="s">
        <v>71984</v>
      </c>
      <c r="B14790">
        <v>1</v>
      </c>
      <c r="C14790" s="15" t="s">
        <v>89260</v>
      </c>
    </row>
    <row r="14791" spans="1:3" x14ac:dyDescent="0.2">
      <c r="A14791" s="15" t="s">
        <v>68566</v>
      </c>
      <c r="B14791">
        <v>1</v>
      </c>
      <c r="C14791" s="15" t="s">
        <v>84100</v>
      </c>
    </row>
    <row r="14792" spans="1:3" x14ac:dyDescent="0.2">
      <c r="A14792" s="15" t="s">
        <v>68566</v>
      </c>
      <c r="B14792">
        <v>2</v>
      </c>
      <c r="C14792" s="15" t="s">
        <v>84102</v>
      </c>
    </row>
    <row r="14793" spans="1:3" x14ac:dyDescent="0.2">
      <c r="A14793" s="15" t="s">
        <v>68566</v>
      </c>
      <c r="B14793">
        <v>3</v>
      </c>
      <c r="C14793" s="15" t="s">
        <v>91055</v>
      </c>
    </row>
    <row r="14794" spans="1:3" x14ac:dyDescent="0.2">
      <c r="A14794" s="15" t="s">
        <v>67358</v>
      </c>
      <c r="B14794">
        <v>1</v>
      </c>
      <c r="C14794" s="15" t="s">
        <v>82381</v>
      </c>
    </row>
    <row r="14795" spans="1:3" x14ac:dyDescent="0.2">
      <c r="A14795" s="15" t="s">
        <v>73408</v>
      </c>
      <c r="B14795">
        <v>1</v>
      </c>
      <c r="C14795" s="15" t="s">
        <v>91558</v>
      </c>
    </row>
    <row r="14796" spans="1:3" x14ac:dyDescent="0.2">
      <c r="A14796" s="15" t="s">
        <v>61714</v>
      </c>
      <c r="B14796">
        <v>1</v>
      </c>
      <c r="C14796" s="15" t="s">
        <v>101471</v>
      </c>
    </row>
    <row r="14797" spans="1:3" x14ac:dyDescent="0.2">
      <c r="A14797" s="15" t="s">
        <v>66571</v>
      </c>
      <c r="B14797">
        <v>1</v>
      </c>
      <c r="C14797" s="15" t="s">
        <v>81402</v>
      </c>
    </row>
    <row r="14798" spans="1:3" x14ac:dyDescent="0.2">
      <c r="A14798" s="15" t="s">
        <v>70148</v>
      </c>
      <c r="B14798">
        <v>1</v>
      </c>
      <c r="C14798" s="15" t="s">
        <v>86478</v>
      </c>
    </row>
    <row r="14799" spans="1:3" x14ac:dyDescent="0.2">
      <c r="A14799" s="15" t="s">
        <v>78964</v>
      </c>
      <c r="B14799">
        <v>1</v>
      </c>
      <c r="C14799" s="15" t="s">
        <v>100269</v>
      </c>
    </row>
    <row r="14800" spans="1:3" x14ac:dyDescent="0.2">
      <c r="A14800" s="15" t="s">
        <v>74586</v>
      </c>
      <c r="B14800">
        <v>1</v>
      </c>
      <c r="C14800" s="15" t="s">
        <v>93325</v>
      </c>
    </row>
    <row r="14801" spans="1:3" x14ac:dyDescent="0.2">
      <c r="A14801" s="15" t="s">
        <v>73084</v>
      </c>
      <c r="B14801">
        <v>1</v>
      </c>
      <c r="C14801" s="15" t="s">
        <v>91041</v>
      </c>
    </row>
    <row r="14802" spans="1:3" x14ac:dyDescent="0.2">
      <c r="A14802" s="15" t="s">
        <v>59416</v>
      </c>
      <c r="B14802">
        <v>1</v>
      </c>
      <c r="C14802" s="15" t="s">
        <v>83757</v>
      </c>
    </row>
    <row r="14803" spans="1:3" x14ac:dyDescent="0.2">
      <c r="A14803" s="15" t="s">
        <v>59416</v>
      </c>
      <c r="B14803">
        <v>2</v>
      </c>
      <c r="C14803" s="15" t="s">
        <v>83761</v>
      </c>
    </row>
    <row r="14804" spans="1:3" x14ac:dyDescent="0.2">
      <c r="A14804" s="15" t="s">
        <v>7417</v>
      </c>
      <c r="B14804">
        <v>1</v>
      </c>
      <c r="C14804" s="15" t="s">
        <v>84409</v>
      </c>
    </row>
    <row r="14805" spans="1:3" x14ac:dyDescent="0.2">
      <c r="A14805" s="15" t="s">
        <v>7417</v>
      </c>
      <c r="B14805">
        <v>2</v>
      </c>
      <c r="C14805" s="15" t="s">
        <v>82501</v>
      </c>
    </row>
    <row r="14806" spans="1:3" x14ac:dyDescent="0.2">
      <c r="A14806" s="15" t="s">
        <v>68637</v>
      </c>
      <c r="B14806">
        <v>1</v>
      </c>
      <c r="C14806" s="15" t="s">
        <v>84223</v>
      </c>
    </row>
    <row r="14807" spans="1:3" x14ac:dyDescent="0.2">
      <c r="A14807" s="15" t="s">
        <v>70420</v>
      </c>
      <c r="B14807">
        <v>1</v>
      </c>
      <c r="C14807" s="15" t="s">
        <v>86844</v>
      </c>
    </row>
    <row r="14808" spans="1:3" x14ac:dyDescent="0.2">
      <c r="A14808" s="15" t="s">
        <v>76935</v>
      </c>
      <c r="B14808">
        <v>1</v>
      </c>
      <c r="C14808" s="15" t="s">
        <v>96911</v>
      </c>
    </row>
    <row r="14809" spans="1:3" x14ac:dyDescent="0.2">
      <c r="A14809" s="15" t="s">
        <v>74680</v>
      </c>
      <c r="B14809">
        <v>1</v>
      </c>
      <c r="C14809" s="15" t="s">
        <v>93434</v>
      </c>
    </row>
    <row r="14810" spans="1:3" x14ac:dyDescent="0.2">
      <c r="A14810" s="15" t="s">
        <v>76247</v>
      </c>
      <c r="B14810">
        <v>1</v>
      </c>
      <c r="C14810" s="15" t="s">
        <v>95877</v>
      </c>
    </row>
    <row r="14811" spans="1:3" x14ac:dyDescent="0.2">
      <c r="A14811" s="15" t="s">
        <v>74686</v>
      </c>
      <c r="B14811">
        <v>1</v>
      </c>
      <c r="C14811" s="15" t="s">
        <v>93446</v>
      </c>
    </row>
    <row r="14812" spans="1:3" x14ac:dyDescent="0.2">
      <c r="A14812" s="15" t="s">
        <v>74686</v>
      </c>
      <c r="B14812">
        <v>2</v>
      </c>
      <c r="C14812" s="15" t="s">
        <v>102733</v>
      </c>
    </row>
    <row r="14813" spans="1:3" x14ac:dyDescent="0.2">
      <c r="A14813" s="15" t="s">
        <v>71873</v>
      </c>
      <c r="B14813">
        <v>1</v>
      </c>
      <c r="C14813" s="15" t="s">
        <v>89038</v>
      </c>
    </row>
    <row r="14814" spans="1:3" x14ac:dyDescent="0.2">
      <c r="A14814" s="15" t="s">
        <v>75582</v>
      </c>
      <c r="B14814">
        <v>1</v>
      </c>
      <c r="C14814" s="15" t="s">
        <v>94885</v>
      </c>
    </row>
    <row r="14815" spans="1:3" x14ac:dyDescent="0.2">
      <c r="A14815" s="15" t="s">
        <v>71797</v>
      </c>
      <c r="B14815">
        <v>1</v>
      </c>
      <c r="C14815" s="15" t="s">
        <v>88931</v>
      </c>
    </row>
    <row r="14816" spans="1:3" x14ac:dyDescent="0.2">
      <c r="A14816" s="15" t="s">
        <v>71797</v>
      </c>
      <c r="B14816">
        <v>2</v>
      </c>
      <c r="C14816" s="15" t="s">
        <v>88933</v>
      </c>
    </row>
    <row r="14817" spans="1:3" x14ac:dyDescent="0.2">
      <c r="A14817" s="15" t="s">
        <v>71014</v>
      </c>
      <c r="B14817">
        <v>1</v>
      </c>
      <c r="C14817" s="15" t="s">
        <v>80691</v>
      </c>
    </row>
    <row r="14818" spans="1:3" x14ac:dyDescent="0.2">
      <c r="A14818" s="15" t="s">
        <v>71014</v>
      </c>
      <c r="B14818">
        <v>2</v>
      </c>
      <c r="C14818" s="15" t="s">
        <v>94116</v>
      </c>
    </row>
    <row r="14819" spans="1:3" x14ac:dyDescent="0.2">
      <c r="A14819" s="15" t="s">
        <v>73391</v>
      </c>
      <c r="B14819">
        <v>1</v>
      </c>
      <c r="C14819" s="15" t="s">
        <v>91516</v>
      </c>
    </row>
    <row r="14820" spans="1:3" x14ac:dyDescent="0.2">
      <c r="A14820" s="15" t="s">
        <v>69276</v>
      </c>
      <c r="B14820">
        <v>1</v>
      </c>
      <c r="C14820" s="15" t="s">
        <v>85124</v>
      </c>
    </row>
    <row r="14821" spans="1:3" x14ac:dyDescent="0.2">
      <c r="A14821" s="15" t="s">
        <v>72152</v>
      </c>
      <c r="B14821">
        <v>1</v>
      </c>
      <c r="C14821" s="15" t="s">
        <v>89500</v>
      </c>
    </row>
    <row r="14822" spans="1:3" x14ac:dyDescent="0.2">
      <c r="A14822" s="15" t="s">
        <v>68605</v>
      </c>
      <c r="B14822">
        <v>1</v>
      </c>
      <c r="C14822" s="15" t="s">
        <v>84193</v>
      </c>
    </row>
    <row r="14823" spans="1:3" x14ac:dyDescent="0.2">
      <c r="A14823" s="15" t="s">
        <v>71746</v>
      </c>
      <c r="B14823">
        <v>1</v>
      </c>
      <c r="C14823" s="15" t="s">
        <v>88862</v>
      </c>
    </row>
    <row r="14824" spans="1:3" x14ac:dyDescent="0.2">
      <c r="A14824" s="15" t="s">
        <v>71746</v>
      </c>
      <c r="B14824">
        <v>2</v>
      </c>
      <c r="C14824" s="15" t="s">
        <v>95151</v>
      </c>
    </row>
    <row r="14825" spans="1:3" x14ac:dyDescent="0.2">
      <c r="A14825" s="15" t="s">
        <v>70827</v>
      </c>
      <c r="B14825">
        <v>1</v>
      </c>
      <c r="C14825" s="15" t="s">
        <v>87501</v>
      </c>
    </row>
    <row r="14826" spans="1:3" x14ac:dyDescent="0.2">
      <c r="A14826" s="15" t="s">
        <v>78581</v>
      </c>
      <c r="B14826">
        <v>1</v>
      </c>
      <c r="C14826" s="15" t="s">
        <v>94077</v>
      </c>
    </row>
    <row r="14827" spans="1:3" x14ac:dyDescent="0.2">
      <c r="A14827" s="15" t="s">
        <v>69204</v>
      </c>
      <c r="B14827">
        <v>1</v>
      </c>
      <c r="C14827" s="15" t="s">
        <v>85002</v>
      </c>
    </row>
    <row r="14828" spans="1:3" x14ac:dyDescent="0.2">
      <c r="A14828" s="15" t="s">
        <v>75621</v>
      </c>
      <c r="B14828">
        <v>1</v>
      </c>
      <c r="C14828" s="15" t="s">
        <v>94925</v>
      </c>
    </row>
    <row r="14829" spans="1:3" x14ac:dyDescent="0.2">
      <c r="A14829" s="15" t="s">
        <v>66887</v>
      </c>
      <c r="B14829">
        <v>1</v>
      </c>
      <c r="C14829" s="15" t="s">
        <v>81799</v>
      </c>
    </row>
    <row r="14830" spans="1:3" x14ac:dyDescent="0.2">
      <c r="A14830" s="15" t="s">
        <v>78570</v>
      </c>
      <c r="B14830">
        <v>1</v>
      </c>
      <c r="C14830" s="15" t="s">
        <v>99595</v>
      </c>
    </row>
    <row r="14831" spans="1:3" x14ac:dyDescent="0.2">
      <c r="A14831" s="15" t="s">
        <v>60028</v>
      </c>
      <c r="B14831">
        <v>1</v>
      </c>
      <c r="C14831" s="15" t="s">
        <v>88408</v>
      </c>
    </row>
    <row r="14832" spans="1:3" x14ac:dyDescent="0.2">
      <c r="A14832" s="15" t="s">
        <v>75508</v>
      </c>
      <c r="B14832">
        <v>1</v>
      </c>
      <c r="C14832" s="15" t="s">
        <v>94754</v>
      </c>
    </row>
    <row r="14833" spans="1:3" x14ac:dyDescent="0.2">
      <c r="A14833" s="15" t="s">
        <v>77316</v>
      </c>
      <c r="B14833">
        <v>1</v>
      </c>
      <c r="C14833" s="15" t="s">
        <v>97576</v>
      </c>
    </row>
    <row r="14834" spans="1:3" x14ac:dyDescent="0.2">
      <c r="A14834" s="15" t="s">
        <v>71913</v>
      </c>
      <c r="B14834">
        <v>1</v>
      </c>
      <c r="C14834" s="15" t="s">
        <v>89106</v>
      </c>
    </row>
    <row r="14835" spans="1:3" x14ac:dyDescent="0.2">
      <c r="A14835" s="15" t="s">
        <v>71913</v>
      </c>
      <c r="B14835">
        <v>2</v>
      </c>
      <c r="C14835" s="15" t="s">
        <v>89108</v>
      </c>
    </row>
    <row r="14836" spans="1:3" x14ac:dyDescent="0.2">
      <c r="A14836" s="15" t="s">
        <v>71913</v>
      </c>
      <c r="B14836">
        <v>3</v>
      </c>
      <c r="C14836" s="15" t="s">
        <v>90509</v>
      </c>
    </row>
    <row r="14837" spans="1:3" x14ac:dyDescent="0.2">
      <c r="A14837" s="15" t="s">
        <v>71913</v>
      </c>
      <c r="B14837">
        <v>4</v>
      </c>
      <c r="C14837" s="15" t="s">
        <v>102912</v>
      </c>
    </row>
    <row r="14838" spans="1:3" x14ac:dyDescent="0.2">
      <c r="A14838" s="15" t="s">
        <v>75225</v>
      </c>
      <c r="B14838">
        <v>1</v>
      </c>
      <c r="C14838" s="15" t="s">
        <v>94295</v>
      </c>
    </row>
    <row r="14839" spans="1:3" x14ac:dyDescent="0.2">
      <c r="A14839" s="15" t="s">
        <v>70327</v>
      </c>
      <c r="B14839">
        <v>1</v>
      </c>
      <c r="C14839" s="15" t="s">
        <v>86681</v>
      </c>
    </row>
    <row r="14840" spans="1:3" x14ac:dyDescent="0.2">
      <c r="A14840" s="15" t="s">
        <v>78762</v>
      </c>
      <c r="B14840">
        <v>1</v>
      </c>
      <c r="C14840" s="15" t="s">
        <v>99947</v>
      </c>
    </row>
    <row r="14841" spans="1:3" x14ac:dyDescent="0.2">
      <c r="A14841" s="15" t="s">
        <v>78762</v>
      </c>
      <c r="B14841">
        <v>2</v>
      </c>
      <c r="C14841" s="15" t="s">
        <v>99949</v>
      </c>
    </row>
    <row r="14842" spans="1:3" x14ac:dyDescent="0.2">
      <c r="A14842" s="15" t="s">
        <v>67000</v>
      </c>
      <c r="B14842">
        <v>1</v>
      </c>
      <c r="C14842" s="15" t="s">
        <v>81963</v>
      </c>
    </row>
    <row r="14843" spans="1:3" x14ac:dyDescent="0.2">
      <c r="A14843" s="15" t="s">
        <v>77101</v>
      </c>
      <c r="B14843">
        <v>1</v>
      </c>
      <c r="C14843" s="15" t="s">
        <v>97182</v>
      </c>
    </row>
    <row r="14844" spans="1:3" x14ac:dyDescent="0.2">
      <c r="A14844" s="15" t="s">
        <v>74552</v>
      </c>
      <c r="B14844">
        <v>1</v>
      </c>
      <c r="C14844" s="15" t="s">
        <v>93275</v>
      </c>
    </row>
    <row r="14845" spans="1:3" x14ac:dyDescent="0.2">
      <c r="A14845" s="15" t="s">
        <v>73319</v>
      </c>
      <c r="B14845">
        <v>1</v>
      </c>
      <c r="C14845" s="15" t="s">
        <v>88907</v>
      </c>
    </row>
    <row r="14846" spans="1:3" x14ac:dyDescent="0.2">
      <c r="A14846" s="15" t="s">
        <v>59111</v>
      </c>
      <c r="B14846">
        <v>1</v>
      </c>
      <c r="C14846" s="15" t="s">
        <v>81184</v>
      </c>
    </row>
    <row r="14847" spans="1:3" x14ac:dyDescent="0.2">
      <c r="A14847" s="15" t="s">
        <v>68678</v>
      </c>
      <c r="B14847">
        <v>1</v>
      </c>
      <c r="C14847" s="15" t="s">
        <v>84296</v>
      </c>
    </row>
    <row r="14848" spans="1:3" x14ac:dyDescent="0.2">
      <c r="A14848" s="15" t="s">
        <v>66350</v>
      </c>
      <c r="B14848">
        <v>1</v>
      </c>
      <c r="C14848" s="15" t="s">
        <v>81116</v>
      </c>
    </row>
    <row r="14849" spans="1:3" x14ac:dyDescent="0.2">
      <c r="A14849" s="15" t="s">
        <v>69157</v>
      </c>
      <c r="B14849">
        <v>1</v>
      </c>
      <c r="C14849" s="15" t="s">
        <v>84949</v>
      </c>
    </row>
    <row r="14850" spans="1:3" x14ac:dyDescent="0.2">
      <c r="A14850" s="15" t="s">
        <v>69710</v>
      </c>
      <c r="B14850">
        <v>1</v>
      </c>
      <c r="C14850" s="15" t="s">
        <v>85828</v>
      </c>
    </row>
    <row r="14851" spans="1:3" x14ac:dyDescent="0.2">
      <c r="A14851" s="15" t="s">
        <v>77937</v>
      </c>
      <c r="B14851">
        <v>1</v>
      </c>
      <c r="C14851" s="15" t="s">
        <v>98593</v>
      </c>
    </row>
    <row r="14852" spans="1:3" x14ac:dyDescent="0.2">
      <c r="A14852" s="15" t="s">
        <v>77937</v>
      </c>
      <c r="B14852">
        <v>2</v>
      </c>
      <c r="C14852" s="15" t="s">
        <v>94909</v>
      </c>
    </row>
    <row r="14853" spans="1:3" x14ac:dyDescent="0.2">
      <c r="A14853" s="15" t="s">
        <v>70505</v>
      </c>
      <c r="B14853">
        <v>1</v>
      </c>
      <c r="C14853" s="15" t="s">
        <v>86943</v>
      </c>
    </row>
    <row r="14854" spans="1:3" x14ac:dyDescent="0.2">
      <c r="A14854" s="15" t="s">
        <v>71640</v>
      </c>
      <c r="B14854">
        <v>1</v>
      </c>
      <c r="C14854" s="15" t="s">
        <v>88722</v>
      </c>
    </row>
    <row r="14855" spans="1:3" x14ac:dyDescent="0.2">
      <c r="A14855" s="15" t="s">
        <v>76965</v>
      </c>
      <c r="B14855">
        <v>1</v>
      </c>
      <c r="C14855" s="15" t="s">
        <v>87063</v>
      </c>
    </row>
    <row r="14856" spans="1:3" x14ac:dyDescent="0.2">
      <c r="A14856" s="15" t="s">
        <v>71113</v>
      </c>
      <c r="B14856">
        <v>1</v>
      </c>
      <c r="C14856" s="15" t="s">
        <v>87833</v>
      </c>
    </row>
    <row r="14857" spans="1:3" x14ac:dyDescent="0.2">
      <c r="A14857" s="15" t="s">
        <v>71113</v>
      </c>
      <c r="B14857">
        <v>2</v>
      </c>
      <c r="C14857" s="15" t="s">
        <v>100528</v>
      </c>
    </row>
    <row r="14858" spans="1:3" x14ac:dyDescent="0.2">
      <c r="A14858" s="15" t="s">
        <v>71758</v>
      </c>
      <c r="B14858">
        <v>1</v>
      </c>
      <c r="C14858" s="15" t="s">
        <v>88886</v>
      </c>
    </row>
    <row r="14859" spans="1:3" x14ac:dyDescent="0.2">
      <c r="A14859" s="15" t="s">
        <v>70719</v>
      </c>
      <c r="B14859">
        <v>1</v>
      </c>
      <c r="C14859" s="15" t="s">
        <v>87329</v>
      </c>
    </row>
    <row r="14860" spans="1:3" x14ac:dyDescent="0.2">
      <c r="A14860" s="15" t="s">
        <v>78597</v>
      </c>
      <c r="B14860">
        <v>1</v>
      </c>
      <c r="C14860" s="15" t="s">
        <v>99634</v>
      </c>
    </row>
    <row r="14861" spans="1:3" x14ac:dyDescent="0.2">
      <c r="A14861" s="15" t="s">
        <v>78597</v>
      </c>
      <c r="B14861">
        <v>2</v>
      </c>
      <c r="C14861" s="15" t="s">
        <v>99636</v>
      </c>
    </row>
    <row r="14862" spans="1:3" x14ac:dyDescent="0.2">
      <c r="A14862" s="15" t="s">
        <v>67517</v>
      </c>
      <c r="B14862">
        <v>1</v>
      </c>
      <c r="C14862" s="15" t="s">
        <v>82264</v>
      </c>
    </row>
    <row r="14863" spans="1:3" x14ac:dyDescent="0.2">
      <c r="A14863" s="15" t="s">
        <v>71199</v>
      </c>
      <c r="B14863">
        <v>1</v>
      </c>
      <c r="C14863" s="15" t="s">
        <v>87968</v>
      </c>
    </row>
    <row r="14864" spans="1:3" x14ac:dyDescent="0.2">
      <c r="A14864" s="15" t="s">
        <v>69565</v>
      </c>
      <c r="B14864">
        <v>1</v>
      </c>
      <c r="C14864" s="15" t="s">
        <v>85585</v>
      </c>
    </row>
    <row r="14865" spans="1:3" x14ac:dyDescent="0.2">
      <c r="A14865" s="15" t="s">
        <v>71130</v>
      </c>
      <c r="B14865">
        <v>1</v>
      </c>
      <c r="C14865" s="15" t="s">
        <v>87851</v>
      </c>
    </row>
    <row r="14866" spans="1:3" x14ac:dyDescent="0.2">
      <c r="A14866" s="15" t="s">
        <v>75560</v>
      </c>
      <c r="B14866">
        <v>1</v>
      </c>
      <c r="C14866" s="15" t="s">
        <v>94856</v>
      </c>
    </row>
    <row r="14867" spans="1:3" x14ac:dyDescent="0.2">
      <c r="A14867" s="15" t="s">
        <v>68477</v>
      </c>
      <c r="B14867">
        <v>1</v>
      </c>
      <c r="C14867" s="15" t="s">
        <v>83974</v>
      </c>
    </row>
    <row r="14868" spans="1:3" x14ac:dyDescent="0.2">
      <c r="A14868" s="15" t="s">
        <v>68477</v>
      </c>
      <c r="B14868">
        <v>2</v>
      </c>
      <c r="C14868" s="15" t="s">
        <v>84702</v>
      </c>
    </row>
    <row r="14869" spans="1:3" x14ac:dyDescent="0.2">
      <c r="A14869" s="15" t="s">
        <v>68477</v>
      </c>
      <c r="B14869">
        <v>3</v>
      </c>
      <c r="C14869" s="15" t="s">
        <v>83797</v>
      </c>
    </row>
    <row r="14870" spans="1:3" x14ac:dyDescent="0.2">
      <c r="A14870" s="15" t="s">
        <v>68477</v>
      </c>
      <c r="B14870">
        <v>4</v>
      </c>
      <c r="C14870" s="15" t="s">
        <v>100229</v>
      </c>
    </row>
    <row r="14871" spans="1:3" x14ac:dyDescent="0.2">
      <c r="A14871" s="15" t="s">
        <v>78160</v>
      </c>
      <c r="B14871">
        <v>1</v>
      </c>
      <c r="C14871" s="15" t="s">
        <v>98872</v>
      </c>
    </row>
    <row r="14872" spans="1:3" x14ac:dyDescent="0.2">
      <c r="A14872" s="15" t="s">
        <v>69633</v>
      </c>
      <c r="B14872">
        <v>1</v>
      </c>
      <c r="C14872" s="15" t="s">
        <v>85678</v>
      </c>
    </row>
    <row r="14873" spans="1:3" x14ac:dyDescent="0.2">
      <c r="A14873" s="15" t="s">
        <v>79249</v>
      </c>
      <c r="B14873">
        <v>1</v>
      </c>
      <c r="C14873" s="15" t="s">
        <v>100849</v>
      </c>
    </row>
    <row r="14874" spans="1:3" x14ac:dyDescent="0.2">
      <c r="A14874" s="15" t="s">
        <v>75924</v>
      </c>
      <c r="B14874">
        <v>1</v>
      </c>
      <c r="C14874" s="15" t="s">
        <v>95368</v>
      </c>
    </row>
    <row r="14875" spans="1:3" x14ac:dyDescent="0.2">
      <c r="A14875" s="15" t="s">
        <v>59396</v>
      </c>
      <c r="B14875">
        <v>1</v>
      </c>
      <c r="C14875" s="15" t="s">
        <v>83591</v>
      </c>
    </row>
    <row r="14876" spans="1:3" x14ac:dyDescent="0.2">
      <c r="A14876" s="15" t="s">
        <v>59396</v>
      </c>
      <c r="B14876">
        <v>2</v>
      </c>
      <c r="C14876" s="15" t="s">
        <v>84248</v>
      </c>
    </row>
    <row r="14877" spans="1:3" x14ac:dyDescent="0.2">
      <c r="A14877" s="15" t="s">
        <v>67126</v>
      </c>
      <c r="B14877">
        <v>1</v>
      </c>
      <c r="C14877" s="15" t="s">
        <v>82126</v>
      </c>
    </row>
    <row r="14878" spans="1:3" x14ac:dyDescent="0.2">
      <c r="A14878" s="15" t="s">
        <v>77655</v>
      </c>
      <c r="B14878">
        <v>1</v>
      </c>
      <c r="C14878" s="15" t="s">
        <v>98123</v>
      </c>
    </row>
    <row r="14879" spans="1:3" x14ac:dyDescent="0.2">
      <c r="A14879" s="15" t="s">
        <v>72203</v>
      </c>
      <c r="B14879">
        <v>1</v>
      </c>
      <c r="C14879" s="15" t="s">
        <v>89578</v>
      </c>
    </row>
    <row r="14880" spans="1:3" x14ac:dyDescent="0.2">
      <c r="A14880" s="15" t="s">
        <v>72203</v>
      </c>
      <c r="B14880">
        <v>2</v>
      </c>
      <c r="C14880" s="15" t="s">
        <v>89580</v>
      </c>
    </row>
    <row r="14881" spans="1:3" x14ac:dyDescent="0.2">
      <c r="A14881" s="15" t="s">
        <v>68815</v>
      </c>
      <c r="B14881">
        <v>1</v>
      </c>
      <c r="C14881" s="15" t="s">
        <v>84484</v>
      </c>
    </row>
    <row r="14882" spans="1:3" x14ac:dyDescent="0.2">
      <c r="A14882" s="15" t="s">
        <v>76930</v>
      </c>
      <c r="B14882">
        <v>1</v>
      </c>
      <c r="C14882" s="15" t="s">
        <v>96902</v>
      </c>
    </row>
    <row r="14883" spans="1:3" x14ac:dyDescent="0.2">
      <c r="A14883" s="15" t="s">
        <v>78497</v>
      </c>
      <c r="B14883">
        <v>1</v>
      </c>
      <c r="C14883" s="15" t="s">
        <v>99495</v>
      </c>
    </row>
    <row r="14884" spans="1:3" x14ac:dyDescent="0.2">
      <c r="A14884" s="15" t="s">
        <v>68814</v>
      </c>
      <c r="B14884">
        <v>1</v>
      </c>
      <c r="C14884" s="15" t="s">
        <v>84484</v>
      </c>
    </row>
    <row r="14885" spans="1:3" x14ac:dyDescent="0.2">
      <c r="A14885" s="15" t="s">
        <v>75537</v>
      </c>
      <c r="B14885">
        <v>1</v>
      </c>
      <c r="C14885" s="15" t="s">
        <v>94824</v>
      </c>
    </row>
    <row r="14886" spans="1:3" x14ac:dyDescent="0.2">
      <c r="A14886" s="15" t="s">
        <v>67899</v>
      </c>
      <c r="B14886">
        <v>1</v>
      </c>
      <c r="C14886" s="15" t="s">
        <v>83114</v>
      </c>
    </row>
    <row r="14887" spans="1:3" x14ac:dyDescent="0.2">
      <c r="A14887" s="15" t="s">
        <v>72568</v>
      </c>
      <c r="B14887">
        <v>1</v>
      </c>
      <c r="C14887" s="15" t="s">
        <v>90183</v>
      </c>
    </row>
    <row r="14888" spans="1:3" x14ac:dyDescent="0.2">
      <c r="A14888" s="15" t="s">
        <v>75785</v>
      </c>
      <c r="B14888">
        <v>1</v>
      </c>
      <c r="C14888" s="15" t="s">
        <v>95170</v>
      </c>
    </row>
    <row r="14889" spans="1:3" x14ac:dyDescent="0.2">
      <c r="A14889" s="15" t="s">
        <v>77569</v>
      </c>
      <c r="B14889">
        <v>1</v>
      </c>
      <c r="C14889" s="15" t="s">
        <v>81937</v>
      </c>
    </row>
    <row r="14890" spans="1:3" x14ac:dyDescent="0.2">
      <c r="A14890" s="15" t="s">
        <v>74488</v>
      </c>
      <c r="B14890">
        <v>1</v>
      </c>
      <c r="C14890" s="15" t="s">
        <v>93146</v>
      </c>
    </row>
    <row r="14891" spans="1:3" x14ac:dyDescent="0.2">
      <c r="A14891" s="15" t="s">
        <v>72597</v>
      </c>
      <c r="B14891">
        <v>1</v>
      </c>
      <c r="C14891" s="15" t="s">
        <v>90238</v>
      </c>
    </row>
    <row r="14892" spans="1:3" x14ac:dyDescent="0.2">
      <c r="A14892" s="15" t="s">
        <v>70136</v>
      </c>
      <c r="B14892">
        <v>1</v>
      </c>
      <c r="C14892" s="15" t="s">
        <v>86456</v>
      </c>
    </row>
    <row r="14893" spans="1:3" x14ac:dyDescent="0.2">
      <c r="A14893" s="15" t="s">
        <v>70136</v>
      </c>
      <c r="B14893">
        <v>2</v>
      </c>
      <c r="C14893" s="15" t="s">
        <v>93530</v>
      </c>
    </row>
    <row r="14894" spans="1:3" x14ac:dyDescent="0.2">
      <c r="A14894" s="15" t="s">
        <v>70136</v>
      </c>
      <c r="B14894">
        <v>3</v>
      </c>
      <c r="C14894" s="15" t="s">
        <v>94219</v>
      </c>
    </row>
    <row r="14895" spans="1:3" x14ac:dyDescent="0.2">
      <c r="A14895" s="15" t="s">
        <v>72842</v>
      </c>
      <c r="B14895">
        <v>1</v>
      </c>
      <c r="C14895" s="15" t="s">
        <v>90669</v>
      </c>
    </row>
    <row r="14896" spans="1:3" x14ac:dyDescent="0.2">
      <c r="A14896" s="15" t="s">
        <v>68496</v>
      </c>
      <c r="B14896">
        <v>1</v>
      </c>
      <c r="C14896" s="15" t="s">
        <v>84006</v>
      </c>
    </row>
    <row r="14897" spans="1:3" x14ac:dyDescent="0.2">
      <c r="A14897" s="15" t="s">
        <v>69349</v>
      </c>
      <c r="B14897">
        <v>1</v>
      </c>
      <c r="C14897" s="15" t="s">
        <v>85224</v>
      </c>
    </row>
    <row r="14898" spans="1:3" x14ac:dyDescent="0.2">
      <c r="A14898" s="15" t="s">
        <v>79085</v>
      </c>
      <c r="B14898">
        <v>1</v>
      </c>
      <c r="C14898" s="15" t="s">
        <v>100493</v>
      </c>
    </row>
    <row r="14899" spans="1:3" x14ac:dyDescent="0.2">
      <c r="A14899" s="15" t="s">
        <v>67659</v>
      </c>
      <c r="B14899">
        <v>1</v>
      </c>
      <c r="C14899" s="15" t="s">
        <v>82802</v>
      </c>
    </row>
    <row r="14900" spans="1:3" x14ac:dyDescent="0.2">
      <c r="A14900" s="15" t="s">
        <v>67659</v>
      </c>
      <c r="B14900">
        <v>2</v>
      </c>
      <c r="C14900" s="15" t="s">
        <v>84011</v>
      </c>
    </row>
    <row r="14901" spans="1:3" x14ac:dyDescent="0.2">
      <c r="A14901" s="15" t="s">
        <v>59648</v>
      </c>
      <c r="B14901">
        <v>1</v>
      </c>
      <c r="C14901" s="15" t="s">
        <v>85530</v>
      </c>
    </row>
    <row r="14902" spans="1:3" x14ac:dyDescent="0.2">
      <c r="A14902" s="15" t="s">
        <v>79000</v>
      </c>
      <c r="B14902">
        <v>1</v>
      </c>
      <c r="C14902" s="15" t="s">
        <v>100338</v>
      </c>
    </row>
    <row r="14903" spans="1:3" x14ac:dyDescent="0.2">
      <c r="A14903" s="15" t="s">
        <v>70605</v>
      </c>
      <c r="B14903">
        <v>1</v>
      </c>
      <c r="C14903" s="15" t="s">
        <v>87110</v>
      </c>
    </row>
    <row r="14904" spans="1:3" x14ac:dyDescent="0.2">
      <c r="A14904" s="15" t="s">
        <v>68978</v>
      </c>
      <c r="B14904">
        <v>1</v>
      </c>
      <c r="C14904" s="15" t="s">
        <v>84718</v>
      </c>
    </row>
    <row r="14905" spans="1:3" x14ac:dyDescent="0.2">
      <c r="A14905" s="15" t="s">
        <v>21081</v>
      </c>
      <c r="B14905">
        <v>1</v>
      </c>
      <c r="C14905" s="15" t="s">
        <v>82008</v>
      </c>
    </row>
    <row r="14906" spans="1:3" x14ac:dyDescent="0.2">
      <c r="A14906" s="15" t="s">
        <v>21081</v>
      </c>
      <c r="B14906">
        <v>2</v>
      </c>
      <c r="C14906" s="15" t="s">
        <v>91167</v>
      </c>
    </row>
    <row r="14907" spans="1:3" x14ac:dyDescent="0.2">
      <c r="A14907" s="15" t="s">
        <v>79212</v>
      </c>
      <c r="B14907">
        <v>1</v>
      </c>
      <c r="C14907" s="15" t="s">
        <v>100767</v>
      </c>
    </row>
    <row r="14908" spans="1:3" x14ac:dyDescent="0.2">
      <c r="A14908" s="15" t="s">
        <v>68459</v>
      </c>
      <c r="B14908">
        <v>1</v>
      </c>
      <c r="C14908" s="15" t="s">
        <v>83951</v>
      </c>
    </row>
    <row r="14909" spans="1:3" x14ac:dyDescent="0.2">
      <c r="A14909" s="15" t="s">
        <v>70750</v>
      </c>
      <c r="B14909">
        <v>1</v>
      </c>
      <c r="C14909" s="15" t="s">
        <v>87373</v>
      </c>
    </row>
    <row r="14910" spans="1:3" x14ac:dyDescent="0.2">
      <c r="A14910" s="15" t="s">
        <v>70750</v>
      </c>
      <c r="B14910">
        <v>2</v>
      </c>
      <c r="C14910" s="15" t="s">
        <v>93116</v>
      </c>
    </row>
    <row r="14911" spans="1:3" x14ac:dyDescent="0.2">
      <c r="A14911" s="15" t="s">
        <v>68548</v>
      </c>
      <c r="B14911">
        <v>1</v>
      </c>
      <c r="C14911" s="15" t="s">
        <v>84077</v>
      </c>
    </row>
    <row r="14912" spans="1:3" x14ac:dyDescent="0.2">
      <c r="A14912" s="15" t="s">
        <v>68548</v>
      </c>
      <c r="B14912">
        <v>2</v>
      </c>
      <c r="C14912" s="15" t="s">
        <v>92856</v>
      </c>
    </row>
    <row r="14913" spans="1:3" x14ac:dyDescent="0.2">
      <c r="A14913" s="15" t="s">
        <v>76239</v>
      </c>
      <c r="B14913">
        <v>1</v>
      </c>
      <c r="C14913" s="15" t="s">
        <v>95844</v>
      </c>
    </row>
    <row r="14914" spans="1:3" x14ac:dyDescent="0.2">
      <c r="A14914" s="15" t="s">
        <v>79371</v>
      </c>
      <c r="B14914">
        <v>1</v>
      </c>
      <c r="C14914" s="15" t="s">
        <v>101054</v>
      </c>
    </row>
    <row r="14915" spans="1:3" x14ac:dyDescent="0.2">
      <c r="A14915" s="15" t="s">
        <v>67451</v>
      </c>
      <c r="B14915">
        <v>1</v>
      </c>
      <c r="C14915" s="15" t="s">
        <v>82523</v>
      </c>
    </row>
    <row r="14916" spans="1:3" x14ac:dyDescent="0.2">
      <c r="A14916" s="15" t="s">
        <v>80108</v>
      </c>
      <c r="B14916">
        <v>1</v>
      </c>
      <c r="C14916" s="15" t="s">
        <v>102400</v>
      </c>
    </row>
    <row r="14917" spans="1:3" x14ac:dyDescent="0.2">
      <c r="A14917" s="15" t="s">
        <v>68105</v>
      </c>
      <c r="B14917">
        <v>1</v>
      </c>
      <c r="C14917" s="15" t="s">
        <v>83426</v>
      </c>
    </row>
    <row r="14918" spans="1:3" x14ac:dyDescent="0.2">
      <c r="A14918" s="15" t="s">
        <v>67711</v>
      </c>
      <c r="B14918">
        <v>1</v>
      </c>
      <c r="C14918" s="15" t="s">
        <v>82870</v>
      </c>
    </row>
    <row r="14919" spans="1:3" x14ac:dyDescent="0.2">
      <c r="A14919" s="15" t="s">
        <v>80025</v>
      </c>
      <c r="B14919">
        <v>1</v>
      </c>
      <c r="C14919" s="15" t="s">
        <v>102232</v>
      </c>
    </row>
    <row r="14920" spans="1:3" x14ac:dyDescent="0.2">
      <c r="A14920" s="15" t="s">
        <v>73493</v>
      </c>
      <c r="B14920">
        <v>1</v>
      </c>
      <c r="C14920" s="15" t="s">
        <v>91692</v>
      </c>
    </row>
    <row r="14921" spans="1:3" x14ac:dyDescent="0.2">
      <c r="A14921" s="15" t="s">
        <v>59344</v>
      </c>
      <c r="B14921">
        <v>1</v>
      </c>
      <c r="C14921" s="15" t="s">
        <v>83185</v>
      </c>
    </row>
    <row r="14922" spans="1:3" x14ac:dyDescent="0.2">
      <c r="A14922" s="15" t="s">
        <v>59344</v>
      </c>
      <c r="B14922">
        <v>2</v>
      </c>
      <c r="C14922" s="15" t="s">
        <v>93642</v>
      </c>
    </row>
    <row r="14923" spans="1:3" x14ac:dyDescent="0.2">
      <c r="A14923" s="15" t="s">
        <v>78067</v>
      </c>
      <c r="B14923">
        <v>1</v>
      </c>
      <c r="C14923" s="15" t="s">
        <v>98724</v>
      </c>
    </row>
    <row r="14924" spans="1:3" x14ac:dyDescent="0.2">
      <c r="A14924" s="15" t="s">
        <v>69224</v>
      </c>
      <c r="B14924">
        <v>1</v>
      </c>
      <c r="C14924" s="15" t="s">
        <v>85034</v>
      </c>
    </row>
    <row r="14925" spans="1:3" x14ac:dyDescent="0.2">
      <c r="A14925" s="15" t="s">
        <v>73664</v>
      </c>
      <c r="B14925">
        <v>1</v>
      </c>
      <c r="C14925" s="15" t="s">
        <v>91948</v>
      </c>
    </row>
    <row r="14926" spans="1:3" x14ac:dyDescent="0.2">
      <c r="A14926" s="15" t="s">
        <v>73836</v>
      </c>
      <c r="B14926">
        <v>1</v>
      </c>
      <c r="C14926" s="15" t="s">
        <v>92199</v>
      </c>
    </row>
    <row r="14927" spans="1:3" x14ac:dyDescent="0.2">
      <c r="A14927" s="15" t="s">
        <v>74886</v>
      </c>
      <c r="B14927">
        <v>1</v>
      </c>
      <c r="C14927" s="15" t="s">
        <v>93690</v>
      </c>
    </row>
    <row r="14928" spans="1:3" x14ac:dyDescent="0.2">
      <c r="A14928" s="15" t="s">
        <v>75102</v>
      </c>
      <c r="B14928">
        <v>1</v>
      </c>
      <c r="C14928" s="15" t="s">
        <v>86067</v>
      </c>
    </row>
    <row r="14929" spans="1:3" x14ac:dyDescent="0.2">
      <c r="A14929" s="15" t="s">
        <v>75102</v>
      </c>
      <c r="B14929">
        <v>2</v>
      </c>
      <c r="C14929" s="15" t="s">
        <v>82126</v>
      </c>
    </row>
    <row r="14930" spans="1:3" x14ac:dyDescent="0.2">
      <c r="A14930" s="15" t="s">
        <v>66704</v>
      </c>
      <c r="B14930">
        <v>1</v>
      </c>
      <c r="C14930" s="15" t="s">
        <v>81560</v>
      </c>
    </row>
    <row r="14931" spans="1:3" x14ac:dyDescent="0.2">
      <c r="A14931" s="15" t="s">
        <v>66704</v>
      </c>
      <c r="B14931">
        <v>2</v>
      </c>
      <c r="C14931" s="15" t="s">
        <v>96566</v>
      </c>
    </row>
    <row r="14932" spans="1:3" x14ac:dyDescent="0.2">
      <c r="A14932" s="15" t="s">
        <v>79483</v>
      </c>
      <c r="B14932">
        <v>1</v>
      </c>
      <c r="C14932" s="15" t="s">
        <v>101254</v>
      </c>
    </row>
    <row r="14933" spans="1:3" x14ac:dyDescent="0.2">
      <c r="A14933" s="15" t="s">
        <v>60139</v>
      </c>
      <c r="B14933">
        <v>1</v>
      </c>
      <c r="C14933" s="15" t="s">
        <v>82912</v>
      </c>
    </row>
    <row r="14934" spans="1:3" x14ac:dyDescent="0.2">
      <c r="A14934" s="15" t="s">
        <v>60139</v>
      </c>
      <c r="B14934">
        <v>2</v>
      </c>
      <c r="C14934" s="15" t="s">
        <v>88006</v>
      </c>
    </row>
    <row r="14935" spans="1:3" x14ac:dyDescent="0.2">
      <c r="A14935" s="15" t="s">
        <v>60139</v>
      </c>
      <c r="B14935">
        <v>3</v>
      </c>
      <c r="C14935" s="15" t="s">
        <v>89160</v>
      </c>
    </row>
    <row r="14936" spans="1:3" x14ac:dyDescent="0.2">
      <c r="A14936" s="15" t="s">
        <v>71431</v>
      </c>
      <c r="B14936">
        <v>1</v>
      </c>
      <c r="C14936" s="15" t="s">
        <v>88368</v>
      </c>
    </row>
    <row r="14937" spans="1:3" x14ac:dyDescent="0.2">
      <c r="A14937" s="15" t="s">
        <v>76041</v>
      </c>
      <c r="B14937">
        <v>1</v>
      </c>
      <c r="C14937" s="15" t="s">
        <v>95558</v>
      </c>
    </row>
    <row r="14938" spans="1:3" x14ac:dyDescent="0.2">
      <c r="A14938" s="15" t="s">
        <v>74406</v>
      </c>
      <c r="B14938">
        <v>1</v>
      </c>
      <c r="C14938" s="15" t="s">
        <v>93038</v>
      </c>
    </row>
    <row r="14939" spans="1:3" x14ac:dyDescent="0.2">
      <c r="A14939" s="15" t="s">
        <v>59573</v>
      </c>
      <c r="B14939">
        <v>1</v>
      </c>
      <c r="C14939" s="15" t="s">
        <v>84946</v>
      </c>
    </row>
    <row r="14940" spans="1:3" x14ac:dyDescent="0.2">
      <c r="A14940" s="15" t="s">
        <v>80027</v>
      </c>
      <c r="B14940">
        <v>1</v>
      </c>
      <c r="C14940" s="15" t="s">
        <v>102234</v>
      </c>
    </row>
    <row r="14941" spans="1:3" x14ac:dyDescent="0.2">
      <c r="A14941" s="15" t="s">
        <v>79451</v>
      </c>
      <c r="B14941">
        <v>1</v>
      </c>
      <c r="C14941" s="15" t="s">
        <v>101185</v>
      </c>
    </row>
    <row r="14942" spans="1:3" x14ac:dyDescent="0.2">
      <c r="A14942" s="15" t="s">
        <v>73031</v>
      </c>
      <c r="B14942">
        <v>1</v>
      </c>
      <c r="C14942" s="15" t="s">
        <v>90974</v>
      </c>
    </row>
    <row r="14943" spans="1:3" x14ac:dyDescent="0.2">
      <c r="A14943" s="15" t="s">
        <v>69156</v>
      </c>
      <c r="B14943">
        <v>1</v>
      </c>
      <c r="C14943" s="15" t="s">
        <v>84948</v>
      </c>
    </row>
    <row r="14944" spans="1:3" x14ac:dyDescent="0.2">
      <c r="A14944" s="15" t="s">
        <v>80132</v>
      </c>
      <c r="B14944">
        <v>1</v>
      </c>
      <c r="C14944" s="15" t="s">
        <v>102414</v>
      </c>
    </row>
    <row r="14945" spans="1:3" x14ac:dyDescent="0.2">
      <c r="A14945" s="15" t="s">
        <v>77646</v>
      </c>
      <c r="B14945">
        <v>1</v>
      </c>
      <c r="C14945" s="15" t="s">
        <v>98109</v>
      </c>
    </row>
    <row r="14946" spans="1:3" x14ac:dyDescent="0.2">
      <c r="A14946" s="15" t="s">
        <v>68647</v>
      </c>
      <c r="B14946">
        <v>1</v>
      </c>
      <c r="C14946" s="15" t="s">
        <v>84248</v>
      </c>
    </row>
    <row r="14947" spans="1:3" x14ac:dyDescent="0.2">
      <c r="A14947" s="15" t="s">
        <v>68813</v>
      </c>
      <c r="B14947">
        <v>1</v>
      </c>
      <c r="C14947" s="15" t="s">
        <v>84480</v>
      </c>
    </row>
    <row r="14948" spans="1:3" x14ac:dyDescent="0.2">
      <c r="A14948" s="15" t="s">
        <v>75146</v>
      </c>
      <c r="B14948">
        <v>1</v>
      </c>
      <c r="C14948" s="15" t="s">
        <v>82645</v>
      </c>
    </row>
    <row r="14949" spans="1:3" x14ac:dyDescent="0.2">
      <c r="A14949" s="15" t="s">
        <v>71877</v>
      </c>
      <c r="B14949">
        <v>1</v>
      </c>
      <c r="C14949" s="15" t="s">
        <v>89046</v>
      </c>
    </row>
    <row r="14950" spans="1:3" x14ac:dyDescent="0.2">
      <c r="A14950" s="15" t="s">
        <v>74891</v>
      </c>
      <c r="B14950">
        <v>1</v>
      </c>
      <c r="C14950" s="15" t="s">
        <v>93690</v>
      </c>
    </row>
    <row r="14951" spans="1:3" x14ac:dyDescent="0.2">
      <c r="A14951" s="15" t="s">
        <v>70873</v>
      </c>
      <c r="B14951">
        <v>1</v>
      </c>
      <c r="C14951" s="15" t="s">
        <v>87565</v>
      </c>
    </row>
    <row r="14952" spans="1:3" x14ac:dyDescent="0.2">
      <c r="A14952" s="15" t="s">
        <v>71432</v>
      </c>
      <c r="B14952">
        <v>1</v>
      </c>
      <c r="C14952" s="15" t="s">
        <v>88370</v>
      </c>
    </row>
    <row r="14953" spans="1:3" x14ac:dyDescent="0.2">
      <c r="A14953" s="15" t="s">
        <v>71432</v>
      </c>
      <c r="B14953">
        <v>2</v>
      </c>
      <c r="C14953" s="15" t="s">
        <v>88372</v>
      </c>
    </row>
    <row r="14954" spans="1:3" x14ac:dyDescent="0.2">
      <c r="A14954" s="15" t="s">
        <v>67854</v>
      </c>
      <c r="B14954">
        <v>1</v>
      </c>
      <c r="C14954" s="15" t="s">
        <v>83053</v>
      </c>
    </row>
    <row r="14955" spans="1:3" x14ac:dyDescent="0.2">
      <c r="A14955" s="15" t="s">
        <v>74416</v>
      </c>
      <c r="B14955">
        <v>1</v>
      </c>
      <c r="C14955" s="15" t="s">
        <v>93054</v>
      </c>
    </row>
    <row r="14956" spans="1:3" x14ac:dyDescent="0.2">
      <c r="A14956" s="15" t="s">
        <v>69649</v>
      </c>
      <c r="B14956">
        <v>1</v>
      </c>
      <c r="C14956" s="15" t="s">
        <v>85690</v>
      </c>
    </row>
    <row r="14957" spans="1:3" x14ac:dyDescent="0.2">
      <c r="A14957" s="15" t="s">
        <v>60183</v>
      </c>
      <c r="B14957">
        <v>1</v>
      </c>
      <c r="C14957" s="15" t="s">
        <v>89408</v>
      </c>
    </row>
    <row r="14958" spans="1:3" x14ac:dyDescent="0.2">
      <c r="A14958" s="15" t="s">
        <v>75027</v>
      </c>
      <c r="B14958">
        <v>1</v>
      </c>
      <c r="C14958" s="15" t="s">
        <v>93943</v>
      </c>
    </row>
    <row r="14959" spans="1:3" x14ac:dyDescent="0.2">
      <c r="A14959" s="15" t="s">
        <v>60471</v>
      </c>
      <c r="B14959">
        <v>1</v>
      </c>
      <c r="C14959" s="15" t="s">
        <v>91601</v>
      </c>
    </row>
    <row r="14960" spans="1:3" x14ac:dyDescent="0.2">
      <c r="A14960" s="15" t="s">
        <v>73700</v>
      </c>
      <c r="B14960">
        <v>1</v>
      </c>
      <c r="C14960" s="15" t="s">
        <v>91995</v>
      </c>
    </row>
    <row r="14961" spans="1:3" x14ac:dyDescent="0.2">
      <c r="A14961" s="15" t="s">
        <v>80630</v>
      </c>
      <c r="B14961">
        <v>1</v>
      </c>
      <c r="C14961" s="15" t="s">
        <v>103378</v>
      </c>
    </row>
    <row r="14962" spans="1:3" x14ac:dyDescent="0.2">
      <c r="A14962" s="15" t="s">
        <v>75112</v>
      </c>
      <c r="B14962">
        <v>1</v>
      </c>
      <c r="C14962" s="15" t="s">
        <v>94095</v>
      </c>
    </row>
    <row r="14963" spans="1:3" x14ac:dyDescent="0.2">
      <c r="A14963" s="15" t="s">
        <v>77295</v>
      </c>
      <c r="B14963">
        <v>1</v>
      </c>
      <c r="C14963" s="15" t="s">
        <v>97534</v>
      </c>
    </row>
    <row r="14964" spans="1:3" x14ac:dyDescent="0.2">
      <c r="A14964" s="15" t="s">
        <v>74479</v>
      </c>
      <c r="B14964">
        <v>1</v>
      </c>
      <c r="C14964" s="15" t="s">
        <v>83107</v>
      </c>
    </row>
    <row r="14965" spans="1:3" x14ac:dyDescent="0.2">
      <c r="A14965" s="15" t="s">
        <v>67890</v>
      </c>
      <c r="B14965">
        <v>1</v>
      </c>
      <c r="C14965" s="15" t="s">
        <v>83107</v>
      </c>
    </row>
    <row r="14966" spans="1:3" x14ac:dyDescent="0.2">
      <c r="A14966" s="15" t="s">
        <v>67663</v>
      </c>
      <c r="B14966">
        <v>1</v>
      </c>
      <c r="C14966" s="15" t="s">
        <v>82809</v>
      </c>
    </row>
    <row r="14967" spans="1:3" x14ac:dyDescent="0.2">
      <c r="A14967" s="15" t="s">
        <v>67663</v>
      </c>
      <c r="B14967">
        <v>2</v>
      </c>
      <c r="C14967" s="15" t="s">
        <v>88299</v>
      </c>
    </row>
    <row r="14968" spans="1:3" x14ac:dyDescent="0.2">
      <c r="A14968" s="15" t="s">
        <v>67663</v>
      </c>
      <c r="B14968">
        <v>3</v>
      </c>
      <c r="C14968" s="15" t="s">
        <v>88302</v>
      </c>
    </row>
    <row r="14969" spans="1:3" x14ac:dyDescent="0.2">
      <c r="A14969" s="15" t="s">
        <v>67663</v>
      </c>
      <c r="B14969">
        <v>4</v>
      </c>
      <c r="C14969" s="15" t="s">
        <v>91136</v>
      </c>
    </row>
    <row r="14970" spans="1:3" x14ac:dyDescent="0.2">
      <c r="A14970" s="15" t="s">
        <v>67663</v>
      </c>
      <c r="B14970">
        <v>5</v>
      </c>
      <c r="C14970" s="15" t="s">
        <v>91846</v>
      </c>
    </row>
    <row r="14971" spans="1:3" x14ac:dyDescent="0.2">
      <c r="A14971" s="15" t="s">
        <v>67663</v>
      </c>
      <c r="B14971">
        <v>6</v>
      </c>
      <c r="C14971" s="15" t="s">
        <v>100293</v>
      </c>
    </row>
    <row r="14972" spans="1:3" x14ac:dyDescent="0.2">
      <c r="A14972" s="15" t="s">
        <v>66822</v>
      </c>
      <c r="B14972">
        <v>1</v>
      </c>
      <c r="C14972" s="15" t="s">
        <v>81713</v>
      </c>
    </row>
    <row r="14973" spans="1:3" x14ac:dyDescent="0.2">
      <c r="A14973" s="15" t="s">
        <v>77585</v>
      </c>
      <c r="B14973">
        <v>1</v>
      </c>
      <c r="C14973" s="15" t="s">
        <v>98013</v>
      </c>
    </row>
    <row r="14974" spans="1:3" x14ac:dyDescent="0.2">
      <c r="A14974" s="15" t="s">
        <v>71858</v>
      </c>
      <c r="B14974">
        <v>1</v>
      </c>
      <c r="C14974" s="15" t="s">
        <v>89014</v>
      </c>
    </row>
    <row r="14975" spans="1:3" x14ac:dyDescent="0.2">
      <c r="A14975" s="15" t="s">
        <v>69785</v>
      </c>
      <c r="B14975">
        <v>1</v>
      </c>
      <c r="C14975" s="15" t="s">
        <v>85935</v>
      </c>
    </row>
    <row r="14976" spans="1:3" x14ac:dyDescent="0.2">
      <c r="A14976" s="15" t="s">
        <v>78316</v>
      </c>
      <c r="B14976">
        <v>1</v>
      </c>
      <c r="C14976" s="15" t="s">
        <v>99176</v>
      </c>
    </row>
    <row r="14977" spans="1:3" x14ac:dyDescent="0.2">
      <c r="A14977" s="15" t="s">
        <v>77430</v>
      </c>
      <c r="B14977">
        <v>1</v>
      </c>
      <c r="C14977" s="15" t="s">
        <v>97750</v>
      </c>
    </row>
    <row r="14978" spans="1:3" x14ac:dyDescent="0.2">
      <c r="A14978" s="15" t="s">
        <v>77430</v>
      </c>
      <c r="B14978">
        <v>2</v>
      </c>
      <c r="C14978" s="15" t="s">
        <v>97754</v>
      </c>
    </row>
    <row r="14979" spans="1:3" x14ac:dyDescent="0.2">
      <c r="A14979" s="15" t="s">
        <v>75614</v>
      </c>
      <c r="B14979">
        <v>1</v>
      </c>
      <c r="C14979" s="15" t="s">
        <v>94915</v>
      </c>
    </row>
    <row r="14980" spans="1:3" x14ac:dyDescent="0.2">
      <c r="A14980" s="15" t="s">
        <v>75614</v>
      </c>
      <c r="B14980">
        <v>2</v>
      </c>
      <c r="C14980" s="15" t="s">
        <v>103124</v>
      </c>
    </row>
    <row r="14981" spans="1:3" x14ac:dyDescent="0.2">
      <c r="A14981" s="15" t="s">
        <v>79986</v>
      </c>
      <c r="B14981">
        <v>1</v>
      </c>
      <c r="C14981" s="15" t="s">
        <v>102185</v>
      </c>
    </row>
    <row r="14982" spans="1:3" x14ac:dyDescent="0.2">
      <c r="A14982" s="15" t="s">
        <v>40054</v>
      </c>
      <c r="B14982">
        <v>1</v>
      </c>
      <c r="C14982" s="15" t="s">
        <v>100133</v>
      </c>
    </row>
    <row r="14983" spans="1:3" x14ac:dyDescent="0.2">
      <c r="A14983" s="15" t="s">
        <v>80441</v>
      </c>
      <c r="B14983">
        <v>1</v>
      </c>
      <c r="C14983" s="15" t="s">
        <v>102995</v>
      </c>
    </row>
    <row r="14984" spans="1:3" x14ac:dyDescent="0.2">
      <c r="A14984" s="15" t="s">
        <v>68148</v>
      </c>
      <c r="B14984">
        <v>1</v>
      </c>
      <c r="C14984" s="15" t="s">
        <v>83502</v>
      </c>
    </row>
    <row r="14985" spans="1:3" x14ac:dyDescent="0.2">
      <c r="A14985" s="15" t="s">
        <v>68148</v>
      </c>
      <c r="B14985">
        <v>2</v>
      </c>
      <c r="C14985" s="15" t="s">
        <v>87265</v>
      </c>
    </row>
    <row r="14986" spans="1:3" x14ac:dyDescent="0.2">
      <c r="A14986" s="15" t="s">
        <v>74559</v>
      </c>
      <c r="B14986">
        <v>1</v>
      </c>
      <c r="C14986" s="15" t="s">
        <v>93283</v>
      </c>
    </row>
    <row r="14987" spans="1:3" x14ac:dyDescent="0.2">
      <c r="A14987" s="15" t="s">
        <v>74559</v>
      </c>
      <c r="B14987">
        <v>2</v>
      </c>
      <c r="C14987" s="15" t="s">
        <v>93285</v>
      </c>
    </row>
    <row r="14988" spans="1:3" x14ac:dyDescent="0.2">
      <c r="A14988" s="15" t="s">
        <v>74207</v>
      </c>
      <c r="B14988">
        <v>1</v>
      </c>
      <c r="C14988" s="15" t="s">
        <v>92738</v>
      </c>
    </row>
    <row r="14989" spans="1:3" x14ac:dyDescent="0.2">
      <c r="A14989" s="15" t="s">
        <v>69858</v>
      </c>
      <c r="B14989">
        <v>1</v>
      </c>
      <c r="C14989" s="15" t="s">
        <v>86070</v>
      </c>
    </row>
    <row r="14990" spans="1:3" x14ac:dyDescent="0.2">
      <c r="A14990" s="15" t="s">
        <v>70246</v>
      </c>
      <c r="B14990">
        <v>1</v>
      </c>
      <c r="C14990" s="15" t="s">
        <v>86578</v>
      </c>
    </row>
    <row r="14991" spans="1:3" x14ac:dyDescent="0.2">
      <c r="A14991" s="15" t="s">
        <v>69370</v>
      </c>
      <c r="B14991">
        <v>1</v>
      </c>
      <c r="C14991" s="15" t="s">
        <v>85254</v>
      </c>
    </row>
    <row r="14992" spans="1:3" x14ac:dyDescent="0.2">
      <c r="A14992" s="15" t="s">
        <v>78292</v>
      </c>
      <c r="B14992">
        <v>1</v>
      </c>
      <c r="C14992" s="15" t="s">
        <v>86578</v>
      </c>
    </row>
    <row r="14993" spans="1:3" x14ac:dyDescent="0.2">
      <c r="A14993" s="15" t="s">
        <v>74968</v>
      </c>
      <c r="B14993">
        <v>1</v>
      </c>
      <c r="C14993" s="15" t="s">
        <v>93853</v>
      </c>
    </row>
    <row r="14994" spans="1:3" x14ac:dyDescent="0.2">
      <c r="A14994" s="15" t="s">
        <v>66513</v>
      </c>
      <c r="B14994">
        <v>1</v>
      </c>
      <c r="C14994" s="15" t="s">
        <v>81329</v>
      </c>
    </row>
    <row r="14995" spans="1:3" x14ac:dyDescent="0.2">
      <c r="A14995" s="15" t="s">
        <v>66513</v>
      </c>
      <c r="B14995">
        <v>2</v>
      </c>
      <c r="C14995" s="15" t="s">
        <v>82458</v>
      </c>
    </row>
    <row r="14996" spans="1:3" x14ac:dyDescent="0.2">
      <c r="A14996" s="15" t="s">
        <v>66513</v>
      </c>
      <c r="B14996">
        <v>3</v>
      </c>
      <c r="C14996" s="15" t="s">
        <v>83972</v>
      </c>
    </row>
    <row r="14997" spans="1:3" x14ac:dyDescent="0.2">
      <c r="A14997" s="15" t="s">
        <v>66513</v>
      </c>
      <c r="B14997">
        <v>4</v>
      </c>
      <c r="C14997" s="15" t="s">
        <v>86578</v>
      </c>
    </row>
    <row r="14998" spans="1:3" x14ac:dyDescent="0.2">
      <c r="A14998" s="15" t="s">
        <v>66513</v>
      </c>
      <c r="B14998">
        <v>5</v>
      </c>
      <c r="C14998" s="15" t="s">
        <v>102166</v>
      </c>
    </row>
    <row r="14999" spans="1:3" x14ac:dyDescent="0.2">
      <c r="A14999" s="15" t="s">
        <v>78207</v>
      </c>
      <c r="B14999">
        <v>1</v>
      </c>
      <c r="C14999" s="15" t="s">
        <v>98960</v>
      </c>
    </row>
    <row r="15000" spans="1:3" x14ac:dyDescent="0.2">
      <c r="A15000" s="15" t="s">
        <v>61612</v>
      </c>
      <c r="B15000">
        <v>1</v>
      </c>
      <c r="C15000" s="15" t="s">
        <v>100644</v>
      </c>
    </row>
    <row r="15001" spans="1:3" x14ac:dyDescent="0.2">
      <c r="A15001" s="15" t="s">
        <v>77855</v>
      </c>
      <c r="B15001">
        <v>1</v>
      </c>
      <c r="C15001" s="15" t="s">
        <v>83380</v>
      </c>
    </row>
    <row r="15002" spans="1:3" x14ac:dyDescent="0.2">
      <c r="A15002" s="15" t="s">
        <v>60354</v>
      </c>
      <c r="B15002">
        <v>1</v>
      </c>
      <c r="C15002" s="15" t="s">
        <v>90659</v>
      </c>
    </row>
    <row r="15003" spans="1:3" x14ac:dyDescent="0.2">
      <c r="A15003" s="15" t="s">
        <v>61731</v>
      </c>
      <c r="B15003">
        <v>1</v>
      </c>
      <c r="C15003" s="15" t="s">
        <v>85989</v>
      </c>
    </row>
    <row r="15004" spans="1:3" x14ac:dyDescent="0.2">
      <c r="A15004" s="15" t="s">
        <v>79701</v>
      </c>
      <c r="B15004">
        <v>1</v>
      </c>
      <c r="C15004" s="15" t="s">
        <v>101636</v>
      </c>
    </row>
    <row r="15005" spans="1:3" x14ac:dyDescent="0.2">
      <c r="A15005" s="15" t="s">
        <v>78550</v>
      </c>
      <c r="B15005">
        <v>1</v>
      </c>
      <c r="C15005" s="15" t="s">
        <v>99575</v>
      </c>
    </row>
    <row r="15006" spans="1:3" x14ac:dyDescent="0.2">
      <c r="A15006" s="15" t="s">
        <v>78550</v>
      </c>
      <c r="B15006">
        <v>2</v>
      </c>
      <c r="C15006" s="15" t="s">
        <v>102004</v>
      </c>
    </row>
    <row r="15007" spans="1:3" x14ac:dyDescent="0.2">
      <c r="A15007" s="15" t="s">
        <v>78550</v>
      </c>
      <c r="B15007">
        <v>3</v>
      </c>
      <c r="C15007" s="15" t="s">
        <v>102006</v>
      </c>
    </row>
    <row r="15008" spans="1:3" x14ac:dyDescent="0.2">
      <c r="A15008" s="15" t="s">
        <v>69819</v>
      </c>
      <c r="B15008">
        <v>1</v>
      </c>
      <c r="C15008" s="15" t="s">
        <v>84510</v>
      </c>
    </row>
    <row r="15009" spans="1:3" x14ac:dyDescent="0.2">
      <c r="A15009" s="15" t="s">
        <v>76881</v>
      </c>
      <c r="B15009">
        <v>1</v>
      </c>
      <c r="C15009" s="15" t="s">
        <v>96816</v>
      </c>
    </row>
    <row r="15010" spans="1:3" x14ac:dyDescent="0.2">
      <c r="A15010" s="15" t="s">
        <v>76881</v>
      </c>
      <c r="B15010">
        <v>2</v>
      </c>
      <c r="C15010" s="15" t="s">
        <v>96818</v>
      </c>
    </row>
    <row r="15011" spans="1:3" x14ac:dyDescent="0.2">
      <c r="A15011" s="15" t="s">
        <v>71643</v>
      </c>
      <c r="B15011">
        <v>1</v>
      </c>
      <c r="C15011" s="15" t="s">
        <v>88729</v>
      </c>
    </row>
    <row r="15012" spans="1:3" x14ac:dyDescent="0.2">
      <c r="A15012" s="15" t="s">
        <v>75263</v>
      </c>
      <c r="B15012">
        <v>1</v>
      </c>
      <c r="C15012" s="15" t="s">
        <v>94362</v>
      </c>
    </row>
    <row r="15013" spans="1:3" x14ac:dyDescent="0.2">
      <c r="A15013" s="15" t="s">
        <v>74327</v>
      </c>
      <c r="B15013">
        <v>1</v>
      </c>
      <c r="C15013" s="15" t="s">
        <v>92896</v>
      </c>
    </row>
    <row r="15014" spans="1:3" x14ac:dyDescent="0.2">
      <c r="A15014" s="15" t="s">
        <v>79148</v>
      </c>
      <c r="B15014">
        <v>1</v>
      </c>
      <c r="C15014" s="15" t="s">
        <v>100639</v>
      </c>
    </row>
    <row r="15015" spans="1:3" x14ac:dyDescent="0.2">
      <c r="A15015" s="15" t="s">
        <v>72573</v>
      </c>
      <c r="B15015">
        <v>1</v>
      </c>
      <c r="C15015" s="15" t="s">
        <v>90193</v>
      </c>
    </row>
    <row r="15016" spans="1:3" x14ac:dyDescent="0.2">
      <c r="A15016" s="15" t="s">
        <v>80649</v>
      </c>
      <c r="B15016">
        <v>1</v>
      </c>
      <c r="C15016" s="15" t="s">
        <v>103413</v>
      </c>
    </row>
    <row r="15017" spans="1:3" x14ac:dyDescent="0.2">
      <c r="A15017" s="15" t="s">
        <v>70962</v>
      </c>
      <c r="B15017">
        <v>1</v>
      </c>
      <c r="C15017" s="15" t="s">
        <v>87680</v>
      </c>
    </row>
    <row r="15018" spans="1:3" x14ac:dyDescent="0.2">
      <c r="A15018" s="15" t="s">
        <v>70962</v>
      </c>
      <c r="B15018">
        <v>2</v>
      </c>
      <c r="C15018" s="15" t="s">
        <v>87950</v>
      </c>
    </row>
    <row r="15019" spans="1:3" x14ac:dyDescent="0.2">
      <c r="A15019" s="15" t="s">
        <v>67481</v>
      </c>
      <c r="B15019">
        <v>1</v>
      </c>
      <c r="C15019" s="15" t="s">
        <v>82557</v>
      </c>
    </row>
    <row r="15020" spans="1:3" x14ac:dyDescent="0.2">
      <c r="A15020" s="15" t="s">
        <v>70746</v>
      </c>
      <c r="B15020">
        <v>1</v>
      </c>
      <c r="C15020" s="15" t="s">
        <v>87364</v>
      </c>
    </row>
    <row r="15021" spans="1:3" x14ac:dyDescent="0.2">
      <c r="A15021" s="15" t="s">
        <v>71798</v>
      </c>
      <c r="B15021">
        <v>1</v>
      </c>
      <c r="C15021" s="15" t="s">
        <v>88931</v>
      </c>
    </row>
    <row r="15022" spans="1:3" x14ac:dyDescent="0.2">
      <c r="A15022" s="15" t="s">
        <v>68158</v>
      </c>
      <c r="B15022">
        <v>1</v>
      </c>
      <c r="C15022" s="15" t="s">
        <v>83515</v>
      </c>
    </row>
    <row r="15023" spans="1:3" x14ac:dyDescent="0.2">
      <c r="A15023" s="15" t="s">
        <v>79988</v>
      </c>
      <c r="B15023">
        <v>1</v>
      </c>
      <c r="C15023" s="15" t="s">
        <v>102185</v>
      </c>
    </row>
    <row r="15024" spans="1:3" x14ac:dyDescent="0.2">
      <c r="A15024" s="15" t="s">
        <v>79429</v>
      </c>
      <c r="B15024">
        <v>1</v>
      </c>
      <c r="C15024" s="15" t="s">
        <v>101150</v>
      </c>
    </row>
    <row r="15025" spans="1:3" x14ac:dyDescent="0.2">
      <c r="A15025" s="15" t="s">
        <v>67211</v>
      </c>
      <c r="B15025">
        <v>1</v>
      </c>
      <c r="C15025" s="15" t="s">
        <v>82221</v>
      </c>
    </row>
    <row r="15026" spans="1:3" x14ac:dyDescent="0.2">
      <c r="A15026" s="15" t="s">
        <v>76618</v>
      </c>
      <c r="B15026">
        <v>1</v>
      </c>
      <c r="C15026" s="15" t="s">
        <v>96432</v>
      </c>
    </row>
    <row r="15027" spans="1:3" x14ac:dyDescent="0.2">
      <c r="A15027" s="15" t="s">
        <v>73003</v>
      </c>
      <c r="B15027">
        <v>1</v>
      </c>
      <c r="C15027" s="15" t="s">
        <v>90925</v>
      </c>
    </row>
    <row r="15028" spans="1:3" x14ac:dyDescent="0.2">
      <c r="A15028" s="15" t="s">
        <v>59606</v>
      </c>
      <c r="B15028">
        <v>1</v>
      </c>
      <c r="C15028" s="15" t="s">
        <v>85191</v>
      </c>
    </row>
    <row r="15029" spans="1:3" x14ac:dyDescent="0.2">
      <c r="A15029" s="15" t="s">
        <v>59606</v>
      </c>
      <c r="B15029">
        <v>2</v>
      </c>
      <c r="C15029" s="15" t="s">
        <v>95234</v>
      </c>
    </row>
    <row r="15030" spans="1:3" x14ac:dyDescent="0.2">
      <c r="A15030" s="15" t="s">
        <v>59606</v>
      </c>
      <c r="B15030">
        <v>3</v>
      </c>
      <c r="C15030" s="15" t="s">
        <v>83631</v>
      </c>
    </row>
    <row r="15031" spans="1:3" x14ac:dyDescent="0.2">
      <c r="A15031" s="15" t="s">
        <v>77954</v>
      </c>
      <c r="B15031">
        <v>1</v>
      </c>
      <c r="C15031" s="15" t="s">
        <v>98609</v>
      </c>
    </row>
    <row r="15032" spans="1:3" x14ac:dyDescent="0.2">
      <c r="A15032" s="15" t="s">
        <v>67896</v>
      </c>
      <c r="B15032">
        <v>1</v>
      </c>
      <c r="C15032" s="15" t="s">
        <v>83114</v>
      </c>
    </row>
    <row r="15033" spans="1:3" x14ac:dyDescent="0.2">
      <c r="A15033" s="15" t="s">
        <v>76668</v>
      </c>
      <c r="B15033">
        <v>1</v>
      </c>
      <c r="C15033" s="15" t="s">
        <v>96483</v>
      </c>
    </row>
    <row r="15034" spans="1:3" x14ac:dyDescent="0.2">
      <c r="A15034" s="15" t="s">
        <v>69596</v>
      </c>
      <c r="B15034">
        <v>1</v>
      </c>
      <c r="C15034" s="15" t="s">
        <v>83107</v>
      </c>
    </row>
    <row r="15035" spans="1:3" x14ac:dyDescent="0.2">
      <c r="A15035" s="15" t="s">
        <v>78374</v>
      </c>
      <c r="B15035">
        <v>1</v>
      </c>
      <c r="C15035" s="15" t="s">
        <v>99281</v>
      </c>
    </row>
    <row r="15036" spans="1:3" x14ac:dyDescent="0.2">
      <c r="A15036" s="15" t="s">
        <v>66545</v>
      </c>
      <c r="B15036">
        <v>1</v>
      </c>
      <c r="C15036" s="15" t="s">
        <v>81379</v>
      </c>
    </row>
    <row r="15037" spans="1:3" x14ac:dyDescent="0.2">
      <c r="A15037" s="15" t="s">
        <v>74941</v>
      </c>
      <c r="B15037">
        <v>1</v>
      </c>
      <c r="C15037" s="15" t="s">
        <v>93795</v>
      </c>
    </row>
    <row r="15038" spans="1:3" x14ac:dyDescent="0.2">
      <c r="A15038" s="15" t="s">
        <v>79176</v>
      </c>
      <c r="B15038">
        <v>1</v>
      </c>
      <c r="C15038" s="15" t="s">
        <v>100683</v>
      </c>
    </row>
    <row r="15039" spans="1:3" x14ac:dyDescent="0.2">
      <c r="A15039" s="15" t="s">
        <v>68937</v>
      </c>
      <c r="B15039">
        <v>1</v>
      </c>
      <c r="C15039" s="15" t="s">
        <v>84669</v>
      </c>
    </row>
    <row r="15040" spans="1:3" x14ac:dyDescent="0.2">
      <c r="A15040" s="15" t="s">
        <v>60867</v>
      </c>
      <c r="B15040">
        <v>1</v>
      </c>
      <c r="C15040" s="15" t="s">
        <v>94537</v>
      </c>
    </row>
    <row r="15041" spans="1:3" x14ac:dyDescent="0.2">
      <c r="A15041" s="15" t="s">
        <v>60867</v>
      </c>
      <c r="B15041">
        <v>2</v>
      </c>
      <c r="C15041" s="15" t="s">
        <v>94539</v>
      </c>
    </row>
    <row r="15042" spans="1:3" x14ac:dyDescent="0.2">
      <c r="A15042" s="15" t="s">
        <v>71452</v>
      </c>
      <c r="B15042">
        <v>1</v>
      </c>
      <c r="C15042" s="15" t="s">
        <v>88412</v>
      </c>
    </row>
    <row r="15043" spans="1:3" x14ac:dyDescent="0.2">
      <c r="A15043" s="15" t="s">
        <v>74620</v>
      </c>
      <c r="B15043">
        <v>1</v>
      </c>
      <c r="C15043" s="15" t="s">
        <v>93359</v>
      </c>
    </row>
    <row r="15044" spans="1:3" x14ac:dyDescent="0.2">
      <c r="A15044" s="15" t="s">
        <v>67365</v>
      </c>
      <c r="B15044">
        <v>1</v>
      </c>
      <c r="C15044" s="15" t="s">
        <v>82406</v>
      </c>
    </row>
    <row r="15045" spans="1:3" x14ac:dyDescent="0.2">
      <c r="A15045" s="15" t="s">
        <v>80061</v>
      </c>
      <c r="B15045">
        <v>1</v>
      </c>
      <c r="C15045" s="15" t="s">
        <v>92161</v>
      </c>
    </row>
    <row r="15046" spans="1:3" x14ac:dyDescent="0.2">
      <c r="A15046" s="15" t="s">
        <v>80061</v>
      </c>
      <c r="B15046">
        <v>2</v>
      </c>
      <c r="C15046" s="15" t="s">
        <v>102280</v>
      </c>
    </row>
    <row r="15047" spans="1:3" x14ac:dyDescent="0.2">
      <c r="A15047" s="15" t="s">
        <v>78177</v>
      </c>
      <c r="B15047">
        <v>1</v>
      </c>
      <c r="C15047" s="15" t="s">
        <v>98914</v>
      </c>
    </row>
    <row r="15048" spans="1:3" x14ac:dyDescent="0.2">
      <c r="A15048" s="15" t="s">
        <v>75402</v>
      </c>
      <c r="B15048">
        <v>1</v>
      </c>
      <c r="C15048" s="15" t="s">
        <v>94611</v>
      </c>
    </row>
    <row r="15049" spans="1:3" x14ac:dyDescent="0.2">
      <c r="A15049" s="15" t="s">
        <v>72742</v>
      </c>
      <c r="B15049">
        <v>1</v>
      </c>
      <c r="C15049" s="15" t="s">
        <v>90538</v>
      </c>
    </row>
    <row r="15050" spans="1:3" x14ac:dyDescent="0.2">
      <c r="A15050" s="15" t="s">
        <v>60972</v>
      </c>
      <c r="B15050">
        <v>1</v>
      </c>
      <c r="C15050" s="15" t="s">
        <v>95465</v>
      </c>
    </row>
    <row r="15051" spans="1:3" x14ac:dyDescent="0.2">
      <c r="A15051" s="15" t="s">
        <v>60972</v>
      </c>
      <c r="B15051">
        <v>2</v>
      </c>
      <c r="C15051" s="15" t="s">
        <v>95532</v>
      </c>
    </row>
    <row r="15052" spans="1:3" x14ac:dyDescent="0.2">
      <c r="A15052" s="15" t="s">
        <v>73969</v>
      </c>
      <c r="B15052">
        <v>1</v>
      </c>
      <c r="C15052" s="15" t="s">
        <v>92386</v>
      </c>
    </row>
    <row r="15053" spans="1:3" x14ac:dyDescent="0.2">
      <c r="A15053" s="15" t="s">
        <v>73783</v>
      </c>
      <c r="B15053">
        <v>1</v>
      </c>
      <c r="C15053" s="15" t="s">
        <v>92099</v>
      </c>
    </row>
    <row r="15054" spans="1:3" x14ac:dyDescent="0.2">
      <c r="A15054" s="15" t="s">
        <v>67339</v>
      </c>
      <c r="B15054">
        <v>1</v>
      </c>
      <c r="C15054" s="15" t="s">
        <v>82364</v>
      </c>
    </row>
    <row r="15055" spans="1:3" x14ac:dyDescent="0.2">
      <c r="A15055" s="15" t="s">
        <v>68258</v>
      </c>
      <c r="B15055">
        <v>1</v>
      </c>
      <c r="C15055" s="15" t="s">
        <v>83665</v>
      </c>
    </row>
    <row r="15056" spans="1:3" x14ac:dyDescent="0.2">
      <c r="A15056" s="15" t="s">
        <v>68258</v>
      </c>
      <c r="B15056">
        <v>2</v>
      </c>
      <c r="C15056" s="15" t="s">
        <v>84898</v>
      </c>
    </row>
    <row r="15057" spans="1:3" x14ac:dyDescent="0.2">
      <c r="A15057" s="15" t="s">
        <v>68258</v>
      </c>
      <c r="B15057">
        <v>3</v>
      </c>
      <c r="C15057" s="15" t="s">
        <v>86917</v>
      </c>
    </row>
    <row r="15058" spans="1:3" x14ac:dyDescent="0.2">
      <c r="A15058" s="15" t="s">
        <v>68258</v>
      </c>
      <c r="B15058">
        <v>4</v>
      </c>
      <c r="C15058" s="15" t="s">
        <v>97964</v>
      </c>
    </row>
    <row r="15059" spans="1:3" x14ac:dyDescent="0.2">
      <c r="A15059" s="15" t="s">
        <v>72109</v>
      </c>
      <c r="B15059">
        <v>1</v>
      </c>
      <c r="C15059" s="15" t="s">
        <v>89457</v>
      </c>
    </row>
    <row r="15060" spans="1:3" x14ac:dyDescent="0.2">
      <c r="A15060" s="15" t="s">
        <v>73856</v>
      </c>
      <c r="B15060">
        <v>1</v>
      </c>
      <c r="C15060" s="15" t="s">
        <v>92226</v>
      </c>
    </row>
    <row r="15061" spans="1:3" x14ac:dyDescent="0.2">
      <c r="A15061" s="15" t="s">
        <v>69076</v>
      </c>
      <c r="B15061">
        <v>1</v>
      </c>
      <c r="C15061" s="15" t="s">
        <v>84855</v>
      </c>
    </row>
    <row r="15062" spans="1:3" x14ac:dyDescent="0.2">
      <c r="A15062" s="15" t="s">
        <v>67018</v>
      </c>
      <c r="B15062">
        <v>1</v>
      </c>
      <c r="C15062" s="15" t="s">
        <v>81991</v>
      </c>
    </row>
    <row r="15063" spans="1:3" x14ac:dyDescent="0.2">
      <c r="A15063" s="15" t="s">
        <v>73515</v>
      </c>
      <c r="B15063">
        <v>1</v>
      </c>
      <c r="C15063" s="15" t="s">
        <v>91711</v>
      </c>
    </row>
    <row r="15064" spans="1:3" x14ac:dyDescent="0.2">
      <c r="A15064" s="15" t="s">
        <v>74037</v>
      </c>
      <c r="B15064">
        <v>1</v>
      </c>
      <c r="C15064" s="15" t="s">
        <v>92484</v>
      </c>
    </row>
    <row r="15065" spans="1:3" x14ac:dyDescent="0.2">
      <c r="A15065" s="15" t="s">
        <v>74037</v>
      </c>
      <c r="B15065">
        <v>2</v>
      </c>
      <c r="C15065" s="15" t="s">
        <v>103286</v>
      </c>
    </row>
    <row r="15066" spans="1:3" x14ac:dyDescent="0.2">
      <c r="A15066" s="15" t="s">
        <v>74037</v>
      </c>
      <c r="B15066">
        <v>3</v>
      </c>
      <c r="C15066" s="15" t="s">
        <v>103288</v>
      </c>
    </row>
    <row r="15067" spans="1:3" x14ac:dyDescent="0.2">
      <c r="A15067" s="15" t="s">
        <v>67263</v>
      </c>
      <c r="B15067">
        <v>1</v>
      </c>
      <c r="C15067" s="15" t="s">
        <v>82252</v>
      </c>
    </row>
    <row r="15068" spans="1:3" x14ac:dyDescent="0.2">
      <c r="A15068" s="15" t="s">
        <v>78282</v>
      </c>
      <c r="B15068">
        <v>1</v>
      </c>
      <c r="C15068" s="15" t="s">
        <v>99120</v>
      </c>
    </row>
    <row r="15069" spans="1:3" x14ac:dyDescent="0.2">
      <c r="A15069" s="15" t="s">
        <v>79227</v>
      </c>
      <c r="B15069">
        <v>1</v>
      </c>
      <c r="C15069" s="15" t="s">
        <v>100810</v>
      </c>
    </row>
    <row r="15070" spans="1:3" x14ac:dyDescent="0.2">
      <c r="A15070" s="15" t="s">
        <v>26271</v>
      </c>
      <c r="B15070">
        <v>1</v>
      </c>
      <c r="C15070" s="15" t="s">
        <v>93564</v>
      </c>
    </row>
    <row r="15071" spans="1:3" x14ac:dyDescent="0.2">
      <c r="A15071" s="15" t="s">
        <v>76319</v>
      </c>
      <c r="B15071">
        <v>1</v>
      </c>
      <c r="C15071" s="15" t="s">
        <v>83107</v>
      </c>
    </row>
    <row r="15072" spans="1:3" x14ac:dyDescent="0.2">
      <c r="A15072" s="15" t="s">
        <v>79907</v>
      </c>
      <c r="B15072">
        <v>1</v>
      </c>
      <c r="C15072" s="15" t="s">
        <v>102028</v>
      </c>
    </row>
    <row r="15073" spans="1:3" x14ac:dyDescent="0.2">
      <c r="A15073" s="15" t="s">
        <v>77897</v>
      </c>
      <c r="B15073">
        <v>1</v>
      </c>
      <c r="C15073" s="15" t="s">
        <v>98548</v>
      </c>
    </row>
    <row r="15074" spans="1:3" x14ac:dyDescent="0.2">
      <c r="A15074" s="15" t="s">
        <v>73759</v>
      </c>
      <c r="B15074">
        <v>1</v>
      </c>
      <c r="C15074" s="15" t="s">
        <v>92063</v>
      </c>
    </row>
    <row r="15075" spans="1:3" x14ac:dyDescent="0.2">
      <c r="A15075" s="15" t="s">
        <v>74438</v>
      </c>
      <c r="B15075">
        <v>1</v>
      </c>
      <c r="C15075" s="15" t="s">
        <v>82504</v>
      </c>
    </row>
    <row r="15076" spans="1:3" x14ac:dyDescent="0.2">
      <c r="A15076" s="15" t="s">
        <v>74438</v>
      </c>
      <c r="B15076">
        <v>2</v>
      </c>
      <c r="C15076" s="15" t="s">
        <v>86976</v>
      </c>
    </row>
    <row r="15077" spans="1:3" x14ac:dyDescent="0.2">
      <c r="A15077" s="15" t="s">
        <v>74438</v>
      </c>
      <c r="B15077">
        <v>3</v>
      </c>
      <c r="C15077" s="15" t="s">
        <v>83107</v>
      </c>
    </row>
    <row r="15078" spans="1:3" x14ac:dyDescent="0.2">
      <c r="A15078" s="15" t="s">
        <v>70528</v>
      </c>
      <c r="B15078">
        <v>1</v>
      </c>
      <c r="C15078" s="15" t="s">
        <v>86976</v>
      </c>
    </row>
    <row r="15079" spans="1:3" x14ac:dyDescent="0.2">
      <c r="A15079" s="15" t="s">
        <v>70993</v>
      </c>
      <c r="B15079">
        <v>1</v>
      </c>
      <c r="C15079" s="15" t="s">
        <v>83107</v>
      </c>
    </row>
    <row r="15080" spans="1:3" x14ac:dyDescent="0.2">
      <c r="A15080" s="15" t="s">
        <v>67891</v>
      </c>
      <c r="B15080">
        <v>1</v>
      </c>
      <c r="C15080" s="15" t="s">
        <v>83107</v>
      </c>
    </row>
    <row r="15081" spans="1:3" x14ac:dyDescent="0.2">
      <c r="A15081" s="15" t="s">
        <v>61958</v>
      </c>
      <c r="B15081">
        <v>1</v>
      </c>
      <c r="C15081" s="15" t="s">
        <v>88682</v>
      </c>
    </row>
    <row r="15082" spans="1:3" x14ac:dyDescent="0.2">
      <c r="A15082" s="15" t="s">
        <v>61958</v>
      </c>
      <c r="B15082">
        <v>2</v>
      </c>
      <c r="C15082" s="15" t="s">
        <v>103120</v>
      </c>
    </row>
    <row r="15083" spans="1:3" x14ac:dyDescent="0.2">
      <c r="A15083" s="15" t="s">
        <v>76955</v>
      </c>
      <c r="B15083">
        <v>1</v>
      </c>
      <c r="C15083" s="15" t="s">
        <v>96962</v>
      </c>
    </row>
    <row r="15084" spans="1:3" x14ac:dyDescent="0.2">
      <c r="A15084" s="15" t="s">
        <v>46116</v>
      </c>
      <c r="B15084">
        <v>1</v>
      </c>
      <c r="C15084" s="15" t="s">
        <v>102974</v>
      </c>
    </row>
    <row r="15085" spans="1:3" x14ac:dyDescent="0.2">
      <c r="A15085" s="15" t="s">
        <v>73118</v>
      </c>
      <c r="B15085">
        <v>1</v>
      </c>
      <c r="C15085" s="15" t="s">
        <v>83107</v>
      </c>
    </row>
    <row r="15086" spans="1:3" x14ac:dyDescent="0.2">
      <c r="A15086" s="15" t="s">
        <v>70530</v>
      </c>
      <c r="B15086">
        <v>1</v>
      </c>
      <c r="C15086" s="15" t="s">
        <v>86976</v>
      </c>
    </row>
    <row r="15087" spans="1:3" x14ac:dyDescent="0.2">
      <c r="A15087" s="15" t="s">
        <v>70530</v>
      </c>
      <c r="B15087">
        <v>2</v>
      </c>
      <c r="C15087" s="15" t="s">
        <v>96828</v>
      </c>
    </row>
    <row r="15088" spans="1:3" x14ac:dyDescent="0.2">
      <c r="A15088" s="15" t="s">
        <v>73758</v>
      </c>
      <c r="B15088">
        <v>1</v>
      </c>
      <c r="C15088" s="15" t="s">
        <v>92061</v>
      </c>
    </row>
    <row r="15089" spans="1:3" x14ac:dyDescent="0.2">
      <c r="A15089" s="15" t="s">
        <v>67863</v>
      </c>
      <c r="B15089">
        <v>1</v>
      </c>
      <c r="C15089" s="15" t="s">
        <v>83067</v>
      </c>
    </row>
    <row r="15090" spans="1:3" x14ac:dyDescent="0.2">
      <c r="A15090" s="15" t="s">
        <v>69901</v>
      </c>
      <c r="B15090">
        <v>1</v>
      </c>
      <c r="C15090" s="15" t="s">
        <v>86127</v>
      </c>
    </row>
    <row r="15091" spans="1:3" x14ac:dyDescent="0.2">
      <c r="A15091" s="15" t="s">
        <v>75572</v>
      </c>
      <c r="B15091">
        <v>1</v>
      </c>
      <c r="C15091" s="15" t="s">
        <v>94875</v>
      </c>
    </row>
    <row r="15092" spans="1:3" x14ac:dyDescent="0.2">
      <c r="A15092" s="15" t="s">
        <v>67627</v>
      </c>
      <c r="B15092">
        <v>1</v>
      </c>
      <c r="C15092" s="15" t="s">
        <v>82760</v>
      </c>
    </row>
    <row r="15093" spans="1:3" x14ac:dyDescent="0.2">
      <c r="A15093" s="15" t="s">
        <v>67627</v>
      </c>
      <c r="B15093">
        <v>2</v>
      </c>
      <c r="C15093" s="15" t="s">
        <v>82762</v>
      </c>
    </row>
    <row r="15094" spans="1:3" x14ac:dyDescent="0.2">
      <c r="A15094" s="15" t="s">
        <v>75969</v>
      </c>
      <c r="B15094">
        <v>1</v>
      </c>
      <c r="C15094" s="15" t="s">
        <v>95448</v>
      </c>
    </row>
    <row r="15095" spans="1:3" x14ac:dyDescent="0.2">
      <c r="A15095" s="15" t="s">
        <v>80032</v>
      </c>
      <c r="B15095">
        <v>1</v>
      </c>
      <c r="C15095" s="15" t="s">
        <v>102236</v>
      </c>
    </row>
    <row r="15096" spans="1:3" x14ac:dyDescent="0.2">
      <c r="A15096" s="15" t="s">
        <v>71236</v>
      </c>
      <c r="B15096">
        <v>1</v>
      </c>
      <c r="C15096" s="15" t="s">
        <v>88061</v>
      </c>
    </row>
    <row r="15097" spans="1:3" x14ac:dyDescent="0.2">
      <c r="A15097" s="15" t="s">
        <v>71236</v>
      </c>
      <c r="B15097">
        <v>2</v>
      </c>
      <c r="C15097" s="15" t="s">
        <v>92339</v>
      </c>
    </row>
    <row r="15098" spans="1:3" x14ac:dyDescent="0.2">
      <c r="A15098" s="15" t="s">
        <v>71236</v>
      </c>
      <c r="B15098">
        <v>3</v>
      </c>
      <c r="C15098" s="15" t="s">
        <v>92341</v>
      </c>
    </row>
    <row r="15099" spans="1:3" x14ac:dyDescent="0.2">
      <c r="A15099" s="15" t="s">
        <v>79243</v>
      </c>
      <c r="B15099">
        <v>1</v>
      </c>
      <c r="C15099" s="15" t="s">
        <v>100829</v>
      </c>
    </row>
    <row r="15100" spans="1:3" x14ac:dyDescent="0.2">
      <c r="A15100" s="15" t="s">
        <v>80652</v>
      </c>
      <c r="B15100">
        <v>1</v>
      </c>
      <c r="C15100" s="15" t="s">
        <v>103416</v>
      </c>
    </row>
    <row r="15101" spans="1:3" x14ac:dyDescent="0.2">
      <c r="A15101" s="15" t="s">
        <v>77379</v>
      </c>
      <c r="B15101">
        <v>1</v>
      </c>
      <c r="C15101" s="15" t="s">
        <v>97680</v>
      </c>
    </row>
    <row r="15102" spans="1:3" x14ac:dyDescent="0.2">
      <c r="A15102" s="15" t="s">
        <v>71234</v>
      </c>
      <c r="B15102">
        <v>1</v>
      </c>
      <c r="C15102" s="15" t="s">
        <v>88056</v>
      </c>
    </row>
    <row r="15103" spans="1:3" x14ac:dyDescent="0.2">
      <c r="A15103" s="15" t="s">
        <v>75118</v>
      </c>
      <c r="B15103">
        <v>1</v>
      </c>
      <c r="C15103" s="15" t="s">
        <v>94103</v>
      </c>
    </row>
    <row r="15104" spans="1:3" x14ac:dyDescent="0.2">
      <c r="A15104" s="15" t="s">
        <v>79005</v>
      </c>
      <c r="B15104">
        <v>1</v>
      </c>
      <c r="C15104" s="15" t="s">
        <v>100349</v>
      </c>
    </row>
    <row r="15105" spans="1:3" x14ac:dyDescent="0.2">
      <c r="A15105" s="15" t="s">
        <v>79138</v>
      </c>
      <c r="B15105">
        <v>1</v>
      </c>
      <c r="C15105" s="15" t="s">
        <v>100619</v>
      </c>
    </row>
    <row r="15106" spans="1:3" x14ac:dyDescent="0.2">
      <c r="A15106" s="15" t="s">
        <v>79137</v>
      </c>
      <c r="B15106">
        <v>1</v>
      </c>
      <c r="C15106" s="15" t="s">
        <v>100619</v>
      </c>
    </row>
    <row r="15107" spans="1:3" x14ac:dyDescent="0.2">
      <c r="A15107" s="15" t="s">
        <v>78081</v>
      </c>
      <c r="B15107">
        <v>1</v>
      </c>
      <c r="C15107" s="15" t="s">
        <v>98736</v>
      </c>
    </row>
    <row r="15108" spans="1:3" x14ac:dyDescent="0.2">
      <c r="A15108" s="15" t="s">
        <v>71660</v>
      </c>
      <c r="B15108">
        <v>1</v>
      </c>
      <c r="C15108" s="15" t="s">
        <v>88753</v>
      </c>
    </row>
    <row r="15109" spans="1:3" x14ac:dyDescent="0.2">
      <c r="A15109" s="15" t="s">
        <v>79674</v>
      </c>
      <c r="B15109">
        <v>1</v>
      </c>
      <c r="C15109" s="15" t="s">
        <v>101580</v>
      </c>
    </row>
    <row r="15110" spans="1:3" x14ac:dyDescent="0.2">
      <c r="A15110" s="15" t="s">
        <v>60729</v>
      </c>
      <c r="B15110">
        <v>1</v>
      </c>
      <c r="C15110" s="15" t="s">
        <v>93598</v>
      </c>
    </row>
    <row r="15111" spans="1:3" x14ac:dyDescent="0.2">
      <c r="A15111" s="15" t="s">
        <v>76123</v>
      </c>
      <c r="B15111">
        <v>1</v>
      </c>
      <c r="C15111" s="15" t="s">
        <v>95680</v>
      </c>
    </row>
    <row r="15112" spans="1:3" x14ac:dyDescent="0.2">
      <c r="A15112" s="15" t="s">
        <v>66140</v>
      </c>
      <c r="B15112">
        <v>1</v>
      </c>
      <c r="C15112" s="15" t="s">
        <v>80822</v>
      </c>
    </row>
    <row r="15113" spans="1:3" x14ac:dyDescent="0.2">
      <c r="A15113" s="15" t="s">
        <v>79435</v>
      </c>
      <c r="B15113">
        <v>1</v>
      </c>
      <c r="C15113" s="15" t="s">
        <v>93692</v>
      </c>
    </row>
    <row r="15114" spans="1:3" x14ac:dyDescent="0.2">
      <c r="A15114" s="15" t="s">
        <v>67423</v>
      </c>
      <c r="B15114">
        <v>1</v>
      </c>
      <c r="C15114" s="15" t="s">
        <v>82186</v>
      </c>
    </row>
    <row r="15115" spans="1:3" x14ac:dyDescent="0.2">
      <c r="A15115" s="15" t="s">
        <v>67423</v>
      </c>
      <c r="B15115">
        <v>2</v>
      </c>
      <c r="C15115" s="15" t="s">
        <v>82960</v>
      </c>
    </row>
    <row r="15116" spans="1:3" x14ac:dyDescent="0.2">
      <c r="A15116" s="15" t="s">
        <v>75545</v>
      </c>
      <c r="B15116">
        <v>1</v>
      </c>
      <c r="C15116" s="15" t="s">
        <v>94836</v>
      </c>
    </row>
    <row r="15117" spans="1:3" x14ac:dyDescent="0.2">
      <c r="A15117" s="15" t="s">
        <v>75545</v>
      </c>
      <c r="B15117">
        <v>2</v>
      </c>
      <c r="C15117" s="15" t="s">
        <v>94838</v>
      </c>
    </row>
    <row r="15118" spans="1:3" x14ac:dyDescent="0.2">
      <c r="A15118" s="15" t="s">
        <v>75545</v>
      </c>
      <c r="B15118">
        <v>3</v>
      </c>
      <c r="C15118" s="15" t="s">
        <v>94471</v>
      </c>
    </row>
    <row r="15119" spans="1:3" x14ac:dyDescent="0.2">
      <c r="A15119" s="15" t="s">
        <v>75545</v>
      </c>
      <c r="B15119">
        <v>4</v>
      </c>
      <c r="C15119" s="15" t="s">
        <v>100843</v>
      </c>
    </row>
    <row r="15120" spans="1:3" x14ac:dyDescent="0.2">
      <c r="A15120" s="15" t="s">
        <v>73113</v>
      </c>
      <c r="B15120">
        <v>1</v>
      </c>
      <c r="C15120" s="15" t="s">
        <v>91088</v>
      </c>
    </row>
    <row r="15121" spans="1:3" x14ac:dyDescent="0.2">
      <c r="A15121" s="15" t="s">
        <v>67166</v>
      </c>
      <c r="B15121">
        <v>1</v>
      </c>
      <c r="C15121" s="15" t="s">
        <v>82172</v>
      </c>
    </row>
    <row r="15122" spans="1:3" x14ac:dyDescent="0.2">
      <c r="A15122" s="15" t="s">
        <v>74027</v>
      </c>
      <c r="B15122">
        <v>1</v>
      </c>
      <c r="C15122" s="15" t="s">
        <v>92472</v>
      </c>
    </row>
    <row r="15123" spans="1:3" x14ac:dyDescent="0.2">
      <c r="A15123" s="15" t="s">
        <v>73767</v>
      </c>
      <c r="B15123">
        <v>1</v>
      </c>
      <c r="C15123" s="15" t="s">
        <v>92077</v>
      </c>
    </row>
    <row r="15124" spans="1:3" x14ac:dyDescent="0.2">
      <c r="A15124" s="15" t="s">
        <v>80287</v>
      </c>
      <c r="B15124">
        <v>1</v>
      </c>
      <c r="C15124" s="15" t="s">
        <v>102703</v>
      </c>
    </row>
    <row r="15125" spans="1:3" x14ac:dyDescent="0.2">
      <c r="A15125" s="15" t="s">
        <v>76874</v>
      </c>
      <c r="B15125">
        <v>1</v>
      </c>
      <c r="C15125" s="15" t="s">
        <v>88572</v>
      </c>
    </row>
    <row r="15126" spans="1:3" x14ac:dyDescent="0.2">
      <c r="A15126" s="15" t="s">
        <v>61558</v>
      </c>
      <c r="B15126">
        <v>1</v>
      </c>
      <c r="C15126" s="15" t="s">
        <v>100316</v>
      </c>
    </row>
    <row r="15127" spans="1:3" x14ac:dyDescent="0.2">
      <c r="A15127" s="15" t="s">
        <v>79900</v>
      </c>
      <c r="B15127">
        <v>1</v>
      </c>
      <c r="C15127" s="15" t="s">
        <v>102017</v>
      </c>
    </row>
    <row r="15128" spans="1:3" x14ac:dyDescent="0.2">
      <c r="A15128" s="15" t="s">
        <v>68242</v>
      </c>
      <c r="B15128">
        <v>1</v>
      </c>
      <c r="C15128" s="15" t="s">
        <v>83649</v>
      </c>
    </row>
    <row r="15129" spans="1:3" x14ac:dyDescent="0.2">
      <c r="A15129" s="15" t="s">
        <v>68242</v>
      </c>
      <c r="B15129">
        <v>2</v>
      </c>
      <c r="C15129" s="15" t="s">
        <v>83751</v>
      </c>
    </row>
    <row r="15130" spans="1:3" x14ac:dyDescent="0.2">
      <c r="A15130" s="15" t="s">
        <v>68242</v>
      </c>
      <c r="B15130">
        <v>3</v>
      </c>
      <c r="C15130" s="15" t="s">
        <v>85810</v>
      </c>
    </row>
    <row r="15131" spans="1:3" x14ac:dyDescent="0.2">
      <c r="A15131" s="15" t="s">
        <v>72838</v>
      </c>
      <c r="B15131">
        <v>1</v>
      </c>
      <c r="C15131" s="15" t="s">
        <v>90665</v>
      </c>
    </row>
    <row r="15132" spans="1:3" x14ac:dyDescent="0.2">
      <c r="A15132" s="15" t="s">
        <v>66525</v>
      </c>
      <c r="B15132">
        <v>1</v>
      </c>
      <c r="C15132" s="15" t="s">
        <v>81338</v>
      </c>
    </row>
    <row r="15133" spans="1:3" x14ac:dyDescent="0.2">
      <c r="A15133" s="15" t="s">
        <v>66525</v>
      </c>
      <c r="B15133">
        <v>2</v>
      </c>
      <c r="C15133" s="15" t="s">
        <v>92388</v>
      </c>
    </row>
    <row r="15134" spans="1:3" x14ac:dyDescent="0.2">
      <c r="A15134" s="15" t="s">
        <v>66525</v>
      </c>
      <c r="B15134">
        <v>3</v>
      </c>
      <c r="C15134" s="15" t="s">
        <v>92643</v>
      </c>
    </row>
    <row r="15135" spans="1:3" x14ac:dyDescent="0.2">
      <c r="A15135" s="15" t="s">
        <v>61788</v>
      </c>
      <c r="B15135">
        <v>1</v>
      </c>
      <c r="C15135" s="15" t="s">
        <v>102010</v>
      </c>
    </row>
    <row r="15136" spans="1:3" x14ac:dyDescent="0.2">
      <c r="A15136" s="15" t="s">
        <v>68550</v>
      </c>
      <c r="B15136">
        <v>1</v>
      </c>
      <c r="C15136" s="15" t="s">
        <v>84077</v>
      </c>
    </row>
    <row r="15137" spans="1:3" x14ac:dyDescent="0.2">
      <c r="A15137" s="15" t="s">
        <v>68550</v>
      </c>
      <c r="B15137">
        <v>2</v>
      </c>
      <c r="C15137" s="15" t="s">
        <v>92856</v>
      </c>
    </row>
    <row r="15138" spans="1:3" x14ac:dyDescent="0.2">
      <c r="A15138" s="15" t="s">
        <v>70019</v>
      </c>
      <c r="B15138">
        <v>1</v>
      </c>
      <c r="C15138" s="15" t="s">
        <v>86302</v>
      </c>
    </row>
    <row r="15139" spans="1:3" x14ac:dyDescent="0.2">
      <c r="A15139" s="15" t="s">
        <v>76488</v>
      </c>
      <c r="B15139">
        <v>1</v>
      </c>
      <c r="C15139" s="15" t="s">
        <v>96220</v>
      </c>
    </row>
    <row r="15140" spans="1:3" x14ac:dyDescent="0.2">
      <c r="A15140" s="15" t="s">
        <v>76488</v>
      </c>
      <c r="B15140">
        <v>2</v>
      </c>
      <c r="C15140" s="15" t="s">
        <v>101077</v>
      </c>
    </row>
    <row r="15141" spans="1:3" x14ac:dyDescent="0.2">
      <c r="A15141" s="15" t="s">
        <v>80567</v>
      </c>
      <c r="B15141">
        <v>1</v>
      </c>
      <c r="C15141" s="15" t="s">
        <v>103237</v>
      </c>
    </row>
    <row r="15142" spans="1:3" x14ac:dyDescent="0.2">
      <c r="A15142" s="15" t="s">
        <v>70682</v>
      </c>
      <c r="B15142">
        <v>1</v>
      </c>
      <c r="C15142" s="15" t="s">
        <v>87266</v>
      </c>
    </row>
    <row r="15143" spans="1:3" x14ac:dyDescent="0.2">
      <c r="A15143" s="15" t="s">
        <v>60634</v>
      </c>
      <c r="B15143">
        <v>1</v>
      </c>
      <c r="C15143" s="15" t="s">
        <v>92820</v>
      </c>
    </row>
    <row r="15144" spans="1:3" x14ac:dyDescent="0.2">
      <c r="A15144" s="15" t="s">
        <v>69892</v>
      </c>
      <c r="B15144">
        <v>1</v>
      </c>
      <c r="C15144" s="15" t="s">
        <v>86110</v>
      </c>
    </row>
    <row r="15145" spans="1:3" x14ac:dyDescent="0.2">
      <c r="A15145" s="15" t="s">
        <v>78851</v>
      </c>
      <c r="B15145">
        <v>1</v>
      </c>
      <c r="C15145" s="15" t="s">
        <v>100094</v>
      </c>
    </row>
    <row r="15146" spans="1:3" x14ac:dyDescent="0.2">
      <c r="A15146" s="15" t="s">
        <v>80447</v>
      </c>
      <c r="B15146">
        <v>1</v>
      </c>
      <c r="C15146" s="15" t="s">
        <v>103003</v>
      </c>
    </row>
    <row r="15147" spans="1:3" x14ac:dyDescent="0.2">
      <c r="A15147" s="15" t="s">
        <v>78981</v>
      </c>
      <c r="B15147">
        <v>1</v>
      </c>
      <c r="C15147" s="15" t="s">
        <v>100302</v>
      </c>
    </row>
    <row r="15148" spans="1:3" x14ac:dyDescent="0.2">
      <c r="A15148" s="15" t="s">
        <v>78945</v>
      </c>
      <c r="B15148">
        <v>1</v>
      </c>
      <c r="C15148" s="15" t="s">
        <v>100242</v>
      </c>
    </row>
    <row r="15149" spans="1:3" x14ac:dyDescent="0.2">
      <c r="A15149" s="15" t="s">
        <v>77415</v>
      </c>
      <c r="B15149">
        <v>1</v>
      </c>
      <c r="C15149" s="15" t="s">
        <v>97733</v>
      </c>
    </row>
    <row r="15150" spans="1:3" x14ac:dyDescent="0.2">
      <c r="A15150" s="15" t="s">
        <v>77415</v>
      </c>
      <c r="B15150">
        <v>2</v>
      </c>
      <c r="C15150" s="15" t="s">
        <v>100039</v>
      </c>
    </row>
    <row r="15151" spans="1:3" x14ac:dyDescent="0.2">
      <c r="A15151" s="15" t="s">
        <v>70602</v>
      </c>
      <c r="B15151">
        <v>1</v>
      </c>
      <c r="C15151" s="15" t="s">
        <v>87109</v>
      </c>
    </row>
    <row r="15152" spans="1:3" x14ac:dyDescent="0.2">
      <c r="A15152" s="15" t="s">
        <v>68888</v>
      </c>
      <c r="B15152">
        <v>1</v>
      </c>
      <c r="C15152" s="15" t="s">
        <v>84584</v>
      </c>
    </row>
    <row r="15153" spans="1:3" x14ac:dyDescent="0.2">
      <c r="A15153" s="15" t="s">
        <v>68888</v>
      </c>
      <c r="B15153">
        <v>2</v>
      </c>
      <c r="C15153" s="15" t="s">
        <v>84586</v>
      </c>
    </row>
    <row r="15154" spans="1:3" x14ac:dyDescent="0.2">
      <c r="A15154" s="15" t="s">
        <v>68888</v>
      </c>
      <c r="B15154">
        <v>3</v>
      </c>
      <c r="C15154" s="15" t="s">
        <v>84588</v>
      </c>
    </row>
    <row r="15155" spans="1:3" x14ac:dyDescent="0.2">
      <c r="A15155" s="15" t="s">
        <v>68888</v>
      </c>
      <c r="B15155">
        <v>4</v>
      </c>
      <c r="C15155" s="15" t="s">
        <v>91412</v>
      </c>
    </row>
    <row r="15156" spans="1:3" x14ac:dyDescent="0.2">
      <c r="A15156" s="15" t="s">
        <v>68888</v>
      </c>
      <c r="B15156">
        <v>5</v>
      </c>
      <c r="C15156" s="15" t="s">
        <v>93906</v>
      </c>
    </row>
    <row r="15157" spans="1:3" x14ac:dyDescent="0.2">
      <c r="A15157" s="15" t="s">
        <v>75703</v>
      </c>
      <c r="B15157">
        <v>1</v>
      </c>
      <c r="C15157" s="15" t="s">
        <v>82063</v>
      </c>
    </row>
    <row r="15158" spans="1:3" x14ac:dyDescent="0.2">
      <c r="A15158" s="15" t="s">
        <v>77230</v>
      </c>
      <c r="B15158">
        <v>1</v>
      </c>
      <c r="C15158" s="15" t="s">
        <v>97441</v>
      </c>
    </row>
    <row r="15159" spans="1:3" x14ac:dyDescent="0.2">
      <c r="A15159" s="15" t="s">
        <v>66360</v>
      </c>
      <c r="B15159">
        <v>1</v>
      </c>
      <c r="C15159" s="15" t="s">
        <v>81133</v>
      </c>
    </row>
    <row r="15160" spans="1:3" x14ac:dyDescent="0.2">
      <c r="A15160" s="15" t="s">
        <v>66306</v>
      </c>
      <c r="B15160">
        <v>1</v>
      </c>
      <c r="C15160" s="15" t="s">
        <v>81063</v>
      </c>
    </row>
    <row r="15161" spans="1:3" x14ac:dyDescent="0.2">
      <c r="A15161" s="15" t="s">
        <v>76051</v>
      </c>
      <c r="B15161">
        <v>1</v>
      </c>
      <c r="C15161" s="15" t="s">
        <v>95573</v>
      </c>
    </row>
    <row r="15162" spans="1:3" x14ac:dyDescent="0.2">
      <c r="A15162" s="15" t="s">
        <v>79153</v>
      </c>
      <c r="B15162">
        <v>1</v>
      </c>
      <c r="C15162" s="15" t="s">
        <v>100650</v>
      </c>
    </row>
    <row r="15163" spans="1:3" x14ac:dyDescent="0.2">
      <c r="A15163" s="15" t="s">
        <v>74063</v>
      </c>
      <c r="B15163">
        <v>1</v>
      </c>
      <c r="C15163" s="15" t="s">
        <v>92525</v>
      </c>
    </row>
    <row r="15164" spans="1:3" x14ac:dyDescent="0.2">
      <c r="A15164" s="15" t="s">
        <v>74063</v>
      </c>
      <c r="B15164">
        <v>2</v>
      </c>
      <c r="C15164" s="15" t="s">
        <v>92527</v>
      </c>
    </row>
    <row r="15165" spans="1:3" x14ac:dyDescent="0.2">
      <c r="A15165" s="15" t="s">
        <v>76907</v>
      </c>
      <c r="B15165">
        <v>1</v>
      </c>
      <c r="C15165" s="15" t="s">
        <v>96857</v>
      </c>
    </row>
    <row r="15166" spans="1:3" x14ac:dyDescent="0.2">
      <c r="A15166" s="15" t="s">
        <v>76907</v>
      </c>
      <c r="B15166">
        <v>2</v>
      </c>
      <c r="C15166" s="15" t="s">
        <v>96859</v>
      </c>
    </row>
    <row r="15167" spans="1:3" x14ac:dyDescent="0.2">
      <c r="A15167" s="15" t="s">
        <v>74762</v>
      </c>
      <c r="B15167">
        <v>1</v>
      </c>
      <c r="C15167" s="15" t="s">
        <v>91966</v>
      </c>
    </row>
    <row r="15168" spans="1:3" x14ac:dyDescent="0.2">
      <c r="A15168" s="15" t="s">
        <v>70152</v>
      </c>
      <c r="B15168">
        <v>1</v>
      </c>
      <c r="C15168" s="15" t="s">
        <v>86483</v>
      </c>
    </row>
    <row r="15169" spans="1:3" x14ac:dyDescent="0.2">
      <c r="A15169" s="15" t="s">
        <v>66858</v>
      </c>
      <c r="B15169">
        <v>1</v>
      </c>
      <c r="C15169" s="15" t="s">
        <v>81761</v>
      </c>
    </row>
    <row r="15170" spans="1:3" x14ac:dyDescent="0.2">
      <c r="A15170" s="15" t="s">
        <v>66858</v>
      </c>
      <c r="B15170">
        <v>2</v>
      </c>
      <c r="C15170" s="15" t="s">
        <v>98476</v>
      </c>
    </row>
    <row r="15171" spans="1:3" x14ac:dyDescent="0.2">
      <c r="A15171" s="15" t="s">
        <v>70756</v>
      </c>
      <c r="B15171">
        <v>1</v>
      </c>
      <c r="C15171" s="15" t="s">
        <v>87382</v>
      </c>
    </row>
    <row r="15172" spans="1:3" x14ac:dyDescent="0.2">
      <c r="A15172" s="15" t="s">
        <v>72267</v>
      </c>
      <c r="B15172">
        <v>1</v>
      </c>
      <c r="C15172" s="15" t="s">
        <v>89686</v>
      </c>
    </row>
    <row r="15173" spans="1:3" x14ac:dyDescent="0.2">
      <c r="A15173" s="15" t="s">
        <v>67328</v>
      </c>
      <c r="B15173">
        <v>1</v>
      </c>
      <c r="C15173" s="15" t="s">
        <v>82354</v>
      </c>
    </row>
    <row r="15174" spans="1:3" x14ac:dyDescent="0.2">
      <c r="A15174" s="15" t="s">
        <v>80154</v>
      </c>
      <c r="B15174">
        <v>1</v>
      </c>
      <c r="C15174" s="15" t="s">
        <v>102460</v>
      </c>
    </row>
    <row r="15175" spans="1:3" x14ac:dyDescent="0.2">
      <c r="A15175" s="15" t="s">
        <v>76737</v>
      </c>
      <c r="B15175">
        <v>1</v>
      </c>
      <c r="C15175" s="15" t="s">
        <v>96587</v>
      </c>
    </row>
    <row r="15176" spans="1:3" x14ac:dyDescent="0.2">
      <c r="A15176" s="15" t="s">
        <v>76871</v>
      </c>
      <c r="B15176">
        <v>1</v>
      </c>
      <c r="C15176" s="15" t="s">
        <v>88572</v>
      </c>
    </row>
    <row r="15177" spans="1:3" x14ac:dyDescent="0.2">
      <c r="A15177" s="15" t="s">
        <v>77622</v>
      </c>
      <c r="B15177">
        <v>1</v>
      </c>
      <c r="C15177" s="15" t="s">
        <v>84240</v>
      </c>
    </row>
    <row r="15178" spans="1:3" x14ac:dyDescent="0.2">
      <c r="A15178" s="15" t="s">
        <v>68859</v>
      </c>
      <c r="B15178">
        <v>1</v>
      </c>
      <c r="C15178" s="15" t="s">
        <v>84536</v>
      </c>
    </row>
    <row r="15179" spans="1:3" x14ac:dyDescent="0.2">
      <c r="A15179" s="15" t="s">
        <v>68859</v>
      </c>
      <c r="B15179">
        <v>2</v>
      </c>
      <c r="C15179" s="15" t="s">
        <v>84545</v>
      </c>
    </row>
    <row r="15180" spans="1:3" x14ac:dyDescent="0.2">
      <c r="A15180" s="15" t="s">
        <v>68859</v>
      </c>
      <c r="B15180">
        <v>3</v>
      </c>
      <c r="C15180" s="15" t="s">
        <v>86591</v>
      </c>
    </row>
    <row r="15181" spans="1:3" x14ac:dyDescent="0.2">
      <c r="A15181" s="15" t="s">
        <v>68859</v>
      </c>
      <c r="B15181">
        <v>4</v>
      </c>
      <c r="C15181" s="15" t="s">
        <v>90949</v>
      </c>
    </row>
    <row r="15182" spans="1:3" x14ac:dyDescent="0.2">
      <c r="A15182" s="15" t="s">
        <v>68859</v>
      </c>
      <c r="B15182">
        <v>5</v>
      </c>
      <c r="C15182" s="15" t="s">
        <v>90951</v>
      </c>
    </row>
    <row r="15183" spans="1:3" x14ac:dyDescent="0.2">
      <c r="A15183" s="15" t="s">
        <v>68859</v>
      </c>
      <c r="B15183">
        <v>6</v>
      </c>
      <c r="C15183" s="15" t="s">
        <v>92469</v>
      </c>
    </row>
    <row r="15184" spans="1:3" x14ac:dyDescent="0.2">
      <c r="A15184" s="15" t="s">
        <v>68859</v>
      </c>
      <c r="B15184">
        <v>7</v>
      </c>
      <c r="C15184" s="15" t="s">
        <v>93021</v>
      </c>
    </row>
    <row r="15185" spans="1:3" x14ac:dyDescent="0.2">
      <c r="A15185" s="15" t="s">
        <v>68859</v>
      </c>
      <c r="B15185">
        <v>8</v>
      </c>
      <c r="C15185" s="15" t="s">
        <v>93463</v>
      </c>
    </row>
    <row r="15186" spans="1:3" x14ac:dyDescent="0.2">
      <c r="A15186" s="15" t="s">
        <v>76564</v>
      </c>
      <c r="B15186">
        <v>1</v>
      </c>
      <c r="C15186" s="15" t="s">
        <v>96341</v>
      </c>
    </row>
    <row r="15187" spans="1:3" x14ac:dyDescent="0.2">
      <c r="A15187" s="15" t="s">
        <v>73806</v>
      </c>
      <c r="B15187">
        <v>1</v>
      </c>
      <c r="C15187" s="15" t="s">
        <v>80823</v>
      </c>
    </row>
    <row r="15188" spans="1:3" x14ac:dyDescent="0.2">
      <c r="A15188" s="15" t="s">
        <v>73806</v>
      </c>
      <c r="B15188">
        <v>2</v>
      </c>
      <c r="C15188" s="15" t="s">
        <v>97364</v>
      </c>
    </row>
    <row r="15189" spans="1:3" x14ac:dyDescent="0.2">
      <c r="A15189" s="15" t="s">
        <v>78094</v>
      </c>
      <c r="B15189">
        <v>1</v>
      </c>
      <c r="C15189" s="15" t="s">
        <v>98753</v>
      </c>
    </row>
    <row r="15190" spans="1:3" x14ac:dyDescent="0.2">
      <c r="A15190" s="15" t="s">
        <v>66941</v>
      </c>
      <c r="B15190">
        <v>1</v>
      </c>
      <c r="C15190" s="15" t="s">
        <v>80964</v>
      </c>
    </row>
    <row r="15191" spans="1:3" x14ac:dyDescent="0.2">
      <c r="A15191" s="15" t="s">
        <v>66378</v>
      </c>
      <c r="B15191">
        <v>1</v>
      </c>
      <c r="C15191" s="15" t="s">
        <v>81149</v>
      </c>
    </row>
    <row r="15192" spans="1:3" x14ac:dyDescent="0.2">
      <c r="A15192" s="15" t="s">
        <v>66378</v>
      </c>
      <c r="B15192">
        <v>2</v>
      </c>
      <c r="C15192" s="15" t="s">
        <v>94352</v>
      </c>
    </row>
    <row r="15193" spans="1:3" x14ac:dyDescent="0.2">
      <c r="A15193" s="15" t="s">
        <v>66378</v>
      </c>
      <c r="B15193">
        <v>3</v>
      </c>
      <c r="C15193" s="15" t="s">
        <v>98520</v>
      </c>
    </row>
    <row r="15194" spans="1:3" x14ac:dyDescent="0.2">
      <c r="A15194" s="15" t="s">
        <v>76240</v>
      </c>
      <c r="B15194">
        <v>1</v>
      </c>
      <c r="C15194" s="15" t="s">
        <v>95847</v>
      </c>
    </row>
    <row r="15195" spans="1:3" x14ac:dyDescent="0.2">
      <c r="A15195" s="15" t="s">
        <v>73147</v>
      </c>
      <c r="B15195">
        <v>1</v>
      </c>
      <c r="C15195" s="15" t="s">
        <v>91155</v>
      </c>
    </row>
    <row r="15196" spans="1:3" x14ac:dyDescent="0.2">
      <c r="A15196" s="15" t="s">
        <v>79239</v>
      </c>
      <c r="B15196">
        <v>1</v>
      </c>
      <c r="C15196" s="15" t="s">
        <v>100825</v>
      </c>
    </row>
    <row r="15197" spans="1:3" x14ac:dyDescent="0.2">
      <c r="A15197" s="15" t="s">
        <v>15419</v>
      </c>
      <c r="B15197">
        <v>1</v>
      </c>
      <c r="C15197" s="15" t="s">
        <v>88443</v>
      </c>
    </row>
    <row r="15198" spans="1:3" x14ac:dyDescent="0.2">
      <c r="A15198" s="15" t="s">
        <v>69769</v>
      </c>
      <c r="B15198">
        <v>1</v>
      </c>
      <c r="C15198" s="15" t="s">
        <v>80875</v>
      </c>
    </row>
    <row r="15199" spans="1:3" x14ac:dyDescent="0.2">
      <c r="A15199" s="15" t="s">
        <v>71061</v>
      </c>
      <c r="B15199">
        <v>1</v>
      </c>
      <c r="C15199" s="15" t="s">
        <v>87793</v>
      </c>
    </row>
    <row r="15200" spans="1:3" x14ac:dyDescent="0.2">
      <c r="A15200" s="15" t="s">
        <v>79944</v>
      </c>
      <c r="B15200">
        <v>1</v>
      </c>
      <c r="C15200" s="15" t="s">
        <v>87920</v>
      </c>
    </row>
    <row r="15201" spans="1:3" x14ac:dyDescent="0.2">
      <c r="A15201" s="15" t="s">
        <v>76952</v>
      </c>
      <c r="B15201">
        <v>1</v>
      </c>
      <c r="C15201" s="15" t="s">
        <v>80802</v>
      </c>
    </row>
    <row r="15202" spans="1:3" x14ac:dyDescent="0.2">
      <c r="A15202" s="15" t="s">
        <v>59101</v>
      </c>
      <c r="B15202">
        <v>1</v>
      </c>
      <c r="C15202" s="15" t="s">
        <v>81138</v>
      </c>
    </row>
    <row r="15203" spans="1:3" x14ac:dyDescent="0.2">
      <c r="A15203" s="15" t="s">
        <v>59101</v>
      </c>
      <c r="B15203">
        <v>2</v>
      </c>
      <c r="C15203" s="15" t="s">
        <v>81144</v>
      </c>
    </row>
    <row r="15204" spans="1:3" x14ac:dyDescent="0.2">
      <c r="A15204" s="15" t="s">
        <v>70064</v>
      </c>
      <c r="B15204">
        <v>1</v>
      </c>
      <c r="C15204" s="15" t="s">
        <v>86353</v>
      </c>
    </row>
    <row r="15205" spans="1:3" x14ac:dyDescent="0.2">
      <c r="A15205" s="15" t="s">
        <v>60347</v>
      </c>
      <c r="B15205">
        <v>1</v>
      </c>
      <c r="C15205" s="15" t="s">
        <v>90619</v>
      </c>
    </row>
    <row r="15206" spans="1:3" x14ac:dyDescent="0.2">
      <c r="A15206" s="15" t="s">
        <v>60347</v>
      </c>
      <c r="B15206">
        <v>2</v>
      </c>
      <c r="C15206" s="15" t="s">
        <v>90621</v>
      </c>
    </row>
    <row r="15207" spans="1:3" x14ac:dyDescent="0.2">
      <c r="A15207" s="15" t="s">
        <v>76729</v>
      </c>
      <c r="B15207">
        <v>1</v>
      </c>
      <c r="C15207" s="15" t="s">
        <v>96576</v>
      </c>
    </row>
    <row r="15208" spans="1:3" x14ac:dyDescent="0.2">
      <c r="A15208" s="15" t="s">
        <v>74800</v>
      </c>
      <c r="B15208">
        <v>1</v>
      </c>
      <c r="C15208" s="15" t="s">
        <v>93591</v>
      </c>
    </row>
    <row r="15209" spans="1:3" x14ac:dyDescent="0.2">
      <c r="A15209" s="15" t="s">
        <v>74800</v>
      </c>
      <c r="B15209">
        <v>2</v>
      </c>
      <c r="C15209" s="15" t="s">
        <v>81380</v>
      </c>
    </row>
    <row r="15210" spans="1:3" x14ac:dyDescent="0.2">
      <c r="A15210" s="15" t="s">
        <v>74800</v>
      </c>
      <c r="B15210">
        <v>3</v>
      </c>
      <c r="C15210" s="15" t="s">
        <v>98406</v>
      </c>
    </row>
    <row r="15211" spans="1:3" x14ac:dyDescent="0.2">
      <c r="A15211" s="15" t="s">
        <v>69611</v>
      </c>
      <c r="B15211">
        <v>1</v>
      </c>
      <c r="C15211" s="15" t="s">
        <v>85661</v>
      </c>
    </row>
    <row r="15212" spans="1:3" x14ac:dyDescent="0.2">
      <c r="A15212" s="15" t="s">
        <v>69611</v>
      </c>
      <c r="B15212">
        <v>2</v>
      </c>
      <c r="C15212" s="15" t="s">
        <v>85663</v>
      </c>
    </row>
    <row r="15213" spans="1:3" x14ac:dyDescent="0.2">
      <c r="A15213" s="15" t="s">
        <v>77527</v>
      </c>
      <c r="B15213">
        <v>1</v>
      </c>
      <c r="C15213" s="15" t="s">
        <v>97888</v>
      </c>
    </row>
    <row r="15214" spans="1:3" x14ac:dyDescent="0.2">
      <c r="A15214" s="15" t="s">
        <v>79951</v>
      </c>
      <c r="B15214">
        <v>1</v>
      </c>
      <c r="C15214" s="15" t="s">
        <v>102105</v>
      </c>
    </row>
    <row r="15215" spans="1:3" x14ac:dyDescent="0.2">
      <c r="A15215" s="15" t="s">
        <v>70693</v>
      </c>
      <c r="B15215">
        <v>1</v>
      </c>
      <c r="C15215" s="15" t="s">
        <v>87276</v>
      </c>
    </row>
    <row r="15216" spans="1:3" x14ac:dyDescent="0.2">
      <c r="A15216" s="15" t="s">
        <v>77816</v>
      </c>
      <c r="B15216">
        <v>1</v>
      </c>
      <c r="C15216" s="15" t="s">
        <v>81208</v>
      </c>
    </row>
    <row r="15217" spans="1:3" x14ac:dyDescent="0.2">
      <c r="A15217" s="15" t="s">
        <v>71353</v>
      </c>
      <c r="B15217">
        <v>1</v>
      </c>
      <c r="C15217" s="15" t="s">
        <v>86334</v>
      </c>
    </row>
    <row r="15218" spans="1:3" x14ac:dyDescent="0.2">
      <c r="A15218" s="15" t="s">
        <v>69406</v>
      </c>
      <c r="B15218">
        <v>1</v>
      </c>
      <c r="C15218" s="15" t="s">
        <v>82008</v>
      </c>
    </row>
    <row r="15219" spans="1:3" x14ac:dyDescent="0.2">
      <c r="A15219" s="15" t="s">
        <v>69406</v>
      </c>
      <c r="B15219">
        <v>2</v>
      </c>
      <c r="C15219" s="15" t="s">
        <v>86808</v>
      </c>
    </row>
    <row r="15220" spans="1:3" x14ac:dyDescent="0.2">
      <c r="A15220" s="15" t="s">
        <v>69406</v>
      </c>
      <c r="B15220">
        <v>3</v>
      </c>
      <c r="C15220" s="15" t="s">
        <v>86812</v>
      </c>
    </row>
    <row r="15221" spans="1:3" x14ac:dyDescent="0.2">
      <c r="A15221" s="15" t="s">
        <v>70771</v>
      </c>
      <c r="B15221">
        <v>1</v>
      </c>
      <c r="C15221" s="15" t="s">
        <v>87404</v>
      </c>
    </row>
    <row r="15222" spans="1:3" x14ac:dyDescent="0.2">
      <c r="A15222" s="15" t="s">
        <v>70771</v>
      </c>
      <c r="B15222">
        <v>2</v>
      </c>
      <c r="C15222" s="15" t="s">
        <v>83714</v>
      </c>
    </row>
    <row r="15223" spans="1:3" x14ac:dyDescent="0.2">
      <c r="A15223" s="15" t="s">
        <v>70231</v>
      </c>
      <c r="B15223">
        <v>1</v>
      </c>
      <c r="C15223" s="15" t="s">
        <v>86560</v>
      </c>
    </row>
    <row r="15224" spans="1:3" x14ac:dyDescent="0.2">
      <c r="A15224" s="15" t="s">
        <v>77060</v>
      </c>
      <c r="B15224">
        <v>1</v>
      </c>
      <c r="C15224" s="15" t="s">
        <v>97128</v>
      </c>
    </row>
    <row r="15225" spans="1:3" x14ac:dyDescent="0.2">
      <c r="A15225" s="15" t="s">
        <v>71800</v>
      </c>
      <c r="B15225">
        <v>1</v>
      </c>
      <c r="C15225" s="15" t="s">
        <v>88937</v>
      </c>
    </row>
    <row r="15226" spans="1:3" x14ac:dyDescent="0.2">
      <c r="A15226" s="15" t="s">
        <v>70470</v>
      </c>
      <c r="B15226">
        <v>1</v>
      </c>
      <c r="C15226" s="15" t="s">
        <v>86908</v>
      </c>
    </row>
    <row r="15227" spans="1:3" x14ac:dyDescent="0.2">
      <c r="A15227" s="15" t="s">
        <v>69242</v>
      </c>
      <c r="B15227">
        <v>1</v>
      </c>
      <c r="C15227" s="15" t="s">
        <v>85080</v>
      </c>
    </row>
    <row r="15228" spans="1:3" x14ac:dyDescent="0.2">
      <c r="A15228" s="15" t="s">
        <v>69242</v>
      </c>
      <c r="B15228">
        <v>2</v>
      </c>
      <c r="C15228" s="15" t="s">
        <v>89256</v>
      </c>
    </row>
    <row r="15229" spans="1:3" x14ac:dyDescent="0.2">
      <c r="A15229" s="15" t="s">
        <v>78518</v>
      </c>
      <c r="B15229">
        <v>1</v>
      </c>
      <c r="C15229" s="15" t="s">
        <v>99536</v>
      </c>
    </row>
    <row r="15230" spans="1:3" x14ac:dyDescent="0.2">
      <c r="A15230" s="15" t="s">
        <v>69358</v>
      </c>
      <c r="B15230">
        <v>1</v>
      </c>
      <c r="C15230" s="15" t="s">
        <v>85238</v>
      </c>
    </row>
    <row r="15231" spans="1:3" x14ac:dyDescent="0.2">
      <c r="A15231" s="15" t="s">
        <v>69655</v>
      </c>
      <c r="B15231">
        <v>1</v>
      </c>
      <c r="C15231" s="15" t="s">
        <v>85699</v>
      </c>
    </row>
    <row r="15232" spans="1:3" x14ac:dyDescent="0.2">
      <c r="A15232" s="15" t="s">
        <v>69655</v>
      </c>
      <c r="B15232">
        <v>2</v>
      </c>
      <c r="C15232" s="15" t="s">
        <v>85701</v>
      </c>
    </row>
    <row r="15233" spans="1:3" x14ac:dyDescent="0.2">
      <c r="A15233" s="15" t="s">
        <v>69655</v>
      </c>
      <c r="B15233">
        <v>3</v>
      </c>
      <c r="C15233" s="15" t="s">
        <v>85703</v>
      </c>
    </row>
    <row r="15234" spans="1:3" x14ac:dyDescent="0.2">
      <c r="A15234" s="15" t="s">
        <v>69655</v>
      </c>
      <c r="B15234">
        <v>4</v>
      </c>
      <c r="C15234" s="15" t="s">
        <v>85705</v>
      </c>
    </row>
    <row r="15235" spans="1:3" x14ac:dyDescent="0.2">
      <c r="A15235" s="15" t="s">
        <v>69655</v>
      </c>
      <c r="B15235">
        <v>5</v>
      </c>
      <c r="C15235" s="15" t="s">
        <v>99884</v>
      </c>
    </row>
    <row r="15236" spans="1:3" x14ac:dyDescent="0.2">
      <c r="A15236" s="15" t="s">
        <v>69655</v>
      </c>
      <c r="B15236">
        <v>6</v>
      </c>
      <c r="C15236" s="15" t="s">
        <v>99886</v>
      </c>
    </row>
    <row r="15237" spans="1:3" x14ac:dyDescent="0.2">
      <c r="A15237" s="15" t="s">
        <v>69655</v>
      </c>
      <c r="B15237">
        <v>7</v>
      </c>
      <c r="C15237" s="15" t="s">
        <v>99888</v>
      </c>
    </row>
    <row r="15238" spans="1:3" x14ac:dyDescent="0.2">
      <c r="A15238" s="15" t="s">
        <v>67355</v>
      </c>
      <c r="B15238">
        <v>1</v>
      </c>
      <c r="C15238" s="15" t="s">
        <v>82378</v>
      </c>
    </row>
    <row r="15239" spans="1:3" x14ac:dyDescent="0.2">
      <c r="A15239" s="15" t="s">
        <v>61692</v>
      </c>
      <c r="B15239">
        <v>1</v>
      </c>
      <c r="C15239" s="15" t="s">
        <v>99671</v>
      </c>
    </row>
    <row r="15240" spans="1:3" x14ac:dyDescent="0.2">
      <c r="A15240" s="15" t="s">
        <v>69196</v>
      </c>
      <c r="B15240">
        <v>1</v>
      </c>
      <c r="C15240" s="15" t="s">
        <v>84994</v>
      </c>
    </row>
    <row r="15241" spans="1:3" x14ac:dyDescent="0.2">
      <c r="A15241" s="15" t="s">
        <v>80510</v>
      </c>
      <c r="B15241">
        <v>1</v>
      </c>
      <c r="C15241" s="15" t="s">
        <v>103122</v>
      </c>
    </row>
    <row r="15242" spans="1:3" x14ac:dyDescent="0.2">
      <c r="A15242" s="15" t="s">
        <v>78634</v>
      </c>
      <c r="B15242">
        <v>1</v>
      </c>
      <c r="C15242" s="15" t="s">
        <v>99718</v>
      </c>
    </row>
    <row r="15243" spans="1:3" x14ac:dyDescent="0.2">
      <c r="A15243" s="15" t="s">
        <v>73634</v>
      </c>
      <c r="B15243">
        <v>1</v>
      </c>
      <c r="C15243" s="15" t="s">
        <v>91911</v>
      </c>
    </row>
    <row r="15244" spans="1:3" x14ac:dyDescent="0.2">
      <c r="A15244" s="15" t="s">
        <v>70092</v>
      </c>
      <c r="B15244">
        <v>1</v>
      </c>
      <c r="C15244" s="15" t="s">
        <v>86383</v>
      </c>
    </row>
    <row r="15245" spans="1:3" x14ac:dyDescent="0.2">
      <c r="A15245" s="15" t="s">
        <v>67764</v>
      </c>
      <c r="B15245">
        <v>1</v>
      </c>
      <c r="C15245" s="15" t="s">
        <v>82936</v>
      </c>
    </row>
    <row r="15246" spans="1:3" x14ac:dyDescent="0.2">
      <c r="A15246" s="15" t="s">
        <v>67764</v>
      </c>
      <c r="B15246">
        <v>2</v>
      </c>
      <c r="C15246" s="15" t="s">
        <v>85782</v>
      </c>
    </row>
    <row r="15247" spans="1:3" x14ac:dyDescent="0.2">
      <c r="A15247" s="15" t="s">
        <v>79743</v>
      </c>
      <c r="B15247">
        <v>1</v>
      </c>
      <c r="C15247" s="15" t="s">
        <v>89669</v>
      </c>
    </row>
    <row r="15248" spans="1:3" x14ac:dyDescent="0.2">
      <c r="A15248" s="15" t="s">
        <v>71507</v>
      </c>
      <c r="B15248">
        <v>1</v>
      </c>
      <c r="C15248" s="15" t="s">
        <v>88495</v>
      </c>
    </row>
    <row r="15249" spans="1:3" x14ac:dyDescent="0.2">
      <c r="A15249" s="15" t="s">
        <v>70820</v>
      </c>
      <c r="B15249">
        <v>1</v>
      </c>
      <c r="C15249" s="15" t="s">
        <v>87500</v>
      </c>
    </row>
    <row r="15250" spans="1:3" x14ac:dyDescent="0.2">
      <c r="A15250" s="15" t="s">
        <v>70820</v>
      </c>
      <c r="B15250">
        <v>2</v>
      </c>
      <c r="C15250" s="15" t="s">
        <v>87667</v>
      </c>
    </row>
    <row r="15251" spans="1:3" x14ac:dyDescent="0.2">
      <c r="A15251" s="15" t="s">
        <v>70820</v>
      </c>
      <c r="B15251">
        <v>3</v>
      </c>
      <c r="C15251" s="15" t="s">
        <v>93278</v>
      </c>
    </row>
    <row r="15252" spans="1:3" x14ac:dyDescent="0.2">
      <c r="A15252" s="15" t="s">
        <v>70820</v>
      </c>
      <c r="B15252">
        <v>4</v>
      </c>
      <c r="C15252" s="15" t="s">
        <v>96332</v>
      </c>
    </row>
    <row r="15253" spans="1:3" x14ac:dyDescent="0.2">
      <c r="A15253" s="15" t="s">
        <v>67332</v>
      </c>
      <c r="B15253">
        <v>1</v>
      </c>
      <c r="C15253" s="15" t="s">
        <v>82354</v>
      </c>
    </row>
    <row r="15254" spans="1:3" x14ac:dyDescent="0.2">
      <c r="A15254" s="15" t="s">
        <v>67332</v>
      </c>
      <c r="B15254">
        <v>2</v>
      </c>
      <c r="C15254" s="15" t="s">
        <v>87175</v>
      </c>
    </row>
    <row r="15255" spans="1:3" x14ac:dyDescent="0.2">
      <c r="A15255" s="15" t="s">
        <v>70354</v>
      </c>
      <c r="B15255">
        <v>1</v>
      </c>
      <c r="C15255" s="15" t="s">
        <v>86713</v>
      </c>
    </row>
    <row r="15256" spans="1:3" x14ac:dyDescent="0.2">
      <c r="A15256" s="15" t="s">
        <v>77812</v>
      </c>
      <c r="B15256">
        <v>1</v>
      </c>
      <c r="C15256" s="15" t="s">
        <v>98391</v>
      </c>
    </row>
    <row r="15257" spans="1:3" x14ac:dyDescent="0.2">
      <c r="A15257" s="15" t="s">
        <v>75750</v>
      </c>
      <c r="B15257">
        <v>1</v>
      </c>
      <c r="C15257" s="15" t="s">
        <v>95107</v>
      </c>
    </row>
    <row r="15258" spans="1:3" x14ac:dyDescent="0.2">
      <c r="A15258" s="15" t="s">
        <v>60322</v>
      </c>
      <c r="B15258">
        <v>1</v>
      </c>
      <c r="C15258" s="15" t="s">
        <v>89280</v>
      </c>
    </row>
    <row r="15259" spans="1:3" x14ac:dyDescent="0.2">
      <c r="A15259" s="15" t="s">
        <v>60322</v>
      </c>
      <c r="B15259">
        <v>2</v>
      </c>
      <c r="C15259" s="15" t="s">
        <v>90387</v>
      </c>
    </row>
    <row r="15260" spans="1:3" x14ac:dyDescent="0.2">
      <c r="A15260" s="15" t="s">
        <v>60322</v>
      </c>
      <c r="B15260">
        <v>3</v>
      </c>
      <c r="C15260" s="15" t="s">
        <v>90391</v>
      </c>
    </row>
    <row r="15261" spans="1:3" x14ac:dyDescent="0.2">
      <c r="A15261" s="15" t="s">
        <v>71878</v>
      </c>
      <c r="B15261">
        <v>1</v>
      </c>
      <c r="C15261" s="15" t="s">
        <v>89048</v>
      </c>
    </row>
    <row r="15262" spans="1:3" x14ac:dyDescent="0.2">
      <c r="A15262" s="15" t="s">
        <v>77414</v>
      </c>
      <c r="B15262">
        <v>1</v>
      </c>
      <c r="C15262" s="15" t="s">
        <v>97733</v>
      </c>
    </row>
    <row r="15263" spans="1:3" x14ac:dyDescent="0.2">
      <c r="A15263" s="15" t="s">
        <v>77414</v>
      </c>
      <c r="B15263">
        <v>2</v>
      </c>
      <c r="C15263" s="15" t="s">
        <v>100039</v>
      </c>
    </row>
    <row r="15264" spans="1:3" x14ac:dyDescent="0.2">
      <c r="A15264" s="15" t="s">
        <v>60505</v>
      </c>
      <c r="B15264">
        <v>1</v>
      </c>
      <c r="C15264" s="15" t="s">
        <v>91916</v>
      </c>
    </row>
    <row r="15265" spans="1:3" x14ac:dyDescent="0.2">
      <c r="A15265" s="15" t="s">
        <v>74506</v>
      </c>
      <c r="B15265">
        <v>1</v>
      </c>
      <c r="C15265" s="15" t="s">
        <v>93164</v>
      </c>
    </row>
    <row r="15266" spans="1:3" x14ac:dyDescent="0.2">
      <c r="A15266" s="15" t="s">
        <v>76576</v>
      </c>
      <c r="B15266">
        <v>1</v>
      </c>
      <c r="C15266" s="15" t="s">
        <v>96354</v>
      </c>
    </row>
    <row r="15267" spans="1:3" x14ac:dyDescent="0.2">
      <c r="A15267" s="15" t="s">
        <v>72268</v>
      </c>
      <c r="B15267">
        <v>1</v>
      </c>
      <c r="C15267" s="15" t="s">
        <v>89687</v>
      </c>
    </row>
    <row r="15268" spans="1:3" x14ac:dyDescent="0.2">
      <c r="A15268" s="15" t="s">
        <v>68156</v>
      </c>
      <c r="B15268">
        <v>1</v>
      </c>
      <c r="C15268" s="15" t="s">
        <v>83508</v>
      </c>
    </row>
    <row r="15269" spans="1:3" x14ac:dyDescent="0.2">
      <c r="A15269" s="15" t="s">
        <v>68507</v>
      </c>
      <c r="B15269">
        <v>1</v>
      </c>
      <c r="C15269" s="15" t="s">
        <v>84021</v>
      </c>
    </row>
    <row r="15270" spans="1:3" x14ac:dyDescent="0.2">
      <c r="A15270" s="15" t="s">
        <v>61196</v>
      </c>
      <c r="B15270">
        <v>1</v>
      </c>
      <c r="C15270" s="15" t="s">
        <v>84308</v>
      </c>
    </row>
    <row r="15271" spans="1:3" x14ac:dyDescent="0.2">
      <c r="A15271" s="15" t="s">
        <v>61196</v>
      </c>
      <c r="B15271">
        <v>2</v>
      </c>
      <c r="C15271" s="15" t="s">
        <v>97280</v>
      </c>
    </row>
    <row r="15272" spans="1:3" x14ac:dyDescent="0.2">
      <c r="A15272" s="15" t="s">
        <v>69442</v>
      </c>
      <c r="B15272">
        <v>1</v>
      </c>
      <c r="C15272" s="15" t="s">
        <v>85374</v>
      </c>
    </row>
    <row r="15273" spans="1:3" x14ac:dyDescent="0.2">
      <c r="A15273" s="15" t="s">
        <v>79141</v>
      </c>
      <c r="B15273">
        <v>1</v>
      </c>
      <c r="C15273" s="15" t="s">
        <v>90160</v>
      </c>
    </row>
    <row r="15274" spans="1:3" x14ac:dyDescent="0.2">
      <c r="A15274" s="15" t="s">
        <v>78720</v>
      </c>
      <c r="B15274">
        <v>1</v>
      </c>
      <c r="C15274" s="15" t="s">
        <v>99880</v>
      </c>
    </row>
    <row r="15275" spans="1:3" x14ac:dyDescent="0.2">
      <c r="A15275" s="15" t="s">
        <v>76246</v>
      </c>
      <c r="B15275">
        <v>1</v>
      </c>
      <c r="C15275" s="15" t="s">
        <v>95877</v>
      </c>
    </row>
    <row r="15276" spans="1:3" x14ac:dyDescent="0.2">
      <c r="A15276" s="15" t="s">
        <v>76246</v>
      </c>
      <c r="B15276">
        <v>2</v>
      </c>
      <c r="C15276" s="15" t="s">
        <v>102735</v>
      </c>
    </row>
    <row r="15277" spans="1:3" x14ac:dyDescent="0.2">
      <c r="A15277" s="15" t="s">
        <v>80529</v>
      </c>
      <c r="B15277">
        <v>1</v>
      </c>
      <c r="C15277" s="15" t="s">
        <v>103162</v>
      </c>
    </row>
    <row r="15278" spans="1:3" x14ac:dyDescent="0.2">
      <c r="A15278" s="15" t="s">
        <v>67933</v>
      </c>
      <c r="B15278">
        <v>1</v>
      </c>
      <c r="C15278" s="15" t="s">
        <v>83149</v>
      </c>
    </row>
    <row r="15279" spans="1:3" x14ac:dyDescent="0.2">
      <c r="A15279" s="15" t="s">
        <v>67933</v>
      </c>
      <c r="B15279">
        <v>2</v>
      </c>
      <c r="C15279" s="15" t="s">
        <v>85231</v>
      </c>
    </row>
    <row r="15280" spans="1:3" x14ac:dyDescent="0.2">
      <c r="A15280" s="15" t="s">
        <v>74259</v>
      </c>
      <c r="B15280">
        <v>1</v>
      </c>
      <c r="C15280" s="15" t="s">
        <v>92812</v>
      </c>
    </row>
    <row r="15281" spans="1:3" x14ac:dyDescent="0.2">
      <c r="A15281" s="15" t="s">
        <v>72153</v>
      </c>
      <c r="B15281">
        <v>1</v>
      </c>
      <c r="C15281" s="15" t="s">
        <v>89502</v>
      </c>
    </row>
    <row r="15282" spans="1:3" x14ac:dyDescent="0.2">
      <c r="A15282" s="15" t="s">
        <v>76538</v>
      </c>
      <c r="B15282">
        <v>1</v>
      </c>
      <c r="C15282" s="15" t="s">
        <v>96309</v>
      </c>
    </row>
    <row r="15283" spans="1:3" x14ac:dyDescent="0.2">
      <c r="A15283" s="15" t="s">
        <v>74350</v>
      </c>
      <c r="B15283">
        <v>1</v>
      </c>
      <c r="C15283" s="15" t="s">
        <v>92924</v>
      </c>
    </row>
    <row r="15284" spans="1:3" x14ac:dyDescent="0.2">
      <c r="A15284" s="15" t="s">
        <v>74350</v>
      </c>
      <c r="B15284">
        <v>2</v>
      </c>
      <c r="C15284" s="15" t="s">
        <v>100259</v>
      </c>
    </row>
    <row r="15285" spans="1:3" x14ac:dyDescent="0.2">
      <c r="A15285" s="15" t="s">
        <v>13113</v>
      </c>
      <c r="B15285">
        <v>1</v>
      </c>
      <c r="C15285" s="15" t="s">
        <v>87344</v>
      </c>
    </row>
    <row r="15286" spans="1:3" x14ac:dyDescent="0.2">
      <c r="A15286" s="15" t="s">
        <v>4783</v>
      </c>
      <c r="B15286">
        <v>1</v>
      </c>
      <c r="C15286" s="15" t="s">
        <v>82999</v>
      </c>
    </row>
    <row r="15287" spans="1:3" x14ac:dyDescent="0.2">
      <c r="A15287" s="15" t="s">
        <v>4783</v>
      </c>
      <c r="B15287">
        <v>2</v>
      </c>
      <c r="C15287" s="15" t="s">
        <v>83001</v>
      </c>
    </row>
    <row r="15288" spans="1:3" x14ac:dyDescent="0.2">
      <c r="A15288" s="15" t="s">
        <v>76030</v>
      </c>
      <c r="B15288">
        <v>1</v>
      </c>
      <c r="C15288" s="15" t="s">
        <v>95549</v>
      </c>
    </row>
    <row r="15289" spans="1:3" x14ac:dyDescent="0.2">
      <c r="A15289" s="15" t="s">
        <v>76030</v>
      </c>
      <c r="B15289">
        <v>2</v>
      </c>
      <c r="C15289" s="15" t="s">
        <v>100960</v>
      </c>
    </row>
    <row r="15290" spans="1:3" x14ac:dyDescent="0.2">
      <c r="A15290" s="15" t="s">
        <v>71869</v>
      </c>
      <c r="B15290">
        <v>1</v>
      </c>
      <c r="C15290" s="15" t="s">
        <v>89029</v>
      </c>
    </row>
    <row r="15291" spans="1:3" x14ac:dyDescent="0.2">
      <c r="A15291" s="15" t="s">
        <v>68754</v>
      </c>
      <c r="B15291">
        <v>1</v>
      </c>
      <c r="C15291" s="15" t="s">
        <v>84387</v>
      </c>
    </row>
    <row r="15292" spans="1:3" x14ac:dyDescent="0.2">
      <c r="A15292" s="15" t="s">
        <v>68754</v>
      </c>
      <c r="B15292">
        <v>2</v>
      </c>
      <c r="C15292" s="15" t="s">
        <v>87386</v>
      </c>
    </row>
    <row r="15293" spans="1:3" x14ac:dyDescent="0.2">
      <c r="A15293" s="15" t="s">
        <v>68754</v>
      </c>
      <c r="B15293">
        <v>3</v>
      </c>
      <c r="C15293" s="15" t="s">
        <v>88177</v>
      </c>
    </row>
    <row r="15294" spans="1:3" x14ac:dyDescent="0.2">
      <c r="A15294" s="15" t="s">
        <v>68754</v>
      </c>
      <c r="B15294">
        <v>4</v>
      </c>
      <c r="C15294" s="15" t="s">
        <v>88873</v>
      </c>
    </row>
    <row r="15295" spans="1:3" x14ac:dyDescent="0.2">
      <c r="A15295" s="15" t="s">
        <v>77513</v>
      </c>
      <c r="B15295">
        <v>1</v>
      </c>
      <c r="C15295" s="15" t="s">
        <v>97861</v>
      </c>
    </row>
    <row r="15296" spans="1:3" x14ac:dyDescent="0.2">
      <c r="A15296" s="15" t="s">
        <v>78375</v>
      </c>
      <c r="B15296">
        <v>1</v>
      </c>
      <c r="C15296" s="15" t="s">
        <v>99283</v>
      </c>
    </row>
    <row r="15297" spans="1:3" x14ac:dyDescent="0.2">
      <c r="A15297" s="15" t="s">
        <v>61506</v>
      </c>
      <c r="B15297">
        <v>1</v>
      </c>
      <c r="C15297" s="15" t="s">
        <v>99972</v>
      </c>
    </row>
    <row r="15298" spans="1:3" x14ac:dyDescent="0.2">
      <c r="A15298" s="15" t="s">
        <v>59747</v>
      </c>
      <c r="B15298">
        <v>1</v>
      </c>
      <c r="C15298" s="15" t="s">
        <v>86125</v>
      </c>
    </row>
    <row r="15299" spans="1:3" x14ac:dyDescent="0.2">
      <c r="A15299" s="15" t="s">
        <v>61362</v>
      </c>
      <c r="B15299">
        <v>1</v>
      </c>
      <c r="C15299" s="15" t="s">
        <v>98807</v>
      </c>
    </row>
    <row r="15300" spans="1:3" x14ac:dyDescent="0.2">
      <c r="A15300" s="15" t="s">
        <v>71285</v>
      </c>
      <c r="B15300">
        <v>1</v>
      </c>
      <c r="C15300" s="15" t="s">
        <v>88124</v>
      </c>
    </row>
    <row r="15301" spans="1:3" x14ac:dyDescent="0.2">
      <c r="A15301" s="15" t="s">
        <v>79671</v>
      </c>
      <c r="B15301">
        <v>1</v>
      </c>
      <c r="C15301" s="15" t="s">
        <v>101574</v>
      </c>
    </row>
    <row r="15302" spans="1:3" x14ac:dyDescent="0.2">
      <c r="A15302" s="15" t="s">
        <v>79673</v>
      </c>
      <c r="B15302">
        <v>1</v>
      </c>
      <c r="C15302" s="15" t="s">
        <v>101578</v>
      </c>
    </row>
    <row r="15303" spans="1:3" x14ac:dyDescent="0.2">
      <c r="A15303" s="15" t="s">
        <v>74275</v>
      </c>
      <c r="B15303">
        <v>1</v>
      </c>
      <c r="C15303" s="15" t="s">
        <v>92827</v>
      </c>
    </row>
    <row r="15304" spans="1:3" x14ac:dyDescent="0.2">
      <c r="A15304" s="15" t="s">
        <v>60811</v>
      </c>
      <c r="B15304">
        <v>1</v>
      </c>
      <c r="C15304" s="15" t="s">
        <v>94119</v>
      </c>
    </row>
    <row r="15305" spans="1:3" x14ac:dyDescent="0.2">
      <c r="A15305" s="15" t="s">
        <v>60811</v>
      </c>
      <c r="B15305">
        <v>2</v>
      </c>
      <c r="C15305" s="15" t="s">
        <v>94126</v>
      </c>
    </row>
    <row r="15306" spans="1:3" x14ac:dyDescent="0.2">
      <c r="A15306" s="15" t="s">
        <v>79912</v>
      </c>
      <c r="B15306">
        <v>1</v>
      </c>
      <c r="C15306" s="15" t="s">
        <v>102033</v>
      </c>
    </row>
    <row r="15307" spans="1:3" x14ac:dyDescent="0.2">
      <c r="A15307" s="15" t="s">
        <v>71618</v>
      </c>
      <c r="B15307">
        <v>1</v>
      </c>
      <c r="C15307" s="15" t="s">
        <v>88683</v>
      </c>
    </row>
    <row r="15308" spans="1:3" x14ac:dyDescent="0.2">
      <c r="A15308" s="15" t="s">
        <v>75300</v>
      </c>
      <c r="B15308">
        <v>1</v>
      </c>
      <c r="C15308" s="15" t="s">
        <v>94445</v>
      </c>
    </row>
    <row r="15309" spans="1:3" x14ac:dyDescent="0.2">
      <c r="A15309" s="15" t="s">
        <v>60511</v>
      </c>
      <c r="B15309">
        <v>1</v>
      </c>
      <c r="C15309" s="15" t="s">
        <v>91981</v>
      </c>
    </row>
    <row r="15310" spans="1:3" x14ac:dyDescent="0.2">
      <c r="A15310" s="15" t="s">
        <v>60511</v>
      </c>
      <c r="B15310">
        <v>2</v>
      </c>
      <c r="C15310" s="15" t="s">
        <v>99711</v>
      </c>
    </row>
    <row r="15311" spans="1:3" x14ac:dyDescent="0.2">
      <c r="A15311" s="15" t="s">
        <v>60511</v>
      </c>
      <c r="B15311">
        <v>3</v>
      </c>
      <c r="C15311" s="15" t="s">
        <v>101427</v>
      </c>
    </row>
    <row r="15312" spans="1:3" x14ac:dyDescent="0.2">
      <c r="A15312" s="15" t="s">
        <v>74667</v>
      </c>
      <c r="B15312">
        <v>1</v>
      </c>
      <c r="C15312" s="15" t="s">
        <v>93418</v>
      </c>
    </row>
    <row r="15313" spans="1:3" x14ac:dyDescent="0.2">
      <c r="A15313" s="15" t="s">
        <v>75166</v>
      </c>
      <c r="B15313">
        <v>1</v>
      </c>
      <c r="C15313" s="15" t="s">
        <v>94201</v>
      </c>
    </row>
    <row r="15314" spans="1:3" x14ac:dyDescent="0.2">
      <c r="A15314" s="15" t="s">
        <v>75166</v>
      </c>
      <c r="B15314">
        <v>2</v>
      </c>
      <c r="C15314" s="15" t="s">
        <v>98322</v>
      </c>
    </row>
    <row r="15315" spans="1:3" x14ac:dyDescent="0.2">
      <c r="A15315" s="15" t="s">
        <v>75092</v>
      </c>
      <c r="B15315">
        <v>1</v>
      </c>
      <c r="C15315" s="15" t="s">
        <v>86195</v>
      </c>
    </row>
    <row r="15316" spans="1:3" x14ac:dyDescent="0.2">
      <c r="A15316" s="15" t="s">
        <v>72173</v>
      </c>
      <c r="B15316">
        <v>1</v>
      </c>
      <c r="C15316" s="15" t="s">
        <v>89523</v>
      </c>
    </row>
    <row r="15317" spans="1:3" x14ac:dyDescent="0.2">
      <c r="A15317" s="15" t="s">
        <v>72155</v>
      </c>
      <c r="B15317">
        <v>1</v>
      </c>
      <c r="C15317" s="15" t="s">
        <v>89505</v>
      </c>
    </row>
    <row r="15318" spans="1:3" x14ac:dyDescent="0.2">
      <c r="A15318" s="15" t="s">
        <v>75301</v>
      </c>
      <c r="B15318">
        <v>1</v>
      </c>
      <c r="C15318" s="15" t="s">
        <v>94445</v>
      </c>
    </row>
    <row r="15319" spans="1:3" x14ac:dyDescent="0.2">
      <c r="A15319" s="15" t="s">
        <v>76294</v>
      </c>
      <c r="B15319">
        <v>1</v>
      </c>
      <c r="C15319" s="15" t="s">
        <v>95951</v>
      </c>
    </row>
    <row r="15320" spans="1:3" x14ac:dyDescent="0.2">
      <c r="A15320" s="15" t="s">
        <v>74741</v>
      </c>
      <c r="B15320">
        <v>1</v>
      </c>
      <c r="C15320" s="15" t="s">
        <v>93504</v>
      </c>
    </row>
    <row r="15321" spans="1:3" x14ac:dyDescent="0.2">
      <c r="A15321" s="15" t="s">
        <v>69686</v>
      </c>
      <c r="B15321">
        <v>1</v>
      </c>
      <c r="C15321" s="15" t="s">
        <v>85772</v>
      </c>
    </row>
    <row r="15322" spans="1:3" x14ac:dyDescent="0.2">
      <c r="A15322" s="15" t="s">
        <v>71500</v>
      </c>
      <c r="B15322">
        <v>1</v>
      </c>
      <c r="C15322" s="15" t="s">
        <v>88481</v>
      </c>
    </row>
    <row r="15323" spans="1:3" x14ac:dyDescent="0.2">
      <c r="A15323" s="15" t="s">
        <v>69247</v>
      </c>
      <c r="B15323">
        <v>1</v>
      </c>
      <c r="C15323" s="15" t="s">
        <v>85090</v>
      </c>
    </row>
    <row r="15324" spans="1:3" x14ac:dyDescent="0.2">
      <c r="A15324" s="15" t="s">
        <v>80536</v>
      </c>
      <c r="B15324">
        <v>1</v>
      </c>
      <c r="C15324" s="15" t="s">
        <v>86150</v>
      </c>
    </row>
    <row r="15325" spans="1:3" x14ac:dyDescent="0.2">
      <c r="A15325" s="15" t="s">
        <v>73587</v>
      </c>
      <c r="B15325">
        <v>1</v>
      </c>
      <c r="C15325" s="15" t="s">
        <v>91843</v>
      </c>
    </row>
    <row r="15326" spans="1:3" x14ac:dyDescent="0.2">
      <c r="A15326" s="15" t="s">
        <v>66248</v>
      </c>
      <c r="B15326">
        <v>1</v>
      </c>
      <c r="C15326" s="15" t="s">
        <v>80988</v>
      </c>
    </row>
    <row r="15327" spans="1:3" x14ac:dyDescent="0.2">
      <c r="A15327" s="15" t="s">
        <v>21153</v>
      </c>
      <c r="B15327">
        <v>1</v>
      </c>
      <c r="C15327" s="15" t="s">
        <v>91208</v>
      </c>
    </row>
    <row r="15328" spans="1:3" x14ac:dyDescent="0.2">
      <c r="A15328" s="15" t="s">
        <v>21153</v>
      </c>
      <c r="B15328">
        <v>2</v>
      </c>
      <c r="C15328" s="15" t="s">
        <v>91210</v>
      </c>
    </row>
    <row r="15329" spans="1:3" x14ac:dyDescent="0.2">
      <c r="A15329" s="15" t="s">
        <v>61289</v>
      </c>
      <c r="B15329">
        <v>1</v>
      </c>
      <c r="C15329" s="15" t="s">
        <v>98207</v>
      </c>
    </row>
    <row r="15330" spans="1:3" x14ac:dyDescent="0.2">
      <c r="A15330" s="15" t="s">
        <v>77709</v>
      </c>
      <c r="B15330">
        <v>1</v>
      </c>
      <c r="C15330" s="15" t="s">
        <v>98209</v>
      </c>
    </row>
    <row r="15331" spans="1:3" x14ac:dyDescent="0.2">
      <c r="A15331" s="15" t="s">
        <v>77709</v>
      </c>
      <c r="B15331">
        <v>2</v>
      </c>
      <c r="C15331" s="15" t="s">
        <v>98215</v>
      </c>
    </row>
    <row r="15332" spans="1:3" x14ac:dyDescent="0.2">
      <c r="A15332" s="15" t="s">
        <v>72265</v>
      </c>
      <c r="B15332">
        <v>1</v>
      </c>
      <c r="C15332" s="15" t="s">
        <v>89686</v>
      </c>
    </row>
    <row r="15333" spans="1:3" x14ac:dyDescent="0.2">
      <c r="A15333" s="15" t="s">
        <v>59969</v>
      </c>
      <c r="B15333">
        <v>1</v>
      </c>
      <c r="C15333" s="15" t="s">
        <v>88072</v>
      </c>
    </row>
    <row r="15334" spans="1:3" x14ac:dyDescent="0.2">
      <c r="A15334" s="15" t="s">
        <v>74171</v>
      </c>
      <c r="B15334">
        <v>1</v>
      </c>
      <c r="C15334" s="15" t="s">
        <v>92691</v>
      </c>
    </row>
    <row r="15335" spans="1:3" x14ac:dyDescent="0.2">
      <c r="A15335" s="15" t="s">
        <v>77253</v>
      </c>
      <c r="B15335">
        <v>1</v>
      </c>
      <c r="C15335" s="15" t="s">
        <v>97479</v>
      </c>
    </row>
    <row r="15336" spans="1:3" x14ac:dyDescent="0.2">
      <c r="A15336" s="15" t="s">
        <v>77484</v>
      </c>
      <c r="B15336">
        <v>1</v>
      </c>
      <c r="C15336" s="15" t="s">
        <v>97834</v>
      </c>
    </row>
    <row r="15337" spans="1:3" x14ac:dyDescent="0.2">
      <c r="A15337" s="15" t="s">
        <v>62026</v>
      </c>
      <c r="B15337">
        <v>1</v>
      </c>
      <c r="C15337" s="15" t="s">
        <v>103429</v>
      </c>
    </row>
    <row r="15338" spans="1:3" x14ac:dyDescent="0.2">
      <c r="A15338" s="15" t="s">
        <v>60350</v>
      </c>
      <c r="B15338">
        <v>1</v>
      </c>
      <c r="C15338" s="15" t="s">
        <v>90641</v>
      </c>
    </row>
    <row r="15339" spans="1:3" x14ac:dyDescent="0.2">
      <c r="A15339" s="15" t="s">
        <v>80484</v>
      </c>
      <c r="B15339">
        <v>1</v>
      </c>
      <c r="C15339" s="15" t="s">
        <v>103079</v>
      </c>
    </row>
    <row r="15340" spans="1:3" x14ac:dyDescent="0.2">
      <c r="A15340" s="15" t="s">
        <v>80485</v>
      </c>
      <c r="B15340">
        <v>1</v>
      </c>
      <c r="C15340" s="15" t="s">
        <v>103081</v>
      </c>
    </row>
    <row r="15341" spans="1:3" x14ac:dyDescent="0.2">
      <c r="A15341" s="15" t="s">
        <v>78861</v>
      </c>
      <c r="B15341">
        <v>1</v>
      </c>
      <c r="C15341" s="15" t="s">
        <v>100097</v>
      </c>
    </row>
    <row r="15342" spans="1:3" x14ac:dyDescent="0.2">
      <c r="A15342" s="15" t="s">
        <v>75872</v>
      </c>
      <c r="B15342">
        <v>1</v>
      </c>
      <c r="C15342" s="15" t="s">
        <v>91136</v>
      </c>
    </row>
    <row r="15343" spans="1:3" x14ac:dyDescent="0.2">
      <c r="A15343" s="15" t="s">
        <v>70371</v>
      </c>
      <c r="B15343">
        <v>1</v>
      </c>
      <c r="C15343" s="15" t="s">
        <v>86739</v>
      </c>
    </row>
    <row r="15344" spans="1:3" x14ac:dyDescent="0.2">
      <c r="A15344" s="15" t="s">
        <v>75337</v>
      </c>
      <c r="B15344">
        <v>1</v>
      </c>
      <c r="C15344" s="15" t="s">
        <v>94506</v>
      </c>
    </row>
    <row r="15345" spans="1:3" x14ac:dyDescent="0.2">
      <c r="A15345" s="15" t="s">
        <v>74358</v>
      </c>
      <c r="B15345">
        <v>1</v>
      </c>
      <c r="C15345" s="15" t="s">
        <v>80964</v>
      </c>
    </row>
    <row r="15346" spans="1:3" x14ac:dyDescent="0.2">
      <c r="A15346" s="15" t="s">
        <v>76469</v>
      </c>
      <c r="B15346">
        <v>1</v>
      </c>
      <c r="C15346" s="15" t="s">
        <v>96197</v>
      </c>
    </row>
    <row r="15347" spans="1:3" x14ac:dyDescent="0.2">
      <c r="A15347" s="15" t="s">
        <v>69788</v>
      </c>
      <c r="B15347">
        <v>1</v>
      </c>
      <c r="C15347" s="15" t="s">
        <v>85938</v>
      </c>
    </row>
    <row r="15348" spans="1:3" x14ac:dyDescent="0.2">
      <c r="A15348" s="15" t="s">
        <v>79760</v>
      </c>
      <c r="B15348">
        <v>1</v>
      </c>
      <c r="C15348" s="15" t="s">
        <v>93184</v>
      </c>
    </row>
    <row r="15349" spans="1:3" x14ac:dyDescent="0.2">
      <c r="A15349" s="15" t="s">
        <v>75074</v>
      </c>
      <c r="B15349">
        <v>1</v>
      </c>
      <c r="C15349" s="15" t="s">
        <v>94041</v>
      </c>
    </row>
    <row r="15350" spans="1:3" x14ac:dyDescent="0.2">
      <c r="A15350" s="15" t="s">
        <v>66758</v>
      </c>
      <c r="B15350">
        <v>1</v>
      </c>
      <c r="C15350" s="15" t="s">
        <v>81624</v>
      </c>
    </row>
    <row r="15351" spans="1:3" x14ac:dyDescent="0.2">
      <c r="A15351" s="15" t="s">
        <v>73584</v>
      </c>
      <c r="B15351">
        <v>1</v>
      </c>
      <c r="C15351" s="15" t="s">
        <v>91840</v>
      </c>
    </row>
    <row r="15352" spans="1:3" x14ac:dyDescent="0.2">
      <c r="A15352" s="15" t="s">
        <v>71722</v>
      </c>
      <c r="B15352">
        <v>1</v>
      </c>
      <c r="C15352" s="15" t="s">
        <v>88840</v>
      </c>
    </row>
    <row r="15353" spans="1:3" x14ac:dyDescent="0.2">
      <c r="A15353" s="15" t="s">
        <v>68908</v>
      </c>
      <c r="B15353">
        <v>1</v>
      </c>
      <c r="C15353" s="15" t="s">
        <v>81148</v>
      </c>
    </row>
    <row r="15354" spans="1:3" x14ac:dyDescent="0.2">
      <c r="A15354" s="15" t="s">
        <v>68908</v>
      </c>
      <c r="B15354">
        <v>2</v>
      </c>
      <c r="C15354" s="15" t="s">
        <v>99868</v>
      </c>
    </row>
    <row r="15355" spans="1:3" x14ac:dyDescent="0.2">
      <c r="A15355" s="15" t="s">
        <v>68908</v>
      </c>
      <c r="B15355">
        <v>3</v>
      </c>
      <c r="C15355" s="15" t="s">
        <v>99870</v>
      </c>
    </row>
    <row r="15356" spans="1:3" x14ac:dyDescent="0.2">
      <c r="A15356" s="15" t="s">
        <v>68908</v>
      </c>
      <c r="B15356">
        <v>4</v>
      </c>
      <c r="C15356" s="15" t="s">
        <v>100400</v>
      </c>
    </row>
    <row r="15357" spans="1:3" x14ac:dyDescent="0.2">
      <c r="A15357" s="15" t="s">
        <v>66884</v>
      </c>
      <c r="B15357">
        <v>1</v>
      </c>
      <c r="C15357" s="15" t="s">
        <v>81785</v>
      </c>
    </row>
    <row r="15358" spans="1:3" x14ac:dyDescent="0.2">
      <c r="A15358" s="15" t="s">
        <v>60932</v>
      </c>
      <c r="B15358">
        <v>1</v>
      </c>
      <c r="C15358" s="15" t="s">
        <v>95114</v>
      </c>
    </row>
    <row r="15359" spans="1:3" x14ac:dyDescent="0.2">
      <c r="A15359" s="15" t="s">
        <v>68368</v>
      </c>
      <c r="B15359">
        <v>1</v>
      </c>
      <c r="C15359" s="15" t="s">
        <v>83813</v>
      </c>
    </row>
    <row r="15360" spans="1:3" x14ac:dyDescent="0.2">
      <c r="A15360" s="15" t="s">
        <v>68368</v>
      </c>
      <c r="B15360">
        <v>2</v>
      </c>
      <c r="C15360" s="15" t="s">
        <v>83998</v>
      </c>
    </row>
    <row r="15361" spans="1:3" x14ac:dyDescent="0.2">
      <c r="A15361" s="15" t="s">
        <v>76783</v>
      </c>
      <c r="B15361">
        <v>1</v>
      </c>
      <c r="C15361" s="15" t="s">
        <v>96667</v>
      </c>
    </row>
    <row r="15362" spans="1:3" x14ac:dyDescent="0.2">
      <c r="A15362" s="15" t="s">
        <v>76783</v>
      </c>
      <c r="B15362">
        <v>2</v>
      </c>
      <c r="C15362" s="15" t="s">
        <v>99235</v>
      </c>
    </row>
    <row r="15363" spans="1:3" x14ac:dyDescent="0.2">
      <c r="A15363" s="15" t="s">
        <v>66244</v>
      </c>
      <c r="B15363">
        <v>1</v>
      </c>
      <c r="C15363" s="15" t="s">
        <v>80986</v>
      </c>
    </row>
    <row r="15364" spans="1:3" x14ac:dyDescent="0.2">
      <c r="A15364" s="15" t="s">
        <v>66244</v>
      </c>
      <c r="B15364">
        <v>2</v>
      </c>
      <c r="C15364" s="15" t="s">
        <v>92222</v>
      </c>
    </row>
    <row r="15365" spans="1:3" x14ac:dyDescent="0.2">
      <c r="A15365" s="15" t="s">
        <v>77079</v>
      </c>
      <c r="B15365">
        <v>1</v>
      </c>
      <c r="C15365" s="15" t="s">
        <v>87282</v>
      </c>
    </row>
    <row r="15366" spans="1:3" x14ac:dyDescent="0.2">
      <c r="A15366" s="15" t="s">
        <v>77079</v>
      </c>
      <c r="B15366">
        <v>2</v>
      </c>
      <c r="C15366" s="15" t="s">
        <v>99248</v>
      </c>
    </row>
    <row r="15367" spans="1:3" x14ac:dyDescent="0.2">
      <c r="A15367" s="15" t="s">
        <v>72634</v>
      </c>
      <c r="B15367">
        <v>1</v>
      </c>
      <c r="C15367" s="15" t="s">
        <v>90321</v>
      </c>
    </row>
    <row r="15368" spans="1:3" x14ac:dyDescent="0.2">
      <c r="A15368" s="15" t="s">
        <v>72634</v>
      </c>
      <c r="B15368">
        <v>2</v>
      </c>
      <c r="C15368" s="15" t="s">
        <v>100923</v>
      </c>
    </row>
    <row r="15369" spans="1:3" x14ac:dyDescent="0.2">
      <c r="A15369" s="15" t="s">
        <v>80057</v>
      </c>
      <c r="B15369">
        <v>1</v>
      </c>
      <c r="C15369" s="15" t="s">
        <v>102270</v>
      </c>
    </row>
    <row r="15370" spans="1:3" x14ac:dyDescent="0.2">
      <c r="A15370" s="15" t="s">
        <v>67554</v>
      </c>
      <c r="B15370">
        <v>1</v>
      </c>
      <c r="C15370" s="15" t="s">
        <v>82663</v>
      </c>
    </row>
    <row r="15371" spans="1:3" x14ac:dyDescent="0.2">
      <c r="A15371" s="15" t="s">
        <v>67554</v>
      </c>
      <c r="B15371">
        <v>2</v>
      </c>
      <c r="C15371" s="15" t="s">
        <v>103169</v>
      </c>
    </row>
    <row r="15372" spans="1:3" x14ac:dyDescent="0.2">
      <c r="A15372" s="15" t="s">
        <v>67554</v>
      </c>
      <c r="B15372">
        <v>3</v>
      </c>
      <c r="C15372" s="15" t="s">
        <v>103291</v>
      </c>
    </row>
    <row r="15373" spans="1:3" x14ac:dyDescent="0.2">
      <c r="A15373" s="15" t="s">
        <v>67554</v>
      </c>
      <c r="B15373">
        <v>4</v>
      </c>
      <c r="C15373" s="15" t="s">
        <v>103293</v>
      </c>
    </row>
    <row r="15374" spans="1:3" x14ac:dyDescent="0.2">
      <c r="A15374" s="15" t="s">
        <v>66383</v>
      </c>
      <c r="B15374">
        <v>1</v>
      </c>
      <c r="C15374" s="15" t="s">
        <v>81154</v>
      </c>
    </row>
    <row r="15375" spans="1:3" x14ac:dyDescent="0.2">
      <c r="A15375" s="15" t="s">
        <v>66383</v>
      </c>
      <c r="B15375">
        <v>2</v>
      </c>
      <c r="C15375" s="15" t="s">
        <v>90878</v>
      </c>
    </row>
    <row r="15376" spans="1:3" x14ac:dyDescent="0.2">
      <c r="A15376" s="15" t="s">
        <v>66383</v>
      </c>
      <c r="B15376">
        <v>3</v>
      </c>
      <c r="C15376" s="15" t="s">
        <v>95109</v>
      </c>
    </row>
    <row r="15377" spans="1:3" x14ac:dyDescent="0.2">
      <c r="A15377" s="15" t="s">
        <v>66383</v>
      </c>
      <c r="B15377">
        <v>4</v>
      </c>
      <c r="C15377" s="15" t="s">
        <v>81160</v>
      </c>
    </row>
    <row r="15378" spans="1:3" x14ac:dyDescent="0.2">
      <c r="A15378" s="15" t="s">
        <v>80360</v>
      </c>
      <c r="B15378">
        <v>1</v>
      </c>
      <c r="C15378" s="15" t="s">
        <v>102838</v>
      </c>
    </row>
    <row r="15379" spans="1:3" x14ac:dyDescent="0.2">
      <c r="A15379" s="15" t="s">
        <v>79345</v>
      </c>
      <c r="B15379">
        <v>1</v>
      </c>
      <c r="C15379" s="15" t="s">
        <v>101023</v>
      </c>
    </row>
    <row r="15380" spans="1:3" x14ac:dyDescent="0.2">
      <c r="A15380" s="15" t="s">
        <v>67356</v>
      </c>
      <c r="B15380">
        <v>1</v>
      </c>
      <c r="C15380" s="15" t="s">
        <v>82378</v>
      </c>
    </row>
    <row r="15381" spans="1:3" x14ac:dyDescent="0.2">
      <c r="A15381" s="15" t="s">
        <v>66694</v>
      </c>
      <c r="B15381">
        <v>1</v>
      </c>
      <c r="C15381" s="15" t="s">
        <v>81552</v>
      </c>
    </row>
    <row r="15382" spans="1:3" x14ac:dyDescent="0.2">
      <c r="A15382" s="15" t="s">
        <v>66694</v>
      </c>
      <c r="B15382">
        <v>2</v>
      </c>
      <c r="C15382" s="15" t="s">
        <v>95216</v>
      </c>
    </row>
    <row r="15383" spans="1:3" x14ac:dyDescent="0.2">
      <c r="A15383" s="15" t="s">
        <v>70102</v>
      </c>
      <c r="B15383">
        <v>1</v>
      </c>
      <c r="C15383" s="15" t="s">
        <v>86387</v>
      </c>
    </row>
    <row r="15384" spans="1:3" x14ac:dyDescent="0.2">
      <c r="A15384" s="15" t="s">
        <v>66373</v>
      </c>
      <c r="B15384">
        <v>1</v>
      </c>
      <c r="C15384" s="15" t="s">
        <v>81148</v>
      </c>
    </row>
    <row r="15385" spans="1:3" x14ac:dyDescent="0.2">
      <c r="A15385" s="15" t="s">
        <v>66373</v>
      </c>
      <c r="B15385">
        <v>2</v>
      </c>
      <c r="C15385" s="15" t="s">
        <v>87810</v>
      </c>
    </row>
    <row r="15386" spans="1:3" x14ac:dyDescent="0.2">
      <c r="A15386" s="15" t="s">
        <v>66373</v>
      </c>
      <c r="B15386">
        <v>3</v>
      </c>
      <c r="C15386" s="15" t="s">
        <v>88556</v>
      </c>
    </row>
    <row r="15387" spans="1:3" x14ac:dyDescent="0.2">
      <c r="A15387" s="15" t="s">
        <v>72229</v>
      </c>
      <c r="B15387">
        <v>1</v>
      </c>
      <c r="C15387" s="15" t="s">
        <v>89611</v>
      </c>
    </row>
    <row r="15388" spans="1:3" x14ac:dyDescent="0.2">
      <c r="A15388" s="15" t="s">
        <v>71915</v>
      </c>
      <c r="B15388">
        <v>1</v>
      </c>
      <c r="C15388" s="15" t="s">
        <v>89106</v>
      </c>
    </row>
    <row r="15389" spans="1:3" x14ac:dyDescent="0.2">
      <c r="A15389" s="15" t="s">
        <v>72054</v>
      </c>
      <c r="B15389">
        <v>1</v>
      </c>
      <c r="C15389" s="15" t="s">
        <v>89361</v>
      </c>
    </row>
    <row r="15390" spans="1:3" x14ac:dyDescent="0.2">
      <c r="A15390" s="15" t="s">
        <v>75086</v>
      </c>
      <c r="B15390">
        <v>1</v>
      </c>
      <c r="C15390" s="15" t="s">
        <v>94062</v>
      </c>
    </row>
    <row r="15391" spans="1:3" x14ac:dyDescent="0.2">
      <c r="A15391" s="15" t="s">
        <v>75086</v>
      </c>
      <c r="B15391">
        <v>2</v>
      </c>
      <c r="C15391" s="15" t="s">
        <v>94064</v>
      </c>
    </row>
    <row r="15392" spans="1:3" x14ac:dyDescent="0.2">
      <c r="A15392" s="15" t="s">
        <v>79008</v>
      </c>
      <c r="B15392">
        <v>1</v>
      </c>
      <c r="C15392" s="15" t="s">
        <v>100355</v>
      </c>
    </row>
    <row r="15393" spans="1:3" x14ac:dyDescent="0.2">
      <c r="A15393" s="15" t="s">
        <v>77796</v>
      </c>
      <c r="B15393">
        <v>1</v>
      </c>
      <c r="C15393" s="15" t="s">
        <v>98361</v>
      </c>
    </row>
    <row r="15394" spans="1:3" x14ac:dyDescent="0.2">
      <c r="A15394" s="15" t="s">
        <v>72822</v>
      </c>
      <c r="B15394">
        <v>1</v>
      </c>
      <c r="C15394" s="15" t="s">
        <v>90643</v>
      </c>
    </row>
    <row r="15395" spans="1:3" x14ac:dyDescent="0.2">
      <c r="A15395" s="15" t="s">
        <v>77604</v>
      </c>
      <c r="B15395">
        <v>1</v>
      </c>
      <c r="C15395" s="15" t="s">
        <v>98041</v>
      </c>
    </row>
    <row r="15396" spans="1:3" x14ac:dyDescent="0.2">
      <c r="A15396" s="15" t="s">
        <v>74782</v>
      </c>
      <c r="B15396">
        <v>1</v>
      </c>
      <c r="C15396" s="15" t="s">
        <v>93561</v>
      </c>
    </row>
    <row r="15397" spans="1:3" x14ac:dyDescent="0.2">
      <c r="A15397" s="15" t="s">
        <v>74782</v>
      </c>
      <c r="B15397">
        <v>2</v>
      </c>
      <c r="C15397" s="15" t="s">
        <v>93563</v>
      </c>
    </row>
    <row r="15398" spans="1:3" x14ac:dyDescent="0.2">
      <c r="A15398" s="15" t="s">
        <v>72854</v>
      </c>
      <c r="B15398">
        <v>1</v>
      </c>
      <c r="C15398" s="15" t="s">
        <v>90693</v>
      </c>
    </row>
    <row r="15399" spans="1:3" x14ac:dyDescent="0.2">
      <c r="A15399" s="15" t="s">
        <v>77145</v>
      </c>
      <c r="B15399">
        <v>1</v>
      </c>
      <c r="C15399" s="15" t="s">
        <v>97269</v>
      </c>
    </row>
    <row r="15400" spans="1:3" x14ac:dyDescent="0.2">
      <c r="A15400" s="15" t="s">
        <v>61809</v>
      </c>
      <c r="B15400">
        <v>1</v>
      </c>
      <c r="C15400" s="15" t="s">
        <v>102146</v>
      </c>
    </row>
    <row r="15401" spans="1:3" x14ac:dyDescent="0.2">
      <c r="A15401" s="15" t="s">
        <v>61809</v>
      </c>
      <c r="B15401">
        <v>2</v>
      </c>
      <c r="C15401" s="15" t="s">
        <v>102148</v>
      </c>
    </row>
    <row r="15402" spans="1:3" x14ac:dyDescent="0.2">
      <c r="A15402" s="15" t="s">
        <v>67468</v>
      </c>
      <c r="B15402">
        <v>1</v>
      </c>
      <c r="C15402" s="15" t="s">
        <v>82542</v>
      </c>
    </row>
    <row r="15403" spans="1:3" x14ac:dyDescent="0.2">
      <c r="A15403" s="15" t="s">
        <v>67364</v>
      </c>
      <c r="B15403">
        <v>1</v>
      </c>
      <c r="C15403" s="15" t="s">
        <v>82402</v>
      </c>
    </row>
    <row r="15404" spans="1:3" x14ac:dyDescent="0.2">
      <c r="A15404" s="15" t="s">
        <v>67364</v>
      </c>
      <c r="B15404">
        <v>2</v>
      </c>
      <c r="C15404" s="15" t="s">
        <v>82404</v>
      </c>
    </row>
    <row r="15405" spans="1:3" x14ac:dyDescent="0.2">
      <c r="A15405" s="15" t="s">
        <v>68925</v>
      </c>
      <c r="B15405">
        <v>1</v>
      </c>
      <c r="C15405" s="15" t="s">
        <v>84647</v>
      </c>
    </row>
    <row r="15406" spans="1:3" x14ac:dyDescent="0.2">
      <c r="A15406" s="15" t="s">
        <v>68925</v>
      </c>
      <c r="B15406">
        <v>2</v>
      </c>
      <c r="C15406" s="15" t="s">
        <v>90243</v>
      </c>
    </row>
    <row r="15407" spans="1:3" x14ac:dyDescent="0.2">
      <c r="A15407" s="15" t="s">
        <v>68925</v>
      </c>
      <c r="B15407">
        <v>3</v>
      </c>
      <c r="C15407" s="15" t="s">
        <v>87009</v>
      </c>
    </row>
    <row r="15408" spans="1:3" x14ac:dyDescent="0.2">
      <c r="A15408" s="15" t="s">
        <v>68925</v>
      </c>
      <c r="B15408">
        <v>4</v>
      </c>
      <c r="C15408" s="15" t="s">
        <v>93590</v>
      </c>
    </row>
    <row r="15409" spans="1:3" x14ac:dyDescent="0.2">
      <c r="A15409" s="15" t="s">
        <v>66702</v>
      </c>
      <c r="B15409">
        <v>1</v>
      </c>
      <c r="C15409" s="15" t="s">
        <v>81559</v>
      </c>
    </row>
    <row r="15410" spans="1:3" x14ac:dyDescent="0.2">
      <c r="A15410" s="15" t="s">
        <v>73410</v>
      </c>
      <c r="B15410">
        <v>1</v>
      </c>
      <c r="C15410" s="15" t="s">
        <v>91558</v>
      </c>
    </row>
    <row r="15411" spans="1:3" x14ac:dyDescent="0.2">
      <c r="A15411" s="15" t="s">
        <v>76042</v>
      </c>
      <c r="B15411">
        <v>1</v>
      </c>
      <c r="C15411" s="15" t="s">
        <v>95558</v>
      </c>
    </row>
    <row r="15412" spans="1:3" x14ac:dyDescent="0.2">
      <c r="A15412" s="15" t="s">
        <v>72444</v>
      </c>
      <c r="B15412">
        <v>1</v>
      </c>
      <c r="C15412" s="15" t="s">
        <v>89964</v>
      </c>
    </row>
    <row r="15413" spans="1:3" x14ac:dyDescent="0.2">
      <c r="A15413" s="15" t="s">
        <v>69243</v>
      </c>
      <c r="B15413">
        <v>1</v>
      </c>
      <c r="C15413" s="15" t="s">
        <v>85080</v>
      </c>
    </row>
    <row r="15414" spans="1:3" x14ac:dyDescent="0.2">
      <c r="A15414" s="15" t="s">
        <v>69243</v>
      </c>
      <c r="B15414">
        <v>2</v>
      </c>
      <c r="C15414" s="15" t="s">
        <v>89256</v>
      </c>
    </row>
    <row r="15415" spans="1:3" x14ac:dyDescent="0.2">
      <c r="A15415" s="15" t="s">
        <v>75874</v>
      </c>
      <c r="B15415">
        <v>1</v>
      </c>
      <c r="C15415" s="15" t="s">
        <v>91136</v>
      </c>
    </row>
    <row r="15416" spans="1:3" x14ac:dyDescent="0.2">
      <c r="A15416" s="15" t="s">
        <v>62007</v>
      </c>
      <c r="B15416">
        <v>1</v>
      </c>
      <c r="C15416" s="15" t="s">
        <v>103329</v>
      </c>
    </row>
    <row r="15417" spans="1:3" x14ac:dyDescent="0.2">
      <c r="A15417" s="15" t="s">
        <v>69360</v>
      </c>
      <c r="B15417">
        <v>1</v>
      </c>
      <c r="C15417" s="15" t="s">
        <v>85240</v>
      </c>
    </row>
    <row r="15418" spans="1:3" x14ac:dyDescent="0.2">
      <c r="A15418" s="15" t="s">
        <v>72176</v>
      </c>
      <c r="B15418">
        <v>1</v>
      </c>
      <c r="C15418" s="15" t="s">
        <v>89533</v>
      </c>
    </row>
    <row r="15419" spans="1:3" x14ac:dyDescent="0.2">
      <c r="A15419" s="15" t="s">
        <v>71087</v>
      </c>
      <c r="B15419">
        <v>1</v>
      </c>
      <c r="C15419" s="15" t="s">
        <v>87816</v>
      </c>
    </row>
    <row r="15420" spans="1:3" x14ac:dyDescent="0.2">
      <c r="A15420" s="15" t="s">
        <v>71087</v>
      </c>
      <c r="B15420">
        <v>2</v>
      </c>
      <c r="C15420" s="15" t="s">
        <v>93836</v>
      </c>
    </row>
    <row r="15421" spans="1:3" x14ac:dyDescent="0.2">
      <c r="A15421" s="15" t="s">
        <v>71505</v>
      </c>
      <c r="B15421">
        <v>1</v>
      </c>
      <c r="C15421" s="15" t="s">
        <v>88494</v>
      </c>
    </row>
    <row r="15422" spans="1:3" x14ac:dyDescent="0.2">
      <c r="A15422" s="15" t="s">
        <v>71463</v>
      </c>
      <c r="B15422">
        <v>1</v>
      </c>
      <c r="C15422" s="15" t="s">
        <v>88426</v>
      </c>
    </row>
    <row r="15423" spans="1:3" x14ac:dyDescent="0.2">
      <c r="A15423" s="15" t="s">
        <v>70596</v>
      </c>
      <c r="B15423">
        <v>1</v>
      </c>
      <c r="C15423" s="15" t="s">
        <v>87086</v>
      </c>
    </row>
    <row r="15424" spans="1:3" x14ac:dyDescent="0.2">
      <c r="A15424" s="15" t="s">
        <v>73119</v>
      </c>
      <c r="B15424">
        <v>1</v>
      </c>
      <c r="C15424" s="15" t="s">
        <v>91098</v>
      </c>
    </row>
    <row r="15425" spans="1:3" x14ac:dyDescent="0.2">
      <c r="A15425" s="15" t="s">
        <v>62011</v>
      </c>
      <c r="B15425">
        <v>1</v>
      </c>
      <c r="C15425" s="15" t="s">
        <v>103369</v>
      </c>
    </row>
    <row r="15426" spans="1:3" x14ac:dyDescent="0.2">
      <c r="A15426" s="15" t="s">
        <v>80396</v>
      </c>
      <c r="B15426">
        <v>1</v>
      </c>
      <c r="C15426" s="15" t="s">
        <v>102915</v>
      </c>
    </row>
    <row r="15427" spans="1:3" x14ac:dyDescent="0.2">
      <c r="A15427" s="15" t="s">
        <v>59506</v>
      </c>
      <c r="B15427">
        <v>1</v>
      </c>
      <c r="C15427" s="15" t="s">
        <v>84441</v>
      </c>
    </row>
    <row r="15428" spans="1:3" x14ac:dyDescent="0.2">
      <c r="A15428" s="15" t="s">
        <v>79330</v>
      </c>
      <c r="B15428">
        <v>1</v>
      </c>
      <c r="C15428" s="15" t="s">
        <v>82064</v>
      </c>
    </row>
    <row r="15429" spans="1:3" x14ac:dyDescent="0.2">
      <c r="A15429" s="15" t="s">
        <v>72388</v>
      </c>
      <c r="B15429">
        <v>1</v>
      </c>
      <c r="C15429" s="15" t="s">
        <v>89893</v>
      </c>
    </row>
    <row r="15430" spans="1:3" x14ac:dyDescent="0.2">
      <c r="A15430" s="15" t="s">
        <v>73772</v>
      </c>
      <c r="B15430">
        <v>1</v>
      </c>
      <c r="C15430" s="15" t="s">
        <v>92084</v>
      </c>
    </row>
    <row r="15431" spans="1:3" x14ac:dyDescent="0.2">
      <c r="A15431" s="15" t="s">
        <v>73772</v>
      </c>
      <c r="B15431">
        <v>2</v>
      </c>
      <c r="C15431" s="15" t="s">
        <v>92937</v>
      </c>
    </row>
    <row r="15432" spans="1:3" x14ac:dyDescent="0.2">
      <c r="A15432" s="15" t="s">
        <v>45092</v>
      </c>
      <c r="B15432">
        <v>1</v>
      </c>
      <c r="C15432" s="15" t="s">
        <v>102573</v>
      </c>
    </row>
    <row r="15433" spans="1:3" x14ac:dyDescent="0.2">
      <c r="A15433" s="15" t="s">
        <v>72046</v>
      </c>
      <c r="B15433">
        <v>1</v>
      </c>
      <c r="C15433" s="15" t="s">
        <v>89357</v>
      </c>
    </row>
    <row r="15434" spans="1:3" x14ac:dyDescent="0.2">
      <c r="A15434" s="15" t="s">
        <v>22912</v>
      </c>
      <c r="B15434">
        <v>1</v>
      </c>
      <c r="C15434" s="15" t="s">
        <v>92034</v>
      </c>
    </row>
    <row r="15435" spans="1:3" x14ac:dyDescent="0.2">
      <c r="A15435" s="15" t="s">
        <v>22912</v>
      </c>
      <c r="B15435">
        <v>2</v>
      </c>
      <c r="C15435" s="15" t="s">
        <v>92036</v>
      </c>
    </row>
    <row r="15436" spans="1:3" x14ac:dyDescent="0.2">
      <c r="A15436" s="15" t="s">
        <v>69286</v>
      </c>
      <c r="B15436">
        <v>1</v>
      </c>
      <c r="C15436" s="15" t="s">
        <v>85144</v>
      </c>
    </row>
    <row r="15437" spans="1:3" x14ac:dyDescent="0.2">
      <c r="A15437" s="15" t="s">
        <v>61089</v>
      </c>
      <c r="B15437">
        <v>1</v>
      </c>
      <c r="C15437" s="15" t="s">
        <v>96470</v>
      </c>
    </row>
    <row r="15438" spans="1:3" x14ac:dyDescent="0.2">
      <c r="A15438" s="15" t="s">
        <v>74331</v>
      </c>
      <c r="B15438">
        <v>1</v>
      </c>
      <c r="C15438" s="15" t="s">
        <v>92899</v>
      </c>
    </row>
    <row r="15439" spans="1:3" x14ac:dyDescent="0.2">
      <c r="A15439" s="15" t="s">
        <v>74331</v>
      </c>
      <c r="B15439">
        <v>2</v>
      </c>
      <c r="C15439" s="15" t="s">
        <v>96416</v>
      </c>
    </row>
    <row r="15440" spans="1:3" x14ac:dyDescent="0.2">
      <c r="A15440" s="15" t="s">
        <v>76426</v>
      </c>
      <c r="B15440">
        <v>1</v>
      </c>
      <c r="C15440" s="15" t="s">
        <v>96140</v>
      </c>
    </row>
    <row r="15441" spans="1:3" x14ac:dyDescent="0.2">
      <c r="A15441" s="15" t="s">
        <v>71558</v>
      </c>
      <c r="B15441">
        <v>1</v>
      </c>
      <c r="C15441" s="15" t="s">
        <v>88572</v>
      </c>
    </row>
    <row r="15442" spans="1:3" x14ac:dyDescent="0.2">
      <c r="A15442" s="15" t="s">
        <v>80570</v>
      </c>
      <c r="B15442">
        <v>1</v>
      </c>
      <c r="C15442" s="15" t="s">
        <v>103240</v>
      </c>
    </row>
    <row r="15443" spans="1:3" x14ac:dyDescent="0.2">
      <c r="A15443" s="15" t="s">
        <v>80570</v>
      </c>
      <c r="B15443">
        <v>2</v>
      </c>
      <c r="C15443" s="15" t="s">
        <v>103242</v>
      </c>
    </row>
    <row r="15444" spans="1:3" x14ac:dyDescent="0.2">
      <c r="A15444" s="15" t="s">
        <v>66107</v>
      </c>
      <c r="B15444">
        <v>1</v>
      </c>
      <c r="C15444" s="15" t="s">
        <v>80780</v>
      </c>
    </row>
    <row r="15445" spans="1:3" x14ac:dyDescent="0.2">
      <c r="A15445" s="15" t="s">
        <v>66107</v>
      </c>
      <c r="B15445">
        <v>2</v>
      </c>
      <c r="C15445" s="15" t="s">
        <v>91962</v>
      </c>
    </row>
    <row r="15446" spans="1:3" x14ac:dyDescent="0.2">
      <c r="A15446" s="15" t="s">
        <v>75833</v>
      </c>
      <c r="B15446">
        <v>1</v>
      </c>
      <c r="C15446" s="15" t="s">
        <v>95233</v>
      </c>
    </row>
    <row r="15447" spans="1:3" x14ac:dyDescent="0.2">
      <c r="A15447" s="15" t="s">
        <v>71218</v>
      </c>
      <c r="B15447">
        <v>1</v>
      </c>
      <c r="C15447" s="15" t="s">
        <v>88020</v>
      </c>
    </row>
    <row r="15448" spans="1:3" x14ac:dyDescent="0.2">
      <c r="A15448" s="15" t="s">
        <v>71218</v>
      </c>
      <c r="B15448">
        <v>2</v>
      </c>
      <c r="C15448" s="15" t="s">
        <v>84488</v>
      </c>
    </row>
    <row r="15449" spans="1:3" x14ac:dyDescent="0.2">
      <c r="A15449" s="15" t="s">
        <v>75546</v>
      </c>
      <c r="B15449">
        <v>1</v>
      </c>
      <c r="C15449" s="15" t="s">
        <v>94836</v>
      </c>
    </row>
    <row r="15450" spans="1:3" x14ac:dyDescent="0.2">
      <c r="A15450" s="15" t="s">
        <v>75546</v>
      </c>
      <c r="B15450">
        <v>2</v>
      </c>
      <c r="C15450" s="15" t="s">
        <v>94471</v>
      </c>
    </row>
    <row r="15451" spans="1:3" x14ac:dyDescent="0.2">
      <c r="A15451" s="15" t="s">
        <v>68702</v>
      </c>
      <c r="B15451">
        <v>1</v>
      </c>
      <c r="C15451" s="15" t="s">
        <v>84322</v>
      </c>
    </row>
    <row r="15452" spans="1:3" x14ac:dyDescent="0.2">
      <c r="A15452" s="15" t="s">
        <v>68702</v>
      </c>
      <c r="B15452">
        <v>2</v>
      </c>
      <c r="C15452" s="15" t="s">
        <v>95813</v>
      </c>
    </row>
    <row r="15453" spans="1:3" x14ac:dyDescent="0.2">
      <c r="A15453" s="15" t="s">
        <v>70213</v>
      </c>
      <c r="B15453">
        <v>1</v>
      </c>
      <c r="C15453" s="15" t="s">
        <v>86543</v>
      </c>
    </row>
    <row r="15454" spans="1:3" x14ac:dyDescent="0.2">
      <c r="A15454" s="15" t="s">
        <v>61440</v>
      </c>
      <c r="B15454">
        <v>1</v>
      </c>
      <c r="C15454" s="15" t="s">
        <v>99429</v>
      </c>
    </row>
    <row r="15455" spans="1:3" x14ac:dyDescent="0.2">
      <c r="A15455" s="15" t="s">
        <v>61449</v>
      </c>
      <c r="B15455">
        <v>1</v>
      </c>
      <c r="C15455" s="15" t="s">
        <v>99542</v>
      </c>
    </row>
    <row r="15456" spans="1:3" x14ac:dyDescent="0.2">
      <c r="A15456" s="15" t="s">
        <v>61449</v>
      </c>
      <c r="B15456">
        <v>2</v>
      </c>
      <c r="C15456" s="15" t="s">
        <v>99544</v>
      </c>
    </row>
    <row r="15457" spans="1:3" x14ac:dyDescent="0.2">
      <c r="A15457" s="15" t="s">
        <v>68162</v>
      </c>
      <c r="B15457">
        <v>1</v>
      </c>
      <c r="C15457" s="15" t="s">
        <v>83529</v>
      </c>
    </row>
    <row r="15458" spans="1:3" x14ac:dyDescent="0.2">
      <c r="A15458" s="15" t="s">
        <v>79500</v>
      </c>
      <c r="B15458">
        <v>1</v>
      </c>
      <c r="C15458" s="15" t="s">
        <v>101294</v>
      </c>
    </row>
    <row r="15459" spans="1:3" x14ac:dyDescent="0.2">
      <c r="A15459" s="15" t="s">
        <v>79497</v>
      </c>
      <c r="B15459">
        <v>1</v>
      </c>
      <c r="C15459" s="15" t="s">
        <v>101290</v>
      </c>
    </row>
    <row r="15460" spans="1:3" x14ac:dyDescent="0.2">
      <c r="A15460" s="15" t="s">
        <v>39703</v>
      </c>
      <c r="B15460">
        <v>1</v>
      </c>
      <c r="C15460" s="15" t="s">
        <v>99989</v>
      </c>
    </row>
    <row r="15461" spans="1:3" x14ac:dyDescent="0.2">
      <c r="A15461" s="15" t="s">
        <v>78876</v>
      </c>
      <c r="B15461">
        <v>1</v>
      </c>
      <c r="C15461" s="15" t="s">
        <v>100127</v>
      </c>
    </row>
    <row r="15462" spans="1:3" x14ac:dyDescent="0.2">
      <c r="A15462" s="15" t="s">
        <v>66283</v>
      </c>
      <c r="B15462">
        <v>1</v>
      </c>
      <c r="C15462" s="15" t="s">
        <v>81034</v>
      </c>
    </row>
    <row r="15463" spans="1:3" x14ac:dyDescent="0.2">
      <c r="A15463" s="15" t="s">
        <v>78841</v>
      </c>
      <c r="B15463">
        <v>1</v>
      </c>
      <c r="C15463" s="15" t="s">
        <v>83611</v>
      </c>
    </row>
    <row r="15464" spans="1:3" x14ac:dyDescent="0.2">
      <c r="A15464" s="15" t="s">
        <v>71625</v>
      </c>
      <c r="B15464">
        <v>1</v>
      </c>
      <c r="C15464" s="15" t="s">
        <v>88688</v>
      </c>
    </row>
    <row r="15465" spans="1:3" x14ac:dyDescent="0.2">
      <c r="A15465" s="15" t="s">
        <v>68494</v>
      </c>
      <c r="B15465">
        <v>1</v>
      </c>
      <c r="C15465" s="15" t="s">
        <v>84002</v>
      </c>
    </row>
    <row r="15466" spans="1:3" x14ac:dyDescent="0.2">
      <c r="A15466" s="15" t="s">
        <v>60493</v>
      </c>
      <c r="B15466">
        <v>1</v>
      </c>
      <c r="C15466" s="15" t="s">
        <v>91774</v>
      </c>
    </row>
    <row r="15467" spans="1:3" x14ac:dyDescent="0.2">
      <c r="A15467" s="15" t="s">
        <v>60493</v>
      </c>
      <c r="B15467">
        <v>2</v>
      </c>
      <c r="C15467" s="15" t="s">
        <v>91778</v>
      </c>
    </row>
    <row r="15468" spans="1:3" x14ac:dyDescent="0.2">
      <c r="A15468" s="15" t="s">
        <v>80044</v>
      </c>
      <c r="B15468">
        <v>1</v>
      </c>
      <c r="C15468" s="15" t="s">
        <v>102256</v>
      </c>
    </row>
    <row r="15469" spans="1:3" x14ac:dyDescent="0.2">
      <c r="A15469" s="15" t="s">
        <v>78877</v>
      </c>
      <c r="B15469">
        <v>1</v>
      </c>
      <c r="C15469" s="15" t="s">
        <v>100128</v>
      </c>
    </row>
    <row r="15470" spans="1:3" x14ac:dyDescent="0.2">
      <c r="A15470" s="15" t="s">
        <v>80471</v>
      </c>
      <c r="B15470">
        <v>1</v>
      </c>
      <c r="C15470" s="15" t="s">
        <v>103050</v>
      </c>
    </row>
    <row r="15471" spans="1:3" x14ac:dyDescent="0.2">
      <c r="A15471" s="15" t="s">
        <v>73781</v>
      </c>
      <c r="B15471">
        <v>1</v>
      </c>
      <c r="C15471" s="15" t="s">
        <v>81137</v>
      </c>
    </row>
    <row r="15472" spans="1:3" x14ac:dyDescent="0.2">
      <c r="A15472" s="15" t="s">
        <v>77165</v>
      </c>
      <c r="B15472">
        <v>1</v>
      </c>
      <c r="C15472" s="15" t="s">
        <v>97304</v>
      </c>
    </row>
    <row r="15473" spans="1:3" x14ac:dyDescent="0.2">
      <c r="A15473" s="15" t="s">
        <v>71106</v>
      </c>
      <c r="B15473">
        <v>1</v>
      </c>
      <c r="C15473" s="15" t="s">
        <v>87826</v>
      </c>
    </row>
    <row r="15474" spans="1:3" x14ac:dyDescent="0.2">
      <c r="A15474" s="15" t="s">
        <v>78787</v>
      </c>
      <c r="B15474">
        <v>1</v>
      </c>
      <c r="C15474" s="15" t="s">
        <v>99986</v>
      </c>
    </row>
    <row r="15475" spans="1:3" x14ac:dyDescent="0.2">
      <c r="A15475" s="15" t="s">
        <v>78787</v>
      </c>
      <c r="B15475">
        <v>2</v>
      </c>
      <c r="C15475" s="15" t="s">
        <v>103033</v>
      </c>
    </row>
    <row r="15476" spans="1:3" x14ac:dyDescent="0.2">
      <c r="A15476" s="15" t="s">
        <v>78998</v>
      </c>
      <c r="B15476">
        <v>1</v>
      </c>
      <c r="C15476" s="15" t="s">
        <v>100332</v>
      </c>
    </row>
    <row r="15477" spans="1:3" x14ac:dyDescent="0.2">
      <c r="A15477" s="15" t="s">
        <v>69216</v>
      </c>
      <c r="B15477">
        <v>1</v>
      </c>
      <c r="C15477" s="15" t="s">
        <v>85028</v>
      </c>
    </row>
    <row r="15478" spans="1:3" x14ac:dyDescent="0.2">
      <c r="A15478" s="15" t="s">
        <v>69216</v>
      </c>
      <c r="B15478">
        <v>2</v>
      </c>
      <c r="C15478" s="15" t="s">
        <v>88543</v>
      </c>
    </row>
    <row r="15479" spans="1:3" x14ac:dyDescent="0.2">
      <c r="A15479" s="15" t="s">
        <v>73999</v>
      </c>
      <c r="B15479">
        <v>1</v>
      </c>
      <c r="C15479" s="15" t="s">
        <v>92432</v>
      </c>
    </row>
    <row r="15480" spans="1:3" x14ac:dyDescent="0.2">
      <c r="A15480" s="15" t="s">
        <v>73999</v>
      </c>
      <c r="B15480">
        <v>2</v>
      </c>
      <c r="C15480" s="15" t="s">
        <v>92434</v>
      </c>
    </row>
    <row r="15481" spans="1:3" x14ac:dyDescent="0.2">
      <c r="A15481" s="15" t="s">
        <v>67232</v>
      </c>
      <c r="B15481">
        <v>1</v>
      </c>
      <c r="C15481" s="15" t="s">
        <v>82236</v>
      </c>
    </row>
    <row r="15482" spans="1:3" x14ac:dyDescent="0.2">
      <c r="A15482" s="15" t="s">
        <v>77206</v>
      </c>
      <c r="B15482">
        <v>1</v>
      </c>
      <c r="C15482" s="15" t="s">
        <v>97398</v>
      </c>
    </row>
    <row r="15483" spans="1:3" x14ac:dyDescent="0.2">
      <c r="A15483" s="15" t="s">
        <v>68268</v>
      </c>
      <c r="B15483">
        <v>1</v>
      </c>
      <c r="C15483" s="15" t="s">
        <v>83675</v>
      </c>
    </row>
    <row r="15484" spans="1:3" x14ac:dyDescent="0.2">
      <c r="A15484" s="15" t="s">
        <v>68268</v>
      </c>
      <c r="B15484">
        <v>2</v>
      </c>
      <c r="C15484" s="15" t="s">
        <v>96373</v>
      </c>
    </row>
    <row r="15485" spans="1:3" x14ac:dyDescent="0.2">
      <c r="A15485" s="15" t="s">
        <v>72039</v>
      </c>
      <c r="B15485">
        <v>1</v>
      </c>
      <c r="C15485" s="15" t="s">
        <v>89350</v>
      </c>
    </row>
    <row r="15486" spans="1:3" x14ac:dyDescent="0.2">
      <c r="A15486" s="15" t="s">
        <v>75762</v>
      </c>
      <c r="B15486">
        <v>1</v>
      </c>
      <c r="C15486" s="15" t="s">
        <v>95126</v>
      </c>
    </row>
    <row r="15487" spans="1:3" x14ac:dyDescent="0.2">
      <c r="A15487" s="15" t="s">
        <v>69140</v>
      </c>
      <c r="B15487">
        <v>1</v>
      </c>
      <c r="C15487" s="15" t="s">
        <v>84924</v>
      </c>
    </row>
    <row r="15488" spans="1:3" x14ac:dyDescent="0.2">
      <c r="A15488" s="15" t="s">
        <v>71826</v>
      </c>
      <c r="B15488">
        <v>1</v>
      </c>
      <c r="C15488" s="15" t="s">
        <v>88967</v>
      </c>
    </row>
    <row r="15489" spans="1:3" x14ac:dyDescent="0.2">
      <c r="A15489" s="15" t="s">
        <v>78089</v>
      </c>
      <c r="B15489">
        <v>1</v>
      </c>
      <c r="C15489" s="15" t="s">
        <v>98744</v>
      </c>
    </row>
    <row r="15490" spans="1:3" x14ac:dyDescent="0.2">
      <c r="A15490" s="15" t="s">
        <v>73771</v>
      </c>
      <c r="B15490">
        <v>1</v>
      </c>
      <c r="C15490" s="15" t="s">
        <v>92073</v>
      </c>
    </row>
    <row r="15491" spans="1:3" x14ac:dyDescent="0.2">
      <c r="A15491" s="15" t="s">
        <v>72147</v>
      </c>
      <c r="B15491">
        <v>1</v>
      </c>
      <c r="C15491" s="15" t="s">
        <v>89490</v>
      </c>
    </row>
    <row r="15492" spans="1:3" x14ac:dyDescent="0.2">
      <c r="A15492" s="15" t="s">
        <v>79466</v>
      </c>
      <c r="B15492">
        <v>1</v>
      </c>
      <c r="C15492" s="15" t="s">
        <v>101212</v>
      </c>
    </row>
    <row r="15493" spans="1:3" x14ac:dyDescent="0.2">
      <c r="A15493" s="15" t="s">
        <v>79466</v>
      </c>
      <c r="B15493">
        <v>2</v>
      </c>
      <c r="C15493" s="15" t="s">
        <v>101216</v>
      </c>
    </row>
    <row r="15494" spans="1:3" x14ac:dyDescent="0.2">
      <c r="A15494" s="15" t="s">
        <v>69687</v>
      </c>
      <c r="B15494">
        <v>1</v>
      </c>
      <c r="C15494" s="15" t="s">
        <v>85776</v>
      </c>
    </row>
    <row r="15495" spans="1:3" x14ac:dyDescent="0.2">
      <c r="A15495" s="15" t="s">
        <v>79624</v>
      </c>
      <c r="B15495">
        <v>1</v>
      </c>
      <c r="C15495" s="15" t="s">
        <v>101498</v>
      </c>
    </row>
    <row r="15496" spans="1:3" x14ac:dyDescent="0.2">
      <c r="A15496" s="15" t="s">
        <v>74736</v>
      </c>
      <c r="B15496">
        <v>1</v>
      </c>
      <c r="C15496" s="15" t="s">
        <v>93494</v>
      </c>
    </row>
    <row r="15497" spans="1:3" x14ac:dyDescent="0.2">
      <c r="A15497" s="15" t="s">
        <v>74736</v>
      </c>
      <c r="B15497">
        <v>2</v>
      </c>
      <c r="C15497" s="15" t="s">
        <v>85150</v>
      </c>
    </row>
    <row r="15498" spans="1:3" x14ac:dyDescent="0.2">
      <c r="A15498" s="15" t="s">
        <v>74736</v>
      </c>
      <c r="B15498">
        <v>3</v>
      </c>
      <c r="C15498" s="15" t="s">
        <v>95281</v>
      </c>
    </row>
    <row r="15499" spans="1:3" x14ac:dyDescent="0.2">
      <c r="A15499" s="15" t="s">
        <v>71686</v>
      </c>
      <c r="B15499">
        <v>1</v>
      </c>
      <c r="C15499" s="15" t="s">
        <v>88792</v>
      </c>
    </row>
    <row r="15500" spans="1:3" x14ac:dyDescent="0.2">
      <c r="A15500" s="15" t="s">
        <v>71686</v>
      </c>
      <c r="B15500">
        <v>2</v>
      </c>
      <c r="C15500" s="15" t="s">
        <v>88794</v>
      </c>
    </row>
    <row r="15501" spans="1:3" x14ac:dyDescent="0.2">
      <c r="A15501" s="15" t="s">
        <v>71686</v>
      </c>
      <c r="B15501">
        <v>3</v>
      </c>
      <c r="C15501" s="15" t="s">
        <v>102369</v>
      </c>
    </row>
    <row r="15502" spans="1:3" x14ac:dyDescent="0.2">
      <c r="A15502" s="15" t="s">
        <v>71686</v>
      </c>
      <c r="B15502">
        <v>4</v>
      </c>
      <c r="C15502" s="15" t="s">
        <v>102375</v>
      </c>
    </row>
    <row r="15503" spans="1:3" x14ac:dyDescent="0.2">
      <c r="A15503" s="15" t="s">
        <v>71686</v>
      </c>
      <c r="B15503">
        <v>5</v>
      </c>
      <c r="C15503" s="15" t="s">
        <v>102377</v>
      </c>
    </row>
    <row r="15504" spans="1:3" x14ac:dyDescent="0.2">
      <c r="A15504" s="15" t="s">
        <v>72314</v>
      </c>
      <c r="B15504">
        <v>1</v>
      </c>
      <c r="C15504" s="15" t="s">
        <v>89773</v>
      </c>
    </row>
    <row r="15505" spans="1:3" x14ac:dyDescent="0.2">
      <c r="A15505" s="15" t="s">
        <v>72314</v>
      </c>
      <c r="B15505">
        <v>2</v>
      </c>
      <c r="C15505" s="15" t="s">
        <v>91164</v>
      </c>
    </row>
    <row r="15506" spans="1:3" x14ac:dyDescent="0.2">
      <c r="A15506" s="15" t="s">
        <v>72844</v>
      </c>
      <c r="B15506">
        <v>1</v>
      </c>
      <c r="C15506" s="15" t="s">
        <v>90663</v>
      </c>
    </row>
    <row r="15507" spans="1:3" x14ac:dyDescent="0.2">
      <c r="A15507" s="15" t="s">
        <v>72837</v>
      </c>
      <c r="B15507">
        <v>1</v>
      </c>
      <c r="C15507" s="15" t="s">
        <v>90663</v>
      </c>
    </row>
    <row r="15508" spans="1:3" x14ac:dyDescent="0.2">
      <c r="A15508" s="15" t="s">
        <v>78847</v>
      </c>
      <c r="B15508">
        <v>1</v>
      </c>
      <c r="C15508" s="15" t="s">
        <v>86409</v>
      </c>
    </row>
    <row r="15509" spans="1:3" x14ac:dyDescent="0.2">
      <c r="A15509" s="15" t="s">
        <v>79577</v>
      </c>
      <c r="B15509">
        <v>1</v>
      </c>
      <c r="C15509" s="15" t="s">
        <v>101410</v>
      </c>
    </row>
    <row r="15510" spans="1:3" x14ac:dyDescent="0.2">
      <c r="A15510" s="15" t="s">
        <v>76685</v>
      </c>
      <c r="B15510">
        <v>1</v>
      </c>
      <c r="C15510" s="15" t="s">
        <v>96536</v>
      </c>
    </row>
    <row r="15511" spans="1:3" x14ac:dyDescent="0.2">
      <c r="A15511" s="15" t="s">
        <v>76685</v>
      </c>
      <c r="B15511">
        <v>2</v>
      </c>
      <c r="C15511" s="15" t="s">
        <v>90745</v>
      </c>
    </row>
    <row r="15512" spans="1:3" x14ac:dyDescent="0.2">
      <c r="A15512" s="15" t="s">
        <v>75039</v>
      </c>
      <c r="B15512">
        <v>1</v>
      </c>
      <c r="C15512" s="15" t="s">
        <v>93965</v>
      </c>
    </row>
    <row r="15513" spans="1:3" x14ac:dyDescent="0.2">
      <c r="A15513" s="15" t="s">
        <v>78915</v>
      </c>
      <c r="B15513">
        <v>1</v>
      </c>
      <c r="C15513" s="15" t="s">
        <v>81223</v>
      </c>
    </row>
    <row r="15514" spans="1:3" x14ac:dyDescent="0.2">
      <c r="A15514" s="15" t="s">
        <v>80124</v>
      </c>
      <c r="B15514">
        <v>1</v>
      </c>
      <c r="C15514" s="15" t="s">
        <v>102408</v>
      </c>
    </row>
    <row r="15515" spans="1:3" x14ac:dyDescent="0.2">
      <c r="A15515" s="15" t="s">
        <v>77779</v>
      </c>
      <c r="B15515">
        <v>1</v>
      </c>
      <c r="C15515" s="15" t="s">
        <v>89344</v>
      </c>
    </row>
    <row r="15516" spans="1:3" x14ac:dyDescent="0.2">
      <c r="A15516" s="15" t="s">
        <v>80339</v>
      </c>
      <c r="B15516">
        <v>1</v>
      </c>
      <c r="C15516" s="15" t="s">
        <v>102788</v>
      </c>
    </row>
    <row r="15517" spans="1:3" x14ac:dyDescent="0.2">
      <c r="A15517" s="15" t="s">
        <v>60848</v>
      </c>
      <c r="B15517">
        <v>1</v>
      </c>
      <c r="C15517" s="15" t="s">
        <v>94409</v>
      </c>
    </row>
    <row r="15518" spans="1:3" x14ac:dyDescent="0.2">
      <c r="A15518" s="15" t="s">
        <v>77417</v>
      </c>
      <c r="B15518">
        <v>1</v>
      </c>
      <c r="C15518" s="15" t="s">
        <v>97736</v>
      </c>
    </row>
    <row r="15519" spans="1:3" x14ac:dyDescent="0.2">
      <c r="A15519" s="15" t="s">
        <v>67779</v>
      </c>
      <c r="B15519">
        <v>1</v>
      </c>
      <c r="C15519" s="15" t="s">
        <v>82950</v>
      </c>
    </row>
    <row r="15520" spans="1:3" x14ac:dyDescent="0.2">
      <c r="A15520" s="15" t="s">
        <v>74299</v>
      </c>
      <c r="B15520">
        <v>1</v>
      </c>
      <c r="C15520" s="15" t="s">
        <v>92864</v>
      </c>
    </row>
    <row r="15521" spans="1:3" x14ac:dyDescent="0.2">
      <c r="A15521" s="15" t="s">
        <v>80328</v>
      </c>
      <c r="B15521">
        <v>1</v>
      </c>
      <c r="C15521" s="15" t="s">
        <v>102766</v>
      </c>
    </row>
    <row r="15522" spans="1:3" x14ac:dyDescent="0.2">
      <c r="A15522" s="15" t="s">
        <v>69835</v>
      </c>
      <c r="B15522">
        <v>1</v>
      </c>
      <c r="C15522" s="15" t="s">
        <v>86027</v>
      </c>
    </row>
    <row r="15523" spans="1:3" x14ac:dyDescent="0.2">
      <c r="A15523" s="15" t="s">
        <v>69835</v>
      </c>
      <c r="B15523">
        <v>2</v>
      </c>
      <c r="C15523" s="15" t="s">
        <v>95678</v>
      </c>
    </row>
    <row r="15524" spans="1:3" x14ac:dyDescent="0.2">
      <c r="A15524" s="15" t="s">
        <v>67708</v>
      </c>
      <c r="B15524">
        <v>1</v>
      </c>
      <c r="C15524" s="15" t="s">
        <v>82858</v>
      </c>
    </row>
    <row r="15525" spans="1:3" x14ac:dyDescent="0.2">
      <c r="A15525" s="15" t="s">
        <v>80199</v>
      </c>
      <c r="B15525">
        <v>1</v>
      </c>
      <c r="C15525" s="15" t="s">
        <v>102579</v>
      </c>
    </row>
    <row r="15526" spans="1:3" x14ac:dyDescent="0.2">
      <c r="A15526" s="15" t="s">
        <v>61482</v>
      </c>
      <c r="B15526">
        <v>1</v>
      </c>
      <c r="C15526" s="15" t="s">
        <v>82097</v>
      </c>
    </row>
    <row r="15527" spans="1:3" x14ac:dyDescent="0.2">
      <c r="A15527" s="15" t="s">
        <v>61482</v>
      </c>
      <c r="B15527">
        <v>2</v>
      </c>
      <c r="C15527" s="15" t="s">
        <v>85886</v>
      </c>
    </row>
    <row r="15528" spans="1:3" x14ac:dyDescent="0.2">
      <c r="A15528" s="15" t="s">
        <v>61482</v>
      </c>
      <c r="B15528">
        <v>3</v>
      </c>
      <c r="C15528" s="15" t="s">
        <v>92451</v>
      </c>
    </row>
    <row r="15529" spans="1:3" x14ac:dyDescent="0.2">
      <c r="A15529" s="15" t="s">
        <v>61482</v>
      </c>
      <c r="B15529">
        <v>4</v>
      </c>
      <c r="C15529" s="15" t="s">
        <v>99493</v>
      </c>
    </row>
    <row r="15530" spans="1:3" x14ac:dyDescent="0.2">
      <c r="A15530" s="15" t="s">
        <v>61482</v>
      </c>
      <c r="B15530">
        <v>5</v>
      </c>
      <c r="C15530" s="15" t="s">
        <v>99807</v>
      </c>
    </row>
    <row r="15531" spans="1:3" x14ac:dyDescent="0.2">
      <c r="A15531" s="15" t="s">
        <v>80568</v>
      </c>
      <c r="B15531">
        <v>1</v>
      </c>
      <c r="C15531" s="15" t="s">
        <v>103237</v>
      </c>
    </row>
    <row r="15532" spans="1:3" x14ac:dyDescent="0.2">
      <c r="A15532" s="15" t="s">
        <v>60741</v>
      </c>
      <c r="B15532">
        <v>1</v>
      </c>
      <c r="C15532" s="15" t="s">
        <v>93738</v>
      </c>
    </row>
    <row r="15533" spans="1:3" x14ac:dyDescent="0.2">
      <c r="A15533" s="15" t="s">
        <v>60901</v>
      </c>
      <c r="B15533">
        <v>1</v>
      </c>
      <c r="C15533" s="15" t="s">
        <v>93738</v>
      </c>
    </row>
    <row r="15534" spans="1:3" x14ac:dyDescent="0.2">
      <c r="A15534" s="15" t="s">
        <v>72679</v>
      </c>
      <c r="B15534">
        <v>1</v>
      </c>
      <c r="C15534" s="15" t="s">
        <v>90424</v>
      </c>
    </row>
    <row r="15535" spans="1:3" x14ac:dyDescent="0.2">
      <c r="A15535" s="15" t="s">
        <v>71112</v>
      </c>
      <c r="B15535">
        <v>1</v>
      </c>
      <c r="C15535" s="15" t="s">
        <v>87833</v>
      </c>
    </row>
    <row r="15536" spans="1:3" x14ac:dyDescent="0.2">
      <c r="A15536" s="15" t="s">
        <v>71112</v>
      </c>
      <c r="B15536">
        <v>2</v>
      </c>
      <c r="C15536" s="15" t="s">
        <v>100528</v>
      </c>
    </row>
    <row r="15537" spans="1:3" x14ac:dyDescent="0.2">
      <c r="A15537" s="15" t="s">
        <v>75828</v>
      </c>
      <c r="B15537">
        <v>1</v>
      </c>
      <c r="C15537" s="15" t="s">
        <v>82430</v>
      </c>
    </row>
    <row r="15538" spans="1:3" x14ac:dyDescent="0.2">
      <c r="A15538" s="15" t="s">
        <v>70253</v>
      </c>
      <c r="B15538">
        <v>1</v>
      </c>
      <c r="C15538" s="15" t="s">
        <v>86585</v>
      </c>
    </row>
    <row r="15539" spans="1:3" x14ac:dyDescent="0.2">
      <c r="A15539" s="15" t="s">
        <v>79587</v>
      </c>
      <c r="B15539">
        <v>1</v>
      </c>
      <c r="C15539" s="15" t="s">
        <v>101439</v>
      </c>
    </row>
    <row r="15540" spans="1:3" x14ac:dyDescent="0.2">
      <c r="A15540" s="15" t="s">
        <v>80336</v>
      </c>
      <c r="B15540">
        <v>1</v>
      </c>
      <c r="C15540" s="15" t="s">
        <v>102786</v>
      </c>
    </row>
    <row r="15541" spans="1:3" x14ac:dyDescent="0.2">
      <c r="A15541" s="15" t="s">
        <v>77775</v>
      </c>
      <c r="B15541">
        <v>1</v>
      </c>
      <c r="C15541" s="15" t="s">
        <v>98316</v>
      </c>
    </row>
    <row r="15542" spans="1:3" x14ac:dyDescent="0.2">
      <c r="A15542" s="15" t="s">
        <v>74246</v>
      </c>
      <c r="B15542">
        <v>1</v>
      </c>
      <c r="C15542" s="15" t="s">
        <v>92800</v>
      </c>
    </row>
    <row r="15543" spans="1:3" x14ac:dyDescent="0.2">
      <c r="A15543" s="15" t="s">
        <v>67083</v>
      </c>
      <c r="B15543">
        <v>1</v>
      </c>
      <c r="C15543" s="15" t="s">
        <v>82078</v>
      </c>
    </row>
    <row r="15544" spans="1:3" x14ac:dyDescent="0.2">
      <c r="A15544" s="15" t="s">
        <v>66521</v>
      </c>
      <c r="B15544">
        <v>1</v>
      </c>
      <c r="C15544" s="15" t="s">
        <v>81334</v>
      </c>
    </row>
    <row r="15545" spans="1:3" x14ac:dyDescent="0.2">
      <c r="A15545" s="15" t="s">
        <v>76911</v>
      </c>
      <c r="B15545">
        <v>1</v>
      </c>
      <c r="C15545" s="15" t="s">
        <v>96869</v>
      </c>
    </row>
    <row r="15546" spans="1:3" x14ac:dyDescent="0.2">
      <c r="A15546" s="15" t="s">
        <v>71183</v>
      </c>
      <c r="B15546">
        <v>1</v>
      </c>
      <c r="C15546" s="15" t="s">
        <v>87944</v>
      </c>
    </row>
    <row r="15547" spans="1:3" x14ac:dyDescent="0.2">
      <c r="A15547" s="15" t="s">
        <v>79556</v>
      </c>
      <c r="B15547">
        <v>1</v>
      </c>
      <c r="C15547" s="15" t="s">
        <v>83825</v>
      </c>
    </row>
    <row r="15548" spans="1:3" x14ac:dyDescent="0.2">
      <c r="A15548" s="15" t="s">
        <v>66495</v>
      </c>
      <c r="B15548">
        <v>1</v>
      </c>
      <c r="C15548" s="15" t="s">
        <v>81308</v>
      </c>
    </row>
    <row r="15549" spans="1:3" x14ac:dyDescent="0.2">
      <c r="A15549" s="15" t="s">
        <v>71314</v>
      </c>
      <c r="B15549">
        <v>1</v>
      </c>
      <c r="C15549" s="15" t="s">
        <v>88170</v>
      </c>
    </row>
    <row r="15550" spans="1:3" x14ac:dyDescent="0.2">
      <c r="A15550" s="15" t="s">
        <v>71314</v>
      </c>
      <c r="B15550">
        <v>2</v>
      </c>
      <c r="C15550" s="15" t="s">
        <v>94234</v>
      </c>
    </row>
    <row r="15551" spans="1:3" x14ac:dyDescent="0.2">
      <c r="A15551" s="15" t="s">
        <v>71314</v>
      </c>
      <c r="B15551">
        <v>3</v>
      </c>
      <c r="C15551" s="15" t="s">
        <v>96003</v>
      </c>
    </row>
    <row r="15552" spans="1:3" x14ac:dyDescent="0.2">
      <c r="A15552" s="15" t="s">
        <v>71314</v>
      </c>
      <c r="B15552">
        <v>4</v>
      </c>
      <c r="C15552" s="15" t="s">
        <v>98805</v>
      </c>
    </row>
    <row r="15553" spans="1:3" x14ac:dyDescent="0.2">
      <c r="A15553" s="15" t="s">
        <v>71150</v>
      </c>
      <c r="B15553">
        <v>1</v>
      </c>
      <c r="C15553" s="15" t="s">
        <v>87876</v>
      </c>
    </row>
    <row r="15554" spans="1:3" x14ac:dyDescent="0.2">
      <c r="A15554" s="15" t="s">
        <v>78365</v>
      </c>
      <c r="B15554">
        <v>1</v>
      </c>
      <c r="C15554" s="15" t="s">
        <v>99261</v>
      </c>
    </row>
    <row r="15555" spans="1:3" x14ac:dyDescent="0.2">
      <c r="A15555" s="15" t="s">
        <v>78017</v>
      </c>
      <c r="B15555">
        <v>1</v>
      </c>
      <c r="C15555" s="15" t="s">
        <v>98683</v>
      </c>
    </row>
    <row r="15556" spans="1:3" x14ac:dyDescent="0.2">
      <c r="A15556" s="15" t="s">
        <v>79378</v>
      </c>
      <c r="B15556">
        <v>1</v>
      </c>
      <c r="C15556" s="15" t="s">
        <v>92276</v>
      </c>
    </row>
    <row r="15557" spans="1:3" x14ac:dyDescent="0.2">
      <c r="A15557" s="15" t="s">
        <v>79378</v>
      </c>
      <c r="B15557">
        <v>2</v>
      </c>
      <c r="C15557" s="15" t="s">
        <v>101068</v>
      </c>
    </row>
    <row r="15558" spans="1:3" x14ac:dyDescent="0.2">
      <c r="A15558" s="15" t="s">
        <v>78491</v>
      </c>
      <c r="B15558">
        <v>1</v>
      </c>
      <c r="C15558" s="15" t="s">
        <v>99473</v>
      </c>
    </row>
    <row r="15559" spans="1:3" x14ac:dyDescent="0.2">
      <c r="A15559" s="15" t="s">
        <v>78835</v>
      </c>
      <c r="B15559">
        <v>1</v>
      </c>
      <c r="C15559" s="15" t="s">
        <v>95063</v>
      </c>
    </row>
    <row r="15560" spans="1:3" x14ac:dyDescent="0.2">
      <c r="A15560" s="15" t="s">
        <v>80521</v>
      </c>
      <c r="B15560">
        <v>1</v>
      </c>
      <c r="C15560" s="15" t="s">
        <v>103148</v>
      </c>
    </row>
    <row r="15561" spans="1:3" x14ac:dyDescent="0.2">
      <c r="A15561" s="15" t="s">
        <v>80521</v>
      </c>
      <c r="B15561">
        <v>2</v>
      </c>
      <c r="C15561" s="15" t="s">
        <v>103150</v>
      </c>
    </row>
    <row r="15562" spans="1:3" x14ac:dyDescent="0.2">
      <c r="A15562" s="15" t="s">
        <v>80521</v>
      </c>
      <c r="B15562">
        <v>3</v>
      </c>
      <c r="C15562" s="15" t="s">
        <v>103152</v>
      </c>
    </row>
    <row r="15563" spans="1:3" x14ac:dyDescent="0.2">
      <c r="A15563" s="15" t="s">
        <v>74688</v>
      </c>
      <c r="B15563">
        <v>1</v>
      </c>
      <c r="C15563" s="15" t="s">
        <v>93446</v>
      </c>
    </row>
    <row r="15564" spans="1:3" x14ac:dyDescent="0.2">
      <c r="A15564" s="15" t="s">
        <v>74688</v>
      </c>
      <c r="B15564">
        <v>2</v>
      </c>
      <c r="C15564" s="15" t="s">
        <v>102733</v>
      </c>
    </row>
    <row r="15565" spans="1:3" x14ac:dyDescent="0.2">
      <c r="A15565" s="15" t="s">
        <v>80141</v>
      </c>
      <c r="B15565">
        <v>1</v>
      </c>
      <c r="C15565" s="15" t="s">
        <v>102436</v>
      </c>
    </row>
    <row r="15566" spans="1:3" x14ac:dyDescent="0.2">
      <c r="A15566" s="15" t="s">
        <v>67878</v>
      </c>
      <c r="B15566">
        <v>1</v>
      </c>
      <c r="C15566" s="15" t="s">
        <v>83095</v>
      </c>
    </row>
    <row r="15567" spans="1:3" x14ac:dyDescent="0.2">
      <c r="A15567" s="15" t="s">
        <v>77993</v>
      </c>
      <c r="B15567">
        <v>1</v>
      </c>
      <c r="C15567" s="15" t="s">
        <v>98657</v>
      </c>
    </row>
    <row r="15568" spans="1:3" x14ac:dyDescent="0.2">
      <c r="A15568" s="15" t="s">
        <v>78185</v>
      </c>
      <c r="B15568">
        <v>1</v>
      </c>
      <c r="C15568" s="15" t="s">
        <v>98923</v>
      </c>
    </row>
    <row r="15569" spans="1:3" x14ac:dyDescent="0.2">
      <c r="A15569" s="15" t="s">
        <v>78532</v>
      </c>
      <c r="B15569">
        <v>1</v>
      </c>
      <c r="C15569" s="15" t="s">
        <v>99545</v>
      </c>
    </row>
    <row r="15570" spans="1:3" x14ac:dyDescent="0.2">
      <c r="A15570" s="15" t="s">
        <v>78532</v>
      </c>
      <c r="B15570">
        <v>2</v>
      </c>
      <c r="C15570" s="15" t="s">
        <v>99547</v>
      </c>
    </row>
    <row r="15571" spans="1:3" x14ac:dyDescent="0.2">
      <c r="A15571" s="15" t="s">
        <v>72150</v>
      </c>
      <c r="B15571">
        <v>1</v>
      </c>
      <c r="C15571" s="15" t="s">
        <v>89494</v>
      </c>
    </row>
    <row r="15572" spans="1:3" x14ac:dyDescent="0.2">
      <c r="A15572" s="15" t="s">
        <v>72150</v>
      </c>
      <c r="B15572">
        <v>2</v>
      </c>
      <c r="C15572" s="15" t="s">
        <v>89496</v>
      </c>
    </row>
    <row r="15573" spans="1:3" x14ac:dyDescent="0.2">
      <c r="A15573" s="15" t="s">
        <v>71060</v>
      </c>
      <c r="B15573">
        <v>1</v>
      </c>
      <c r="C15573" s="15" t="s">
        <v>87793</v>
      </c>
    </row>
    <row r="15574" spans="1:3" x14ac:dyDescent="0.2">
      <c r="A15574" s="15" t="s">
        <v>60706</v>
      </c>
      <c r="B15574">
        <v>1</v>
      </c>
      <c r="C15574" s="15" t="s">
        <v>93408</v>
      </c>
    </row>
    <row r="15575" spans="1:3" x14ac:dyDescent="0.2">
      <c r="A15575" s="15" t="s">
        <v>60706</v>
      </c>
      <c r="B15575">
        <v>2</v>
      </c>
      <c r="C15575" s="15" t="s">
        <v>98681</v>
      </c>
    </row>
    <row r="15576" spans="1:3" x14ac:dyDescent="0.2">
      <c r="A15576" s="15" t="s">
        <v>79531</v>
      </c>
      <c r="B15576">
        <v>1</v>
      </c>
      <c r="C15576" s="15" t="s">
        <v>101350</v>
      </c>
    </row>
    <row r="15577" spans="1:3" x14ac:dyDescent="0.2">
      <c r="A15577" s="15" t="s">
        <v>72581</v>
      </c>
      <c r="B15577">
        <v>1</v>
      </c>
      <c r="C15577" s="15" t="s">
        <v>90209</v>
      </c>
    </row>
    <row r="15578" spans="1:3" x14ac:dyDescent="0.2">
      <c r="A15578" s="15" t="s">
        <v>59549</v>
      </c>
      <c r="B15578">
        <v>1</v>
      </c>
      <c r="C15578" s="15" t="s">
        <v>83092</v>
      </c>
    </row>
    <row r="15579" spans="1:3" x14ac:dyDescent="0.2">
      <c r="A15579" s="15" t="s">
        <v>59549</v>
      </c>
      <c r="B15579">
        <v>2</v>
      </c>
      <c r="C15579" s="15" t="s">
        <v>84737</v>
      </c>
    </row>
    <row r="15580" spans="1:3" x14ac:dyDescent="0.2">
      <c r="A15580" s="15" t="s">
        <v>62135</v>
      </c>
      <c r="B15580">
        <v>1</v>
      </c>
      <c r="C15580" s="15" t="s">
        <v>81913</v>
      </c>
    </row>
    <row r="15581" spans="1:3" x14ac:dyDescent="0.2">
      <c r="A15581" s="15" t="s">
        <v>77874</v>
      </c>
      <c r="B15581">
        <v>1</v>
      </c>
      <c r="C15581" s="15" t="s">
        <v>98492</v>
      </c>
    </row>
    <row r="15582" spans="1:3" x14ac:dyDescent="0.2">
      <c r="A15582" s="15" t="s">
        <v>79501</v>
      </c>
      <c r="B15582">
        <v>1</v>
      </c>
      <c r="C15582" s="15" t="s">
        <v>101295</v>
      </c>
    </row>
    <row r="15583" spans="1:3" x14ac:dyDescent="0.2">
      <c r="A15583" s="15" t="s">
        <v>72056</v>
      </c>
      <c r="B15583">
        <v>1</v>
      </c>
      <c r="C15583" s="15" t="s">
        <v>89362</v>
      </c>
    </row>
    <row r="15584" spans="1:3" x14ac:dyDescent="0.2">
      <c r="A15584" s="15" t="s">
        <v>76139</v>
      </c>
      <c r="B15584">
        <v>1</v>
      </c>
      <c r="C15584" s="15" t="s">
        <v>95692</v>
      </c>
    </row>
    <row r="15585" spans="1:3" x14ac:dyDescent="0.2">
      <c r="A15585" s="15" t="s">
        <v>39242</v>
      </c>
      <c r="B15585">
        <v>1</v>
      </c>
      <c r="C15585" s="15" t="s">
        <v>99763</v>
      </c>
    </row>
    <row r="15586" spans="1:3" x14ac:dyDescent="0.2">
      <c r="A15586" s="15" t="s">
        <v>39242</v>
      </c>
      <c r="B15586">
        <v>2</v>
      </c>
      <c r="C15586" s="15" t="s">
        <v>99765</v>
      </c>
    </row>
    <row r="15587" spans="1:3" x14ac:dyDescent="0.2">
      <c r="A15587" s="15" t="s">
        <v>78780</v>
      </c>
      <c r="B15587">
        <v>1</v>
      </c>
      <c r="C15587" s="15" t="s">
        <v>99978</v>
      </c>
    </row>
    <row r="15588" spans="1:3" x14ac:dyDescent="0.2">
      <c r="A15588" s="15" t="s">
        <v>75207</v>
      </c>
      <c r="B15588">
        <v>1</v>
      </c>
      <c r="C15588" s="15" t="s">
        <v>94277</v>
      </c>
    </row>
    <row r="15589" spans="1:3" x14ac:dyDescent="0.2">
      <c r="A15589" s="15" t="s">
        <v>72706</v>
      </c>
      <c r="B15589">
        <v>1</v>
      </c>
      <c r="C15589" s="15" t="s">
        <v>81005</v>
      </c>
    </row>
    <row r="15590" spans="1:3" x14ac:dyDescent="0.2">
      <c r="A15590" s="15" t="s">
        <v>67019</v>
      </c>
      <c r="B15590">
        <v>1</v>
      </c>
      <c r="C15590" s="15" t="s">
        <v>81993</v>
      </c>
    </row>
    <row r="15591" spans="1:3" x14ac:dyDescent="0.2">
      <c r="A15591" s="15" t="s">
        <v>74530</v>
      </c>
      <c r="B15591">
        <v>1</v>
      </c>
      <c r="C15591" s="15" t="s">
        <v>93216</v>
      </c>
    </row>
    <row r="15592" spans="1:3" x14ac:dyDescent="0.2">
      <c r="A15592" s="15" t="s">
        <v>74288</v>
      </c>
      <c r="B15592">
        <v>1</v>
      </c>
      <c r="C15592" s="15" t="s">
        <v>92848</v>
      </c>
    </row>
    <row r="15593" spans="1:3" x14ac:dyDescent="0.2">
      <c r="A15593" s="15" t="s">
        <v>68809</v>
      </c>
      <c r="B15593">
        <v>1</v>
      </c>
      <c r="C15593" s="15" t="s">
        <v>84477</v>
      </c>
    </row>
    <row r="15594" spans="1:3" x14ac:dyDescent="0.2">
      <c r="A15594" s="15" t="s">
        <v>68809</v>
      </c>
      <c r="B15594">
        <v>2</v>
      </c>
      <c r="C15594" s="15" t="s">
        <v>84479</v>
      </c>
    </row>
    <row r="15595" spans="1:3" x14ac:dyDescent="0.2">
      <c r="A15595" s="15" t="s">
        <v>70872</v>
      </c>
      <c r="B15595">
        <v>1</v>
      </c>
      <c r="C15595" s="15" t="s">
        <v>87565</v>
      </c>
    </row>
    <row r="15596" spans="1:3" x14ac:dyDescent="0.2">
      <c r="A15596" s="15" t="s">
        <v>74698</v>
      </c>
      <c r="B15596">
        <v>1</v>
      </c>
      <c r="C15596" s="15" t="s">
        <v>93450</v>
      </c>
    </row>
    <row r="15597" spans="1:3" x14ac:dyDescent="0.2">
      <c r="A15597" s="15" t="s">
        <v>75304</v>
      </c>
      <c r="B15597">
        <v>1</v>
      </c>
      <c r="C15597" s="15" t="s">
        <v>94451</v>
      </c>
    </row>
    <row r="15598" spans="1:3" x14ac:dyDescent="0.2">
      <c r="A15598" s="15" t="s">
        <v>80488</v>
      </c>
      <c r="B15598">
        <v>1</v>
      </c>
      <c r="C15598" s="15" t="s">
        <v>103088</v>
      </c>
    </row>
    <row r="15599" spans="1:3" x14ac:dyDescent="0.2">
      <c r="A15599" s="15" t="s">
        <v>70930</v>
      </c>
      <c r="B15599">
        <v>1</v>
      </c>
      <c r="C15599" s="15" t="s">
        <v>87625</v>
      </c>
    </row>
    <row r="15600" spans="1:3" x14ac:dyDescent="0.2">
      <c r="A15600" s="15" t="s">
        <v>75813</v>
      </c>
      <c r="B15600">
        <v>1</v>
      </c>
      <c r="C15600" s="15" t="s">
        <v>95206</v>
      </c>
    </row>
    <row r="15601" spans="1:3" x14ac:dyDescent="0.2">
      <c r="A15601" s="15" t="s">
        <v>80431</v>
      </c>
      <c r="B15601">
        <v>1</v>
      </c>
      <c r="C15601" s="15" t="s">
        <v>102975</v>
      </c>
    </row>
    <row r="15602" spans="1:3" x14ac:dyDescent="0.2">
      <c r="A15602" s="15" t="s">
        <v>67187</v>
      </c>
      <c r="B15602">
        <v>1</v>
      </c>
      <c r="C15602" s="15" t="s">
        <v>82201</v>
      </c>
    </row>
    <row r="15603" spans="1:3" x14ac:dyDescent="0.2">
      <c r="A15603" s="15" t="s">
        <v>67187</v>
      </c>
      <c r="B15603">
        <v>2</v>
      </c>
      <c r="C15603" s="15" t="s">
        <v>82203</v>
      </c>
    </row>
    <row r="15604" spans="1:3" x14ac:dyDescent="0.2">
      <c r="A15604" s="15" t="s">
        <v>67187</v>
      </c>
      <c r="B15604">
        <v>3</v>
      </c>
      <c r="C15604" s="15" t="s">
        <v>84121</v>
      </c>
    </row>
    <row r="15605" spans="1:3" x14ac:dyDescent="0.2">
      <c r="A15605" s="15" t="s">
        <v>74619</v>
      </c>
      <c r="B15605">
        <v>1</v>
      </c>
      <c r="C15605" s="15" t="s">
        <v>93359</v>
      </c>
    </row>
    <row r="15606" spans="1:3" x14ac:dyDescent="0.2">
      <c r="A15606" s="15" t="s">
        <v>74619</v>
      </c>
      <c r="B15606">
        <v>2</v>
      </c>
      <c r="C15606" s="15" t="s">
        <v>93361</v>
      </c>
    </row>
    <row r="15607" spans="1:3" x14ac:dyDescent="0.2">
      <c r="A15607" s="15" t="s">
        <v>76891</v>
      </c>
      <c r="B15607">
        <v>1</v>
      </c>
      <c r="C15607" s="15" t="s">
        <v>96821</v>
      </c>
    </row>
    <row r="15608" spans="1:3" x14ac:dyDescent="0.2">
      <c r="A15608" s="15" t="s">
        <v>61516</v>
      </c>
      <c r="B15608">
        <v>1</v>
      </c>
      <c r="C15608" s="15" t="s">
        <v>83090</v>
      </c>
    </row>
    <row r="15609" spans="1:3" x14ac:dyDescent="0.2">
      <c r="A15609" s="15" t="s">
        <v>61516</v>
      </c>
      <c r="B15609">
        <v>2</v>
      </c>
      <c r="C15609" s="15" t="s">
        <v>100044</v>
      </c>
    </row>
    <row r="15610" spans="1:3" x14ac:dyDescent="0.2">
      <c r="A15610" s="15" t="s">
        <v>61282</v>
      </c>
      <c r="B15610">
        <v>1</v>
      </c>
      <c r="C15610" s="15" t="s">
        <v>98152</v>
      </c>
    </row>
    <row r="15611" spans="1:3" x14ac:dyDescent="0.2">
      <c r="A15611" s="15" t="s">
        <v>71024</v>
      </c>
      <c r="B15611">
        <v>1</v>
      </c>
      <c r="C15611" s="15" t="s">
        <v>87760</v>
      </c>
    </row>
    <row r="15612" spans="1:3" x14ac:dyDescent="0.2">
      <c r="A15612" s="15" t="s">
        <v>69066</v>
      </c>
      <c r="B15612">
        <v>1</v>
      </c>
      <c r="C15612" s="15" t="s">
        <v>84839</v>
      </c>
    </row>
    <row r="15613" spans="1:3" x14ac:dyDescent="0.2">
      <c r="A15613" s="15" t="s">
        <v>69066</v>
      </c>
      <c r="B15613">
        <v>2</v>
      </c>
      <c r="C15613" s="15" t="s">
        <v>103105</v>
      </c>
    </row>
    <row r="15614" spans="1:3" x14ac:dyDescent="0.2">
      <c r="A15614" s="15" t="s">
        <v>79919</v>
      </c>
      <c r="B15614">
        <v>1</v>
      </c>
      <c r="C15614" s="15" t="s">
        <v>80691</v>
      </c>
    </row>
    <row r="15615" spans="1:3" x14ac:dyDescent="0.2">
      <c r="A15615" s="15" t="s">
        <v>68220</v>
      </c>
      <c r="B15615">
        <v>1</v>
      </c>
      <c r="C15615" s="15" t="s">
        <v>80691</v>
      </c>
    </row>
    <row r="15616" spans="1:3" x14ac:dyDescent="0.2">
      <c r="A15616" s="15" t="s">
        <v>68220</v>
      </c>
      <c r="B15616">
        <v>2</v>
      </c>
      <c r="C15616" s="15" t="s">
        <v>83617</v>
      </c>
    </row>
    <row r="15617" spans="1:3" x14ac:dyDescent="0.2">
      <c r="A15617" s="15" t="s">
        <v>79379</v>
      </c>
      <c r="B15617">
        <v>1</v>
      </c>
      <c r="C15617" s="15" t="s">
        <v>101070</v>
      </c>
    </row>
    <row r="15618" spans="1:3" x14ac:dyDescent="0.2">
      <c r="A15618" s="15" t="s">
        <v>77804</v>
      </c>
      <c r="B15618">
        <v>1</v>
      </c>
      <c r="C15618" s="15" t="s">
        <v>98371</v>
      </c>
    </row>
    <row r="15619" spans="1:3" x14ac:dyDescent="0.2">
      <c r="A15619" s="15" t="s">
        <v>77804</v>
      </c>
      <c r="B15619">
        <v>2</v>
      </c>
      <c r="C15619" s="15" t="s">
        <v>98373</v>
      </c>
    </row>
    <row r="15620" spans="1:3" x14ac:dyDescent="0.2">
      <c r="A15620" s="15" t="s">
        <v>67312</v>
      </c>
      <c r="B15620">
        <v>1</v>
      </c>
      <c r="C15620" s="15" t="s">
        <v>82332</v>
      </c>
    </row>
    <row r="15621" spans="1:3" x14ac:dyDescent="0.2">
      <c r="A15621" s="15" t="s">
        <v>76575</v>
      </c>
      <c r="B15621">
        <v>1</v>
      </c>
      <c r="C15621" s="15" t="s">
        <v>96354</v>
      </c>
    </row>
    <row r="15622" spans="1:3" x14ac:dyDescent="0.2">
      <c r="A15622" s="15" t="s">
        <v>70656</v>
      </c>
      <c r="B15622">
        <v>1</v>
      </c>
      <c r="C15622" s="15" t="s">
        <v>87218</v>
      </c>
    </row>
    <row r="15623" spans="1:3" x14ac:dyDescent="0.2">
      <c r="A15623" s="15" t="s">
        <v>71407</v>
      </c>
      <c r="B15623">
        <v>1</v>
      </c>
      <c r="C15623" s="15" t="s">
        <v>88263</v>
      </c>
    </row>
    <row r="15624" spans="1:3" x14ac:dyDescent="0.2">
      <c r="A15624" s="15" t="s">
        <v>74402</v>
      </c>
      <c r="B15624">
        <v>1</v>
      </c>
      <c r="C15624" s="15" t="s">
        <v>93031</v>
      </c>
    </row>
    <row r="15625" spans="1:3" x14ac:dyDescent="0.2">
      <c r="A15625" s="15" t="s">
        <v>68558</v>
      </c>
      <c r="B15625">
        <v>1</v>
      </c>
      <c r="C15625" s="15" t="s">
        <v>84087</v>
      </c>
    </row>
    <row r="15626" spans="1:3" x14ac:dyDescent="0.2">
      <c r="A15626" s="15" t="s">
        <v>80086</v>
      </c>
      <c r="B15626">
        <v>1</v>
      </c>
      <c r="C15626" s="15" t="s">
        <v>102334</v>
      </c>
    </row>
    <row r="15627" spans="1:3" x14ac:dyDescent="0.2">
      <c r="A15627" s="15" t="s">
        <v>80086</v>
      </c>
      <c r="B15627">
        <v>2</v>
      </c>
      <c r="C15627" s="15" t="s">
        <v>102336</v>
      </c>
    </row>
    <row r="15628" spans="1:3" x14ac:dyDescent="0.2">
      <c r="A15628" s="15" t="s">
        <v>80086</v>
      </c>
      <c r="B15628">
        <v>3</v>
      </c>
      <c r="C15628" s="15" t="s">
        <v>102338</v>
      </c>
    </row>
    <row r="15629" spans="1:3" x14ac:dyDescent="0.2">
      <c r="A15629" s="15" t="s">
        <v>80086</v>
      </c>
      <c r="B15629">
        <v>4</v>
      </c>
      <c r="C15629" s="15" t="s">
        <v>102340</v>
      </c>
    </row>
    <row r="15630" spans="1:3" x14ac:dyDescent="0.2">
      <c r="A15630" s="15" t="s">
        <v>80086</v>
      </c>
      <c r="B15630">
        <v>5</v>
      </c>
      <c r="C15630" s="15" t="s">
        <v>102342</v>
      </c>
    </row>
    <row r="15631" spans="1:3" x14ac:dyDescent="0.2">
      <c r="A15631" s="15" t="s">
        <v>80086</v>
      </c>
      <c r="B15631">
        <v>6</v>
      </c>
      <c r="C15631" s="15" t="s">
        <v>102344</v>
      </c>
    </row>
    <row r="15632" spans="1:3" x14ac:dyDescent="0.2">
      <c r="A15632" s="15" t="s">
        <v>71358</v>
      </c>
      <c r="B15632">
        <v>1</v>
      </c>
      <c r="C15632" s="15" t="s">
        <v>88235</v>
      </c>
    </row>
    <row r="15633" spans="1:3" x14ac:dyDescent="0.2">
      <c r="A15633" s="15" t="s">
        <v>77913</v>
      </c>
      <c r="B15633">
        <v>1</v>
      </c>
      <c r="C15633" s="15" t="s">
        <v>98565</v>
      </c>
    </row>
    <row r="15634" spans="1:3" x14ac:dyDescent="0.2">
      <c r="A15634" s="15" t="s">
        <v>78576</v>
      </c>
      <c r="B15634">
        <v>1</v>
      </c>
      <c r="C15634" s="15" t="s">
        <v>85591</v>
      </c>
    </row>
    <row r="15635" spans="1:3" x14ac:dyDescent="0.2">
      <c r="A15635" s="15" t="s">
        <v>78576</v>
      </c>
      <c r="B15635">
        <v>2</v>
      </c>
      <c r="C15635" s="15" t="s">
        <v>103047</v>
      </c>
    </row>
    <row r="15636" spans="1:3" x14ac:dyDescent="0.2">
      <c r="A15636" s="15" t="s">
        <v>69324</v>
      </c>
      <c r="B15636">
        <v>1</v>
      </c>
      <c r="C15636" s="15" t="s">
        <v>82690</v>
      </c>
    </row>
    <row r="15637" spans="1:3" x14ac:dyDescent="0.2">
      <c r="A15637" s="15" t="s">
        <v>80241</v>
      </c>
      <c r="B15637">
        <v>1</v>
      </c>
      <c r="C15637" s="15" t="s">
        <v>95143</v>
      </c>
    </row>
    <row r="15638" spans="1:3" x14ac:dyDescent="0.2">
      <c r="A15638" s="15" t="s">
        <v>66579</v>
      </c>
      <c r="B15638">
        <v>1</v>
      </c>
      <c r="C15638" s="15" t="s">
        <v>81409</v>
      </c>
    </row>
    <row r="15639" spans="1:3" x14ac:dyDescent="0.2">
      <c r="A15639" s="15" t="s">
        <v>73697</v>
      </c>
      <c r="B15639">
        <v>1</v>
      </c>
      <c r="C15639" s="15" t="s">
        <v>88383</v>
      </c>
    </row>
    <row r="15640" spans="1:3" x14ac:dyDescent="0.2">
      <c r="A15640" s="15" t="s">
        <v>80085</v>
      </c>
      <c r="B15640">
        <v>1</v>
      </c>
      <c r="C15640" s="15" t="s">
        <v>102332</v>
      </c>
    </row>
    <row r="15641" spans="1:3" x14ac:dyDescent="0.2">
      <c r="A15641" s="15" t="s">
        <v>76475</v>
      </c>
      <c r="B15641">
        <v>1</v>
      </c>
      <c r="C15641" s="15" t="s">
        <v>81096</v>
      </c>
    </row>
    <row r="15642" spans="1:3" x14ac:dyDescent="0.2">
      <c r="A15642" s="15" t="s">
        <v>76156</v>
      </c>
      <c r="B15642">
        <v>1</v>
      </c>
      <c r="C15642" s="15" t="s">
        <v>95715</v>
      </c>
    </row>
    <row r="15643" spans="1:3" x14ac:dyDescent="0.2">
      <c r="A15643" s="15" t="s">
        <v>75417</v>
      </c>
      <c r="B15643">
        <v>1</v>
      </c>
      <c r="C15643" s="15" t="s">
        <v>94637</v>
      </c>
    </row>
    <row r="15644" spans="1:3" x14ac:dyDescent="0.2">
      <c r="A15644" s="15" t="s">
        <v>67148</v>
      </c>
      <c r="B15644">
        <v>1</v>
      </c>
      <c r="C15644" s="15" t="s">
        <v>82146</v>
      </c>
    </row>
    <row r="15645" spans="1:3" x14ac:dyDescent="0.2">
      <c r="A15645" s="15" t="s">
        <v>75606</v>
      </c>
      <c r="B15645">
        <v>1</v>
      </c>
      <c r="C15645" s="15" t="s">
        <v>94909</v>
      </c>
    </row>
    <row r="15646" spans="1:3" x14ac:dyDescent="0.2">
      <c r="A15646" s="15" t="s">
        <v>79914</v>
      </c>
      <c r="B15646">
        <v>1</v>
      </c>
      <c r="C15646" s="15" t="s">
        <v>102038</v>
      </c>
    </row>
    <row r="15647" spans="1:3" x14ac:dyDescent="0.2">
      <c r="A15647" s="15" t="s">
        <v>68540</v>
      </c>
      <c r="B15647">
        <v>1</v>
      </c>
      <c r="C15647" s="15" t="s">
        <v>84058</v>
      </c>
    </row>
    <row r="15648" spans="1:3" x14ac:dyDescent="0.2">
      <c r="A15648" s="15" t="s">
        <v>68540</v>
      </c>
      <c r="B15648">
        <v>2</v>
      </c>
      <c r="C15648" s="15" t="s">
        <v>92189</v>
      </c>
    </row>
    <row r="15649" spans="1:3" x14ac:dyDescent="0.2">
      <c r="A15649" s="15" t="s">
        <v>73195</v>
      </c>
      <c r="B15649">
        <v>1</v>
      </c>
      <c r="C15649" s="15" t="s">
        <v>80802</v>
      </c>
    </row>
    <row r="15650" spans="1:3" x14ac:dyDescent="0.2">
      <c r="A15650" s="15" t="s">
        <v>73195</v>
      </c>
      <c r="B15650">
        <v>2</v>
      </c>
      <c r="C15650" s="15" t="s">
        <v>92119</v>
      </c>
    </row>
    <row r="15651" spans="1:3" x14ac:dyDescent="0.2">
      <c r="A15651" s="15" t="s">
        <v>79029</v>
      </c>
      <c r="B15651">
        <v>1</v>
      </c>
      <c r="C15651" s="15" t="s">
        <v>100399</v>
      </c>
    </row>
    <row r="15652" spans="1:3" x14ac:dyDescent="0.2">
      <c r="A15652" s="15" t="s">
        <v>71736</v>
      </c>
      <c r="B15652">
        <v>1</v>
      </c>
      <c r="C15652" s="15" t="s">
        <v>88850</v>
      </c>
    </row>
    <row r="15653" spans="1:3" x14ac:dyDescent="0.2">
      <c r="A15653" s="15" t="s">
        <v>70310</v>
      </c>
      <c r="B15653">
        <v>1</v>
      </c>
      <c r="C15653" s="15" t="s">
        <v>86649</v>
      </c>
    </row>
    <row r="15654" spans="1:3" x14ac:dyDescent="0.2">
      <c r="A15654" s="15" t="s">
        <v>70310</v>
      </c>
      <c r="B15654">
        <v>2</v>
      </c>
      <c r="C15654" s="15" t="s">
        <v>86653</v>
      </c>
    </row>
    <row r="15655" spans="1:3" x14ac:dyDescent="0.2">
      <c r="A15655" s="15" t="s">
        <v>75456</v>
      </c>
      <c r="B15655">
        <v>1</v>
      </c>
      <c r="C15655" s="15" t="s">
        <v>94688</v>
      </c>
    </row>
    <row r="15656" spans="1:3" x14ac:dyDescent="0.2">
      <c r="A15656" s="15" t="s">
        <v>75456</v>
      </c>
      <c r="B15656">
        <v>2</v>
      </c>
      <c r="C15656" s="15" t="s">
        <v>88814</v>
      </c>
    </row>
    <row r="15657" spans="1:3" x14ac:dyDescent="0.2">
      <c r="A15657" s="15" t="s">
        <v>75456</v>
      </c>
      <c r="B15657">
        <v>3</v>
      </c>
      <c r="C15657" s="15" t="s">
        <v>94857</v>
      </c>
    </row>
    <row r="15658" spans="1:3" x14ac:dyDescent="0.2">
      <c r="A15658" s="15" t="s">
        <v>66731</v>
      </c>
      <c r="B15658">
        <v>1</v>
      </c>
      <c r="C15658" s="15" t="s">
        <v>81589</v>
      </c>
    </row>
    <row r="15659" spans="1:3" x14ac:dyDescent="0.2">
      <c r="A15659" s="15" t="s">
        <v>71584</v>
      </c>
      <c r="B15659">
        <v>1</v>
      </c>
      <c r="C15659" s="15" t="s">
        <v>88619</v>
      </c>
    </row>
    <row r="15660" spans="1:3" x14ac:dyDescent="0.2">
      <c r="A15660" s="15" t="s">
        <v>71584</v>
      </c>
      <c r="B15660">
        <v>2</v>
      </c>
      <c r="C15660" s="15" t="s">
        <v>99530</v>
      </c>
    </row>
    <row r="15661" spans="1:3" x14ac:dyDescent="0.2">
      <c r="A15661" s="15" t="s">
        <v>68056</v>
      </c>
      <c r="B15661">
        <v>1</v>
      </c>
      <c r="C15661" s="15" t="s">
        <v>83330</v>
      </c>
    </row>
    <row r="15662" spans="1:3" x14ac:dyDescent="0.2">
      <c r="A15662" s="15" t="s">
        <v>68056</v>
      </c>
      <c r="B15662">
        <v>2</v>
      </c>
      <c r="C15662" s="15" t="s">
        <v>83332</v>
      </c>
    </row>
    <row r="15663" spans="1:3" x14ac:dyDescent="0.2">
      <c r="A15663" s="15" t="s">
        <v>77131</v>
      </c>
      <c r="B15663">
        <v>1</v>
      </c>
      <c r="C15663" s="15" t="s">
        <v>97242</v>
      </c>
    </row>
    <row r="15664" spans="1:3" x14ac:dyDescent="0.2">
      <c r="A15664" s="15" t="s">
        <v>75071</v>
      </c>
      <c r="B15664">
        <v>1</v>
      </c>
      <c r="C15664" s="15" t="s">
        <v>94041</v>
      </c>
    </row>
    <row r="15665" spans="1:3" x14ac:dyDescent="0.2">
      <c r="A15665" s="15" t="s">
        <v>73395</v>
      </c>
      <c r="B15665">
        <v>1</v>
      </c>
      <c r="C15665" s="15" t="s">
        <v>82146</v>
      </c>
    </row>
    <row r="15666" spans="1:3" x14ac:dyDescent="0.2">
      <c r="A15666" s="15" t="s">
        <v>69705</v>
      </c>
      <c r="B15666">
        <v>1</v>
      </c>
      <c r="C15666" s="15" t="s">
        <v>85818</v>
      </c>
    </row>
    <row r="15667" spans="1:3" x14ac:dyDescent="0.2">
      <c r="A15667" s="15" t="s">
        <v>71042</v>
      </c>
      <c r="B15667">
        <v>1</v>
      </c>
      <c r="C15667" s="15" t="s">
        <v>80875</v>
      </c>
    </row>
    <row r="15668" spans="1:3" x14ac:dyDescent="0.2">
      <c r="A15668" s="15" t="s">
        <v>71042</v>
      </c>
      <c r="B15668">
        <v>2</v>
      </c>
      <c r="C15668" s="15" t="s">
        <v>95454</v>
      </c>
    </row>
    <row r="15669" spans="1:3" x14ac:dyDescent="0.2">
      <c r="A15669" s="15" t="s">
        <v>71042</v>
      </c>
      <c r="B15669">
        <v>3</v>
      </c>
      <c r="C15669" s="15" t="s">
        <v>87780</v>
      </c>
    </row>
    <row r="15670" spans="1:3" x14ac:dyDescent="0.2">
      <c r="A15670" s="15" t="s">
        <v>71042</v>
      </c>
      <c r="B15670">
        <v>4</v>
      </c>
      <c r="C15670" s="15" t="s">
        <v>99556</v>
      </c>
    </row>
    <row r="15671" spans="1:3" x14ac:dyDescent="0.2">
      <c r="A15671" s="15" t="s">
        <v>77125</v>
      </c>
      <c r="B15671">
        <v>1</v>
      </c>
      <c r="C15671" s="15" t="s">
        <v>97235</v>
      </c>
    </row>
    <row r="15672" spans="1:3" x14ac:dyDescent="0.2">
      <c r="A15672" s="15" t="s">
        <v>72235</v>
      </c>
      <c r="B15672">
        <v>1</v>
      </c>
      <c r="C15672" s="15" t="s">
        <v>85853</v>
      </c>
    </row>
    <row r="15673" spans="1:3" x14ac:dyDescent="0.2">
      <c r="A15673" s="15" t="s">
        <v>72235</v>
      </c>
      <c r="B15673">
        <v>2</v>
      </c>
      <c r="C15673" s="15" t="s">
        <v>82925</v>
      </c>
    </row>
    <row r="15674" spans="1:3" x14ac:dyDescent="0.2">
      <c r="A15674" s="15" t="s">
        <v>71036</v>
      </c>
      <c r="B15674">
        <v>1</v>
      </c>
      <c r="C15674" s="15" t="s">
        <v>87774</v>
      </c>
    </row>
    <row r="15675" spans="1:3" x14ac:dyDescent="0.2">
      <c r="A15675" s="15" t="s">
        <v>71036</v>
      </c>
      <c r="B15675">
        <v>2</v>
      </c>
      <c r="C15675" s="15" t="s">
        <v>87776</v>
      </c>
    </row>
    <row r="15676" spans="1:3" x14ac:dyDescent="0.2">
      <c r="A15676" s="15" t="s">
        <v>68361</v>
      </c>
      <c r="B15676">
        <v>1</v>
      </c>
      <c r="C15676" s="15" t="s">
        <v>83805</v>
      </c>
    </row>
    <row r="15677" spans="1:3" x14ac:dyDescent="0.2">
      <c r="A15677" s="15" t="s">
        <v>68361</v>
      </c>
      <c r="B15677">
        <v>2</v>
      </c>
      <c r="C15677" s="15" t="s">
        <v>87780</v>
      </c>
    </row>
    <row r="15678" spans="1:3" x14ac:dyDescent="0.2">
      <c r="A15678" s="15" t="s">
        <v>68361</v>
      </c>
      <c r="B15678">
        <v>3</v>
      </c>
      <c r="C15678" s="15" t="s">
        <v>95454</v>
      </c>
    </row>
    <row r="15679" spans="1:3" x14ac:dyDescent="0.2">
      <c r="A15679" s="15" t="s">
        <v>68361</v>
      </c>
      <c r="B15679">
        <v>4</v>
      </c>
      <c r="C15679" s="15" t="s">
        <v>99556</v>
      </c>
    </row>
    <row r="15680" spans="1:3" x14ac:dyDescent="0.2">
      <c r="A15680" s="15" t="s">
        <v>71512</v>
      </c>
      <c r="B15680">
        <v>1</v>
      </c>
      <c r="C15680" s="15" t="s">
        <v>88501</v>
      </c>
    </row>
    <row r="15681" spans="1:3" x14ac:dyDescent="0.2">
      <c r="A15681" s="15" t="s">
        <v>75398</v>
      </c>
      <c r="B15681">
        <v>1</v>
      </c>
      <c r="C15681" s="15" t="s">
        <v>94597</v>
      </c>
    </row>
    <row r="15682" spans="1:3" x14ac:dyDescent="0.2">
      <c r="A15682" s="15" t="s">
        <v>75398</v>
      </c>
      <c r="B15682">
        <v>2</v>
      </c>
      <c r="C15682" s="15" t="s">
        <v>94599</v>
      </c>
    </row>
    <row r="15683" spans="1:3" x14ac:dyDescent="0.2">
      <c r="A15683" s="15" t="s">
        <v>75398</v>
      </c>
      <c r="B15683">
        <v>3</v>
      </c>
      <c r="C15683" s="15" t="s">
        <v>101909</v>
      </c>
    </row>
    <row r="15684" spans="1:3" x14ac:dyDescent="0.2">
      <c r="A15684" s="15" t="s">
        <v>75398</v>
      </c>
      <c r="B15684">
        <v>4</v>
      </c>
      <c r="C15684" s="15" t="s">
        <v>101911</v>
      </c>
    </row>
    <row r="15685" spans="1:3" x14ac:dyDescent="0.2">
      <c r="A15685" s="15" t="s">
        <v>78940</v>
      </c>
      <c r="B15685">
        <v>1</v>
      </c>
      <c r="C15685" s="15" t="s">
        <v>100239</v>
      </c>
    </row>
    <row r="15686" spans="1:3" x14ac:dyDescent="0.2">
      <c r="A15686" s="15" t="s">
        <v>71976</v>
      </c>
      <c r="B15686">
        <v>1</v>
      </c>
      <c r="C15686" s="15" t="s">
        <v>89239</v>
      </c>
    </row>
    <row r="15687" spans="1:3" x14ac:dyDescent="0.2">
      <c r="A15687" s="15" t="s">
        <v>71976</v>
      </c>
      <c r="B15687">
        <v>2</v>
      </c>
      <c r="C15687" s="15" t="s">
        <v>89243</v>
      </c>
    </row>
    <row r="15688" spans="1:3" x14ac:dyDescent="0.2">
      <c r="A15688" s="15" t="s">
        <v>68833</v>
      </c>
      <c r="B15688">
        <v>1</v>
      </c>
      <c r="C15688" s="15" t="s">
        <v>84499</v>
      </c>
    </row>
    <row r="15689" spans="1:3" x14ac:dyDescent="0.2">
      <c r="A15689" s="15" t="s">
        <v>76459</v>
      </c>
      <c r="B15689">
        <v>1</v>
      </c>
      <c r="C15689" s="15" t="s">
        <v>96185</v>
      </c>
    </row>
    <row r="15690" spans="1:3" x14ac:dyDescent="0.2">
      <c r="A15690" s="15" t="s">
        <v>78647</v>
      </c>
      <c r="B15690">
        <v>1</v>
      </c>
      <c r="C15690" s="15" t="s">
        <v>99729</v>
      </c>
    </row>
    <row r="15691" spans="1:3" x14ac:dyDescent="0.2">
      <c r="A15691" s="15" t="s">
        <v>66767</v>
      </c>
      <c r="B15691">
        <v>1</v>
      </c>
      <c r="C15691" s="15" t="s">
        <v>81633</v>
      </c>
    </row>
    <row r="15692" spans="1:3" x14ac:dyDescent="0.2">
      <c r="A15692" s="15" t="s">
        <v>66767</v>
      </c>
      <c r="B15692">
        <v>2</v>
      </c>
      <c r="C15692" s="15" t="s">
        <v>81641</v>
      </c>
    </row>
    <row r="15693" spans="1:3" x14ac:dyDescent="0.2">
      <c r="A15693" s="15" t="s">
        <v>66767</v>
      </c>
      <c r="B15693">
        <v>3</v>
      </c>
      <c r="C15693" s="15" t="s">
        <v>95418</v>
      </c>
    </row>
    <row r="15694" spans="1:3" x14ac:dyDescent="0.2">
      <c r="A15694" s="15" t="s">
        <v>66767</v>
      </c>
      <c r="B15694">
        <v>4</v>
      </c>
      <c r="C15694" s="15" t="s">
        <v>100361</v>
      </c>
    </row>
    <row r="15695" spans="1:3" x14ac:dyDescent="0.2">
      <c r="A15695" s="15" t="s">
        <v>66767</v>
      </c>
      <c r="B15695">
        <v>5</v>
      </c>
      <c r="C15695" s="15" t="s">
        <v>100363</v>
      </c>
    </row>
    <row r="15696" spans="1:3" x14ac:dyDescent="0.2">
      <c r="A15696" s="15" t="s">
        <v>73529</v>
      </c>
      <c r="B15696">
        <v>1</v>
      </c>
      <c r="C15696" s="15" t="s">
        <v>91726</v>
      </c>
    </row>
    <row r="15697" spans="1:3" x14ac:dyDescent="0.2">
      <c r="A15697" s="15" t="s">
        <v>78829</v>
      </c>
      <c r="B15697">
        <v>1</v>
      </c>
      <c r="C15697" s="15" t="s">
        <v>100064</v>
      </c>
    </row>
    <row r="15698" spans="1:3" x14ac:dyDescent="0.2">
      <c r="A15698" s="15" t="s">
        <v>78829</v>
      </c>
      <c r="B15698">
        <v>2</v>
      </c>
      <c r="C15698" s="15" t="s">
        <v>101489</v>
      </c>
    </row>
    <row r="15699" spans="1:3" x14ac:dyDescent="0.2">
      <c r="A15699" s="15" t="s">
        <v>72986</v>
      </c>
      <c r="B15699">
        <v>1</v>
      </c>
      <c r="C15699" s="15" t="s">
        <v>90902</v>
      </c>
    </row>
    <row r="15700" spans="1:3" x14ac:dyDescent="0.2">
      <c r="A15700" s="15" t="s">
        <v>79097</v>
      </c>
      <c r="B15700">
        <v>1</v>
      </c>
      <c r="C15700" s="15" t="s">
        <v>100521</v>
      </c>
    </row>
    <row r="15701" spans="1:3" x14ac:dyDescent="0.2">
      <c r="A15701" s="15" t="s">
        <v>75648</v>
      </c>
      <c r="B15701">
        <v>1</v>
      </c>
      <c r="C15701" s="15" t="s">
        <v>94958</v>
      </c>
    </row>
    <row r="15702" spans="1:3" x14ac:dyDescent="0.2">
      <c r="A15702" s="15" t="s">
        <v>75980</v>
      </c>
      <c r="B15702">
        <v>1</v>
      </c>
      <c r="C15702" s="15" t="s">
        <v>95454</v>
      </c>
    </row>
    <row r="15703" spans="1:3" x14ac:dyDescent="0.2">
      <c r="A15703" s="15" t="s">
        <v>75980</v>
      </c>
      <c r="B15703">
        <v>2</v>
      </c>
      <c r="C15703" s="15" t="s">
        <v>99556</v>
      </c>
    </row>
    <row r="15704" spans="1:3" x14ac:dyDescent="0.2">
      <c r="A15704" s="15" t="s">
        <v>73290</v>
      </c>
      <c r="B15704">
        <v>1</v>
      </c>
      <c r="C15704" s="15" t="s">
        <v>82418</v>
      </c>
    </row>
    <row r="15705" spans="1:3" x14ac:dyDescent="0.2">
      <c r="A15705" s="15" t="s">
        <v>73290</v>
      </c>
      <c r="B15705">
        <v>2</v>
      </c>
      <c r="C15705" s="15" t="s">
        <v>82132</v>
      </c>
    </row>
    <row r="15706" spans="1:3" x14ac:dyDescent="0.2">
      <c r="A15706" s="15" t="s">
        <v>68961</v>
      </c>
      <c r="B15706">
        <v>1</v>
      </c>
      <c r="C15706" s="15" t="s">
        <v>84696</v>
      </c>
    </row>
    <row r="15707" spans="1:3" x14ac:dyDescent="0.2">
      <c r="A15707" s="15" t="s">
        <v>71525</v>
      </c>
      <c r="B15707">
        <v>1</v>
      </c>
      <c r="C15707" s="15" t="s">
        <v>88513</v>
      </c>
    </row>
    <row r="15708" spans="1:3" x14ac:dyDescent="0.2">
      <c r="A15708" s="15" t="s">
        <v>79163</v>
      </c>
      <c r="B15708">
        <v>1</v>
      </c>
      <c r="C15708" s="15" t="s">
        <v>100670</v>
      </c>
    </row>
    <row r="15709" spans="1:3" x14ac:dyDescent="0.2">
      <c r="A15709" s="15" t="s">
        <v>75143</v>
      </c>
      <c r="B15709">
        <v>1</v>
      </c>
      <c r="C15709" s="15" t="s">
        <v>94157</v>
      </c>
    </row>
    <row r="15710" spans="1:3" x14ac:dyDescent="0.2">
      <c r="A15710" s="15" t="s">
        <v>68912</v>
      </c>
      <c r="B15710">
        <v>1</v>
      </c>
      <c r="C15710" s="15" t="s">
        <v>84620</v>
      </c>
    </row>
    <row r="15711" spans="1:3" x14ac:dyDescent="0.2">
      <c r="A15711" s="15" t="s">
        <v>73617</v>
      </c>
      <c r="B15711">
        <v>1</v>
      </c>
      <c r="C15711" s="15" t="s">
        <v>91895</v>
      </c>
    </row>
    <row r="15712" spans="1:3" x14ac:dyDescent="0.2">
      <c r="A15712" s="15" t="s">
        <v>69667</v>
      </c>
      <c r="B15712">
        <v>1</v>
      </c>
      <c r="C15712" s="15" t="s">
        <v>85726</v>
      </c>
    </row>
    <row r="15713" spans="1:3" x14ac:dyDescent="0.2">
      <c r="A15713" s="15" t="s">
        <v>76336</v>
      </c>
      <c r="B15713">
        <v>1</v>
      </c>
      <c r="C15713" s="15" t="s">
        <v>89336</v>
      </c>
    </row>
    <row r="15714" spans="1:3" x14ac:dyDescent="0.2">
      <c r="A15714" s="15" t="s">
        <v>73876</v>
      </c>
      <c r="B15714">
        <v>1</v>
      </c>
      <c r="C15714" s="15" t="s">
        <v>92256</v>
      </c>
    </row>
    <row r="15715" spans="1:3" x14ac:dyDescent="0.2">
      <c r="A15715" s="15" t="s">
        <v>73789</v>
      </c>
      <c r="B15715">
        <v>1</v>
      </c>
      <c r="C15715" s="15" t="s">
        <v>92112</v>
      </c>
    </row>
    <row r="15716" spans="1:3" x14ac:dyDescent="0.2">
      <c r="A15716" s="15" t="s">
        <v>75636</v>
      </c>
      <c r="B15716">
        <v>1</v>
      </c>
      <c r="C15716" s="15" t="s">
        <v>94931</v>
      </c>
    </row>
    <row r="15717" spans="1:3" x14ac:dyDescent="0.2">
      <c r="A15717" s="15" t="s">
        <v>75636</v>
      </c>
      <c r="B15717">
        <v>2</v>
      </c>
      <c r="C15717" s="15" t="s">
        <v>84540</v>
      </c>
    </row>
    <row r="15718" spans="1:3" x14ac:dyDescent="0.2">
      <c r="A15718" s="15" t="s">
        <v>61899</v>
      </c>
      <c r="B15718">
        <v>1</v>
      </c>
      <c r="C15718" s="15" t="s">
        <v>89214</v>
      </c>
    </row>
    <row r="15719" spans="1:3" x14ac:dyDescent="0.2">
      <c r="A15719" s="15" t="s">
        <v>61899</v>
      </c>
      <c r="B15719">
        <v>2</v>
      </c>
      <c r="C15719" s="15" t="s">
        <v>96851</v>
      </c>
    </row>
    <row r="15720" spans="1:3" x14ac:dyDescent="0.2">
      <c r="A15720" s="15" t="s">
        <v>61899</v>
      </c>
      <c r="B15720">
        <v>3</v>
      </c>
      <c r="C15720" s="15" t="s">
        <v>102789</v>
      </c>
    </row>
    <row r="15721" spans="1:3" x14ac:dyDescent="0.2">
      <c r="A15721" s="15" t="s">
        <v>61899</v>
      </c>
      <c r="B15721">
        <v>4</v>
      </c>
      <c r="C15721" s="15" t="s">
        <v>103063</v>
      </c>
    </row>
    <row r="15722" spans="1:3" x14ac:dyDescent="0.2">
      <c r="A15722" s="15" t="s">
        <v>61899</v>
      </c>
      <c r="B15722">
        <v>5</v>
      </c>
      <c r="C15722" s="15" t="s">
        <v>103065</v>
      </c>
    </row>
    <row r="15723" spans="1:3" x14ac:dyDescent="0.2">
      <c r="A15723" s="15" t="s">
        <v>59581</v>
      </c>
      <c r="B15723">
        <v>1</v>
      </c>
      <c r="C15723" s="15" t="s">
        <v>83697</v>
      </c>
    </row>
    <row r="15724" spans="1:3" x14ac:dyDescent="0.2">
      <c r="A15724" s="15" t="s">
        <v>59581</v>
      </c>
      <c r="B15724">
        <v>2</v>
      </c>
      <c r="C15724" s="15" t="s">
        <v>85005</v>
      </c>
    </row>
    <row r="15725" spans="1:3" x14ac:dyDescent="0.2">
      <c r="A15725" s="15" t="s">
        <v>72689</v>
      </c>
      <c r="B15725">
        <v>1</v>
      </c>
      <c r="C15725" s="15" t="s">
        <v>90442</v>
      </c>
    </row>
    <row r="15726" spans="1:3" x14ac:dyDescent="0.2">
      <c r="A15726" s="15" t="s">
        <v>72689</v>
      </c>
      <c r="B15726">
        <v>2</v>
      </c>
      <c r="C15726" s="15" t="s">
        <v>87691</v>
      </c>
    </row>
    <row r="15727" spans="1:3" x14ac:dyDescent="0.2">
      <c r="A15727" s="15" t="s">
        <v>71548</v>
      </c>
      <c r="B15727">
        <v>1</v>
      </c>
      <c r="C15727" s="15" t="s">
        <v>88566</v>
      </c>
    </row>
    <row r="15728" spans="1:3" x14ac:dyDescent="0.2">
      <c r="A15728" s="15" t="s">
        <v>75275</v>
      </c>
      <c r="B15728">
        <v>1</v>
      </c>
      <c r="C15728" s="15" t="s">
        <v>94387</v>
      </c>
    </row>
    <row r="15729" spans="1:3" x14ac:dyDescent="0.2">
      <c r="A15729" s="15" t="s">
        <v>68929</v>
      </c>
      <c r="B15729">
        <v>1</v>
      </c>
      <c r="C15729" s="15" t="s">
        <v>84652</v>
      </c>
    </row>
    <row r="15730" spans="1:3" x14ac:dyDescent="0.2">
      <c r="A15730" s="15" t="s">
        <v>68929</v>
      </c>
      <c r="B15730">
        <v>2</v>
      </c>
      <c r="C15730" s="15" t="s">
        <v>84654</v>
      </c>
    </row>
    <row r="15731" spans="1:3" x14ac:dyDescent="0.2">
      <c r="A15731" s="15" t="s">
        <v>68929</v>
      </c>
      <c r="B15731">
        <v>3</v>
      </c>
      <c r="C15731" s="15" t="s">
        <v>88722</v>
      </c>
    </row>
    <row r="15732" spans="1:3" x14ac:dyDescent="0.2">
      <c r="A15732" s="15" t="s">
        <v>69582</v>
      </c>
      <c r="B15732">
        <v>1</v>
      </c>
      <c r="C15732" s="15" t="s">
        <v>80747</v>
      </c>
    </row>
    <row r="15733" spans="1:3" x14ac:dyDescent="0.2">
      <c r="A15733" s="15" t="s">
        <v>69582</v>
      </c>
      <c r="B15733">
        <v>2</v>
      </c>
      <c r="C15733" s="15" t="s">
        <v>85608</v>
      </c>
    </row>
    <row r="15734" spans="1:3" x14ac:dyDescent="0.2">
      <c r="A15734" s="15" t="s">
        <v>72082</v>
      </c>
      <c r="B15734">
        <v>1</v>
      </c>
      <c r="C15734" s="15" t="s">
        <v>89407</v>
      </c>
    </row>
    <row r="15735" spans="1:3" x14ac:dyDescent="0.2">
      <c r="A15735" s="15" t="s">
        <v>74600</v>
      </c>
      <c r="B15735">
        <v>1</v>
      </c>
      <c r="C15735" s="15" t="s">
        <v>93342</v>
      </c>
    </row>
    <row r="15736" spans="1:3" x14ac:dyDescent="0.2">
      <c r="A15736" s="15" t="s">
        <v>80539</v>
      </c>
      <c r="B15736">
        <v>1</v>
      </c>
      <c r="C15736" s="15" t="s">
        <v>84312</v>
      </c>
    </row>
    <row r="15737" spans="1:3" x14ac:dyDescent="0.2">
      <c r="A15737" s="15" t="s">
        <v>71475</v>
      </c>
      <c r="B15737">
        <v>1</v>
      </c>
      <c r="C15737" s="15" t="s">
        <v>88445</v>
      </c>
    </row>
    <row r="15738" spans="1:3" x14ac:dyDescent="0.2">
      <c r="A15738" s="15" t="s">
        <v>76516</v>
      </c>
      <c r="B15738">
        <v>1</v>
      </c>
      <c r="C15738" s="15" t="s">
        <v>96283</v>
      </c>
    </row>
    <row r="15739" spans="1:3" x14ac:dyDescent="0.2">
      <c r="A15739" s="15" t="s">
        <v>75935</v>
      </c>
      <c r="B15739">
        <v>1</v>
      </c>
      <c r="C15739" s="15" t="s">
        <v>87144</v>
      </c>
    </row>
    <row r="15740" spans="1:3" x14ac:dyDescent="0.2">
      <c r="A15740" s="15" t="s">
        <v>67213</v>
      </c>
      <c r="B15740">
        <v>1</v>
      </c>
      <c r="C15740" s="15" t="s">
        <v>82222</v>
      </c>
    </row>
    <row r="15741" spans="1:3" x14ac:dyDescent="0.2">
      <c r="A15741" s="15" t="s">
        <v>67213</v>
      </c>
      <c r="B15741">
        <v>2</v>
      </c>
      <c r="C15741" s="15" t="s">
        <v>82224</v>
      </c>
    </row>
    <row r="15742" spans="1:3" x14ac:dyDescent="0.2">
      <c r="A15742" s="15" t="s">
        <v>79625</v>
      </c>
      <c r="B15742">
        <v>1</v>
      </c>
      <c r="C15742" s="15" t="s">
        <v>95614</v>
      </c>
    </row>
    <row r="15743" spans="1:3" x14ac:dyDescent="0.2">
      <c r="A15743" s="15" t="s">
        <v>76027</v>
      </c>
      <c r="B15743">
        <v>1</v>
      </c>
      <c r="C15743" s="15" t="s">
        <v>85588</v>
      </c>
    </row>
    <row r="15744" spans="1:3" x14ac:dyDescent="0.2">
      <c r="A15744" s="15" t="s">
        <v>71007</v>
      </c>
      <c r="B15744">
        <v>1</v>
      </c>
      <c r="C15744" s="15" t="s">
        <v>87736</v>
      </c>
    </row>
    <row r="15745" spans="1:3" x14ac:dyDescent="0.2">
      <c r="A15745" s="15" t="s">
        <v>69844</v>
      </c>
      <c r="B15745">
        <v>1</v>
      </c>
      <c r="C15745" s="15" t="s">
        <v>86044</v>
      </c>
    </row>
    <row r="15746" spans="1:3" x14ac:dyDescent="0.2">
      <c r="A15746" s="15" t="s">
        <v>61066</v>
      </c>
      <c r="B15746">
        <v>1</v>
      </c>
      <c r="C15746" s="15" t="s">
        <v>82763</v>
      </c>
    </row>
    <row r="15747" spans="1:3" x14ac:dyDescent="0.2">
      <c r="A15747" s="15" t="s">
        <v>61066</v>
      </c>
      <c r="B15747">
        <v>2</v>
      </c>
      <c r="C15747" s="15" t="s">
        <v>89442</v>
      </c>
    </row>
    <row r="15748" spans="1:3" x14ac:dyDescent="0.2">
      <c r="A15748" s="15" t="s">
        <v>61066</v>
      </c>
      <c r="B15748">
        <v>3</v>
      </c>
      <c r="C15748" s="15" t="s">
        <v>96272</v>
      </c>
    </row>
    <row r="15749" spans="1:3" x14ac:dyDescent="0.2">
      <c r="A15749" s="15" t="s">
        <v>61066</v>
      </c>
      <c r="B15749">
        <v>4</v>
      </c>
      <c r="C15749" s="15" t="s">
        <v>96274</v>
      </c>
    </row>
    <row r="15750" spans="1:3" x14ac:dyDescent="0.2">
      <c r="A15750" s="15" t="s">
        <v>61066</v>
      </c>
      <c r="B15750">
        <v>5</v>
      </c>
      <c r="C15750" s="15" t="s">
        <v>92740</v>
      </c>
    </row>
    <row r="15751" spans="1:3" x14ac:dyDescent="0.2">
      <c r="A15751" s="15" t="s">
        <v>61066</v>
      </c>
      <c r="B15751">
        <v>6</v>
      </c>
      <c r="C15751" s="15" t="s">
        <v>92107</v>
      </c>
    </row>
    <row r="15752" spans="1:3" x14ac:dyDescent="0.2">
      <c r="A15752" s="15" t="s">
        <v>61066</v>
      </c>
      <c r="B15752">
        <v>7</v>
      </c>
      <c r="C15752" s="15" t="s">
        <v>101710</v>
      </c>
    </row>
    <row r="15753" spans="1:3" x14ac:dyDescent="0.2">
      <c r="A15753" s="15" t="s">
        <v>75253</v>
      </c>
      <c r="B15753">
        <v>1</v>
      </c>
      <c r="C15753" s="15" t="s">
        <v>94339</v>
      </c>
    </row>
    <row r="15754" spans="1:3" x14ac:dyDescent="0.2">
      <c r="A15754" s="15" t="s">
        <v>75253</v>
      </c>
      <c r="B15754">
        <v>2</v>
      </c>
      <c r="C15754" s="15" t="s">
        <v>98170</v>
      </c>
    </row>
    <row r="15755" spans="1:3" x14ac:dyDescent="0.2">
      <c r="A15755" s="15" t="s">
        <v>68248</v>
      </c>
      <c r="B15755">
        <v>1</v>
      </c>
      <c r="C15755" s="15" t="s">
        <v>83651</v>
      </c>
    </row>
    <row r="15756" spans="1:3" x14ac:dyDescent="0.2">
      <c r="A15756" s="15" t="s">
        <v>74851</v>
      </c>
      <c r="B15756">
        <v>1</v>
      </c>
      <c r="C15756" s="15" t="s">
        <v>93662</v>
      </c>
    </row>
    <row r="15757" spans="1:3" x14ac:dyDescent="0.2">
      <c r="A15757" s="15" t="s">
        <v>68910</v>
      </c>
      <c r="B15757">
        <v>1</v>
      </c>
      <c r="C15757" s="15" t="s">
        <v>81083</v>
      </c>
    </row>
    <row r="15758" spans="1:3" x14ac:dyDescent="0.2">
      <c r="A15758" s="15" t="s">
        <v>73413</v>
      </c>
      <c r="B15758">
        <v>1</v>
      </c>
      <c r="C15758" s="15" t="s">
        <v>91559</v>
      </c>
    </row>
    <row r="15759" spans="1:3" x14ac:dyDescent="0.2">
      <c r="A15759" s="15" t="s">
        <v>69900</v>
      </c>
      <c r="B15759">
        <v>1</v>
      </c>
      <c r="C15759" s="15" t="s">
        <v>86127</v>
      </c>
    </row>
    <row r="15760" spans="1:3" x14ac:dyDescent="0.2">
      <c r="A15760" s="15" t="s">
        <v>69900</v>
      </c>
      <c r="B15760">
        <v>2</v>
      </c>
      <c r="C15760" s="15" t="s">
        <v>86129</v>
      </c>
    </row>
    <row r="15761" spans="1:3" x14ac:dyDescent="0.2">
      <c r="A15761" s="15" t="s">
        <v>68291</v>
      </c>
      <c r="B15761">
        <v>1</v>
      </c>
      <c r="C15761" s="15" t="s">
        <v>83716</v>
      </c>
    </row>
    <row r="15762" spans="1:3" x14ac:dyDescent="0.2">
      <c r="A15762" s="15" t="s">
        <v>68291</v>
      </c>
      <c r="B15762">
        <v>2</v>
      </c>
      <c r="C15762" s="15" t="s">
        <v>94329</v>
      </c>
    </row>
    <row r="15763" spans="1:3" x14ac:dyDescent="0.2">
      <c r="A15763" s="15" t="s">
        <v>76594</v>
      </c>
      <c r="B15763">
        <v>1</v>
      </c>
      <c r="C15763" s="15" t="s">
        <v>96380</v>
      </c>
    </row>
    <row r="15764" spans="1:3" x14ac:dyDescent="0.2">
      <c r="A15764" s="15" t="s">
        <v>77717</v>
      </c>
      <c r="B15764">
        <v>1</v>
      </c>
      <c r="C15764" s="15" t="s">
        <v>98218</v>
      </c>
    </row>
    <row r="15765" spans="1:3" x14ac:dyDescent="0.2">
      <c r="A15765" s="15" t="s">
        <v>70968</v>
      </c>
      <c r="B15765">
        <v>1</v>
      </c>
      <c r="C15765" s="15" t="s">
        <v>87685</v>
      </c>
    </row>
    <row r="15766" spans="1:3" x14ac:dyDescent="0.2">
      <c r="A15766" s="15" t="s">
        <v>70968</v>
      </c>
      <c r="B15766">
        <v>2</v>
      </c>
      <c r="C15766" s="15" t="s">
        <v>87687</v>
      </c>
    </row>
    <row r="15767" spans="1:3" x14ac:dyDescent="0.2">
      <c r="A15767" s="15" t="s">
        <v>66856</v>
      </c>
      <c r="B15767">
        <v>1</v>
      </c>
      <c r="C15767" s="15" t="s">
        <v>81763</v>
      </c>
    </row>
    <row r="15768" spans="1:3" x14ac:dyDescent="0.2">
      <c r="A15768" s="15" t="s">
        <v>66856</v>
      </c>
      <c r="B15768">
        <v>2</v>
      </c>
      <c r="C15768" s="15" t="s">
        <v>92740</v>
      </c>
    </row>
    <row r="15769" spans="1:3" x14ac:dyDescent="0.2">
      <c r="A15769" s="15" t="s">
        <v>66856</v>
      </c>
      <c r="B15769">
        <v>3</v>
      </c>
      <c r="C15769" s="15" t="s">
        <v>92742</v>
      </c>
    </row>
    <row r="15770" spans="1:3" x14ac:dyDescent="0.2">
      <c r="A15770" s="15" t="s">
        <v>66856</v>
      </c>
      <c r="B15770">
        <v>4</v>
      </c>
      <c r="C15770" s="15" t="s">
        <v>89442</v>
      </c>
    </row>
    <row r="15771" spans="1:3" x14ac:dyDescent="0.2">
      <c r="A15771" s="15" t="s">
        <v>70753</v>
      </c>
      <c r="B15771">
        <v>1</v>
      </c>
      <c r="C15771" s="15" t="s">
        <v>84494</v>
      </c>
    </row>
    <row r="15772" spans="1:3" x14ac:dyDescent="0.2">
      <c r="A15772" s="15" t="s">
        <v>70508</v>
      </c>
      <c r="B15772">
        <v>1</v>
      </c>
      <c r="C15772" s="15" t="s">
        <v>81897</v>
      </c>
    </row>
    <row r="15773" spans="1:3" x14ac:dyDescent="0.2">
      <c r="A15773" s="15" t="s">
        <v>70508</v>
      </c>
      <c r="B15773">
        <v>2</v>
      </c>
      <c r="C15773" s="15" t="s">
        <v>80802</v>
      </c>
    </row>
    <row r="15774" spans="1:3" x14ac:dyDescent="0.2">
      <c r="A15774" s="15" t="s">
        <v>70508</v>
      </c>
      <c r="B15774">
        <v>3</v>
      </c>
      <c r="C15774" s="15" t="s">
        <v>92119</v>
      </c>
    </row>
    <row r="15775" spans="1:3" x14ac:dyDescent="0.2">
      <c r="A15775" s="15" t="s">
        <v>75257</v>
      </c>
      <c r="B15775">
        <v>1</v>
      </c>
      <c r="C15775" s="15" t="s">
        <v>94346</v>
      </c>
    </row>
    <row r="15776" spans="1:3" x14ac:dyDescent="0.2">
      <c r="A15776" s="15" t="s">
        <v>75257</v>
      </c>
      <c r="B15776">
        <v>2</v>
      </c>
      <c r="C15776" s="15" t="s">
        <v>94348</v>
      </c>
    </row>
    <row r="15777" spans="1:3" x14ac:dyDescent="0.2">
      <c r="A15777" s="15" t="s">
        <v>75257</v>
      </c>
      <c r="B15777">
        <v>3</v>
      </c>
      <c r="C15777" s="15" t="s">
        <v>94350</v>
      </c>
    </row>
    <row r="15778" spans="1:3" x14ac:dyDescent="0.2">
      <c r="A15778" s="15" t="s">
        <v>75257</v>
      </c>
      <c r="B15778">
        <v>4</v>
      </c>
      <c r="C15778" s="15" t="s">
        <v>97620</v>
      </c>
    </row>
    <row r="15779" spans="1:3" x14ac:dyDescent="0.2">
      <c r="A15779" s="15" t="s">
        <v>74568</v>
      </c>
      <c r="B15779">
        <v>1</v>
      </c>
      <c r="C15779" s="15" t="s">
        <v>93302</v>
      </c>
    </row>
    <row r="15780" spans="1:3" x14ac:dyDescent="0.2">
      <c r="A15780" s="15" t="s">
        <v>76645</v>
      </c>
      <c r="B15780">
        <v>1</v>
      </c>
      <c r="C15780" s="15" t="s">
        <v>82100</v>
      </c>
    </row>
    <row r="15781" spans="1:3" x14ac:dyDescent="0.2">
      <c r="A15781" s="15" t="s">
        <v>68084</v>
      </c>
      <c r="B15781">
        <v>1</v>
      </c>
      <c r="C15781" s="15" t="s">
        <v>83393</v>
      </c>
    </row>
    <row r="15782" spans="1:3" x14ac:dyDescent="0.2">
      <c r="A15782" s="15" t="s">
        <v>67347</v>
      </c>
      <c r="B15782">
        <v>1</v>
      </c>
      <c r="C15782" s="15" t="s">
        <v>82366</v>
      </c>
    </row>
    <row r="15783" spans="1:3" x14ac:dyDescent="0.2">
      <c r="A15783" s="15" t="s">
        <v>67347</v>
      </c>
      <c r="B15783">
        <v>2</v>
      </c>
      <c r="C15783" s="15" t="s">
        <v>83803</v>
      </c>
    </row>
    <row r="15784" spans="1:3" x14ac:dyDescent="0.2">
      <c r="A15784" s="15" t="s">
        <v>67347</v>
      </c>
      <c r="B15784">
        <v>3</v>
      </c>
      <c r="C15784" s="15" t="s">
        <v>88223</v>
      </c>
    </row>
    <row r="15785" spans="1:3" x14ac:dyDescent="0.2">
      <c r="A15785" s="15" t="s">
        <v>67347</v>
      </c>
      <c r="B15785">
        <v>4</v>
      </c>
      <c r="C15785" s="15" t="s">
        <v>88227</v>
      </c>
    </row>
    <row r="15786" spans="1:3" x14ac:dyDescent="0.2">
      <c r="A15786" s="15" t="s">
        <v>66750</v>
      </c>
      <c r="B15786">
        <v>1</v>
      </c>
      <c r="C15786" s="15" t="s">
        <v>81618</v>
      </c>
    </row>
    <row r="15787" spans="1:3" x14ac:dyDescent="0.2">
      <c r="A15787" s="15" t="s">
        <v>76508</v>
      </c>
      <c r="B15787">
        <v>1</v>
      </c>
      <c r="C15787" s="15" t="s">
        <v>96255</v>
      </c>
    </row>
    <row r="15788" spans="1:3" x14ac:dyDescent="0.2">
      <c r="A15788" s="15" t="s">
        <v>76508</v>
      </c>
      <c r="B15788">
        <v>2</v>
      </c>
      <c r="C15788" s="15" t="s">
        <v>96257</v>
      </c>
    </row>
    <row r="15789" spans="1:3" x14ac:dyDescent="0.2">
      <c r="A15789" s="15" t="s">
        <v>68890</v>
      </c>
      <c r="B15789">
        <v>1</v>
      </c>
      <c r="C15789" s="15" t="s">
        <v>84590</v>
      </c>
    </row>
    <row r="15790" spans="1:3" x14ac:dyDescent="0.2">
      <c r="A15790" s="15" t="s">
        <v>68890</v>
      </c>
      <c r="B15790">
        <v>2</v>
      </c>
      <c r="C15790" s="15" t="s">
        <v>84592</v>
      </c>
    </row>
    <row r="15791" spans="1:3" x14ac:dyDescent="0.2">
      <c r="A15791" s="15" t="s">
        <v>66733</v>
      </c>
      <c r="B15791">
        <v>1</v>
      </c>
      <c r="C15791" s="15" t="s">
        <v>81594</v>
      </c>
    </row>
    <row r="15792" spans="1:3" x14ac:dyDescent="0.2">
      <c r="A15792" s="15" t="s">
        <v>68372</v>
      </c>
      <c r="B15792">
        <v>1</v>
      </c>
      <c r="C15792" s="15" t="s">
        <v>83823</v>
      </c>
    </row>
    <row r="15793" spans="1:3" x14ac:dyDescent="0.2">
      <c r="A15793" s="15" t="s">
        <v>68372</v>
      </c>
      <c r="B15793">
        <v>2</v>
      </c>
      <c r="C15793" s="15" t="s">
        <v>82090</v>
      </c>
    </row>
    <row r="15794" spans="1:3" x14ac:dyDescent="0.2">
      <c r="A15794" s="15" t="s">
        <v>68372</v>
      </c>
      <c r="B15794">
        <v>3</v>
      </c>
      <c r="C15794" s="15" t="s">
        <v>97641</v>
      </c>
    </row>
    <row r="15795" spans="1:3" x14ac:dyDescent="0.2">
      <c r="A15795" s="15" t="s">
        <v>68372</v>
      </c>
      <c r="B15795">
        <v>4</v>
      </c>
      <c r="C15795" s="15" t="s">
        <v>97643</v>
      </c>
    </row>
    <row r="15796" spans="1:3" x14ac:dyDescent="0.2">
      <c r="A15796" s="15" t="s">
        <v>68372</v>
      </c>
      <c r="B15796">
        <v>5</v>
      </c>
      <c r="C15796" s="15" t="s">
        <v>99486</v>
      </c>
    </row>
    <row r="15797" spans="1:3" x14ac:dyDescent="0.2">
      <c r="A15797" s="15" t="s">
        <v>68372</v>
      </c>
      <c r="B15797">
        <v>6</v>
      </c>
      <c r="C15797" s="15" t="s">
        <v>99804</v>
      </c>
    </row>
    <row r="15798" spans="1:3" x14ac:dyDescent="0.2">
      <c r="A15798" s="15" t="s">
        <v>74462</v>
      </c>
      <c r="B15798">
        <v>1</v>
      </c>
      <c r="C15798" s="15" t="s">
        <v>93099</v>
      </c>
    </row>
    <row r="15799" spans="1:3" x14ac:dyDescent="0.2">
      <c r="A15799" s="15" t="s">
        <v>71941</v>
      </c>
      <c r="B15799">
        <v>1</v>
      </c>
      <c r="C15799" s="15" t="s">
        <v>89159</v>
      </c>
    </row>
    <row r="15800" spans="1:3" x14ac:dyDescent="0.2">
      <c r="A15800" s="15" t="s">
        <v>76171</v>
      </c>
      <c r="B15800">
        <v>1</v>
      </c>
      <c r="C15800" s="15" t="s">
        <v>95740</v>
      </c>
    </row>
    <row r="15801" spans="1:3" x14ac:dyDescent="0.2">
      <c r="A15801" s="15" t="s">
        <v>33101</v>
      </c>
      <c r="B15801">
        <v>1</v>
      </c>
      <c r="C15801" s="15" t="s">
        <v>96739</v>
      </c>
    </row>
    <row r="15802" spans="1:3" x14ac:dyDescent="0.2">
      <c r="A15802" s="15" t="s">
        <v>75949</v>
      </c>
      <c r="B15802">
        <v>1</v>
      </c>
      <c r="C15802" s="15" t="s">
        <v>95413</v>
      </c>
    </row>
    <row r="15803" spans="1:3" x14ac:dyDescent="0.2">
      <c r="A15803" s="15" t="s">
        <v>72853</v>
      </c>
      <c r="B15803">
        <v>1</v>
      </c>
      <c r="C15803" s="15" t="s">
        <v>90684</v>
      </c>
    </row>
    <row r="15804" spans="1:3" x14ac:dyDescent="0.2">
      <c r="A15804" s="15" t="s">
        <v>72853</v>
      </c>
      <c r="B15804">
        <v>2</v>
      </c>
      <c r="C15804" s="15" t="s">
        <v>90686</v>
      </c>
    </row>
    <row r="15805" spans="1:3" x14ac:dyDescent="0.2">
      <c r="A15805" s="15" t="s">
        <v>77405</v>
      </c>
      <c r="B15805">
        <v>1</v>
      </c>
      <c r="C15805" s="15" t="s">
        <v>97718</v>
      </c>
    </row>
    <row r="15806" spans="1:3" x14ac:dyDescent="0.2">
      <c r="A15806" s="15" t="s">
        <v>60792</v>
      </c>
      <c r="B15806">
        <v>1</v>
      </c>
      <c r="C15806" s="15" t="s">
        <v>93882</v>
      </c>
    </row>
    <row r="15807" spans="1:3" x14ac:dyDescent="0.2">
      <c r="A15807" s="15" t="s">
        <v>60792</v>
      </c>
      <c r="B15807">
        <v>2</v>
      </c>
      <c r="C15807" s="15" t="s">
        <v>94021</v>
      </c>
    </row>
    <row r="15808" spans="1:3" x14ac:dyDescent="0.2">
      <c r="A15808" s="15" t="s">
        <v>60792</v>
      </c>
      <c r="B15808">
        <v>3</v>
      </c>
      <c r="C15808" s="15" t="s">
        <v>98922</v>
      </c>
    </row>
    <row r="15809" spans="1:3" x14ac:dyDescent="0.2">
      <c r="A15809" s="15" t="s">
        <v>71476</v>
      </c>
      <c r="B15809">
        <v>1</v>
      </c>
      <c r="C15809" s="15" t="s">
        <v>88446</v>
      </c>
    </row>
    <row r="15810" spans="1:3" x14ac:dyDescent="0.2">
      <c r="A15810" s="15" t="s">
        <v>69285</v>
      </c>
      <c r="B15810">
        <v>1</v>
      </c>
      <c r="C15810" s="15" t="s">
        <v>85131</v>
      </c>
    </row>
    <row r="15811" spans="1:3" x14ac:dyDescent="0.2">
      <c r="A15811" s="15" t="s">
        <v>69285</v>
      </c>
      <c r="B15811">
        <v>2</v>
      </c>
      <c r="C15811" s="15" t="s">
        <v>85137</v>
      </c>
    </row>
    <row r="15812" spans="1:3" x14ac:dyDescent="0.2">
      <c r="A15812" s="15" t="s">
        <v>69285</v>
      </c>
      <c r="B15812">
        <v>3</v>
      </c>
      <c r="C15812" s="15" t="s">
        <v>85141</v>
      </c>
    </row>
    <row r="15813" spans="1:3" x14ac:dyDescent="0.2">
      <c r="A15813" s="15" t="s">
        <v>69285</v>
      </c>
      <c r="B15813">
        <v>4</v>
      </c>
      <c r="C15813" s="15" t="s">
        <v>100687</v>
      </c>
    </row>
    <row r="15814" spans="1:3" x14ac:dyDescent="0.2">
      <c r="A15814" s="15" t="s">
        <v>74838</v>
      </c>
      <c r="B15814">
        <v>1</v>
      </c>
      <c r="C15814" s="15" t="s">
        <v>93647</v>
      </c>
    </row>
    <row r="15815" spans="1:3" x14ac:dyDescent="0.2">
      <c r="A15815" s="15" t="s">
        <v>71700</v>
      </c>
      <c r="B15815">
        <v>1</v>
      </c>
      <c r="C15815" s="15" t="s">
        <v>88806</v>
      </c>
    </row>
    <row r="15816" spans="1:3" x14ac:dyDescent="0.2">
      <c r="A15816" s="15" t="s">
        <v>77584</v>
      </c>
      <c r="B15816">
        <v>1</v>
      </c>
      <c r="C15816" s="15" t="s">
        <v>98011</v>
      </c>
    </row>
    <row r="15817" spans="1:3" x14ac:dyDescent="0.2">
      <c r="A15817" s="15" t="s">
        <v>73779</v>
      </c>
      <c r="B15817">
        <v>1</v>
      </c>
      <c r="C15817" s="15" t="s">
        <v>92095</v>
      </c>
    </row>
    <row r="15818" spans="1:3" x14ac:dyDescent="0.2">
      <c r="A15818" s="15" t="s">
        <v>73779</v>
      </c>
      <c r="B15818">
        <v>2</v>
      </c>
      <c r="C15818" s="15" t="s">
        <v>95225</v>
      </c>
    </row>
    <row r="15819" spans="1:3" x14ac:dyDescent="0.2">
      <c r="A15819" s="15" t="s">
        <v>73779</v>
      </c>
      <c r="B15819">
        <v>3</v>
      </c>
      <c r="C15819" s="15" t="s">
        <v>101759</v>
      </c>
    </row>
    <row r="15820" spans="1:3" x14ac:dyDescent="0.2">
      <c r="A15820" s="15" t="s">
        <v>70144</v>
      </c>
      <c r="B15820">
        <v>1</v>
      </c>
      <c r="C15820" s="15" t="s">
        <v>86466</v>
      </c>
    </row>
    <row r="15821" spans="1:3" x14ac:dyDescent="0.2">
      <c r="A15821" s="15" t="s">
        <v>70144</v>
      </c>
      <c r="B15821">
        <v>2</v>
      </c>
      <c r="C15821" s="15" t="s">
        <v>91648</v>
      </c>
    </row>
    <row r="15822" spans="1:3" x14ac:dyDescent="0.2">
      <c r="A15822" s="15" t="s">
        <v>74926</v>
      </c>
      <c r="B15822">
        <v>1</v>
      </c>
      <c r="C15822" s="15" t="s">
        <v>93759</v>
      </c>
    </row>
    <row r="15823" spans="1:3" x14ac:dyDescent="0.2">
      <c r="A15823" s="15" t="s">
        <v>74926</v>
      </c>
      <c r="B15823">
        <v>2</v>
      </c>
      <c r="C15823" s="15" t="s">
        <v>96093</v>
      </c>
    </row>
    <row r="15824" spans="1:3" x14ac:dyDescent="0.2">
      <c r="A15824" s="15" t="s">
        <v>71954</v>
      </c>
      <c r="B15824">
        <v>1</v>
      </c>
      <c r="C15824" s="15" t="s">
        <v>89198</v>
      </c>
    </row>
    <row r="15825" spans="1:3" x14ac:dyDescent="0.2">
      <c r="A15825" s="15" t="s">
        <v>71954</v>
      </c>
      <c r="B15825">
        <v>2</v>
      </c>
      <c r="C15825" s="15" t="s">
        <v>95504</v>
      </c>
    </row>
    <row r="15826" spans="1:3" x14ac:dyDescent="0.2">
      <c r="A15826" s="15" t="s">
        <v>60496</v>
      </c>
      <c r="B15826">
        <v>1</v>
      </c>
      <c r="C15826" s="15" t="s">
        <v>91813</v>
      </c>
    </row>
    <row r="15827" spans="1:3" x14ac:dyDescent="0.2">
      <c r="A15827" s="15" t="s">
        <v>60496</v>
      </c>
      <c r="B15827">
        <v>2</v>
      </c>
      <c r="C15827" s="15" t="s">
        <v>100489</v>
      </c>
    </row>
    <row r="15828" spans="1:3" x14ac:dyDescent="0.2">
      <c r="A15828" s="15" t="s">
        <v>73445</v>
      </c>
      <c r="B15828">
        <v>1</v>
      </c>
      <c r="C15828" s="15" t="s">
        <v>91604</v>
      </c>
    </row>
    <row r="15829" spans="1:3" x14ac:dyDescent="0.2">
      <c r="A15829" s="15" t="s">
        <v>13434</v>
      </c>
      <c r="B15829">
        <v>1</v>
      </c>
      <c r="C15829" s="15" t="s">
        <v>87511</v>
      </c>
    </row>
    <row r="15830" spans="1:3" x14ac:dyDescent="0.2">
      <c r="A15830" s="15" t="s">
        <v>13434</v>
      </c>
      <c r="B15830">
        <v>2</v>
      </c>
      <c r="C15830" s="15" t="s">
        <v>87513</v>
      </c>
    </row>
    <row r="15831" spans="1:3" x14ac:dyDescent="0.2">
      <c r="A15831" s="15" t="s">
        <v>78239</v>
      </c>
      <c r="B15831">
        <v>1</v>
      </c>
      <c r="C15831" s="15" t="s">
        <v>99034</v>
      </c>
    </row>
    <row r="15832" spans="1:3" x14ac:dyDescent="0.2">
      <c r="A15832" s="15" t="s">
        <v>74466</v>
      </c>
      <c r="B15832">
        <v>1</v>
      </c>
      <c r="C15832" s="15" t="s">
        <v>93103</v>
      </c>
    </row>
    <row r="15833" spans="1:3" x14ac:dyDescent="0.2">
      <c r="A15833" s="15" t="s">
        <v>74466</v>
      </c>
      <c r="B15833">
        <v>2</v>
      </c>
      <c r="C15833" s="15" t="s">
        <v>93105</v>
      </c>
    </row>
    <row r="15834" spans="1:3" x14ac:dyDescent="0.2">
      <c r="A15834" s="15" t="s">
        <v>76994</v>
      </c>
      <c r="B15834">
        <v>1</v>
      </c>
      <c r="C15834" s="15" t="s">
        <v>97018</v>
      </c>
    </row>
    <row r="15835" spans="1:3" x14ac:dyDescent="0.2">
      <c r="A15835" s="15" t="s">
        <v>74775</v>
      </c>
      <c r="B15835">
        <v>1</v>
      </c>
      <c r="C15835" s="15" t="s">
        <v>93550</v>
      </c>
    </row>
    <row r="15836" spans="1:3" x14ac:dyDescent="0.2">
      <c r="A15836" s="15" t="s">
        <v>72648</v>
      </c>
      <c r="B15836">
        <v>1</v>
      </c>
      <c r="C15836" s="15" t="s">
        <v>90349</v>
      </c>
    </row>
    <row r="15837" spans="1:3" x14ac:dyDescent="0.2">
      <c r="A15837" s="15" t="s">
        <v>78582</v>
      </c>
      <c r="B15837">
        <v>1</v>
      </c>
      <c r="C15837" s="15" t="s">
        <v>99617</v>
      </c>
    </row>
    <row r="15838" spans="1:3" x14ac:dyDescent="0.2">
      <c r="A15838" s="15" t="s">
        <v>70807</v>
      </c>
      <c r="B15838">
        <v>1</v>
      </c>
      <c r="C15838" s="15" t="s">
        <v>87474</v>
      </c>
    </row>
    <row r="15839" spans="1:3" x14ac:dyDescent="0.2">
      <c r="A15839" s="15" t="s">
        <v>71923</v>
      </c>
      <c r="B15839">
        <v>1</v>
      </c>
      <c r="C15839" s="15" t="s">
        <v>89130</v>
      </c>
    </row>
    <row r="15840" spans="1:3" x14ac:dyDescent="0.2">
      <c r="A15840" s="15" t="s">
        <v>71923</v>
      </c>
      <c r="B15840">
        <v>2</v>
      </c>
      <c r="C15840" s="15" t="s">
        <v>100004</v>
      </c>
    </row>
    <row r="15841" spans="1:3" x14ac:dyDescent="0.2">
      <c r="A15841" s="15" t="s">
        <v>66597</v>
      </c>
      <c r="B15841">
        <v>1</v>
      </c>
      <c r="C15841" s="15" t="s">
        <v>81430</v>
      </c>
    </row>
    <row r="15842" spans="1:3" x14ac:dyDescent="0.2">
      <c r="A15842" s="15" t="s">
        <v>66597</v>
      </c>
      <c r="B15842">
        <v>2</v>
      </c>
      <c r="C15842" s="15" t="s">
        <v>84554</v>
      </c>
    </row>
    <row r="15843" spans="1:3" x14ac:dyDescent="0.2">
      <c r="A15843" s="15" t="s">
        <v>66597</v>
      </c>
      <c r="B15843">
        <v>3</v>
      </c>
      <c r="C15843" s="15" t="s">
        <v>84556</v>
      </c>
    </row>
    <row r="15844" spans="1:3" x14ac:dyDescent="0.2">
      <c r="A15844" s="15" t="s">
        <v>66597</v>
      </c>
      <c r="B15844">
        <v>4</v>
      </c>
      <c r="C15844" s="15" t="s">
        <v>89056</v>
      </c>
    </row>
    <row r="15845" spans="1:3" x14ac:dyDescent="0.2">
      <c r="A15845" s="15" t="s">
        <v>66597</v>
      </c>
      <c r="B15845">
        <v>5</v>
      </c>
      <c r="C15845" s="15" t="s">
        <v>90990</v>
      </c>
    </row>
    <row r="15846" spans="1:3" x14ac:dyDescent="0.2">
      <c r="A15846" s="15" t="s">
        <v>66597</v>
      </c>
      <c r="B15846">
        <v>6</v>
      </c>
      <c r="C15846" s="15" t="s">
        <v>92006</v>
      </c>
    </row>
    <row r="15847" spans="1:3" x14ac:dyDescent="0.2">
      <c r="A15847" s="15" t="s">
        <v>66597</v>
      </c>
      <c r="B15847">
        <v>7</v>
      </c>
      <c r="C15847" s="15" t="s">
        <v>92373</v>
      </c>
    </row>
    <row r="15848" spans="1:3" x14ac:dyDescent="0.2">
      <c r="A15848" s="15" t="s">
        <v>66597</v>
      </c>
      <c r="B15848">
        <v>8</v>
      </c>
      <c r="C15848" s="15" t="s">
        <v>92375</v>
      </c>
    </row>
    <row r="15849" spans="1:3" x14ac:dyDescent="0.2">
      <c r="A15849" s="15" t="s">
        <v>66597</v>
      </c>
      <c r="B15849">
        <v>9</v>
      </c>
      <c r="C15849" s="15" t="s">
        <v>101310</v>
      </c>
    </row>
    <row r="15850" spans="1:3" x14ac:dyDescent="0.2">
      <c r="A15850" s="15" t="s">
        <v>70421</v>
      </c>
      <c r="B15850">
        <v>1</v>
      </c>
      <c r="C15850" s="15" t="s">
        <v>86842</v>
      </c>
    </row>
    <row r="15851" spans="1:3" x14ac:dyDescent="0.2">
      <c r="A15851" s="15" t="s">
        <v>71360</v>
      </c>
      <c r="B15851">
        <v>1</v>
      </c>
      <c r="C15851" s="15" t="s">
        <v>88240</v>
      </c>
    </row>
    <row r="15852" spans="1:3" x14ac:dyDescent="0.2">
      <c r="A15852" s="15" t="s">
        <v>71634</v>
      </c>
      <c r="B15852">
        <v>1</v>
      </c>
      <c r="C15852" s="15" t="s">
        <v>88711</v>
      </c>
    </row>
    <row r="15853" spans="1:3" x14ac:dyDescent="0.2">
      <c r="A15853" s="15" t="s">
        <v>67314</v>
      </c>
      <c r="B15853">
        <v>1</v>
      </c>
      <c r="C15853" s="15" t="s">
        <v>82332</v>
      </c>
    </row>
    <row r="15854" spans="1:3" x14ac:dyDescent="0.2">
      <c r="A15854" s="15" t="s">
        <v>67314</v>
      </c>
      <c r="B15854">
        <v>2</v>
      </c>
      <c r="C15854" s="15" t="s">
        <v>82334</v>
      </c>
    </row>
    <row r="15855" spans="1:3" x14ac:dyDescent="0.2">
      <c r="A15855" s="15" t="s">
        <v>60784</v>
      </c>
      <c r="B15855">
        <v>1</v>
      </c>
      <c r="C15855" s="15" t="s">
        <v>93978</v>
      </c>
    </row>
    <row r="15856" spans="1:3" x14ac:dyDescent="0.2">
      <c r="A15856" s="15" t="s">
        <v>29445</v>
      </c>
      <c r="B15856">
        <v>1</v>
      </c>
      <c r="C15856" s="15" t="s">
        <v>94979</v>
      </c>
    </row>
    <row r="15857" spans="1:3" x14ac:dyDescent="0.2">
      <c r="A15857" s="15" t="s">
        <v>20244</v>
      </c>
      <c r="B15857">
        <v>1</v>
      </c>
      <c r="C15857" s="15" t="s">
        <v>90745</v>
      </c>
    </row>
    <row r="15858" spans="1:3" x14ac:dyDescent="0.2">
      <c r="A15858" s="15" t="s">
        <v>20244</v>
      </c>
      <c r="B15858">
        <v>2</v>
      </c>
      <c r="C15858" s="15" t="s">
        <v>90747</v>
      </c>
    </row>
    <row r="15859" spans="1:3" x14ac:dyDescent="0.2">
      <c r="A15859" s="15" t="s">
        <v>71105</v>
      </c>
      <c r="B15859">
        <v>1</v>
      </c>
      <c r="C15859" s="15" t="s">
        <v>87826</v>
      </c>
    </row>
    <row r="15860" spans="1:3" x14ac:dyDescent="0.2">
      <c r="A15860" s="15" t="s">
        <v>72682</v>
      </c>
      <c r="B15860">
        <v>1</v>
      </c>
      <c r="C15860" s="15" t="s">
        <v>90428</v>
      </c>
    </row>
    <row r="15861" spans="1:3" x14ac:dyDescent="0.2">
      <c r="A15861" s="15" t="s">
        <v>71420</v>
      </c>
      <c r="B15861">
        <v>1</v>
      </c>
      <c r="C15861" s="15" t="s">
        <v>88357</v>
      </c>
    </row>
    <row r="15862" spans="1:3" x14ac:dyDescent="0.2">
      <c r="A15862" s="15" t="s">
        <v>71612</v>
      </c>
      <c r="B15862">
        <v>1</v>
      </c>
      <c r="C15862" s="15" t="s">
        <v>88671</v>
      </c>
    </row>
    <row r="15863" spans="1:3" x14ac:dyDescent="0.2">
      <c r="A15863" s="15" t="s">
        <v>76299</v>
      </c>
      <c r="B15863">
        <v>1</v>
      </c>
      <c r="C15863" s="15" t="s">
        <v>95955</v>
      </c>
    </row>
    <row r="15864" spans="1:3" x14ac:dyDescent="0.2">
      <c r="A15864" s="15" t="s">
        <v>71541</v>
      </c>
      <c r="B15864">
        <v>1</v>
      </c>
      <c r="C15864" s="15" t="s">
        <v>88548</v>
      </c>
    </row>
    <row r="15865" spans="1:3" x14ac:dyDescent="0.2">
      <c r="A15865" s="15" t="s">
        <v>71541</v>
      </c>
      <c r="B15865">
        <v>2</v>
      </c>
      <c r="C15865" s="15" t="s">
        <v>88550</v>
      </c>
    </row>
    <row r="15866" spans="1:3" x14ac:dyDescent="0.2">
      <c r="A15866" s="15" t="s">
        <v>74045</v>
      </c>
      <c r="B15866">
        <v>1</v>
      </c>
      <c r="C15866" s="15" t="s">
        <v>92498</v>
      </c>
    </row>
    <row r="15867" spans="1:3" x14ac:dyDescent="0.2">
      <c r="A15867" s="15" t="s">
        <v>74137</v>
      </c>
      <c r="B15867">
        <v>1</v>
      </c>
      <c r="C15867" s="15" t="s">
        <v>92646</v>
      </c>
    </row>
    <row r="15868" spans="1:3" x14ac:dyDescent="0.2">
      <c r="A15868" s="15" t="s">
        <v>75862</v>
      </c>
      <c r="B15868">
        <v>1</v>
      </c>
      <c r="C15868" s="15" t="s">
        <v>95287</v>
      </c>
    </row>
    <row r="15869" spans="1:3" x14ac:dyDescent="0.2">
      <c r="A15869" s="15" t="s">
        <v>75862</v>
      </c>
      <c r="B15869">
        <v>2</v>
      </c>
      <c r="C15869" s="15" t="s">
        <v>95289</v>
      </c>
    </row>
    <row r="15870" spans="1:3" x14ac:dyDescent="0.2">
      <c r="A15870" s="15" t="s">
        <v>78197</v>
      </c>
      <c r="B15870">
        <v>1</v>
      </c>
      <c r="C15870" s="15" t="s">
        <v>98941</v>
      </c>
    </row>
    <row r="15871" spans="1:3" x14ac:dyDescent="0.2">
      <c r="A15871" s="15" t="s">
        <v>78197</v>
      </c>
      <c r="B15871">
        <v>2</v>
      </c>
      <c r="C15871" s="15" t="s">
        <v>98943</v>
      </c>
    </row>
    <row r="15872" spans="1:3" x14ac:dyDescent="0.2">
      <c r="A15872" s="15" t="s">
        <v>73247</v>
      </c>
      <c r="B15872">
        <v>1</v>
      </c>
      <c r="C15872" s="15" t="s">
        <v>91301</v>
      </c>
    </row>
    <row r="15873" spans="1:3" x14ac:dyDescent="0.2">
      <c r="A15873" s="15" t="s">
        <v>78005</v>
      </c>
      <c r="B15873">
        <v>1</v>
      </c>
      <c r="C15873" s="15" t="s">
        <v>98666</v>
      </c>
    </row>
    <row r="15874" spans="1:3" x14ac:dyDescent="0.2">
      <c r="A15874" s="15" t="s">
        <v>75643</v>
      </c>
      <c r="B15874">
        <v>1</v>
      </c>
      <c r="C15874" s="15" t="s">
        <v>94947</v>
      </c>
    </row>
    <row r="15875" spans="1:3" x14ac:dyDescent="0.2">
      <c r="A15875" s="15" t="s">
        <v>79706</v>
      </c>
      <c r="B15875">
        <v>1</v>
      </c>
      <c r="C15875" s="15" t="s">
        <v>101652</v>
      </c>
    </row>
    <row r="15876" spans="1:3" x14ac:dyDescent="0.2">
      <c r="A15876" s="15" t="s">
        <v>79724</v>
      </c>
      <c r="B15876">
        <v>1</v>
      </c>
      <c r="C15876" s="15" t="s">
        <v>101678</v>
      </c>
    </row>
    <row r="15877" spans="1:3" x14ac:dyDescent="0.2">
      <c r="A15877" s="15" t="s">
        <v>79724</v>
      </c>
      <c r="B15877">
        <v>2</v>
      </c>
      <c r="C15877" s="15" t="s">
        <v>101680</v>
      </c>
    </row>
    <row r="15878" spans="1:3" x14ac:dyDescent="0.2">
      <c r="A15878" s="15" t="s">
        <v>79724</v>
      </c>
      <c r="B15878">
        <v>3</v>
      </c>
      <c r="C15878" s="15" t="s">
        <v>101686</v>
      </c>
    </row>
    <row r="15879" spans="1:3" x14ac:dyDescent="0.2">
      <c r="A15879" s="15" t="s">
        <v>66180</v>
      </c>
      <c r="B15879">
        <v>1</v>
      </c>
      <c r="C15879" s="15" t="s">
        <v>80888</v>
      </c>
    </row>
    <row r="15880" spans="1:3" x14ac:dyDescent="0.2">
      <c r="A15880" s="15" t="s">
        <v>66180</v>
      </c>
      <c r="B15880">
        <v>2</v>
      </c>
      <c r="C15880" s="15" t="s">
        <v>93047</v>
      </c>
    </row>
    <row r="15881" spans="1:3" x14ac:dyDescent="0.2">
      <c r="A15881" s="15" t="s">
        <v>77261</v>
      </c>
      <c r="B15881">
        <v>1</v>
      </c>
      <c r="C15881" s="15" t="s">
        <v>97490</v>
      </c>
    </row>
    <row r="15882" spans="1:3" x14ac:dyDescent="0.2">
      <c r="A15882" s="15" t="s">
        <v>76134</v>
      </c>
      <c r="B15882">
        <v>1</v>
      </c>
      <c r="C15882" s="15" t="s">
        <v>95686</v>
      </c>
    </row>
    <row r="15883" spans="1:3" x14ac:dyDescent="0.2">
      <c r="A15883" s="15" t="s">
        <v>61025</v>
      </c>
      <c r="B15883">
        <v>1</v>
      </c>
      <c r="C15883" s="15" t="s">
        <v>95958</v>
      </c>
    </row>
    <row r="15884" spans="1:3" x14ac:dyDescent="0.2">
      <c r="A15884" s="15" t="s">
        <v>61025</v>
      </c>
      <c r="B15884">
        <v>2</v>
      </c>
      <c r="C15884" s="15" t="s">
        <v>99889</v>
      </c>
    </row>
    <row r="15885" spans="1:3" x14ac:dyDescent="0.2">
      <c r="A15885" s="15" t="s">
        <v>68256</v>
      </c>
      <c r="B15885">
        <v>1</v>
      </c>
      <c r="C15885" s="15" t="s">
        <v>83659</v>
      </c>
    </row>
    <row r="15886" spans="1:3" x14ac:dyDescent="0.2">
      <c r="A15886" s="15" t="s">
        <v>68256</v>
      </c>
      <c r="B15886">
        <v>2</v>
      </c>
      <c r="C15886" s="15" t="s">
        <v>83661</v>
      </c>
    </row>
    <row r="15887" spans="1:3" x14ac:dyDescent="0.2">
      <c r="A15887" s="15" t="s">
        <v>77251</v>
      </c>
      <c r="B15887">
        <v>1</v>
      </c>
      <c r="C15887" s="15" t="s">
        <v>85574</v>
      </c>
    </row>
    <row r="15888" spans="1:3" x14ac:dyDescent="0.2">
      <c r="A15888" s="15" t="s">
        <v>77251</v>
      </c>
      <c r="B15888">
        <v>2</v>
      </c>
      <c r="C15888" s="15" t="s">
        <v>97478</v>
      </c>
    </row>
    <row r="15889" spans="1:3" x14ac:dyDescent="0.2">
      <c r="A15889" s="15" t="s">
        <v>70679</v>
      </c>
      <c r="B15889">
        <v>1</v>
      </c>
      <c r="C15889" s="15" t="s">
        <v>87263</v>
      </c>
    </row>
    <row r="15890" spans="1:3" x14ac:dyDescent="0.2">
      <c r="A15890" s="15" t="s">
        <v>78549</v>
      </c>
      <c r="B15890">
        <v>1</v>
      </c>
      <c r="C15890" s="15" t="s">
        <v>99571</v>
      </c>
    </row>
    <row r="15891" spans="1:3" x14ac:dyDescent="0.2">
      <c r="A15891" s="15" t="s">
        <v>60262</v>
      </c>
      <c r="B15891">
        <v>1</v>
      </c>
      <c r="C15891" s="15" t="s">
        <v>88727</v>
      </c>
    </row>
    <row r="15892" spans="1:3" x14ac:dyDescent="0.2">
      <c r="A15892" s="15" t="s">
        <v>60262</v>
      </c>
      <c r="B15892">
        <v>2</v>
      </c>
      <c r="C15892" s="15" t="s">
        <v>90040</v>
      </c>
    </row>
    <row r="15893" spans="1:3" x14ac:dyDescent="0.2">
      <c r="A15893" s="15" t="s">
        <v>60262</v>
      </c>
      <c r="B15893">
        <v>3</v>
      </c>
      <c r="C15893" s="15" t="s">
        <v>99357</v>
      </c>
    </row>
    <row r="15894" spans="1:3" x14ac:dyDescent="0.2">
      <c r="A15894" s="15" t="s">
        <v>69914</v>
      </c>
      <c r="B15894">
        <v>1</v>
      </c>
      <c r="C15894" s="15" t="s">
        <v>86146</v>
      </c>
    </row>
    <row r="15895" spans="1:3" x14ac:dyDescent="0.2">
      <c r="A15895" s="15" t="s">
        <v>78769</v>
      </c>
      <c r="B15895">
        <v>1</v>
      </c>
      <c r="C15895" s="15" t="s">
        <v>99958</v>
      </c>
    </row>
    <row r="15896" spans="1:3" x14ac:dyDescent="0.2">
      <c r="A15896" s="15" t="s">
        <v>76833</v>
      </c>
      <c r="B15896">
        <v>1</v>
      </c>
      <c r="C15896" s="15" t="s">
        <v>96752</v>
      </c>
    </row>
    <row r="15897" spans="1:3" x14ac:dyDescent="0.2">
      <c r="A15897" s="15" t="s">
        <v>73524</v>
      </c>
      <c r="B15897">
        <v>1</v>
      </c>
      <c r="C15897" s="15" t="s">
        <v>91721</v>
      </c>
    </row>
    <row r="15898" spans="1:3" x14ac:dyDescent="0.2">
      <c r="A15898" s="15" t="s">
        <v>77422</v>
      </c>
      <c r="B15898">
        <v>1</v>
      </c>
      <c r="C15898" s="15" t="s">
        <v>97739</v>
      </c>
    </row>
    <row r="15899" spans="1:3" x14ac:dyDescent="0.2">
      <c r="A15899" s="15" t="s">
        <v>72951</v>
      </c>
      <c r="B15899">
        <v>1</v>
      </c>
      <c r="C15899" s="15" t="s">
        <v>90837</v>
      </c>
    </row>
    <row r="15900" spans="1:3" x14ac:dyDescent="0.2">
      <c r="A15900" s="15" t="s">
        <v>61737</v>
      </c>
      <c r="B15900">
        <v>1</v>
      </c>
      <c r="C15900" s="15" t="s">
        <v>101662</v>
      </c>
    </row>
    <row r="15901" spans="1:3" x14ac:dyDescent="0.2">
      <c r="A15901" s="15" t="s">
        <v>71107</v>
      </c>
      <c r="B15901">
        <v>1</v>
      </c>
      <c r="C15901" s="15" t="s">
        <v>87827</v>
      </c>
    </row>
    <row r="15902" spans="1:3" x14ac:dyDescent="0.2">
      <c r="A15902" s="15" t="s">
        <v>67574</v>
      </c>
      <c r="B15902">
        <v>1</v>
      </c>
      <c r="C15902" s="15" t="s">
        <v>81555</v>
      </c>
    </row>
    <row r="15903" spans="1:3" x14ac:dyDescent="0.2">
      <c r="A15903" s="15" t="s">
        <v>68427</v>
      </c>
      <c r="B15903">
        <v>1</v>
      </c>
      <c r="C15903" s="15" t="s">
        <v>83911</v>
      </c>
    </row>
    <row r="15904" spans="1:3" x14ac:dyDescent="0.2">
      <c r="A15904" s="15" t="s">
        <v>68427</v>
      </c>
      <c r="B15904">
        <v>2</v>
      </c>
      <c r="C15904" s="15" t="s">
        <v>90271</v>
      </c>
    </row>
    <row r="15905" spans="1:3" x14ac:dyDescent="0.2">
      <c r="A15905" s="15" t="s">
        <v>67729</v>
      </c>
      <c r="B15905">
        <v>1</v>
      </c>
      <c r="C15905" s="15" t="s">
        <v>82884</v>
      </c>
    </row>
    <row r="15906" spans="1:3" x14ac:dyDescent="0.2">
      <c r="A15906" s="15" t="s">
        <v>68630</v>
      </c>
      <c r="B15906">
        <v>1</v>
      </c>
      <c r="C15906" s="15" t="s">
        <v>84217</v>
      </c>
    </row>
    <row r="15907" spans="1:3" x14ac:dyDescent="0.2">
      <c r="A15907" s="15" t="s">
        <v>68231</v>
      </c>
      <c r="B15907">
        <v>1</v>
      </c>
      <c r="C15907" s="15" t="s">
        <v>83629</v>
      </c>
    </row>
    <row r="15908" spans="1:3" x14ac:dyDescent="0.2">
      <c r="A15908" s="15" t="s">
        <v>77199</v>
      </c>
      <c r="B15908">
        <v>1</v>
      </c>
      <c r="C15908" s="15" t="s">
        <v>97379</v>
      </c>
    </row>
    <row r="15909" spans="1:3" x14ac:dyDescent="0.2">
      <c r="A15909" s="15" t="s">
        <v>71478</v>
      </c>
      <c r="B15909">
        <v>1</v>
      </c>
      <c r="C15909" s="15" t="s">
        <v>88449</v>
      </c>
    </row>
    <row r="15910" spans="1:3" x14ac:dyDescent="0.2">
      <c r="A15910" s="15" t="s">
        <v>73886</v>
      </c>
      <c r="B15910">
        <v>1</v>
      </c>
      <c r="C15910" s="15" t="s">
        <v>92273</v>
      </c>
    </row>
    <row r="15911" spans="1:3" x14ac:dyDescent="0.2">
      <c r="A15911" s="15" t="s">
        <v>79844</v>
      </c>
      <c r="B15911">
        <v>1</v>
      </c>
      <c r="C15911" s="15" t="s">
        <v>101931</v>
      </c>
    </row>
    <row r="15912" spans="1:3" x14ac:dyDescent="0.2">
      <c r="A15912" s="15" t="s">
        <v>71118</v>
      </c>
      <c r="B15912">
        <v>1</v>
      </c>
      <c r="C15912" s="15" t="s">
        <v>87834</v>
      </c>
    </row>
    <row r="15913" spans="1:3" x14ac:dyDescent="0.2">
      <c r="A15913" s="15" t="s">
        <v>71118</v>
      </c>
      <c r="B15913">
        <v>2</v>
      </c>
      <c r="C15913" s="15" t="s">
        <v>87840</v>
      </c>
    </row>
    <row r="15914" spans="1:3" x14ac:dyDescent="0.2">
      <c r="A15914" s="15" t="s">
        <v>60012</v>
      </c>
      <c r="B15914">
        <v>1</v>
      </c>
      <c r="C15914" s="15" t="s">
        <v>88334</v>
      </c>
    </row>
    <row r="15915" spans="1:3" x14ac:dyDescent="0.2">
      <c r="A15915" s="15" t="s">
        <v>70958</v>
      </c>
      <c r="B15915">
        <v>1</v>
      </c>
      <c r="C15915" s="15" t="s">
        <v>87669</v>
      </c>
    </row>
    <row r="15916" spans="1:3" x14ac:dyDescent="0.2">
      <c r="A15916" s="15" t="s">
        <v>71677</v>
      </c>
      <c r="B15916">
        <v>1</v>
      </c>
      <c r="C15916" s="15" t="s">
        <v>88780</v>
      </c>
    </row>
    <row r="15917" spans="1:3" x14ac:dyDescent="0.2">
      <c r="A15917" s="15" t="s">
        <v>71677</v>
      </c>
      <c r="B15917">
        <v>2</v>
      </c>
      <c r="C15917" s="15" t="s">
        <v>82897</v>
      </c>
    </row>
    <row r="15918" spans="1:3" x14ac:dyDescent="0.2">
      <c r="A15918" s="15" t="s">
        <v>72089</v>
      </c>
      <c r="B15918">
        <v>1</v>
      </c>
      <c r="C15918" s="15" t="s">
        <v>89417</v>
      </c>
    </row>
    <row r="15919" spans="1:3" x14ac:dyDescent="0.2">
      <c r="A15919" s="15" t="s">
        <v>72089</v>
      </c>
      <c r="B15919">
        <v>2</v>
      </c>
      <c r="C15919" s="15" t="s">
        <v>99150</v>
      </c>
    </row>
    <row r="15920" spans="1:3" x14ac:dyDescent="0.2">
      <c r="A15920" s="15" t="s">
        <v>72089</v>
      </c>
      <c r="B15920">
        <v>3</v>
      </c>
      <c r="C15920" s="15" t="s">
        <v>101171</v>
      </c>
    </row>
    <row r="15921" spans="1:3" x14ac:dyDescent="0.2">
      <c r="A15921" s="15" t="s">
        <v>4270</v>
      </c>
      <c r="B15921">
        <v>1</v>
      </c>
      <c r="C15921" s="15" t="s">
        <v>82759</v>
      </c>
    </row>
    <row r="15922" spans="1:3" x14ac:dyDescent="0.2">
      <c r="A15922" s="15" t="s">
        <v>4270</v>
      </c>
      <c r="B15922">
        <v>2</v>
      </c>
      <c r="C15922" s="15" t="s">
        <v>91956</v>
      </c>
    </row>
    <row r="15923" spans="1:3" x14ac:dyDescent="0.2">
      <c r="A15923" s="15" t="s">
        <v>4270</v>
      </c>
      <c r="B15923">
        <v>3</v>
      </c>
      <c r="C15923" s="15" t="s">
        <v>94999</v>
      </c>
    </row>
    <row r="15924" spans="1:3" x14ac:dyDescent="0.2">
      <c r="A15924" s="15" t="s">
        <v>69850</v>
      </c>
      <c r="B15924">
        <v>1</v>
      </c>
      <c r="C15924" s="15" t="s">
        <v>86055</v>
      </c>
    </row>
    <row r="15925" spans="1:3" x14ac:dyDescent="0.2">
      <c r="A15925" s="15" t="s">
        <v>69850</v>
      </c>
      <c r="B15925">
        <v>2</v>
      </c>
      <c r="C15925" s="15" t="s">
        <v>94243</v>
      </c>
    </row>
    <row r="15926" spans="1:3" x14ac:dyDescent="0.2">
      <c r="A15926" s="15" t="s">
        <v>69850</v>
      </c>
      <c r="B15926">
        <v>3</v>
      </c>
      <c r="C15926" s="15" t="s">
        <v>99224</v>
      </c>
    </row>
    <row r="15927" spans="1:3" x14ac:dyDescent="0.2">
      <c r="A15927" s="15" t="s">
        <v>68446</v>
      </c>
      <c r="B15927">
        <v>1</v>
      </c>
      <c r="C15927" s="15" t="s">
        <v>83929</v>
      </c>
    </row>
    <row r="15928" spans="1:3" x14ac:dyDescent="0.2">
      <c r="A15928" s="15" t="s">
        <v>69420</v>
      </c>
      <c r="B15928">
        <v>1</v>
      </c>
      <c r="C15928" s="15" t="s">
        <v>85334</v>
      </c>
    </row>
    <row r="15929" spans="1:3" x14ac:dyDescent="0.2">
      <c r="A15929" s="15" t="s">
        <v>69420</v>
      </c>
      <c r="B15929">
        <v>2</v>
      </c>
      <c r="C15929" s="15" t="s">
        <v>90509</v>
      </c>
    </row>
    <row r="15930" spans="1:3" x14ac:dyDescent="0.2">
      <c r="A15930" s="15" t="s">
        <v>69420</v>
      </c>
      <c r="B15930">
        <v>3</v>
      </c>
      <c r="C15930" s="15" t="s">
        <v>102912</v>
      </c>
    </row>
    <row r="15931" spans="1:3" x14ac:dyDescent="0.2">
      <c r="A15931" s="15" t="s">
        <v>68315</v>
      </c>
      <c r="B15931">
        <v>1</v>
      </c>
      <c r="C15931" s="15" t="s">
        <v>83749</v>
      </c>
    </row>
    <row r="15932" spans="1:3" x14ac:dyDescent="0.2">
      <c r="A15932" s="15" t="s">
        <v>78327</v>
      </c>
      <c r="B15932">
        <v>1</v>
      </c>
      <c r="C15932" s="15" t="s">
        <v>99194</v>
      </c>
    </row>
    <row r="15933" spans="1:3" x14ac:dyDescent="0.2">
      <c r="A15933" s="15" t="s">
        <v>59213</v>
      </c>
      <c r="B15933">
        <v>1</v>
      </c>
      <c r="C15933" s="15" t="s">
        <v>82076</v>
      </c>
    </row>
    <row r="15934" spans="1:3" x14ac:dyDescent="0.2">
      <c r="A15934" s="15" t="s">
        <v>59213</v>
      </c>
      <c r="B15934">
        <v>2</v>
      </c>
      <c r="C15934" s="15" t="s">
        <v>82078</v>
      </c>
    </row>
    <row r="15935" spans="1:3" x14ac:dyDescent="0.2">
      <c r="A15935" s="15" t="s">
        <v>73227</v>
      </c>
      <c r="B15935">
        <v>1</v>
      </c>
      <c r="C15935" s="15" t="s">
        <v>91274</v>
      </c>
    </row>
    <row r="15936" spans="1:3" x14ac:dyDescent="0.2">
      <c r="A15936" s="15" t="s">
        <v>66352</v>
      </c>
      <c r="B15936">
        <v>1</v>
      </c>
      <c r="C15936" s="15" t="s">
        <v>81121</v>
      </c>
    </row>
    <row r="15937" spans="1:3" x14ac:dyDescent="0.2">
      <c r="A15937" s="15" t="s">
        <v>70782</v>
      </c>
      <c r="B15937">
        <v>1</v>
      </c>
      <c r="C15937" s="15" t="s">
        <v>87423</v>
      </c>
    </row>
    <row r="15938" spans="1:3" x14ac:dyDescent="0.2">
      <c r="A15938" s="15" t="s">
        <v>80423</v>
      </c>
      <c r="B15938">
        <v>1</v>
      </c>
      <c r="C15938" s="15" t="s">
        <v>86583</v>
      </c>
    </row>
    <row r="15939" spans="1:3" x14ac:dyDescent="0.2">
      <c r="A15939" s="15" t="s">
        <v>78256</v>
      </c>
      <c r="B15939">
        <v>1</v>
      </c>
      <c r="C15939" s="15" t="s">
        <v>99061</v>
      </c>
    </row>
    <row r="15940" spans="1:3" x14ac:dyDescent="0.2">
      <c r="A15940" s="15" t="s">
        <v>68272</v>
      </c>
      <c r="B15940">
        <v>1</v>
      </c>
      <c r="C15940" s="15" t="s">
        <v>83682</v>
      </c>
    </row>
    <row r="15941" spans="1:3" x14ac:dyDescent="0.2">
      <c r="A15941" s="15" t="s">
        <v>73927</v>
      </c>
      <c r="B15941">
        <v>1</v>
      </c>
      <c r="C15941" s="15" t="s">
        <v>92334</v>
      </c>
    </row>
    <row r="15942" spans="1:3" x14ac:dyDescent="0.2">
      <c r="A15942" s="15" t="s">
        <v>77852</v>
      </c>
      <c r="B15942">
        <v>1</v>
      </c>
      <c r="C15942" s="15" t="s">
        <v>98456</v>
      </c>
    </row>
    <row r="15943" spans="1:3" x14ac:dyDescent="0.2">
      <c r="A15943" s="15" t="s">
        <v>78471</v>
      </c>
      <c r="B15943">
        <v>1</v>
      </c>
      <c r="C15943" s="15" t="s">
        <v>99451</v>
      </c>
    </row>
    <row r="15944" spans="1:3" x14ac:dyDescent="0.2">
      <c r="A15944" s="15" t="s">
        <v>72582</v>
      </c>
      <c r="B15944">
        <v>1</v>
      </c>
      <c r="C15944" s="15" t="s">
        <v>90209</v>
      </c>
    </row>
    <row r="15945" spans="1:3" x14ac:dyDescent="0.2">
      <c r="A15945" s="15" t="s">
        <v>72582</v>
      </c>
      <c r="B15945">
        <v>2</v>
      </c>
      <c r="C15945" s="15" t="s">
        <v>90211</v>
      </c>
    </row>
    <row r="15946" spans="1:3" x14ac:dyDescent="0.2">
      <c r="A15946" s="15" t="s">
        <v>70252</v>
      </c>
      <c r="B15946">
        <v>1</v>
      </c>
      <c r="C15946" s="15" t="s">
        <v>86585</v>
      </c>
    </row>
    <row r="15947" spans="1:3" x14ac:dyDescent="0.2">
      <c r="A15947" s="15" t="s">
        <v>79473</v>
      </c>
      <c r="B15947">
        <v>1</v>
      </c>
      <c r="C15947" s="15" t="s">
        <v>101246</v>
      </c>
    </row>
    <row r="15948" spans="1:3" x14ac:dyDescent="0.2">
      <c r="A15948" s="15" t="s">
        <v>67929</v>
      </c>
      <c r="B15948">
        <v>1</v>
      </c>
      <c r="C15948" s="15" t="s">
        <v>83138</v>
      </c>
    </row>
    <row r="15949" spans="1:3" x14ac:dyDescent="0.2">
      <c r="A15949" s="15" t="s">
        <v>74935</v>
      </c>
      <c r="B15949">
        <v>1</v>
      </c>
      <c r="C15949" s="15" t="s">
        <v>81439</v>
      </c>
    </row>
    <row r="15950" spans="1:3" x14ac:dyDescent="0.2">
      <c r="A15950" s="15" t="s">
        <v>69654</v>
      </c>
      <c r="B15950">
        <v>1</v>
      </c>
      <c r="C15950" s="15" t="s">
        <v>85695</v>
      </c>
    </row>
    <row r="15951" spans="1:3" x14ac:dyDescent="0.2">
      <c r="A15951" s="15" t="s">
        <v>69313</v>
      </c>
      <c r="B15951">
        <v>1</v>
      </c>
      <c r="C15951" s="15" t="s">
        <v>85174</v>
      </c>
    </row>
    <row r="15952" spans="1:3" x14ac:dyDescent="0.2">
      <c r="A15952" s="15" t="s">
        <v>73968</v>
      </c>
      <c r="B15952">
        <v>1</v>
      </c>
      <c r="C15952" s="15" t="s">
        <v>92386</v>
      </c>
    </row>
    <row r="15953" spans="1:3" x14ac:dyDescent="0.2">
      <c r="A15953" s="15" t="s">
        <v>72090</v>
      </c>
      <c r="B15953">
        <v>1</v>
      </c>
      <c r="C15953" s="15" t="s">
        <v>89419</v>
      </c>
    </row>
    <row r="15954" spans="1:3" x14ac:dyDescent="0.2">
      <c r="A15954" s="15" t="s">
        <v>72090</v>
      </c>
      <c r="B15954">
        <v>2</v>
      </c>
      <c r="C15954" s="15" t="s">
        <v>99111</v>
      </c>
    </row>
    <row r="15955" spans="1:3" x14ac:dyDescent="0.2">
      <c r="A15955" s="15" t="s">
        <v>72090</v>
      </c>
      <c r="B15955">
        <v>3</v>
      </c>
      <c r="C15955" s="15" t="s">
        <v>101168</v>
      </c>
    </row>
    <row r="15956" spans="1:3" x14ac:dyDescent="0.2">
      <c r="A15956" s="15" t="s">
        <v>72090</v>
      </c>
      <c r="B15956">
        <v>4</v>
      </c>
      <c r="C15956" s="15" t="s">
        <v>101761</v>
      </c>
    </row>
    <row r="15957" spans="1:3" x14ac:dyDescent="0.2">
      <c r="A15957" s="15" t="s">
        <v>72090</v>
      </c>
      <c r="B15957">
        <v>5</v>
      </c>
      <c r="C15957" s="15" t="s">
        <v>103092</v>
      </c>
    </row>
    <row r="15958" spans="1:3" x14ac:dyDescent="0.2">
      <c r="A15958" s="15" t="s">
        <v>74755</v>
      </c>
      <c r="B15958">
        <v>1</v>
      </c>
      <c r="C15958" s="15" t="s">
        <v>93522</v>
      </c>
    </row>
    <row r="15959" spans="1:3" x14ac:dyDescent="0.2">
      <c r="A15959" s="15" t="s">
        <v>75738</v>
      </c>
      <c r="B15959">
        <v>1</v>
      </c>
      <c r="C15959" s="15" t="s">
        <v>95081</v>
      </c>
    </row>
    <row r="15960" spans="1:3" x14ac:dyDescent="0.2">
      <c r="A15960" s="15" t="s">
        <v>70724</v>
      </c>
      <c r="B15960">
        <v>1</v>
      </c>
      <c r="C15960" s="15" t="s">
        <v>87334</v>
      </c>
    </row>
    <row r="15961" spans="1:3" x14ac:dyDescent="0.2">
      <c r="A15961" s="15" t="s">
        <v>67421</v>
      </c>
      <c r="B15961">
        <v>1</v>
      </c>
      <c r="C15961" s="15" t="s">
        <v>82476</v>
      </c>
    </row>
    <row r="15962" spans="1:3" x14ac:dyDescent="0.2">
      <c r="A15962" s="15" t="s">
        <v>67421</v>
      </c>
      <c r="B15962">
        <v>2</v>
      </c>
      <c r="C15962" s="15" t="s">
        <v>83286</v>
      </c>
    </row>
    <row r="15963" spans="1:3" x14ac:dyDescent="0.2">
      <c r="A15963" s="15" t="s">
        <v>67421</v>
      </c>
      <c r="B15963">
        <v>3</v>
      </c>
      <c r="C15963" s="15" t="s">
        <v>83290</v>
      </c>
    </row>
    <row r="15964" spans="1:3" x14ac:dyDescent="0.2">
      <c r="A15964" s="15" t="s">
        <v>73407</v>
      </c>
      <c r="B15964">
        <v>1</v>
      </c>
      <c r="C15964" s="15" t="s">
        <v>91555</v>
      </c>
    </row>
    <row r="15965" spans="1:3" x14ac:dyDescent="0.2">
      <c r="A15965" s="15" t="s">
        <v>73407</v>
      </c>
      <c r="B15965">
        <v>2</v>
      </c>
      <c r="C15965" s="15" t="s">
        <v>91557</v>
      </c>
    </row>
    <row r="15966" spans="1:3" x14ac:dyDescent="0.2">
      <c r="A15966" s="15" t="s">
        <v>73407</v>
      </c>
      <c r="B15966">
        <v>3</v>
      </c>
      <c r="C15966" s="15" t="s">
        <v>101966</v>
      </c>
    </row>
    <row r="15967" spans="1:3" x14ac:dyDescent="0.2">
      <c r="A15967" s="15" t="s">
        <v>73407</v>
      </c>
      <c r="B15967">
        <v>4</v>
      </c>
      <c r="C15967" s="15" t="s">
        <v>101968</v>
      </c>
    </row>
    <row r="15968" spans="1:3" x14ac:dyDescent="0.2">
      <c r="A15968" s="15" t="s">
        <v>73638</v>
      </c>
      <c r="B15968">
        <v>1</v>
      </c>
      <c r="C15968" s="15" t="s">
        <v>91912</v>
      </c>
    </row>
    <row r="15969" spans="1:3" x14ac:dyDescent="0.2">
      <c r="A15969" s="15" t="s">
        <v>66520</v>
      </c>
      <c r="B15969">
        <v>1</v>
      </c>
      <c r="C15969" s="15" t="s">
        <v>81334</v>
      </c>
    </row>
    <row r="15970" spans="1:3" x14ac:dyDescent="0.2">
      <c r="A15970" s="15" t="s">
        <v>78709</v>
      </c>
      <c r="B15970">
        <v>1</v>
      </c>
      <c r="C15970" s="15" t="s">
        <v>99845</v>
      </c>
    </row>
    <row r="15971" spans="1:3" x14ac:dyDescent="0.2">
      <c r="A15971" s="15" t="s">
        <v>72084</v>
      </c>
      <c r="B15971">
        <v>1</v>
      </c>
      <c r="C15971" s="15" t="s">
        <v>89410</v>
      </c>
    </row>
    <row r="15972" spans="1:3" x14ac:dyDescent="0.2">
      <c r="A15972" s="15" t="s">
        <v>78472</v>
      </c>
      <c r="B15972">
        <v>1</v>
      </c>
      <c r="C15972" s="15" t="s">
        <v>99453</v>
      </c>
    </row>
    <row r="15973" spans="1:3" x14ac:dyDescent="0.2">
      <c r="A15973" s="15" t="s">
        <v>61402</v>
      </c>
      <c r="B15973">
        <v>1</v>
      </c>
      <c r="C15973" s="15" t="s">
        <v>99187</v>
      </c>
    </row>
    <row r="15974" spans="1:3" x14ac:dyDescent="0.2">
      <c r="A15974" s="15" t="s">
        <v>67658</v>
      </c>
      <c r="B15974">
        <v>1</v>
      </c>
      <c r="C15974" s="15" t="s">
        <v>82799</v>
      </c>
    </row>
    <row r="15975" spans="1:3" x14ac:dyDescent="0.2">
      <c r="A15975" s="15" t="s">
        <v>77567</v>
      </c>
      <c r="B15975">
        <v>1</v>
      </c>
      <c r="C15975" s="15" t="s">
        <v>97975</v>
      </c>
    </row>
    <row r="15976" spans="1:3" x14ac:dyDescent="0.2">
      <c r="A15976" s="15" t="s">
        <v>74743</v>
      </c>
      <c r="B15976">
        <v>1</v>
      </c>
      <c r="C15976" s="15" t="s">
        <v>93511</v>
      </c>
    </row>
    <row r="15977" spans="1:3" x14ac:dyDescent="0.2">
      <c r="A15977" s="15" t="s">
        <v>66496</v>
      </c>
      <c r="B15977">
        <v>1</v>
      </c>
      <c r="C15977" s="15" t="s">
        <v>81310</v>
      </c>
    </row>
    <row r="15978" spans="1:3" x14ac:dyDescent="0.2">
      <c r="A15978" s="15" t="s">
        <v>67457</v>
      </c>
      <c r="B15978">
        <v>1</v>
      </c>
      <c r="C15978" s="15" t="s">
        <v>82528</v>
      </c>
    </row>
    <row r="15979" spans="1:3" x14ac:dyDescent="0.2">
      <c r="A15979" s="15" t="s">
        <v>68730</v>
      </c>
      <c r="B15979">
        <v>1</v>
      </c>
      <c r="C15979" s="15" t="s">
        <v>84364</v>
      </c>
    </row>
    <row r="15980" spans="1:3" x14ac:dyDescent="0.2">
      <c r="A15980" s="15" t="s">
        <v>68730</v>
      </c>
      <c r="B15980">
        <v>2</v>
      </c>
      <c r="C15980" s="15" t="s">
        <v>90653</v>
      </c>
    </row>
    <row r="15981" spans="1:3" x14ac:dyDescent="0.2">
      <c r="A15981" s="15" t="s">
        <v>75005</v>
      </c>
      <c r="B15981">
        <v>1</v>
      </c>
      <c r="C15981" s="15" t="s">
        <v>93899</v>
      </c>
    </row>
    <row r="15982" spans="1:3" x14ac:dyDescent="0.2">
      <c r="A15982" s="15" t="s">
        <v>75914</v>
      </c>
      <c r="B15982">
        <v>1</v>
      </c>
      <c r="C15982" s="15" t="s">
        <v>95364</v>
      </c>
    </row>
    <row r="15983" spans="1:3" x14ac:dyDescent="0.2">
      <c r="A15983" s="15" t="s">
        <v>75914</v>
      </c>
      <c r="B15983">
        <v>2</v>
      </c>
      <c r="C15983" s="15" t="s">
        <v>96049</v>
      </c>
    </row>
    <row r="15984" spans="1:3" x14ac:dyDescent="0.2">
      <c r="A15984" s="15" t="s">
        <v>80335</v>
      </c>
      <c r="B15984">
        <v>1</v>
      </c>
      <c r="C15984" s="15" t="s">
        <v>83625</v>
      </c>
    </row>
    <row r="15985" spans="1:3" x14ac:dyDescent="0.2">
      <c r="A15985" s="15" t="s">
        <v>76003</v>
      </c>
      <c r="B15985">
        <v>1</v>
      </c>
      <c r="C15985" s="15" t="s">
        <v>95509</v>
      </c>
    </row>
    <row r="15986" spans="1:3" x14ac:dyDescent="0.2">
      <c r="A15986" s="15" t="s">
        <v>75652</v>
      </c>
      <c r="B15986">
        <v>1</v>
      </c>
      <c r="C15986" s="15" t="s">
        <v>94962</v>
      </c>
    </row>
    <row r="15987" spans="1:3" x14ac:dyDescent="0.2">
      <c r="A15987" s="15" t="s">
        <v>75737</v>
      </c>
      <c r="B15987">
        <v>1</v>
      </c>
      <c r="C15987" s="15" t="s">
        <v>90874</v>
      </c>
    </row>
    <row r="15988" spans="1:3" x14ac:dyDescent="0.2">
      <c r="A15988" s="15" t="s">
        <v>78364</v>
      </c>
      <c r="B15988">
        <v>1</v>
      </c>
      <c r="C15988" s="15" t="s">
        <v>99261</v>
      </c>
    </row>
    <row r="15989" spans="1:3" x14ac:dyDescent="0.2">
      <c r="A15989" s="15" t="s">
        <v>70149</v>
      </c>
      <c r="B15989">
        <v>1</v>
      </c>
      <c r="C15989" s="15" t="s">
        <v>86478</v>
      </c>
    </row>
    <row r="15990" spans="1:3" x14ac:dyDescent="0.2">
      <c r="A15990" s="15" t="s">
        <v>68572</v>
      </c>
      <c r="B15990">
        <v>1</v>
      </c>
      <c r="C15990" s="15" t="s">
        <v>84120</v>
      </c>
    </row>
    <row r="15991" spans="1:3" x14ac:dyDescent="0.2">
      <c r="A15991" s="15" t="s">
        <v>61915</v>
      </c>
      <c r="B15991">
        <v>1</v>
      </c>
      <c r="C15991" s="15" t="s">
        <v>102839</v>
      </c>
    </row>
    <row r="15992" spans="1:3" x14ac:dyDescent="0.2">
      <c r="A15992" s="15" t="s">
        <v>71844</v>
      </c>
      <c r="B15992">
        <v>1</v>
      </c>
      <c r="C15992" s="15" t="s">
        <v>88988</v>
      </c>
    </row>
    <row r="15993" spans="1:3" x14ac:dyDescent="0.2">
      <c r="A15993" s="15" t="s">
        <v>71844</v>
      </c>
      <c r="B15993">
        <v>2</v>
      </c>
      <c r="C15993" s="15" t="s">
        <v>88990</v>
      </c>
    </row>
    <row r="15994" spans="1:3" x14ac:dyDescent="0.2">
      <c r="A15994" s="15" t="s">
        <v>71202</v>
      </c>
      <c r="B15994">
        <v>1</v>
      </c>
      <c r="C15994" s="15" t="s">
        <v>87972</v>
      </c>
    </row>
    <row r="15995" spans="1:3" x14ac:dyDescent="0.2">
      <c r="A15995" s="15" t="s">
        <v>61080</v>
      </c>
      <c r="B15995">
        <v>1</v>
      </c>
      <c r="C15995" s="15" t="s">
        <v>96392</v>
      </c>
    </row>
    <row r="15996" spans="1:3" x14ac:dyDescent="0.2">
      <c r="A15996" s="15" t="s">
        <v>61080</v>
      </c>
      <c r="B15996">
        <v>2</v>
      </c>
      <c r="C15996" s="15" t="s">
        <v>96394</v>
      </c>
    </row>
    <row r="15997" spans="1:3" x14ac:dyDescent="0.2">
      <c r="A15997" s="15" t="s">
        <v>79828</v>
      </c>
      <c r="B15997">
        <v>1</v>
      </c>
      <c r="C15997" s="15" t="s">
        <v>101901</v>
      </c>
    </row>
    <row r="15998" spans="1:3" x14ac:dyDescent="0.2">
      <c r="A15998" s="15" t="s">
        <v>80361</v>
      </c>
      <c r="B15998">
        <v>1</v>
      </c>
      <c r="C15998" s="15" t="s">
        <v>102841</v>
      </c>
    </row>
    <row r="15999" spans="1:3" x14ac:dyDescent="0.2">
      <c r="A15999" s="15" t="s">
        <v>67660</v>
      </c>
      <c r="B15999">
        <v>1</v>
      </c>
      <c r="C15999" s="15" t="s">
        <v>82804</v>
      </c>
    </row>
    <row r="16000" spans="1:3" x14ac:dyDescent="0.2">
      <c r="A16000" s="15" t="s">
        <v>60062</v>
      </c>
      <c r="B16000">
        <v>1</v>
      </c>
      <c r="C16000" s="15" t="s">
        <v>88644</v>
      </c>
    </row>
    <row r="16001" spans="1:3" x14ac:dyDescent="0.2">
      <c r="A16001" s="15" t="s">
        <v>66819</v>
      </c>
      <c r="B16001">
        <v>1</v>
      </c>
      <c r="C16001" s="15" t="s">
        <v>81710</v>
      </c>
    </row>
    <row r="16002" spans="1:3" x14ac:dyDescent="0.2">
      <c r="A16002" s="15" t="s">
        <v>66218</v>
      </c>
      <c r="B16002">
        <v>1</v>
      </c>
      <c r="C16002" s="15" t="s">
        <v>80957</v>
      </c>
    </row>
    <row r="16003" spans="1:3" x14ac:dyDescent="0.2">
      <c r="A16003" s="15" t="s">
        <v>75474</v>
      </c>
      <c r="B16003">
        <v>1</v>
      </c>
      <c r="C16003" s="15" t="s">
        <v>94708</v>
      </c>
    </row>
    <row r="16004" spans="1:3" x14ac:dyDescent="0.2">
      <c r="A16004" s="15" t="s">
        <v>75540</v>
      </c>
      <c r="B16004">
        <v>1</v>
      </c>
      <c r="C16004" s="15" t="s">
        <v>94826</v>
      </c>
    </row>
    <row r="16005" spans="1:3" x14ac:dyDescent="0.2">
      <c r="A16005" s="15" t="s">
        <v>68987</v>
      </c>
      <c r="B16005">
        <v>1</v>
      </c>
      <c r="C16005" s="15" t="s">
        <v>84723</v>
      </c>
    </row>
    <row r="16006" spans="1:3" x14ac:dyDescent="0.2">
      <c r="A16006" s="15" t="s">
        <v>70613</v>
      </c>
      <c r="B16006">
        <v>1</v>
      </c>
      <c r="C16006" s="15" t="s">
        <v>87133</v>
      </c>
    </row>
    <row r="16007" spans="1:3" x14ac:dyDescent="0.2">
      <c r="A16007" s="15" t="s">
        <v>70613</v>
      </c>
      <c r="B16007">
        <v>2</v>
      </c>
      <c r="C16007" s="15" t="s">
        <v>87135</v>
      </c>
    </row>
    <row r="16008" spans="1:3" x14ac:dyDescent="0.2">
      <c r="A16008" s="15" t="s">
        <v>70613</v>
      </c>
      <c r="B16008">
        <v>3</v>
      </c>
      <c r="C16008" s="15" t="s">
        <v>87137</v>
      </c>
    </row>
    <row r="16009" spans="1:3" x14ac:dyDescent="0.2">
      <c r="A16009" s="15" t="s">
        <v>70613</v>
      </c>
      <c r="B16009">
        <v>4</v>
      </c>
      <c r="C16009" s="15" t="s">
        <v>87139</v>
      </c>
    </row>
    <row r="16010" spans="1:3" x14ac:dyDescent="0.2">
      <c r="A16010" s="15" t="s">
        <v>70613</v>
      </c>
      <c r="B16010">
        <v>5</v>
      </c>
      <c r="C16010" s="15" t="s">
        <v>87141</v>
      </c>
    </row>
    <row r="16011" spans="1:3" x14ac:dyDescent="0.2">
      <c r="A16011" s="15" t="s">
        <v>71110</v>
      </c>
      <c r="B16011">
        <v>1</v>
      </c>
      <c r="C16011" s="15" t="s">
        <v>87832</v>
      </c>
    </row>
    <row r="16012" spans="1:3" x14ac:dyDescent="0.2">
      <c r="A16012" s="15" t="s">
        <v>77129</v>
      </c>
      <c r="B16012">
        <v>1</v>
      </c>
      <c r="C16012" s="15" t="s">
        <v>97238</v>
      </c>
    </row>
    <row r="16013" spans="1:3" x14ac:dyDescent="0.2">
      <c r="A16013" s="15" t="s">
        <v>73698</v>
      </c>
      <c r="B16013">
        <v>1</v>
      </c>
      <c r="C16013" s="15" t="s">
        <v>91991</v>
      </c>
    </row>
    <row r="16014" spans="1:3" x14ac:dyDescent="0.2">
      <c r="A16014" s="15" t="s">
        <v>80337</v>
      </c>
      <c r="B16014">
        <v>1</v>
      </c>
      <c r="C16014" s="15" t="s">
        <v>102786</v>
      </c>
    </row>
    <row r="16015" spans="1:3" x14ac:dyDescent="0.2">
      <c r="A16015" s="15" t="s">
        <v>66284</v>
      </c>
      <c r="B16015">
        <v>1</v>
      </c>
      <c r="C16015" s="15" t="s">
        <v>81034</v>
      </c>
    </row>
    <row r="16016" spans="1:3" x14ac:dyDescent="0.2">
      <c r="A16016" s="15" t="s">
        <v>66284</v>
      </c>
      <c r="B16016">
        <v>2</v>
      </c>
      <c r="C16016" s="15" t="s">
        <v>97010</v>
      </c>
    </row>
    <row r="16017" spans="1:3" x14ac:dyDescent="0.2">
      <c r="A16017" s="15" t="s">
        <v>70199</v>
      </c>
      <c r="B16017">
        <v>1</v>
      </c>
      <c r="C16017" s="15" t="s">
        <v>86527</v>
      </c>
    </row>
    <row r="16018" spans="1:3" x14ac:dyDescent="0.2">
      <c r="A16018" s="15" t="s">
        <v>73840</v>
      </c>
      <c r="B16018">
        <v>1</v>
      </c>
      <c r="C16018" s="15" t="s">
        <v>92211</v>
      </c>
    </row>
    <row r="16019" spans="1:3" x14ac:dyDescent="0.2">
      <c r="A16019" s="15" t="s">
        <v>67765</v>
      </c>
      <c r="B16019">
        <v>1</v>
      </c>
      <c r="C16019" s="15" t="s">
        <v>82930</v>
      </c>
    </row>
    <row r="16020" spans="1:3" x14ac:dyDescent="0.2">
      <c r="A16020" s="15" t="s">
        <v>67765</v>
      </c>
      <c r="B16020">
        <v>2</v>
      </c>
      <c r="C16020" s="15" t="s">
        <v>82934</v>
      </c>
    </row>
    <row r="16021" spans="1:3" x14ac:dyDescent="0.2">
      <c r="A16021" s="15" t="s">
        <v>67765</v>
      </c>
      <c r="B16021">
        <v>3</v>
      </c>
      <c r="C16021" s="15" t="s">
        <v>85784</v>
      </c>
    </row>
    <row r="16022" spans="1:3" x14ac:dyDescent="0.2">
      <c r="A16022" s="15" t="s">
        <v>75814</v>
      </c>
      <c r="B16022">
        <v>1</v>
      </c>
      <c r="C16022" s="15" t="s">
        <v>95206</v>
      </c>
    </row>
    <row r="16023" spans="1:3" x14ac:dyDescent="0.2">
      <c r="A16023" s="15" t="s">
        <v>69311</v>
      </c>
      <c r="B16023">
        <v>1</v>
      </c>
      <c r="C16023" s="15" t="s">
        <v>85173</v>
      </c>
    </row>
    <row r="16024" spans="1:3" x14ac:dyDescent="0.2">
      <c r="A16024" s="15" t="s">
        <v>69311</v>
      </c>
      <c r="B16024">
        <v>2</v>
      </c>
      <c r="C16024" s="15" t="s">
        <v>92424</v>
      </c>
    </row>
    <row r="16025" spans="1:3" x14ac:dyDescent="0.2">
      <c r="A16025" s="15" t="s">
        <v>69311</v>
      </c>
      <c r="B16025">
        <v>3</v>
      </c>
      <c r="C16025" s="15" t="s">
        <v>100474</v>
      </c>
    </row>
    <row r="16026" spans="1:3" x14ac:dyDescent="0.2">
      <c r="A16026" s="15" t="s">
        <v>78821</v>
      </c>
      <c r="B16026">
        <v>1</v>
      </c>
      <c r="C16026" s="15" t="s">
        <v>100039</v>
      </c>
    </row>
    <row r="16027" spans="1:3" x14ac:dyDescent="0.2">
      <c r="A16027" s="15" t="s">
        <v>69540</v>
      </c>
      <c r="B16027">
        <v>1</v>
      </c>
      <c r="C16027" s="15" t="s">
        <v>85547</v>
      </c>
    </row>
    <row r="16028" spans="1:3" x14ac:dyDescent="0.2">
      <c r="A16028" s="15" t="s">
        <v>74720</v>
      </c>
      <c r="B16028">
        <v>1</v>
      </c>
      <c r="C16028" s="15" t="s">
        <v>93476</v>
      </c>
    </row>
    <row r="16029" spans="1:3" x14ac:dyDescent="0.2">
      <c r="A16029" s="15" t="s">
        <v>74720</v>
      </c>
      <c r="B16029">
        <v>2</v>
      </c>
      <c r="C16029" s="15" t="s">
        <v>101058</v>
      </c>
    </row>
    <row r="16030" spans="1:3" x14ac:dyDescent="0.2">
      <c r="A16030" s="15" t="s">
        <v>72534</v>
      </c>
      <c r="B16030">
        <v>1</v>
      </c>
      <c r="C16030" s="15" t="s">
        <v>90119</v>
      </c>
    </row>
    <row r="16031" spans="1:3" x14ac:dyDescent="0.2">
      <c r="A16031" s="15" t="s">
        <v>76163</v>
      </c>
      <c r="B16031">
        <v>1</v>
      </c>
      <c r="C16031" s="15" t="s">
        <v>95728</v>
      </c>
    </row>
    <row r="16032" spans="1:3" x14ac:dyDescent="0.2">
      <c r="A16032" s="15" t="s">
        <v>76163</v>
      </c>
      <c r="B16032">
        <v>2</v>
      </c>
      <c r="C16032" s="15" t="s">
        <v>95730</v>
      </c>
    </row>
    <row r="16033" spans="1:3" x14ac:dyDescent="0.2">
      <c r="A16033" s="15" t="s">
        <v>78688</v>
      </c>
      <c r="B16033">
        <v>1</v>
      </c>
      <c r="C16033" s="15" t="s">
        <v>99796</v>
      </c>
    </row>
    <row r="16034" spans="1:3" x14ac:dyDescent="0.2">
      <c r="A16034" s="15" t="s">
        <v>78860</v>
      </c>
      <c r="B16034">
        <v>1</v>
      </c>
      <c r="C16034" s="15" t="s">
        <v>100097</v>
      </c>
    </row>
    <row r="16035" spans="1:3" x14ac:dyDescent="0.2">
      <c r="A16035" s="15" t="s">
        <v>78860</v>
      </c>
      <c r="B16035">
        <v>2</v>
      </c>
      <c r="C16035" s="15" t="s">
        <v>100099</v>
      </c>
    </row>
    <row r="16036" spans="1:3" x14ac:dyDescent="0.2">
      <c r="A16036" s="15" t="s">
        <v>72511</v>
      </c>
      <c r="B16036">
        <v>1</v>
      </c>
      <c r="C16036" s="15" t="s">
        <v>90083</v>
      </c>
    </row>
    <row r="16037" spans="1:3" x14ac:dyDescent="0.2">
      <c r="A16037" s="15" t="s">
        <v>78307</v>
      </c>
      <c r="B16037">
        <v>1</v>
      </c>
      <c r="C16037" s="15" t="s">
        <v>99164</v>
      </c>
    </row>
    <row r="16038" spans="1:3" x14ac:dyDescent="0.2">
      <c r="A16038" s="15" t="s">
        <v>66449</v>
      </c>
      <c r="B16038">
        <v>1</v>
      </c>
      <c r="C16038" s="15" t="s">
        <v>81264</v>
      </c>
    </row>
    <row r="16039" spans="1:3" x14ac:dyDescent="0.2">
      <c r="A16039" s="15" t="s">
        <v>66449</v>
      </c>
      <c r="B16039">
        <v>2</v>
      </c>
      <c r="C16039" s="15" t="s">
        <v>81266</v>
      </c>
    </row>
    <row r="16040" spans="1:3" x14ac:dyDescent="0.2">
      <c r="A16040" s="15" t="s">
        <v>78923</v>
      </c>
      <c r="B16040">
        <v>1</v>
      </c>
      <c r="C16040" s="15" t="s">
        <v>80981</v>
      </c>
    </row>
    <row r="16041" spans="1:3" x14ac:dyDescent="0.2">
      <c r="A16041" s="15" t="s">
        <v>66897</v>
      </c>
      <c r="B16041">
        <v>1</v>
      </c>
      <c r="C16041" s="15" t="s">
        <v>81815</v>
      </c>
    </row>
    <row r="16042" spans="1:3" x14ac:dyDescent="0.2">
      <c r="A16042" s="15" t="s">
        <v>66897</v>
      </c>
      <c r="B16042">
        <v>2</v>
      </c>
      <c r="C16042" s="15" t="s">
        <v>87377</v>
      </c>
    </row>
    <row r="16043" spans="1:3" x14ac:dyDescent="0.2">
      <c r="A16043" s="15" t="s">
        <v>68698</v>
      </c>
      <c r="B16043">
        <v>1</v>
      </c>
      <c r="C16043" s="15" t="s">
        <v>80775</v>
      </c>
    </row>
    <row r="16044" spans="1:3" x14ac:dyDescent="0.2">
      <c r="A16044" s="15" t="s">
        <v>68698</v>
      </c>
      <c r="B16044">
        <v>2</v>
      </c>
      <c r="C16044" s="15" t="s">
        <v>96542</v>
      </c>
    </row>
    <row r="16045" spans="1:3" x14ac:dyDescent="0.2">
      <c r="A16045" s="15" t="s">
        <v>71751</v>
      </c>
      <c r="B16045">
        <v>1</v>
      </c>
      <c r="C16045" s="15" t="s">
        <v>88871</v>
      </c>
    </row>
    <row r="16046" spans="1:3" x14ac:dyDescent="0.2">
      <c r="A16046" s="15" t="s">
        <v>71751</v>
      </c>
      <c r="B16046">
        <v>2</v>
      </c>
      <c r="C16046" s="15" t="s">
        <v>88179</v>
      </c>
    </row>
    <row r="16047" spans="1:3" x14ac:dyDescent="0.2">
      <c r="A16047" s="15" t="s">
        <v>71317</v>
      </c>
      <c r="B16047">
        <v>1</v>
      </c>
      <c r="C16047" s="15" t="s">
        <v>88179</v>
      </c>
    </row>
    <row r="16048" spans="1:3" x14ac:dyDescent="0.2">
      <c r="A16048" s="15" t="s">
        <v>71317</v>
      </c>
      <c r="B16048">
        <v>2</v>
      </c>
      <c r="C16048" s="15" t="s">
        <v>94491</v>
      </c>
    </row>
    <row r="16049" spans="1:3" x14ac:dyDescent="0.2">
      <c r="A16049" s="15" t="s">
        <v>68429</v>
      </c>
      <c r="B16049">
        <v>1</v>
      </c>
      <c r="C16049" s="15" t="s">
        <v>83915</v>
      </c>
    </row>
    <row r="16050" spans="1:3" x14ac:dyDescent="0.2">
      <c r="A16050" s="15" t="s">
        <v>66898</v>
      </c>
      <c r="B16050">
        <v>1</v>
      </c>
      <c r="C16050" s="15" t="s">
        <v>81817</v>
      </c>
    </row>
    <row r="16051" spans="1:3" x14ac:dyDescent="0.2">
      <c r="A16051" s="15" t="s">
        <v>66898</v>
      </c>
      <c r="B16051">
        <v>2</v>
      </c>
      <c r="C16051" s="15" t="s">
        <v>87369</v>
      </c>
    </row>
    <row r="16052" spans="1:3" x14ac:dyDescent="0.2">
      <c r="A16052" s="15" t="s">
        <v>69055</v>
      </c>
      <c r="B16052">
        <v>1</v>
      </c>
      <c r="C16052" s="15" t="s">
        <v>84817</v>
      </c>
    </row>
    <row r="16053" spans="1:3" x14ac:dyDescent="0.2">
      <c r="A16053" s="15" t="s">
        <v>59178</v>
      </c>
      <c r="B16053">
        <v>1</v>
      </c>
      <c r="C16053" s="15" t="s">
        <v>81813</v>
      </c>
    </row>
    <row r="16054" spans="1:3" x14ac:dyDescent="0.2">
      <c r="A16054" s="15" t="s">
        <v>59178</v>
      </c>
      <c r="B16054">
        <v>2</v>
      </c>
      <c r="C16054" s="15" t="s">
        <v>87369</v>
      </c>
    </row>
    <row r="16055" spans="1:3" x14ac:dyDescent="0.2">
      <c r="A16055" s="15" t="s">
        <v>78684</v>
      </c>
      <c r="B16055">
        <v>1</v>
      </c>
      <c r="C16055" s="15" t="s">
        <v>99793</v>
      </c>
    </row>
    <row r="16056" spans="1:3" x14ac:dyDescent="0.2">
      <c r="A16056" s="15" t="s">
        <v>78684</v>
      </c>
      <c r="B16056">
        <v>2</v>
      </c>
      <c r="C16056" s="15" t="s">
        <v>100834</v>
      </c>
    </row>
    <row r="16057" spans="1:3" x14ac:dyDescent="0.2">
      <c r="A16057" s="15" t="s">
        <v>69876</v>
      </c>
      <c r="B16057">
        <v>1</v>
      </c>
      <c r="C16057" s="15" t="s">
        <v>86089</v>
      </c>
    </row>
    <row r="16058" spans="1:3" x14ac:dyDescent="0.2">
      <c r="A16058" s="15" t="s">
        <v>75165</v>
      </c>
      <c r="B16058">
        <v>1</v>
      </c>
      <c r="C16058" s="15" t="s">
        <v>80924</v>
      </c>
    </row>
    <row r="16059" spans="1:3" x14ac:dyDescent="0.2">
      <c r="A16059" s="15" t="s">
        <v>75165</v>
      </c>
      <c r="B16059">
        <v>2</v>
      </c>
      <c r="C16059" s="15" t="s">
        <v>89669</v>
      </c>
    </row>
    <row r="16060" spans="1:3" x14ac:dyDescent="0.2">
      <c r="A16060" s="15" t="s">
        <v>68898</v>
      </c>
      <c r="B16060">
        <v>1</v>
      </c>
      <c r="C16060" s="15" t="s">
        <v>84595</v>
      </c>
    </row>
    <row r="16061" spans="1:3" x14ac:dyDescent="0.2">
      <c r="A16061" s="15" t="s">
        <v>61451</v>
      </c>
      <c r="B16061">
        <v>1</v>
      </c>
      <c r="C16061" s="15" t="s">
        <v>99579</v>
      </c>
    </row>
    <row r="16062" spans="1:3" x14ac:dyDescent="0.2">
      <c r="A16062" s="15" t="s">
        <v>74247</v>
      </c>
      <c r="B16062">
        <v>1</v>
      </c>
      <c r="C16062" s="15" t="s">
        <v>92798</v>
      </c>
    </row>
    <row r="16063" spans="1:3" x14ac:dyDescent="0.2">
      <c r="A16063" s="15" t="s">
        <v>69508</v>
      </c>
      <c r="B16063">
        <v>1</v>
      </c>
      <c r="C16063" s="15" t="s">
        <v>85486</v>
      </c>
    </row>
    <row r="16064" spans="1:3" x14ac:dyDescent="0.2">
      <c r="A16064" s="15" t="s">
        <v>68030</v>
      </c>
      <c r="B16064">
        <v>1</v>
      </c>
      <c r="C16064" s="15" t="s">
        <v>83282</v>
      </c>
    </row>
    <row r="16065" spans="1:3" x14ac:dyDescent="0.2">
      <c r="A16065" s="15" t="s">
        <v>68167</v>
      </c>
      <c r="B16065">
        <v>1</v>
      </c>
      <c r="C16065" s="15" t="s">
        <v>83531</v>
      </c>
    </row>
    <row r="16066" spans="1:3" x14ac:dyDescent="0.2">
      <c r="A16066" s="15" t="s">
        <v>68167</v>
      </c>
      <c r="B16066">
        <v>2</v>
      </c>
      <c r="C16066" s="15" t="s">
        <v>88904</v>
      </c>
    </row>
    <row r="16067" spans="1:3" x14ac:dyDescent="0.2">
      <c r="A16067" s="15" t="s">
        <v>68167</v>
      </c>
      <c r="B16067">
        <v>3</v>
      </c>
      <c r="C16067" s="15" t="s">
        <v>94458</v>
      </c>
    </row>
    <row r="16068" spans="1:3" x14ac:dyDescent="0.2">
      <c r="A16068" s="15" t="s">
        <v>68167</v>
      </c>
      <c r="B16068">
        <v>4</v>
      </c>
      <c r="C16068" s="15" t="s">
        <v>95860</v>
      </c>
    </row>
    <row r="16069" spans="1:3" x14ac:dyDescent="0.2">
      <c r="A16069" s="15" t="s">
        <v>61696</v>
      </c>
      <c r="B16069">
        <v>1</v>
      </c>
      <c r="C16069" s="15" t="s">
        <v>101348</v>
      </c>
    </row>
    <row r="16070" spans="1:3" x14ac:dyDescent="0.2">
      <c r="A16070" s="15" t="s">
        <v>75670</v>
      </c>
      <c r="B16070">
        <v>1</v>
      </c>
      <c r="C16070" s="15" t="s">
        <v>94995</v>
      </c>
    </row>
    <row r="16071" spans="1:3" x14ac:dyDescent="0.2">
      <c r="A16071" s="15" t="s">
        <v>72095</v>
      </c>
      <c r="B16071">
        <v>1</v>
      </c>
      <c r="C16071" s="15" t="s">
        <v>88956</v>
      </c>
    </row>
    <row r="16072" spans="1:3" x14ac:dyDescent="0.2">
      <c r="A16072" s="15" t="s">
        <v>72095</v>
      </c>
      <c r="B16072">
        <v>2</v>
      </c>
      <c r="C16072" s="15" t="s">
        <v>92260</v>
      </c>
    </row>
    <row r="16073" spans="1:3" x14ac:dyDescent="0.2">
      <c r="A16073" s="15" t="s">
        <v>71819</v>
      </c>
      <c r="B16073">
        <v>1</v>
      </c>
      <c r="C16073" s="15" t="s">
        <v>88956</v>
      </c>
    </row>
    <row r="16074" spans="1:3" x14ac:dyDescent="0.2">
      <c r="A16074" s="15" t="s">
        <v>76742</v>
      </c>
      <c r="B16074">
        <v>1</v>
      </c>
      <c r="C16074" s="15" t="s">
        <v>85941</v>
      </c>
    </row>
    <row r="16075" spans="1:3" x14ac:dyDescent="0.2">
      <c r="A16075" s="15" t="s">
        <v>79007</v>
      </c>
      <c r="B16075">
        <v>1</v>
      </c>
      <c r="C16075" s="15" t="s">
        <v>100351</v>
      </c>
    </row>
    <row r="16076" spans="1:3" x14ac:dyDescent="0.2">
      <c r="A16076" s="15" t="s">
        <v>79007</v>
      </c>
      <c r="B16076">
        <v>2</v>
      </c>
      <c r="C16076" s="15" t="s">
        <v>100353</v>
      </c>
    </row>
    <row r="16077" spans="1:3" x14ac:dyDescent="0.2">
      <c r="A16077" s="15" t="s">
        <v>66781</v>
      </c>
      <c r="B16077">
        <v>1</v>
      </c>
      <c r="C16077" s="15" t="s">
        <v>81651</v>
      </c>
    </row>
    <row r="16078" spans="1:3" x14ac:dyDescent="0.2">
      <c r="A16078" s="15" t="s">
        <v>66781</v>
      </c>
      <c r="B16078">
        <v>2</v>
      </c>
      <c r="C16078" s="15" t="s">
        <v>87838</v>
      </c>
    </row>
    <row r="16079" spans="1:3" x14ac:dyDescent="0.2">
      <c r="A16079" s="15" t="s">
        <v>78965</v>
      </c>
      <c r="B16079">
        <v>1</v>
      </c>
      <c r="C16079" s="15" t="s">
        <v>100271</v>
      </c>
    </row>
    <row r="16080" spans="1:3" x14ac:dyDescent="0.2">
      <c r="A16080" s="15" t="s">
        <v>74699</v>
      </c>
      <c r="B16080">
        <v>1</v>
      </c>
      <c r="C16080" s="15" t="s">
        <v>93453</v>
      </c>
    </row>
    <row r="16081" spans="1:3" x14ac:dyDescent="0.2">
      <c r="A16081" s="15" t="s">
        <v>74699</v>
      </c>
      <c r="B16081">
        <v>2</v>
      </c>
      <c r="C16081" s="15" t="s">
        <v>93455</v>
      </c>
    </row>
    <row r="16082" spans="1:3" x14ac:dyDescent="0.2">
      <c r="A16082" s="15" t="s">
        <v>77599</v>
      </c>
      <c r="B16082">
        <v>1</v>
      </c>
      <c r="C16082" s="15" t="s">
        <v>98036</v>
      </c>
    </row>
    <row r="16083" spans="1:3" x14ac:dyDescent="0.2">
      <c r="A16083" s="15" t="s">
        <v>74290</v>
      </c>
      <c r="B16083">
        <v>1</v>
      </c>
      <c r="C16083" s="15" t="s">
        <v>92846</v>
      </c>
    </row>
    <row r="16084" spans="1:3" x14ac:dyDescent="0.2">
      <c r="A16084" s="15" t="s">
        <v>60075</v>
      </c>
      <c r="B16084">
        <v>1</v>
      </c>
      <c r="C16084" s="15" t="s">
        <v>88723</v>
      </c>
    </row>
    <row r="16085" spans="1:3" x14ac:dyDescent="0.2">
      <c r="A16085" s="15" t="s">
        <v>61807</v>
      </c>
      <c r="B16085">
        <v>1</v>
      </c>
      <c r="C16085" s="15" t="s">
        <v>102141</v>
      </c>
    </row>
    <row r="16086" spans="1:3" x14ac:dyDescent="0.2">
      <c r="A16086" s="15" t="s">
        <v>76816</v>
      </c>
      <c r="B16086">
        <v>1</v>
      </c>
      <c r="C16086" s="15" t="s">
        <v>96737</v>
      </c>
    </row>
    <row r="16087" spans="1:3" x14ac:dyDescent="0.2">
      <c r="A16087" s="15" t="s">
        <v>80491</v>
      </c>
      <c r="B16087">
        <v>1</v>
      </c>
      <c r="C16087" s="15" t="s">
        <v>103088</v>
      </c>
    </row>
    <row r="16088" spans="1:3" x14ac:dyDescent="0.2">
      <c r="A16088" s="15" t="s">
        <v>80581</v>
      </c>
      <c r="B16088">
        <v>1</v>
      </c>
      <c r="C16088" s="15" t="s">
        <v>103281</v>
      </c>
    </row>
    <row r="16089" spans="1:3" x14ac:dyDescent="0.2">
      <c r="A16089" s="15" t="s">
        <v>80581</v>
      </c>
      <c r="B16089">
        <v>2</v>
      </c>
      <c r="C16089" s="15" t="s">
        <v>103283</v>
      </c>
    </row>
    <row r="16090" spans="1:3" x14ac:dyDescent="0.2">
      <c r="A16090" s="15" t="s">
        <v>71581</v>
      </c>
      <c r="B16090">
        <v>1</v>
      </c>
      <c r="C16090" s="15" t="s">
        <v>88611</v>
      </c>
    </row>
    <row r="16091" spans="1:3" x14ac:dyDescent="0.2">
      <c r="A16091" s="15" t="s">
        <v>73701</v>
      </c>
      <c r="B16091">
        <v>1</v>
      </c>
      <c r="C16091" s="15" t="s">
        <v>91991</v>
      </c>
    </row>
    <row r="16092" spans="1:3" x14ac:dyDescent="0.2">
      <c r="A16092" s="15" t="s">
        <v>61490</v>
      </c>
      <c r="B16092">
        <v>1</v>
      </c>
      <c r="C16092" s="15" t="s">
        <v>99842</v>
      </c>
    </row>
    <row r="16093" spans="1:3" x14ac:dyDescent="0.2">
      <c r="A16093" s="15" t="s">
        <v>75851</v>
      </c>
      <c r="B16093">
        <v>1</v>
      </c>
      <c r="C16093" s="15" t="s">
        <v>88543</v>
      </c>
    </row>
    <row r="16094" spans="1:3" x14ac:dyDescent="0.2">
      <c r="A16094" s="15" t="s">
        <v>78676</v>
      </c>
      <c r="B16094">
        <v>1</v>
      </c>
      <c r="C16094" s="15" t="s">
        <v>99783</v>
      </c>
    </row>
    <row r="16095" spans="1:3" x14ac:dyDescent="0.2">
      <c r="A16095" s="15" t="s">
        <v>77104</v>
      </c>
      <c r="B16095">
        <v>1</v>
      </c>
      <c r="C16095" s="15" t="s">
        <v>97186</v>
      </c>
    </row>
    <row r="16096" spans="1:3" x14ac:dyDescent="0.2">
      <c r="A16096" s="15" t="s">
        <v>72877</v>
      </c>
      <c r="B16096">
        <v>1</v>
      </c>
      <c r="C16096" s="15" t="s">
        <v>90738</v>
      </c>
    </row>
    <row r="16097" spans="1:3" x14ac:dyDescent="0.2">
      <c r="A16097" s="15" t="s">
        <v>71982</v>
      </c>
      <c r="B16097">
        <v>1</v>
      </c>
      <c r="C16097" s="15" t="s">
        <v>89252</v>
      </c>
    </row>
    <row r="16098" spans="1:3" x14ac:dyDescent="0.2">
      <c r="A16098" s="15" t="s">
        <v>75583</v>
      </c>
      <c r="B16098">
        <v>1</v>
      </c>
      <c r="C16098" s="15" t="s">
        <v>94887</v>
      </c>
    </row>
    <row r="16099" spans="1:3" x14ac:dyDescent="0.2">
      <c r="A16099" s="15" t="s">
        <v>73866</v>
      </c>
      <c r="B16099">
        <v>1</v>
      </c>
      <c r="C16099" s="15" t="s">
        <v>92244</v>
      </c>
    </row>
    <row r="16100" spans="1:3" x14ac:dyDescent="0.2">
      <c r="A16100" s="15" t="s">
        <v>78480</v>
      </c>
      <c r="B16100">
        <v>1</v>
      </c>
      <c r="C16100" s="15" t="s">
        <v>99466</v>
      </c>
    </row>
    <row r="16101" spans="1:3" x14ac:dyDescent="0.2">
      <c r="A16101" s="15" t="s">
        <v>71465</v>
      </c>
      <c r="B16101">
        <v>1</v>
      </c>
      <c r="C16101" s="15" t="s">
        <v>88431</v>
      </c>
    </row>
    <row r="16102" spans="1:3" x14ac:dyDescent="0.2">
      <c r="A16102" s="15" t="s">
        <v>68924</v>
      </c>
      <c r="B16102">
        <v>1</v>
      </c>
      <c r="C16102" s="15" t="s">
        <v>84645</v>
      </c>
    </row>
    <row r="16103" spans="1:3" x14ac:dyDescent="0.2">
      <c r="A16103" s="15" t="s">
        <v>67957</v>
      </c>
      <c r="B16103">
        <v>1</v>
      </c>
      <c r="C16103" s="15" t="s">
        <v>83178</v>
      </c>
    </row>
    <row r="16104" spans="1:3" x14ac:dyDescent="0.2">
      <c r="A16104" s="15" t="s">
        <v>73473</v>
      </c>
      <c r="B16104">
        <v>1</v>
      </c>
      <c r="C16104" s="15" t="s">
        <v>91650</v>
      </c>
    </row>
    <row r="16105" spans="1:3" x14ac:dyDescent="0.2">
      <c r="A16105" s="15" t="s">
        <v>67450</v>
      </c>
      <c r="B16105">
        <v>1</v>
      </c>
      <c r="C16105" s="15" t="s">
        <v>82519</v>
      </c>
    </row>
    <row r="16106" spans="1:3" x14ac:dyDescent="0.2">
      <c r="A16106" s="15" t="s">
        <v>76528</v>
      </c>
      <c r="B16106">
        <v>1</v>
      </c>
      <c r="C16106" s="15" t="s">
        <v>96294</v>
      </c>
    </row>
    <row r="16107" spans="1:3" x14ac:dyDescent="0.2">
      <c r="A16107" s="15" t="s">
        <v>72765</v>
      </c>
      <c r="B16107">
        <v>1</v>
      </c>
      <c r="C16107" s="15" t="s">
        <v>90571</v>
      </c>
    </row>
    <row r="16108" spans="1:3" x14ac:dyDescent="0.2">
      <c r="A16108" s="15" t="s">
        <v>72765</v>
      </c>
      <c r="B16108">
        <v>2</v>
      </c>
      <c r="C16108" s="15" t="s">
        <v>92116</v>
      </c>
    </row>
    <row r="16109" spans="1:3" x14ac:dyDescent="0.2">
      <c r="A16109" s="15" t="s">
        <v>66271</v>
      </c>
      <c r="B16109">
        <v>1</v>
      </c>
      <c r="C16109" s="15" t="s">
        <v>81029</v>
      </c>
    </row>
    <row r="16110" spans="1:3" x14ac:dyDescent="0.2">
      <c r="A16110" s="15" t="s">
        <v>80577</v>
      </c>
      <c r="B16110">
        <v>1</v>
      </c>
      <c r="C16110" s="15" t="s">
        <v>103273</v>
      </c>
    </row>
    <row r="16111" spans="1:3" x14ac:dyDescent="0.2">
      <c r="A16111" s="15" t="s">
        <v>69377</v>
      </c>
      <c r="B16111">
        <v>1</v>
      </c>
      <c r="C16111" s="15" t="s">
        <v>85268</v>
      </c>
    </row>
    <row r="16112" spans="1:3" x14ac:dyDescent="0.2">
      <c r="A16112" s="15" t="s">
        <v>69377</v>
      </c>
      <c r="B16112">
        <v>2</v>
      </c>
      <c r="C16112" s="15" t="s">
        <v>96003</v>
      </c>
    </row>
    <row r="16113" spans="1:3" x14ac:dyDescent="0.2">
      <c r="A16113" s="15" t="s">
        <v>67527</v>
      </c>
      <c r="B16113">
        <v>1</v>
      </c>
      <c r="C16113" s="15" t="s">
        <v>82615</v>
      </c>
    </row>
    <row r="16114" spans="1:3" x14ac:dyDescent="0.2">
      <c r="A16114" s="15" t="s">
        <v>67581</v>
      </c>
      <c r="B16114">
        <v>1</v>
      </c>
      <c r="C16114" s="15" t="s">
        <v>82686</v>
      </c>
    </row>
    <row r="16115" spans="1:3" x14ac:dyDescent="0.2">
      <c r="A16115" s="15" t="s">
        <v>67581</v>
      </c>
      <c r="B16115">
        <v>2</v>
      </c>
      <c r="C16115" s="15" t="s">
        <v>88727</v>
      </c>
    </row>
    <row r="16116" spans="1:3" x14ac:dyDescent="0.2">
      <c r="A16116" s="15" t="s">
        <v>80576</v>
      </c>
      <c r="B16116">
        <v>1</v>
      </c>
      <c r="C16116" s="15" t="s">
        <v>82686</v>
      </c>
    </row>
    <row r="16117" spans="1:3" x14ac:dyDescent="0.2">
      <c r="A16117" s="15" t="s">
        <v>70391</v>
      </c>
      <c r="B16117">
        <v>1</v>
      </c>
      <c r="C16117" s="15" t="s">
        <v>86793</v>
      </c>
    </row>
    <row r="16118" spans="1:3" x14ac:dyDescent="0.2">
      <c r="A16118" s="15" t="s">
        <v>71890</v>
      </c>
      <c r="B16118">
        <v>1</v>
      </c>
      <c r="C16118" s="15" t="s">
        <v>89071</v>
      </c>
    </row>
    <row r="16119" spans="1:3" x14ac:dyDescent="0.2">
      <c r="A16119" s="15" t="s">
        <v>71890</v>
      </c>
      <c r="B16119">
        <v>2</v>
      </c>
      <c r="C16119" s="15" t="s">
        <v>89073</v>
      </c>
    </row>
    <row r="16120" spans="1:3" x14ac:dyDescent="0.2">
      <c r="A16120" s="15" t="s">
        <v>80001</v>
      </c>
      <c r="B16120">
        <v>1</v>
      </c>
      <c r="C16120" s="15" t="s">
        <v>102198</v>
      </c>
    </row>
    <row r="16121" spans="1:3" x14ac:dyDescent="0.2">
      <c r="A16121" s="15" t="s">
        <v>27843</v>
      </c>
      <c r="B16121">
        <v>1</v>
      </c>
      <c r="C16121" s="15" t="s">
        <v>86352</v>
      </c>
    </row>
    <row r="16122" spans="1:3" x14ac:dyDescent="0.2">
      <c r="A16122" s="15" t="s">
        <v>27843</v>
      </c>
      <c r="B16122">
        <v>2</v>
      </c>
      <c r="C16122" s="15" t="s">
        <v>94308</v>
      </c>
    </row>
    <row r="16123" spans="1:3" x14ac:dyDescent="0.2">
      <c r="A16123" s="15" t="s">
        <v>27843</v>
      </c>
      <c r="B16123">
        <v>3</v>
      </c>
      <c r="C16123" s="15" t="s">
        <v>99442</v>
      </c>
    </row>
    <row r="16124" spans="1:3" x14ac:dyDescent="0.2">
      <c r="A16124" s="15" t="s">
        <v>70956</v>
      </c>
      <c r="B16124">
        <v>1</v>
      </c>
      <c r="C16124" s="15" t="s">
        <v>87667</v>
      </c>
    </row>
    <row r="16125" spans="1:3" x14ac:dyDescent="0.2">
      <c r="A16125" s="15" t="s">
        <v>68410</v>
      </c>
      <c r="B16125">
        <v>1</v>
      </c>
      <c r="C16125" s="15" t="s">
        <v>83875</v>
      </c>
    </row>
    <row r="16126" spans="1:3" x14ac:dyDescent="0.2">
      <c r="A16126" s="15" t="s">
        <v>77540</v>
      </c>
      <c r="B16126">
        <v>1</v>
      </c>
      <c r="C16126" s="15" t="s">
        <v>84156</v>
      </c>
    </row>
    <row r="16127" spans="1:3" x14ac:dyDescent="0.2">
      <c r="A16127" s="15" t="s">
        <v>69891</v>
      </c>
      <c r="B16127">
        <v>1</v>
      </c>
      <c r="C16127" s="15" t="s">
        <v>86110</v>
      </c>
    </row>
    <row r="16128" spans="1:3" x14ac:dyDescent="0.2">
      <c r="A16128" s="15" t="s">
        <v>66466</v>
      </c>
      <c r="B16128">
        <v>1</v>
      </c>
      <c r="C16128" s="15" t="s">
        <v>81279</v>
      </c>
    </row>
    <row r="16129" spans="1:3" x14ac:dyDescent="0.2">
      <c r="A16129" s="15" t="s">
        <v>67345</v>
      </c>
      <c r="B16129">
        <v>1</v>
      </c>
      <c r="C16129" s="15" t="s">
        <v>82366</v>
      </c>
    </row>
    <row r="16130" spans="1:3" x14ac:dyDescent="0.2">
      <c r="A16130" s="15" t="s">
        <v>67345</v>
      </c>
      <c r="B16130">
        <v>2</v>
      </c>
      <c r="C16130" s="15" t="s">
        <v>82368</v>
      </c>
    </row>
    <row r="16131" spans="1:3" x14ac:dyDescent="0.2">
      <c r="A16131" s="15" t="s">
        <v>69205</v>
      </c>
      <c r="B16131">
        <v>1</v>
      </c>
      <c r="C16131" s="15" t="s">
        <v>85000</v>
      </c>
    </row>
    <row r="16132" spans="1:3" x14ac:dyDescent="0.2">
      <c r="A16132" s="15" t="s">
        <v>69205</v>
      </c>
      <c r="B16132">
        <v>2</v>
      </c>
      <c r="C16132" s="15" t="s">
        <v>85002</v>
      </c>
    </row>
    <row r="16133" spans="1:3" x14ac:dyDescent="0.2">
      <c r="A16133" s="15" t="s">
        <v>69205</v>
      </c>
      <c r="B16133">
        <v>3</v>
      </c>
      <c r="C16133" s="15" t="s">
        <v>85649</v>
      </c>
    </row>
    <row r="16134" spans="1:3" x14ac:dyDescent="0.2">
      <c r="A16134" s="15" t="s">
        <v>79928</v>
      </c>
      <c r="B16134">
        <v>1</v>
      </c>
      <c r="C16134" s="15" t="s">
        <v>102065</v>
      </c>
    </row>
    <row r="16135" spans="1:3" x14ac:dyDescent="0.2">
      <c r="A16135" s="15" t="s">
        <v>61021</v>
      </c>
      <c r="B16135">
        <v>1</v>
      </c>
      <c r="C16135" s="15" t="s">
        <v>95921</v>
      </c>
    </row>
    <row r="16136" spans="1:3" x14ac:dyDescent="0.2">
      <c r="A16136" s="15" t="s">
        <v>77568</v>
      </c>
      <c r="B16136">
        <v>1</v>
      </c>
      <c r="C16136" s="15" t="s">
        <v>97975</v>
      </c>
    </row>
    <row r="16137" spans="1:3" x14ac:dyDescent="0.2">
      <c r="A16137" s="15" t="s">
        <v>61544</v>
      </c>
      <c r="B16137">
        <v>1</v>
      </c>
      <c r="C16137" s="15" t="s">
        <v>100260</v>
      </c>
    </row>
    <row r="16138" spans="1:3" x14ac:dyDescent="0.2">
      <c r="A16138" s="15" t="s">
        <v>77697</v>
      </c>
      <c r="B16138">
        <v>1</v>
      </c>
      <c r="C16138" s="15" t="s">
        <v>98183</v>
      </c>
    </row>
    <row r="16139" spans="1:3" x14ac:dyDescent="0.2">
      <c r="A16139" s="15" t="s">
        <v>61546</v>
      </c>
      <c r="B16139">
        <v>1</v>
      </c>
      <c r="C16139" s="15" t="s">
        <v>81851</v>
      </c>
    </row>
    <row r="16140" spans="1:3" x14ac:dyDescent="0.2">
      <c r="A16140" s="15" t="s">
        <v>77087</v>
      </c>
      <c r="B16140">
        <v>1</v>
      </c>
      <c r="C16140" s="15" t="s">
        <v>97157</v>
      </c>
    </row>
    <row r="16141" spans="1:3" x14ac:dyDescent="0.2">
      <c r="A16141" s="15" t="s">
        <v>71743</v>
      </c>
      <c r="B16141">
        <v>1</v>
      </c>
      <c r="C16141" s="15" t="s">
        <v>88858</v>
      </c>
    </row>
    <row r="16142" spans="1:3" x14ac:dyDescent="0.2">
      <c r="A16142" s="15" t="s">
        <v>69298</v>
      </c>
      <c r="B16142">
        <v>1</v>
      </c>
      <c r="C16142" s="15" t="s">
        <v>85155</v>
      </c>
    </row>
    <row r="16143" spans="1:3" x14ac:dyDescent="0.2">
      <c r="A16143" s="15" t="s">
        <v>78291</v>
      </c>
      <c r="B16143">
        <v>1</v>
      </c>
      <c r="C16143" s="15" t="s">
        <v>86578</v>
      </c>
    </row>
    <row r="16144" spans="1:3" x14ac:dyDescent="0.2">
      <c r="A16144" s="15" t="s">
        <v>68043</v>
      </c>
      <c r="B16144">
        <v>1</v>
      </c>
      <c r="C16144" s="15" t="s">
        <v>83307</v>
      </c>
    </row>
    <row r="16145" spans="1:3" x14ac:dyDescent="0.2">
      <c r="A16145" s="15" t="s">
        <v>59071</v>
      </c>
      <c r="B16145">
        <v>1</v>
      </c>
      <c r="C16145" s="15" t="s">
        <v>80883</v>
      </c>
    </row>
    <row r="16146" spans="1:3" x14ac:dyDescent="0.2">
      <c r="A16146" s="15" t="s">
        <v>77627</v>
      </c>
      <c r="B16146">
        <v>1</v>
      </c>
      <c r="C16146" s="15" t="s">
        <v>98081</v>
      </c>
    </row>
    <row r="16147" spans="1:3" x14ac:dyDescent="0.2">
      <c r="A16147" s="15" t="s">
        <v>66254</v>
      </c>
      <c r="B16147">
        <v>1</v>
      </c>
      <c r="C16147" s="15" t="s">
        <v>81000</v>
      </c>
    </row>
    <row r="16148" spans="1:3" x14ac:dyDescent="0.2">
      <c r="A16148" s="15" t="s">
        <v>76590</v>
      </c>
      <c r="B16148">
        <v>1</v>
      </c>
      <c r="C16148" s="15" t="s">
        <v>96377</v>
      </c>
    </row>
    <row r="16149" spans="1:3" x14ac:dyDescent="0.2">
      <c r="A16149" s="15" t="s">
        <v>79509</v>
      </c>
      <c r="B16149">
        <v>1</v>
      </c>
      <c r="C16149" s="15" t="s">
        <v>83107</v>
      </c>
    </row>
    <row r="16150" spans="1:3" x14ac:dyDescent="0.2">
      <c r="A16150" s="15" t="s">
        <v>76639</v>
      </c>
      <c r="B16150">
        <v>1</v>
      </c>
      <c r="C16150" s="15" t="s">
        <v>96460</v>
      </c>
    </row>
    <row r="16151" spans="1:3" x14ac:dyDescent="0.2">
      <c r="A16151" s="15" t="s">
        <v>69369</v>
      </c>
      <c r="B16151">
        <v>1</v>
      </c>
      <c r="C16151" s="15" t="s">
        <v>85251</v>
      </c>
    </row>
    <row r="16152" spans="1:3" x14ac:dyDescent="0.2">
      <c r="A16152" s="15" t="s">
        <v>69369</v>
      </c>
      <c r="B16152">
        <v>2</v>
      </c>
      <c r="C16152" s="15" t="s">
        <v>85253</v>
      </c>
    </row>
    <row r="16153" spans="1:3" x14ac:dyDescent="0.2">
      <c r="A16153" s="15" t="s">
        <v>75239</v>
      </c>
      <c r="B16153">
        <v>1</v>
      </c>
      <c r="C16153" s="15" t="s">
        <v>94315</v>
      </c>
    </row>
    <row r="16154" spans="1:3" x14ac:dyDescent="0.2">
      <c r="A16154" s="15" t="s">
        <v>76095</v>
      </c>
      <c r="B16154">
        <v>1</v>
      </c>
      <c r="C16154" s="15" t="s">
        <v>95623</v>
      </c>
    </row>
    <row r="16155" spans="1:3" x14ac:dyDescent="0.2">
      <c r="A16155" s="15" t="s">
        <v>17603</v>
      </c>
      <c r="B16155">
        <v>1</v>
      </c>
      <c r="C16155" s="15" t="s">
        <v>89518</v>
      </c>
    </row>
    <row r="16156" spans="1:3" x14ac:dyDescent="0.2">
      <c r="A16156" s="15" t="s">
        <v>17603</v>
      </c>
      <c r="B16156">
        <v>2</v>
      </c>
      <c r="C16156" s="15" t="s">
        <v>100584</v>
      </c>
    </row>
    <row r="16157" spans="1:3" x14ac:dyDescent="0.2">
      <c r="A16157" s="15" t="s">
        <v>75651</v>
      </c>
      <c r="B16157">
        <v>1</v>
      </c>
      <c r="C16157" s="15" t="s">
        <v>94962</v>
      </c>
    </row>
    <row r="16158" spans="1:3" x14ac:dyDescent="0.2">
      <c r="A16158" s="15" t="s">
        <v>77744</v>
      </c>
      <c r="B16158">
        <v>1</v>
      </c>
      <c r="C16158" s="15" t="s">
        <v>98259</v>
      </c>
    </row>
    <row r="16159" spans="1:3" x14ac:dyDescent="0.2">
      <c r="A16159" s="15" t="s">
        <v>66921</v>
      </c>
      <c r="B16159">
        <v>1</v>
      </c>
      <c r="C16159" s="15" t="s">
        <v>81853</v>
      </c>
    </row>
    <row r="16160" spans="1:3" x14ac:dyDescent="0.2">
      <c r="A16160" s="15" t="s">
        <v>66921</v>
      </c>
      <c r="B16160">
        <v>2</v>
      </c>
      <c r="C16160" s="15" t="s">
        <v>84688</v>
      </c>
    </row>
    <row r="16161" spans="1:3" x14ac:dyDescent="0.2">
      <c r="A16161" s="15" t="s">
        <v>66921</v>
      </c>
      <c r="B16161">
        <v>3</v>
      </c>
      <c r="C16161" s="15" t="s">
        <v>99166</v>
      </c>
    </row>
    <row r="16162" spans="1:3" x14ac:dyDescent="0.2">
      <c r="A16162" s="15" t="s">
        <v>78367</v>
      </c>
      <c r="B16162">
        <v>1</v>
      </c>
      <c r="C16162" s="15" t="s">
        <v>99263</v>
      </c>
    </row>
    <row r="16163" spans="1:3" x14ac:dyDescent="0.2">
      <c r="A16163" s="15" t="s">
        <v>60475</v>
      </c>
      <c r="B16163">
        <v>1</v>
      </c>
      <c r="C16163" s="15" t="s">
        <v>91644</v>
      </c>
    </row>
    <row r="16164" spans="1:3" x14ac:dyDescent="0.2">
      <c r="A16164" s="15" t="s">
        <v>74521</v>
      </c>
      <c r="B16164">
        <v>1</v>
      </c>
      <c r="C16164" s="15" t="s">
        <v>93194</v>
      </c>
    </row>
    <row r="16165" spans="1:3" x14ac:dyDescent="0.2">
      <c r="A16165" s="15" t="s">
        <v>74521</v>
      </c>
      <c r="B16165">
        <v>2</v>
      </c>
      <c r="C16165" s="15" t="s">
        <v>102692</v>
      </c>
    </row>
    <row r="16166" spans="1:3" x14ac:dyDescent="0.2">
      <c r="A16166" s="15" t="s">
        <v>74521</v>
      </c>
      <c r="B16166">
        <v>3</v>
      </c>
      <c r="C16166" s="15" t="s">
        <v>102694</v>
      </c>
    </row>
    <row r="16167" spans="1:3" x14ac:dyDescent="0.2">
      <c r="A16167" s="15" t="s">
        <v>8945</v>
      </c>
      <c r="B16167">
        <v>1</v>
      </c>
      <c r="C16167" s="15" t="s">
        <v>85163</v>
      </c>
    </row>
    <row r="16168" spans="1:3" x14ac:dyDescent="0.2">
      <c r="A16168" s="15" t="s">
        <v>72775</v>
      </c>
      <c r="B16168">
        <v>1</v>
      </c>
      <c r="C16168" s="15" t="s">
        <v>90586</v>
      </c>
    </row>
    <row r="16169" spans="1:3" x14ac:dyDescent="0.2">
      <c r="A16169" s="15" t="s">
        <v>79129</v>
      </c>
      <c r="B16169">
        <v>1</v>
      </c>
      <c r="C16169" s="15" t="s">
        <v>100598</v>
      </c>
    </row>
    <row r="16170" spans="1:3" x14ac:dyDescent="0.2">
      <c r="A16170" s="15" t="s">
        <v>74301</v>
      </c>
      <c r="B16170">
        <v>1</v>
      </c>
      <c r="C16170" s="15" t="s">
        <v>89082</v>
      </c>
    </row>
    <row r="16171" spans="1:3" x14ac:dyDescent="0.2">
      <c r="A16171" s="15" t="s">
        <v>72479</v>
      </c>
      <c r="B16171">
        <v>1</v>
      </c>
      <c r="C16171" s="15" t="s">
        <v>90019</v>
      </c>
    </row>
    <row r="16172" spans="1:3" x14ac:dyDescent="0.2">
      <c r="A16172" s="15" t="s">
        <v>79923</v>
      </c>
      <c r="B16172">
        <v>1</v>
      </c>
      <c r="C16172" s="15" t="s">
        <v>102057</v>
      </c>
    </row>
    <row r="16173" spans="1:3" x14ac:dyDescent="0.2">
      <c r="A16173" s="15" t="s">
        <v>70239</v>
      </c>
      <c r="B16173">
        <v>1</v>
      </c>
      <c r="C16173" s="15" t="s">
        <v>86572</v>
      </c>
    </row>
    <row r="16174" spans="1:3" x14ac:dyDescent="0.2">
      <c r="A16174" s="15" t="s">
        <v>70239</v>
      </c>
      <c r="B16174">
        <v>2</v>
      </c>
      <c r="C16174" s="15" t="s">
        <v>89823</v>
      </c>
    </row>
    <row r="16175" spans="1:3" x14ac:dyDescent="0.2">
      <c r="A16175" s="15" t="s">
        <v>73671</v>
      </c>
      <c r="B16175">
        <v>1</v>
      </c>
      <c r="C16175" s="15" t="s">
        <v>91953</v>
      </c>
    </row>
    <row r="16176" spans="1:3" x14ac:dyDescent="0.2">
      <c r="A16176" s="15" t="s">
        <v>72546</v>
      </c>
      <c r="B16176">
        <v>1</v>
      </c>
      <c r="C16176" s="15" t="s">
        <v>90141</v>
      </c>
    </row>
    <row r="16177" spans="1:3" x14ac:dyDescent="0.2">
      <c r="A16177" s="15" t="s">
        <v>73342</v>
      </c>
      <c r="B16177">
        <v>1</v>
      </c>
      <c r="C16177" s="15" t="s">
        <v>91458</v>
      </c>
    </row>
    <row r="16178" spans="1:3" x14ac:dyDescent="0.2">
      <c r="A16178" s="15" t="s">
        <v>78606</v>
      </c>
      <c r="B16178">
        <v>1</v>
      </c>
      <c r="C16178" s="15" t="s">
        <v>99659</v>
      </c>
    </row>
    <row r="16179" spans="1:3" x14ac:dyDescent="0.2">
      <c r="A16179" s="15" t="s">
        <v>73685</v>
      </c>
      <c r="B16179">
        <v>1</v>
      </c>
      <c r="C16179" s="15" t="s">
        <v>91975</v>
      </c>
    </row>
    <row r="16180" spans="1:3" x14ac:dyDescent="0.2">
      <c r="A16180" s="15" t="s">
        <v>68013</v>
      </c>
      <c r="B16180">
        <v>1</v>
      </c>
      <c r="C16180" s="15" t="s">
        <v>83252</v>
      </c>
    </row>
    <row r="16181" spans="1:3" x14ac:dyDescent="0.2">
      <c r="A16181" s="15" t="s">
        <v>67860</v>
      </c>
      <c r="B16181">
        <v>1</v>
      </c>
      <c r="C16181" s="15" t="s">
        <v>83062</v>
      </c>
    </row>
    <row r="16182" spans="1:3" x14ac:dyDescent="0.2">
      <c r="A16182" s="15" t="s">
        <v>67280</v>
      </c>
      <c r="B16182">
        <v>1</v>
      </c>
      <c r="C16182" s="15" t="s">
        <v>82283</v>
      </c>
    </row>
    <row r="16183" spans="1:3" x14ac:dyDescent="0.2">
      <c r="A16183" s="15" t="s">
        <v>67280</v>
      </c>
      <c r="B16183">
        <v>2</v>
      </c>
      <c r="C16183" s="15" t="s">
        <v>98069</v>
      </c>
    </row>
    <row r="16184" spans="1:3" x14ac:dyDescent="0.2">
      <c r="A16184" s="15" t="s">
        <v>73601</v>
      </c>
      <c r="B16184">
        <v>1</v>
      </c>
      <c r="C16184" s="15" t="s">
        <v>91867</v>
      </c>
    </row>
    <row r="16185" spans="1:3" x14ac:dyDescent="0.2">
      <c r="A16185" s="15" t="s">
        <v>73601</v>
      </c>
      <c r="B16185">
        <v>2</v>
      </c>
      <c r="C16185" s="15" t="s">
        <v>92680</v>
      </c>
    </row>
    <row r="16186" spans="1:3" x14ac:dyDescent="0.2">
      <c r="A16186" s="15" t="s">
        <v>79068</v>
      </c>
      <c r="B16186">
        <v>1</v>
      </c>
      <c r="C16186" s="15" t="s">
        <v>92791</v>
      </c>
    </row>
    <row r="16187" spans="1:3" x14ac:dyDescent="0.2">
      <c r="A16187" s="15" t="s">
        <v>77132</v>
      </c>
      <c r="B16187">
        <v>1</v>
      </c>
      <c r="C16187" s="15" t="s">
        <v>97243</v>
      </c>
    </row>
    <row r="16188" spans="1:3" x14ac:dyDescent="0.2">
      <c r="A16188" s="15" t="s">
        <v>77178</v>
      </c>
      <c r="B16188">
        <v>1</v>
      </c>
      <c r="C16188" s="15" t="s">
        <v>97328</v>
      </c>
    </row>
    <row r="16189" spans="1:3" x14ac:dyDescent="0.2">
      <c r="A16189" s="15" t="s">
        <v>71192</v>
      </c>
      <c r="B16189">
        <v>1</v>
      </c>
      <c r="C16189" s="15" t="s">
        <v>87962</v>
      </c>
    </row>
    <row r="16190" spans="1:3" x14ac:dyDescent="0.2">
      <c r="A16190" s="15" t="s">
        <v>73002</v>
      </c>
      <c r="B16190">
        <v>1</v>
      </c>
      <c r="C16190" s="15" t="s">
        <v>90924</v>
      </c>
    </row>
    <row r="16191" spans="1:3" x14ac:dyDescent="0.2">
      <c r="A16191" s="15" t="s">
        <v>75768</v>
      </c>
      <c r="B16191">
        <v>1</v>
      </c>
      <c r="C16191" s="15" t="s">
        <v>95138</v>
      </c>
    </row>
    <row r="16192" spans="1:3" x14ac:dyDescent="0.2">
      <c r="A16192" s="15" t="s">
        <v>75141</v>
      </c>
      <c r="B16192">
        <v>1</v>
      </c>
      <c r="C16192" s="15" t="s">
        <v>94155</v>
      </c>
    </row>
    <row r="16193" spans="1:3" x14ac:dyDescent="0.2">
      <c r="A16193" s="15" t="s">
        <v>68025</v>
      </c>
      <c r="B16193">
        <v>1</v>
      </c>
      <c r="C16193" s="15" t="s">
        <v>83275</v>
      </c>
    </row>
    <row r="16194" spans="1:3" x14ac:dyDescent="0.2">
      <c r="A16194" s="15" t="s">
        <v>73554</v>
      </c>
      <c r="B16194">
        <v>1</v>
      </c>
      <c r="C16194" s="15" t="s">
        <v>91765</v>
      </c>
    </row>
    <row r="16195" spans="1:3" x14ac:dyDescent="0.2">
      <c r="A16195" s="15" t="s">
        <v>76524</v>
      </c>
      <c r="B16195">
        <v>1</v>
      </c>
      <c r="C16195" s="15" t="s">
        <v>96285</v>
      </c>
    </row>
    <row r="16196" spans="1:3" x14ac:dyDescent="0.2">
      <c r="A16196" s="15" t="s">
        <v>69052</v>
      </c>
      <c r="B16196">
        <v>1</v>
      </c>
      <c r="C16196" s="15" t="s">
        <v>84810</v>
      </c>
    </row>
    <row r="16197" spans="1:3" x14ac:dyDescent="0.2">
      <c r="A16197" s="15" t="s">
        <v>66108</v>
      </c>
      <c r="B16197">
        <v>1</v>
      </c>
      <c r="C16197" s="15" t="s">
        <v>80780</v>
      </c>
    </row>
    <row r="16198" spans="1:3" x14ac:dyDescent="0.2">
      <c r="A16198" s="15" t="s">
        <v>66108</v>
      </c>
      <c r="B16198">
        <v>2</v>
      </c>
      <c r="C16198" s="15" t="s">
        <v>91962</v>
      </c>
    </row>
    <row r="16199" spans="1:3" x14ac:dyDescent="0.2">
      <c r="A16199" s="15" t="s">
        <v>78535</v>
      </c>
      <c r="B16199">
        <v>1</v>
      </c>
      <c r="C16199" s="15" t="s">
        <v>99551</v>
      </c>
    </row>
    <row r="16200" spans="1:3" x14ac:dyDescent="0.2">
      <c r="A16200" s="15" t="s">
        <v>69387</v>
      </c>
      <c r="B16200">
        <v>1</v>
      </c>
      <c r="C16200" s="15" t="s">
        <v>85280</v>
      </c>
    </row>
    <row r="16201" spans="1:3" x14ac:dyDescent="0.2">
      <c r="A16201" s="15" t="s">
        <v>76601</v>
      </c>
      <c r="B16201">
        <v>1</v>
      </c>
      <c r="C16201" s="15" t="s">
        <v>96397</v>
      </c>
    </row>
    <row r="16202" spans="1:3" x14ac:dyDescent="0.2">
      <c r="A16202" s="15" t="s">
        <v>79431</v>
      </c>
      <c r="B16202">
        <v>1</v>
      </c>
      <c r="C16202" s="15" t="s">
        <v>101151</v>
      </c>
    </row>
    <row r="16203" spans="1:3" x14ac:dyDescent="0.2">
      <c r="A16203" s="15" t="s">
        <v>78212</v>
      </c>
      <c r="B16203">
        <v>1</v>
      </c>
      <c r="C16203" s="15" t="s">
        <v>98963</v>
      </c>
    </row>
    <row r="16204" spans="1:3" x14ac:dyDescent="0.2">
      <c r="A16204" s="15" t="s">
        <v>61513</v>
      </c>
      <c r="B16204">
        <v>1</v>
      </c>
      <c r="C16204" s="15" t="s">
        <v>100021</v>
      </c>
    </row>
    <row r="16205" spans="1:3" x14ac:dyDescent="0.2">
      <c r="A16205" s="15" t="s">
        <v>66463</v>
      </c>
      <c r="B16205">
        <v>1</v>
      </c>
      <c r="C16205" s="15" t="s">
        <v>81278</v>
      </c>
    </row>
    <row r="16206" spans="1:3" x14ac:dyDescent="0.2">
      <c r="A16206" s="15" t="s">
        <v>66463</v>
      </c>
      <c r="B16206">
        <v>2</v>
      </c>
      <c r="C16206" s="15" t="s">
        <v>83744</v>
      </c>
    </row>
    <row r="16207" spans="1:3" x14ac:dyDescent="0.2">
      <c r="A16207" s="15" t="s">
        <v>66463</v>
      </c>
      <c r="B16207">
        <v>3</v>
      </c>
      <c r="C16207" s="15" t="s">
        <v>91184</v>
      </c>
    </row>
    <row r="16208" spans="1:3" x14ac:dyDescent="0.2">
      <c r="A16208" s="15" t="s">
        <v>80561</v>
      </c>
      <c r="B16208">
        <v>1</v>
      </c>
      <c r="C16208" s="15" t="s">
        <v>82747</v>
      </c>
    </row>
    <row r="16209" spans="1:3" x14ac:dyDescent="0.2">
      <c r="A16209" s="15" t="s">
        <v>74011</v>
      </c>
      <c r="B16209">
        <v>1</v>
      </c>
      <c r="C16209" s="15" t="s">
        <v>92451</v>
      </c>
    </row>
    <row r="16210" spans="1:3" x14ac:dyDescent="0.2">
      <c r="A16210" s="15" t="s">
        <v>67763</v>
      </c>
      <c r="B16210">
        <v>1</v>
      </c>
      <c r="C16210" s="15" t="s">
        <v>82932</v>
      </c>
    </row>
    <row r="16211" spans="1:3" x14ac:dyDescent="0.2">
      <c r="A16211" s="15" t="s">
        <v>72023</v>
      </c>
      <c r="B16211">
        <v>1</v>
      </c>
      <c r="C16211" s="15" t="s">
        <v>89319</v>
      </c>
    </row>
    <row r="16212" spans="1:3" x14ac:dyDescent="0.2">
      <c r="A16212" s="15" t="s">
        <v>77361</v>
      </c>
      <c r="B16212">
        <v>1</v>
      </c>
      <c r="C16212" s="15" t="s">
        <v>97662</v>
      </c>
    </row>
    <row r="16213" spans="1:3" x14ac:dyDescent="0.2">
      <c r="A16213" s="15" t="s">
        <v>76974</v>
      </c>
      <c r="B16213">
        <v>1</v>
      </c>
      <c r="C16213" s="15" t="s">
        <v>96978</v>
      </c>
    </row>
    <row r="16214" spans="1:3" x14ac:dyDescent="0.2">
      <c r="A16214" s="15" t="s">
        <v>78548</v>
      </c>
      <c r="B16214">
        <v>1</v>
      </c>
      <c r="C16214" s="15" t="s">
        <v>99569</v>
      </c>
    </row>
    <row r="16215" spans="1:3" x14ac:dyDescent="0.2">
      <c r="A16215" s="15" t="s">
        <v>67536</v>
      </c>
      <c r="B16215">
        <v>1</v>
      </c>
      <c r="C16215" s="15" t="s">
        <v>82628</v>
      </c>
    </row>
    <row r="16216" spans="1:3" x14ac:dyDescent="0.2">
      <c r="A16216" s="15" t="s">
        <v>67536</v>
      </c>
      <c r="B16216">
        <v>2</v>
      </c>
      <c r="C16216" s="15" t="s">
        <v>82630</v>
      </c>
    </row>
    <row r="16217" spans="1:3" x14ac:dyDescent="0.2">
      <c r="A16217" s="15" t="s">
        <v>80566</v>
      </c>
      <c r="B16217">
        <v>1</v>
      </c>
      <c r="C16217" s="15" t="s">
        <v>89786</v>
      </c>
    </row>
    <row r="16218" spans="1:3" x14ac:dyDescent="0.2">
      <c r="A16218" s="15" t="s">
        <v>72011</v>
      </c>
      <c r="B16218">
        <v>1</v>
      </c>
      <c r="C16218" s="15" t="s">
        <v>89306</v>
      </c>
    </row>
    <row r="16219" spans="1:3" x14ac:dyDescent="0.2">
      <c r="A16219" s="15" t="s">
        <v>61454</v>
      </c>
      <c r="B16219">
        <v>1</v>
      </c>
      <c r="C16219" s="15" t="s">
        <v>99584</v>
      </c>
    </row>
    <row r="16220" spans="1:3" x14ac:dyDescent="0.2">
      <c r="A16220" s="15" t="s">
        <v>61454</v>
      </c>
      <c r="B16220">
        <v>2</v>
      </c>
      <c r="C16220" s="15" t="s">
        <v>83935</v>
      </c>
    </row>
    <row r="16221" spans="1:3" x14ac:dyDescent="0.2">
      <c r="A16221" s="15" t="s">
        <v>73974</v>
      </c>
      <c r="B16221">
        <v>1</v>
      </c>
      <c r="C16221" s="15" t="s">
        <v>92388</v>
      </c>
    </row>
    <row r="16222" spans="1:3" x14ac:dyDescent="0.2">
      <c r="A16222" s="15" t="s">
        <v>79649</v>
      </c>
      <c r="B16222">
        <v>1</v>
      </c>
      <c r="C16222" s="15" t="s">
        <v>101535</v>
      </c>
    </row>
    <row r="16223" spans="1:3" x14ac:dyDescent="0.2">
      <c r="A16223" s="15" t="s">
        <v>79418</v>
      </c>
      <c r="B16223">
        <v>1</v>
      </c>
      <c r="C16223" s="15" t="s">
        <v>101133</v>
      </c>
    </row>
    <row r="16224" spans="1:3" x14ac:dyDescent="0.2">
      <c r="A16224" s="15" t="s">
        <v>68260</v>
      </c>
      <c r="B16224">
        <v>1</v>
      </c>
      <c r="C16224" s="15" t="s">
        <v>83669</v>
      </c>
    </row>
    <row r="16225" spans="1:3" x14ac:dyDescent="0.2">
      <c r="A16225" s="15" t="s">
        <v>68260</v>
      </c>
      <c r="B16225">
        <v>2</v>
      </c>
      <c r="C16225" s="15" t="s">
        <v>99047</v>
      </c>
    </row>
    <row r="16226" spans="1:3" x14ac:dyDescent="0.2">
      <c r="A16226" s="15" t="s">
        <v>76722</v>
      </c>
      <c r="B16226">
        <v>1</v>
      </c>
      <c r="C16226" s="15" t="s">
        <v>96572</v>
      </c>
    </row>
    <row r="16227" spans="1:3" x14ac:dyDescent="0.2">
      <c r="A16227" s="15" t="s">
        <v>67473</v>
      </c>
      <c r="B16227">
        <v>1</v>
      </c>
      <c r="C16227" s="15" t="s">
        <v>82548</v>
      </c>
    </row>
    <row r="16228" spans="1:3" x14ac:dyDescent="0.2">
      <c r="A16228" s="15" t="s">
        <v>77962</v>
      </c>
      <c r="B16228">
        <v>1</v>
      </c>
      <c r="C16228" s="15" t="s">
        <v>98611</v>
      </c>
    </row>
    <row r="16229" spans="1:3" x14ac:dyDescent="0.2">
      <c r="A16229" s="15" t="s">
        <v>72830</v>
      </c>
      <c r="B16229">
        <v>1</v>
      </c>
      <c r="C16229" s="15" t="s">
        <v>90654</v>
      </c>
    </row>
    <row r="16230" spans="1:3" x14ac:dyDescent="0.2">
      <c r="A16230" s="15" t="s">
        <v>61875</v>
      </c>
      <c r="B16230">
        <v>1</v>
      </c>
      <c r="C16230" s="15" t="s">
        <v>82320</v>
      </c>
    </row>
    <row r="16231" spans="1:3" x14ac:dyDescent="0.2">
      <c r="A16231" s="15" t="s">
        <v>61875</v>
      </c>
      <c r="B16231">
        <v>2</v>
      </c>
      <c r="C16231" s="15" t="s">
        <v>100510</v>
      </c>
    </row>
    <row r="16232" spans="1:3" x14ac:dyDescent="0.2">
      <c r="A16232" s="15" t="s">
        <v>61875</v>
      </c>
      <c r="B16232">
        <v>3</v>
      </c>
      <c r="C16232" s="15" t="s">
        <v>82061</v>
      </c>
    </row>
    <row r="16233" spans="1:3" x14ac:dyDescent="0.2">
      <c r="A16233" s="15" t="s">
        <v>61875</v>
      </c>
      <c r="B16233">
        <v>4</v>
      </c>
      <c r="C16233" s="15" t="s">
        <v>102631</v>
      </c>
    </row>
    <row r="16234" spans="1:3" x14ac:dyDescent="0.2">
      <c r="A16234" s="15" t="s">
        <v>61875</v>
      </c>
      <c r="B16234">
        <v>5</v>
      </c>
      <c r="C16234" s="15" t="s">
        <v>102633</v>
      </c>
    </row>
    <row r="16235" spans="1:3" x14ac:dyDescent="0.2">
      <c r="A16235" s="15" t="s">
        <v>61875</v>
      </c>
      <c r="B16235">
        <v>6</v>
      </c>
      <c r="C16235" s="15" t="s">
        <v>91652</v>
      </c>
    </row>
    <row r="16236" spans="1:3" x14ac:dyDescent="0.2">
      <c r="A16236" s="15" t="s">
        <v>61875</v>
      </c>
      <c r="B16236">
        <v>7</v>
      </c>
      <c r="C16236" s="15" t="s">
        <v>80773</v>
      </c>
    </row>
    <row r="16237" spans="1:3" x14ac:dyDescent="0.2">
      <c r="A16237" s="15" t="s">
        <v>61875</v>
      </c>
      <c r="B16237">
        <v>8</v>
      </c>
      <c r="C16237" s="15" t="s">
        <v>103026</v>
      </c>
    </row>
    <row r="16238" spans="1:3" x14ac:dyDescent="0.2">
      <c r="A16238" s="15" t="s">
        <v>71848</v>
      </c>
      <c r="B16238">
        <v>1</v>
      </c>
      <c r="C16238" s="15" t="s">
        <v>88997</v>
      </c>
    </row>
    <row r="16239" spans="1:3" x14ac:dyDescent="0.2">
      <c r="A16239" s="15" t="s">
        <v>76982</v>
      </c>
      <c r="B16239">
        <v>1</v>
      </c>
      <c r="C16239" s="15" t="s">
        <v>80761</v>
      </c>
    </row>
    <row r="16240" spans="1:3" x14ac:dyDescent="0.2">
      <c r="A16240" s="15" t="s">
        <v>61048</v>
      </c>
      <c r="B16240">
        <v>1</v>
      </c>
      <c r="C16240" s="15" t="s">
        <v>96089</v>
      </c>
    </row>
    <row r="16241" spans="1:3" x14ac:dyDescent="0.2">
      <c r="A16241" s="15" t="s">
        <v>67387</v>
      </c>
      <c r="B16241">
        <v>1</v>
      </c>
      <c r="C16241" s="15" t="s">
        <v>82188</v>
      </c>
    </row>
    <row r="16242" spans="1:3" x14ac:dyDescent="0.2">
      <c r="A16242" s="15" t="s">
        <v>67387</v>
      </c>
      <c r="B16242">
        <v>2</v>
      </c>
      <c r="C16242" s="15" t="s">
        <v>82477</v>
      </c>
    </row>
    <row r="16243" spans="1:3" x14ac:dyDescent="0.2">
      <c r="A16243" s="15" t="s">
        <v>67387</v>
      </c>
      <c r="B16243">
        <v>3</v>
      </c>
      <c r="C16243" s="15" t="s">
        <v>87171</v>
      </c>
    </row>
    <row r="16244" spans="1:3" x14ac:dyDescent="0.2">
      <c r="A16244" s="15" t="s">
        <v>69118</v>
      </c>
      <c r="B16244">
        <v>1</v>
      </c>
      <c r="C16244" s="15" t="s">
        <v>84910</v>
      </c>
    </row>
    <row r="16245" spans="1:3" x14ac:dyDescent="0.2">
      <c r="A16245" s="15" t="s">
        <v>69118</v>
      </c>
      <c r="B16245">
        <v>2</v>
      </c>
      <c r="C16245" s="15" t="s">
        <v>87637</v>
      </c>
    </row>
    <row r="16246" spans="1:3" x14ac:dyDescent="0.2">
      <c r="A16246" s="15" t="s">
        <v>74212</v>
      </c>
      <c r="B16246">
        <v>1</v>
      </c>
      <c r="C16246" s="15" t="s">
        <v>92747</v>
      </c>
    </row>
    <row r="16247" spans="1:3" x14ac:dyDescent="0.2">
      <c r="A16247" s="15" t="s">
        <v>77582</v>
      </c>
      <c r="B16247">
        <v>1</v>
      </c>
      <c r="C16247" s="15" t="s">
        <v>98009</v>
      </c>
    </row>
    <row r="16248" spans="1:3" x14ac:dyDescent="0.2">
      <c r="A16248" s="15" t="s">
        <v>75010</v>
      </c>
      <c r="B16248">
        <v>1</v>
      </c>
      <c r="C16248" s="15" t="s">
        <v>93909</v>
      </c>
    </row>
    <row r="16249" spans="1:3" x14ac:dyDescent="0.2">
      <c r="A16249" s="15" t="s">
        <v>67813</v>
      </c>
      <c r="B16249">
        <v>1</v>
      </c>
      <c r="C16249" s="15" t="s">
        <v>82997</v>
      </c>
    </row>
    <row r="16250" spans="1:3" x14ac:dyDescent="0.2">
      <c r="A16250" s="15" t="s">
        <v>67813</v>
      </c>
      <c r="B16250">
        <v>2</v>
      </c>
      <c r="C16250" s="15" t="s">
        <v>103087</v>
      </c>
    </row>
    <row r="16251" spans="1:3" x14ac:dyDescent="0.2">
      <c r="A16251" s="15" t="s">
        <v>72911</v>
      </c>
      <c r="B16251">
        <v>1</v>
      </c>
      <c r="C16251" s="15" t="s">
        <v>90778</v>
      </c>
    </row>
    <row r="16252" spans="1:3" x14ac:dyDescent="0.2">
      <c r="A16252" s="15" t="s">
        <v>72911</v>
      </c>
      <c r="B16252">
        <v>2</v>
      </c>
      <c r="C16252" s="15" t="s">
        <v>95485</v>
      </c>
    </row>
    <row r="16253" spans="1:3" x14ac:dyDescent="0.2">
      <c r="A16253" s="15" t="s">
        <v>74942</v>
      </c>
      <c r="B16253">
        <v>1</v>
      </c>
      <c r="C16253" s="15" t="s">
        <v>93797</v>
      </c>
    </row>
    <row r="16254" spans="1:3" x14ac:dyDescent="0.2">
      <c r="A16254" s="15" t="s">
        <v>77093</v>
      </c>
      <c r="B16254">
        <v>1</v>
      </c>
      <c r="C16254" s="15" t="s">
        <v>97166</v>
      </c>
    </row>
    <row r="16255" spans="1:3" x14ac:dyDescent="0.2">
      <c r="A16255" s="15" t="s">
        <v>77093</v>
      </c>
      <c r="B16255">
        <v>2</v>
      </c>
      <c r="C16255" s="15" t="s">
        <v>98931</v>
      </c>
    </row>
    <row r="16256" spans="1:3" x14ac:dyDescent="0.2">
      <c r="A16256" s="15" t="s">
        <v>69643</v>
      </c>
      <c r="B16256">
        <v>1</v>
      </c>
      <c r="C16256" s="15" t="s">
        <v>85686</v>
      </c>
    </row>
    <row r="16257" spans="1:3" x14ac:dyDescent="0.2">
      <c r="A16257" s="15" t="s">
        <v>69643</v>
      </c>
      <c r="B16257">
        <v>2</v>
      </c>
      <c r="C16257" s="15" t="s">
        <v>102869</v>
      </c>
    </row>
    <row r="16258" spans="1:3" x14ac:dyDescent="0.2">
      <c r="A16258" s="15" t="s">
        <v>7399</v>
      </c>
      <c r="B16258">
        <v>1</v>
      </c>
      <c r="C16258" s="15" t="s">
        <v>84405</v>
      </c>
    </row>
    <row r="16259" spans="1:3" x14ac:dyDescent="0.2">
      <c r="A16259" s="15" t="s">
        <v>7399</v>
      </c>
      <c r="B16259">
        <v>2</v>
      </c>
      <c r="C16259" s="15" t="s">
        <v>84407</v>
      </c>
    </row>
    <row r="16260" spans="1:3" x14ac:dyDescent="0.2">
      <c r="A16260" s="15" t="s">
        <v>66287</v>
      </c>
      <c r="B16260">
        <v>1</v>
      </c>
      <c r="C16260" s="15" t="s">
        <v>81039</v>
      </c>
    </row>
    <row r="16261" spans="1:3" x14ac:dyDescent="0.2">
      <c r="A16261" s="15" t="s">
        <v>73907</v>
      </c>
      <c r="B16261">
        <v>1</v>
      </c>
      <c r="C16261" s="15" t="s">
        <v>92305</v>
      </c>
    </row>
    <row r="16262" spans="1:3" x14ac:dyDescent="0.2">
      <c r="A16262" s="15" t="s">
        <v>60054</v>
      </c>
      <c r="B16262">
        <v>1</v>
      </c>
      <c r="C16262" s="15" t="s">
        <v>88599</v>
      </c>
    </row>
    <row r="16263" spans="1:3" x14ac:dyDescent="0.2">
      <c r="A16263" s="15" t="s">
        <v>60054</v>
      </c>
      <c r="B16263">
        <v>2</v>
      </c>
      <c r="C16263" s="15" t="s">
        <v>93933</v>
      </c>
    </row>
    <row r="16264" spans="1:3" x14ac:dyDescent="0.2">
      <c r="A16264" s="15" t="s">
        <v>60054</v>
      </c>
      <c r="B16264">
        <v>3</v>
      </c>
      <c r="C16264" s="15" t="s">
        <v>99507</v>
      </c>
    </row>
    <row r="16265" spans="1:3" x14ac:dyDescent="0.2">
      <c r="A16265" s="15" t="s">
        <v>60054</v>
      </c>
      <c r="B16265">
        <v>4</v>
      </c>
      <c r="C16265" s="15" t="s">
        <v>99692</v>
      </c>
    </row>
    <row r="16266" spans="1:3" x14ac:dyDescent="0.2">
      <c r="A16266" s="15" t="s">
        <v>71577</v>
      </c>
      <c r="B16266">
        <v>1</v>
      </c>
      <c r="C16266" s="15" t="s">
        <v>88603</v>
      </c>
    </row>
    <row r="16267" spans="1:3" x14ac:dyDescent="0.2">
      <c r="A16267" s="15" t="s">
        <v>71577</v>
      </c>
      <c r="B16267">
        <v>2</v>
      </c>
      <c r="C16267" s="15" t="s">
        <v>99694</v>
      </c>
    </row>
    <row r="16268" spans="1:3" x14ac:dyDescent="0.2">
      <c r="A16268" s="15" t="s">
        <v>71577</v>
      </c>
      <c r="B16268">
        <v>3</v>
      </c>
      <c r="C16268" s="15" t="s">
        <v>99874</v>
      </c>
    </row>
    <row r="16269" spans="1:3" x14ac:dyDescent="0.2">
      <c r="A16269" s="15" t="s">
        <v>79476</v>
      </c>
      <c r="B16269">
        <v>1</v>
      </c>
      <c r="C16269" s="15" t="s">
        <v>101249</v>
      </c>
    </row>
    <row r="16270" spans="1:3" x14ac:dyDescent="0.2">
      <c r="A16270" s="15" t="s">
        <v>73867</v>
      </c>
      <c r="B16270">
        <v>1</v>
      </c>
      <c r="C16270" s="15" t="s">
        <v>92244</v>
      </c>
    </row>
    <row r="16271" spans="1:3" x14ac:dyDescent="0.2">
      <c r="A16271" s="15" t="s">
        <v>70242</v>
      </c>
      <c r="B16271">
        <v>1</v>
      </c>
      <c r="C16271" s="15" t="s">
        <v>86575</v>
      </c>
    </row>
    <row r="16272" spans="1:3" x14ac:dyDescent="0.2">
      <c r="A16272" s="15" t="s">
        <v>77769</v>
      </c>
      <c r="B16272">
        <v>1</v>
      </c>
      <c r="C16272" s="15" t="s">
        <v>98302</v>
      </c>
    </row>
    <row r="16273" spans="1:3" x14ac:dyDescent="0.2">
      <c r="A16273" s="15" t="s">
        <v>77769</v>
      </c>
      <c r="B16273">
        <v>2</v>
      </c>
      <c r="C16273" s="15" t="s">
        <v>98306</v>
      </c>
    </row>
    <row r="16274" spans="1:3" x14ac:dyDescent="0.2">
      <c r="A16274" s="15" t="s">
        <v>78119</v>
      </c>
      <c r="B16274">
        <v>1</v>
      </c>
      <c r="C16274" s="15" t="s">
        <v>91683</v>
      </c>
    </row>
    <row r="16275" spans="1:3" x14ac:dyDescent="0.2">
      <c r="A16275" s="15" t="s">
        <v>70564</v>
      </c>
      <c r="B16275">
        <v>1</v>
      </c>
      <c r="C16275" s="15" t="s">
        <v>82059</v>
      </c>
    </row>
    <row r="16276" spans="1:3" x14ac:dyDescent="0.2">
      <c r="A16276" s="15" t="s">
        <v>67684</v>
      </c>
      <c r="B16276">
        <v>1</v>
      </c>
      <c r="C16276" s="15" t="s">
        <v>82831</v>
      </c>
    </row>
    <row r="16277" spans="1:3" x14ac:dyDescent="0.2">
      <c r="A16277" s="15" t="s">
        <v>79080</v>
      </c>
      <c r="B16277">
        <v>1</v>
      </c>
      <c r="C16277" s="15" t="s">
        <v>100487</v>
      </c>
    </row>
    <row r="16278" spans="1:3" x14ac:dyDescent="0.2">
      <c r="A16278" s="15" t="s">
        <v>71066</v>
      </c>
      <c r="B16278">
        <v>1</v>
      </c>
      <c r="C16278" s="15" t="s">
        <v>87799</v>
      </c>
    </row>
    <row r="16279" spans="1:3" x14ac:dyDescent="0.2">
      <c r="A16279" s="15" t="s">
        <v>71066</v>
      </c>
      <c r="B16279">
        <v>2</v>
      </c>
      <c r="C16279" s="15" t="s">
        <v>91261</v>
      </c>
    </row>
    <row r="16280" spans="1:3" x14ac:dyDescent="0.2">
      <c r="A16280" s="15" t="s">
        <v>66415</v>
      </c>
      <c r="B16280">
        <v>1</v>
      </c>
      <c r="C16280" s="15" t="s">
        <v>81210</v>
      </c>
    </row>
    <row r="16281" spans="1:3" x14ac:dyDescent="0.2">
      <c r="A16281" s="15" t="s">
        <v>66415</v>
      </c>
      <c r="B16281">
        <v>2</v>
      </c>
      <c r="C16281" s="15" t="s">
        <v>81212</v>
      </c>
    </row>
    <row r="16282" spans="1:3" x14ac:dyDescent="0.2">
      <c r="A16282" s="15" t="s">
        <v>66415</v>
      </c>
      <c r="B16282">
        <v>3</v>
      </c>
      <c r="C16282" s="15" t="s">
        <v>87154</v>
      </c>
    </row>
    <row r="16283" spans="1:3" x14ac:dyDescent="0.2">
      <c r="A16283" s="15" t="s">
        <v>73470</v>
      </c>
      <c r="B16283">
        <v>1</v>
      </c>
      <c r="C16283" s="15" t="s">
        <v>91643</v>
      </c>
    </row>
    <row r="16284" spans="1:3" x14ac:dyDescent="0.2">
      <c r="A16284" s="15" t="s">
        <v>73470</v>
      </c>
      <c r="B16284">
        <v>2</v>
      </c>
      <c r="C16284" s="15" t="s">
        <v>83362</v>
      </c>
    </row>
    <row r="16285" spans="1:3" x14ac:dyDescent="0.2">
      <c r="A16285" s="15" t="s">
        <v>75421</v>
      </c>
      <c r="B16285">
        <v>1</v>
      </c>
      <c r="C16285" s="15" t="s">
        <v>94640</v>
      </c>
    </row>
    <row r="16286" spans="1:3" x14ac:dyDescent="0.2">
      <c r="A16286" s="15" t="s">
        <v>75187</v>
      </c>
      <c r="B16286">
        <v>1</v>
      </c>
      <c r="C16286" s="15" t="s">
        <v>94252</v>
      </c>
    </row>
    <row r="16287" spans="1:3" x14ac:dyDescent="0.2">
      <c r="A16287" s="15" t="s">
        <v>75187</v>
      </c>
      <c r="B16287">
        <v>2</v>
      </c>
      <c r="C16287" s="15" t="s">
        <v>94254</v>
      </c>
    </row>
    <row r="16288" spans="1:3" x14ac:dyDescent="0.2">
      <c r="A16288" s="15" t="s">
        <v>75187</v>
      </c>
      <c r="B16288">
        <v>3</v>
      </c>
      <c r="C16288" s="15" t="s">
        <v>94256</v>
      </c>
    </row>
    <row r="16289" spans="1:3" x14ac:dyDescent="0.2">
      <c r="A16289" s="15" t="s">
        <v>75187</v>
      </c>
      <c r="B16289">
        <v>4</v>
      </c>
      <c r="C16289" s="15" t="s">
        <v>94258</v>
      </c>
    </row>
    <row r="16290" spans="1:3" x14ac:dyDescent="0.2">
      <c r="A16290" s="15" t="s">
        <v>76509</v>
      </c>
      <c r="B16290">
        <v>1</v>
      </c>
      <c r="C16290" s="15" t="s">
        <v>96266</v>
      </c>
    </row>
    <row r="16291" spans="1:3" x14ac:dyDescent="0.2">
      <c r="A16291" s="15" t="s">
        <v>74372</v>
      </c>
      <c r="B16291">
        <v>1</v>
      </c>
      <c r="C16291" s="15" t="s">
        <v>92950</v>
      </c>
    </row>
    <row r="16292" spans="1:3" x14ac:dyDescent="0.2">
      <c r="A16292" s="15" t="s">
        <v>67638</v>
      </c>
      <c r="B16292">
        <v>1</v>
      </c>
      <c r="C16292" s="15" t="s">
        <v>82767</v>
      </c>
    </row>
    <row r="16293" spans="1:3" x14ac:dyDescent="0.2">
      <c r="A16293" s="15" t="s">
        <v>67638</v>
      </c>
      <c r="B16293">
        <v>2</v>
      </c>
      <c r="C16293" s="15" t="s">
        <v>82773</v>
      </c>
    </row>
    <row r="16294" spans="1:3" x14ac:dyDescent="0.2">
      <c r="A16294" s="15" t="s">
        <v>67638</v>
      </c>
      <c r="B16294">
        <v>3</v>
      </c>
      <c r="C16294" s="15" t="s">
        <v>82775</v>
      </c>
    </row>
    <row r="16295" spans="1:3" x14ac:dyDescent="0.2">
      <c r="A16295" s="15" t="s">
        <v>67638</v>
      </c>
      <c r="B16295">
        <v>4</v>
      </c>
      <c r="C16295" s="15" t="s">
        <v>86447</v>
      </c>
    </row>
    <row r="16296" spans="1:3" x14ac:dyDescent="0.2">
      <c r="A16296" s="15" t="s">
        <v>67638</v>
      </c>
      <c r="B16296">
        <v>5</v>
      </c>
      <c r="C16296" s="15" t="s">
        <v>90515</v>
      </c>
    </row>
    <row r="16297" spans="1:3" x14ac:dyDescent="0.2">
      <c r="A16297" s="15" t="s">
        <v>67638</v>
      </c>
      <c r="B16297">
        <v>6</v>
      </c>
      <c r="C16297" s="15" t="s">
        <v>91823</v>
      </c>
    </row>
    <row r="16298" spans="1:3" x14ac:dyDescent="0.2">
      <c r="A16298" s="15" t="s">
        <v>67638</v>
      </c>
      <c r="B16298">
        <v>7</v>
      </c>
      <c r="C16298" s="15" t="s">
        <v>91825</v>
      </c>
    </row>
    <row r="16299" spans="1:3" x14ac:dyDescent="0.2">
      <c r="A16299" s="15" t="s">
        <v>67638</v>
      </c>
      <c r="B16299">
        <v>8</v>
      </c>
      <c r="C16299" s="15" t="s">
        <v>92503</v>
      </c>
    </row>
    <row r="16300" spans="1:3" x14ac:dyDescent="0.2">
      <c r="A16300" s="15" t="s">
        <v>67638</v>
      </c>
      <c r="B16300">
        <v>9</v>
      </c>
      <c r="C16300" s="15" t="s">
        <v>92507</v>
      </c>
    </row>
    <row r="16301" spans="1:3" x14ac:dyDescent="0.2">
      <c r="A16301" s="15" t="s">
        <v>67638</v>
      </c>
      <c r="B16301">
        <v>10</v>
      </c>
      <c r="C16301" s="15" t="s">
        <v>92509</v>
      </c>
    </row>
    <row r="16302" spans="1:3" x14ac:dyDescent="0.2">
      <c r="A16302" s="15" t="s">
        <v>67638</v>
      </c>
      <c r="B16302">
        <v>11</v>
      </c>
      <c r="C16302" s="15" t="s">
        <v>95156</v>
      </c>
    </row>
    <row r="16303" spans="1:3" x14ac:dyDescent="0.2">
      <c r="A16303" s="15" t="s">
        <v>67638</v>
      </c>
      <c r="B16303">
        <v>12</v>
      </c>
      <c r="C16303" s="15" t="s">
        <v>95164</v>
      </c>
    </row>
    <row r="16304" spans="1:3" x14ac:dyDescent="0.2">
      <c r="A16304" s="15" t="s">
        <v>67638</v>
      </c>
      <c r="B16304">
        <v>13</v>
      </c>
      <c r="C16304" s="15" t="s">
        <v>95166</v>
      </c>
    </row>
    <row r="16305" spans="1:3" x14ac:dyDescent="0.2">
      <c r="A16305" s="15" t="s">
        <v>67638</v>
      </c>
      <c r="B16305">
        <v>14</v>
      </c>
      <c r="C16305" s="15" t="s">
        <v>96227</v>
      </c>
    </row>
    <row r="16306" spans="1:3" x14ac:dyDescent="0.2">
      <c r="A16306" s="15" t="s">
        <v>67638</v>
      </c>
      <c r="B16306">
        <v>15</v>
      </c>
      <c r="C16306" s="15" t="s">
        <v>96229</v>
      </c>
    </row>
    <row r="16307" spans="1:3" x14ac:dyDescent="0.2">
      <c r="A16307" s="15" t="s">
        <v>67638</v>
      </c>
      <c r="B16307">
        <v>16</v>
      </c>
      <c r="C16307" s="15" t="s">
        <v>96233</v>
      </c>
    </row>
    <row r="16308" spans="1:3" x14ac:dyDescent="0.2">
      <c r="A16308" s="15" t="s">
        <v>67638</v>
      </c>
      <c r="B16308">
        <v>17</v>
      </c>
      <c r="C16308" s="15" t="s">
        <v>96933</v>
      </c>
    </row>
    <row r="16309" spans="1:3" x14ac:dyDescent="0.2">
      <c r="A16309" s="15" t="s">
        <v>67638</v>
      </c>
      <c r="B16309">
        <v>18</v>
      </c>
      <c r="C16309" s="15" t="s">
        <v>96936</v>
      </c>
    </row>
    <row r="16310" spans="1:3" x14ac:dyDescent="0.2">
      <c r="A16310" s="15" t="s">
        <v>67638</v>
      </c>
      <c r="B16310">
        <v>19</v>
      </c>
      <c r="C16310" s="15" t="s">
        <v>96938</v>
      </c>
    </row>
    <row r="16311" spans="1:3" x14ac:dyDescent="0.2">
      <c r="A16311" s="15" t="s">
        <v>67638</v>
      </c>
      <c r="B16311">
        <v>20</v>
      </c>
      <c r="C16311" s="15" t="s">
        <v>97571</v>
      </c>
    </row>
    <row r="16312" spans="1:3" x14ac:dyDescent="0.2">
      <c r="A16312" s="15" t="s">
        <v>67638</v>
      </c>
      <c r="B16312">
        <v>21</v>
      </c>
      <c r="C16312" s="15" t="s">
        <v>100079</v>
      </c>
    </row>
    <row r="16313" spans="1:3" x14ac:dyDescent="0.2">
      <c r="A16313" s="15" t="s">
        <v>67638</v>
      </c>
      <c r="B16313">
        <v>22</v>
      </c>
      <c r="C16313" s="15" t="s">
        <v>100081</v>
      </c>
    </row>
    <row r="16314" spans="1:3" x14ac:dyDescent="0.2">
      <c r="A16314" s="15" t="s">
        <v>67638</v>
      </c>
      <c r="B16314">
        <v>23</v>
      </c>
      <c r="C16314" s="15" t="s">
        <v>100083</v>
      </c>
    </row>
    <row r="16315" spans="1:3" x14ac:dyDescent="0.2">
      <c r="A16315" s="15" t="s">
        <v>67638</v>
      </c>
      <c r="B16315">
        <v>24</v>
      </c>
      <c r="C16315" s="15" t="s">
        <v>86201</v>
      </c>
    </row>
    <row r="16316" spans="1:3" x14ac:dyDescent="0.2">
      <c r="A16316" s="15" t="s">
        <v>67638</v>
      </c>
      <c r="B16316">
        <v>25</v>
      </c>
      <c r="C16316" s="15" t="s">
        <v>100784</v>
      </c>
    </row>
    <row r="16317" spans="1:3" x14ac:dyDescent="0.2">
      <c r="A16317" s="15" t="s">
        <v>67638</v>
      </c>
      <c r="B16317">
        <v>26</v>
      </c>
      <c r="C16317" s="15" t="s">
        <v>100786</v>
      </c>
    </row>
    <row r="16318" spans="1:3" x14ac:dyDescent="0.2">
      <c r="A16318" s="15" t="s">
        <v>67638</v>
      </c>
      <c r="B16318">
        <v>27</v>
      </c>
      <c r="C16318" s="15" t="s">
        <v>101277</v>
      </c>
    </row>
    <row r="16319" spans="1:3" x14ac:dyDescent="0.2">
      <c r="A16319" s="15" t="s">
        <v>67638</v>
      </c>
      <c r="B16319">
        <v>28</v>
      </c>
      <c r="C16319" s="15" t="s">
        <v>85971</v>
      </c>
    </row>
    <row r="16320" spans="1:3" x14ac:dyDescent="0.2">
      <c r="A16320" s="15" t="s">
        <v>69757</v>
      </c>
      <c r="B16320">
        <v>1</v>
      </c>
      <c r="C16320" s="15" t="s">
        <v>82008</v>
      </c>
    </row>
    <row r="16321" spans="1:3" x14ac:dyDescent="0.2">
      <c r="A16321" s="15" t="s">
        <v>69757</v>
      </c>
      <c r="B16321">
        <v>2</v>
      </c>
      <c r="C16321" s="15" t="s">
        <v>93021</v>
      </c>
    </row>
    <row r="16322" spans="1:3" x14ac:dyDescent="0.2">
      <c r="A16322" s="15" t="s">
        <v>69757</v>
      </c>
      <c r="B16322">
        <v>3</v>
      </c>
      <c r="C16322" s="15" t="s">
        <v>93023</v>
      </c>
    </row>
    <row r="16323" spans="1:3" x14ac:dyDescent="0.2">
      <c r="A16323" s="15" t="s">
        <v>69757</v>
      </c>
      <c r="B16323">
        <v>4</v>
      </c>
      <c r="C16323" s="15" t="s">
        <v>97309</v>
      </c>
    </row>
    <row r="16324" spans="1:3" x14ac:dyDescent="0.2">
      <c r="A16324" s="15" t="s">
        <v>69757</v>
      </c>
      <c r="B16324">
        <v>5</v>
      </c>
      <c r="C16324" s="15" t="s">
        <v>97313</v>
      </c>
    </row>
    <row r="16325" spans="1:3" x14ac:dyDescent="0.2">
      <c r="A16325" s="15" t="s">
        <v>69757</v>
      </c>
      <c r="B16325">
        <v>6</v>
      </c>
      <c r="C16325" s="15" t="s">
        <v>100060</v>
      </c>
    </row>
    <row r="16326" spans="1:3" x14ac:dyDescent="0.2">
      <c r="A16326" s="15" t="s">
        <v>67629</v>
      </c>
      <c r="B16326">
        <v>1</v>
      </c>
      <c r="C16326" s="15" t="s">
        <v>82763</v>
      </c>
    </row>
    <row r="16327" spans="1:3" x14ac:dyDescent="0.2">
      <c r="A16327" s="15" t="s">
        <v>80217</v>
      </c>
      <c r="B16327">
        <v>1</v>
      </c>
      <c r="C16327" s="15" t="s">
        <v>102619</v>
      </c>
    </row>
    <row r="16328" spans="1:3" x14ac:dyDescent="0.2">
      <c r="A16328" s="15" t="s">
        <v>68347</v>
      </c>
      <c r="B16328">
        <v>1</v>
      </c>
      <c r="C16328" s="15" t="s">
        <v>83779</v>
      </c>
    </row>
    <row r="16329" spans="1:3" x14ac:dyDescent="0.2">
      <c r="A16329" s="15" t="s">
        <v>78562</v>
      </c>
      <c r="B16329">
        <v>1</v>
      </c>
      <c r="C16329" s="15" t="s">
        <v>80964</v>
      </c>
    </row>
    <row r="16330" spans="1:3" x14ac:dyDescent="0.2">
      <c r="A16330" s="15" t="s">
        <v>80053</v>
      </c>
      <c r="B16330">
        <v>1</v>
      </c>
      <c r="C16330" s="15" t="s">
        <v>102268</v>
      </c>
    </row>
    <row r="16331" spans="1:3" x14ac:dyDescent="0.2">
      <c r="A16331" s="15" t="s">
        <v>80053</v>
      </c>
      <c r="B16331">
        <v>2</v>
      </c>
      <c r="C16331" s="15" t="s">
        <v>98307</v>
      </c>
    </row>
    <row r="16332" spans="1:3" x14ac:dyDescent="0.2">
      <c r="A16332" s="15" t="s">
        <v>70134</v>
      </c>
      <c r="B16332">
        <v>1</v>
      </c>
      <c r="C16332" s="15" t="s">
        <v>86453</v>
      </c>
    </row>
    <row r="16333" spans="1:3" x14ac:dyDescent="0.2">
      <c r="A16333" s="15" t="s">
        <v>70134</v>
      </c>
      <c r="B16333">
        <v>2</v>
      </c>
      <c r="C16333" s="15" t="s">
        <v>96231</v>
      </c>
    </row>
    <row r="16334" spans="1:3" x14ac:dyDescent="0.2">
      <c r="A16334" s="15" t="s">
        <v>59075</v>
      </c>
      <c r="B16334">
        <v>1</v>
      </c>
      <c r="C16334" s="15" t="s">
        <v>80944</v>
      </c>
    </row>
    <row r="16335" spans="1:3" x14ac:dyDescent="0.2">
      <c r="A16335" s="15" t="s">
        <v>59075</v>
      </c>
      <c r="B16335">
        <v>2</v>
      </c>
      <c r="C16335" s="15" t="s">
        <v>80946</v>
      </c>
    </row>
    <row r="16336" spans="1:3" x14ac:dyDescent="0.2">
      <c r="A16336" s="15" t="s">
        <v>59075</v>
      </c>
      <c r="B16336">
        <v>3</v>
      </c>
      <c r="C16336" s="15" t="s">
        <v>80948</v>
      </c>
    </row>
    <row r="16337" spans="1:3" x14ac:dyDescent="0.2">
      <c r="A16337" s="15" t="s">
        <v>59075</v>
      </c>
      <c r="B16337">
        <v>4</v>
      </c>
      <c r="C16337" s="15" t="s">
        <v>80950</v>
      </c>
    </row>
    <row r="16338" spans="1:3" x14ac:dyDescent="0.2">
      <c r="A16338" s="15" t="s">
        <v>59075</v>
      </c>
      <c r="B16338">
        <v>5</v>
      </c>
      <c r="C16338" s="15" t="s">
        <v>85526</v>
      </c>
    </row>
    <row r="16339" spans="1:3" x14ac:dyDescent="0.2">
      <c r="A16339" s="15" t="s">
        <v>59075</v>
      </c>
      <c r="B16339">
        <v>6</v>
      </c>
      <c r="C16339" s="15" t="s">
        <v>94147</v>
      </c>
    </row>
    <row r="16340" spans="1:3" x14ac:dyDescent="0.2">
      <c r="A16340" s="15" t="s">
        <v>74657</v>
      </c>
      <c r="B16340">
        <v>1</v>
      </c>
      <c r="C16340" s="15" t="s">
        <v>84218</v>
      </c>
    </row>
    <row r="16341" spans="1:3" x14ac:dyDescent="0.2">
      <c r="A16341" s="15" t="s">
        <v>74657</v>
      </c>
      <c r="B16341">
        <v>2</v>
      </c>
      <c r="C16341" s="15" t="s">
        <v>99938</v>
      </c>
    </row>
    <row r="16342" spans="1:3" x14ac:dyDescent="0.2">
      <c r="A16342" s="15" t="s">
        <v>69012</v>
      </c>
      <c r="B16342">
        <v>1</v>
      </c>
      <c r="C16342" s="15" t="s">
        <v>84754</v>
      </c>
    </row>
    <row r="16343" spans="1:3" x14ac:dyDescent="0.2">
      <c r="A16343" s="15" t="s">
        <v>69012</v>
      </c>
      <c r="B16343">
        <v>2</v>
      </c>
      <c r="C16343" s="15" t="s">
        <v>90436</v>
      </c>
    </row>
    <row r="16344" spans="1:3" x14ac:dyDescent="0.2">
      <c r="A16344" s="15" t="s">
        <v>69012</v>
      </c>
      <c r="B16344">
        <v>3</v>
      </c>
      <c r="C16344" s="15" t="s">
        <v>96357</v>
      </c>
    </row>
    <row r="16345" spans="1:3" x14ac:dyDescent="0.2">
      <c r="A16345" s="15" t="s">
        <v>69012</v>
      </c>
      <c r="B16345">
        <v>4</v>
      </c>
      <c r="C16345" s="15" t="s">
        <v>97080</v>
      </c>
    </row>
    <row r="16346" spans="1:3" x14ac:dyDescent="0.2">
      <c r="A16346" s="15" t="s">
        <v>69012</v>
      </c>
      <c r="B16346">
        <v>5</v>
      </c>
      <c r="C16346" s="15" t="s">
        <v>99007</v>
      </c>
    </row>
    <row r="16347" spans="1:3" x14ac:dyDescent="0.2">
      <c r="A16347" s="15" t="s">
        <v>69012</v>
      </c>
      <c r="B16347">
        <v>6</v>
      </c>
      <c r="C16347" s="15" t="s">
        <v>99009</v>
      </c>
    </row>
    <row r="16348" spans="1:3" x14ac:dyDescent="0.2">
      <c r="A16348" s="15" t="s">
        <v>69012</v>
      </c>
      <c r="B16348">
        <v>7</v>
      </c>
      <c r="C16348" s="15" t="s">
        <v>96875</v>
      </c>
    </row>
    <row r="16349" spans="1:3" x14ac:dyDescent="0.2">
      <c r="A16349" s="15" t="s">
        <v>74461</v>
      </c>
      <c r="B16349">
        <v>1</v>
      </c>
      <c r="C16349" s="15" t="s">
        <v>93099</v>
      </c>
    </row>
    <row r="16350" spans="1:3" x14ac:dyDescent="0.2">
      <c r="A16350" s="15" t="s">
        <v>61813</v>
      </c>
      <c r="B16350">
        <v>1</v>
      </c>
      <c r="C16350" s="15" t="s">
        <v>102168</v>
      </c>
    </row>
    <row r="16351" spans="1:3" x14ac:dyDescent="0.2">
      <c r="A16351" s="15" t="s">
        <v>61813</v>
      </c>
      <c r="B16351">
        <v>2</v>
      </c>
      <c r="C16351" s="15" t="s">
        <v>102170</v>
      </c>
    </row>
    <row r="16352" spans="1:3" x14ac:dyDescent="0.2">
      <c r="A16352" s="15" t="s">
        <v>79329</v>
      </c>
      <c r="B16352">
        <v>1</v>
      </c>
      <c r="C16352" s="15" t="s">
        <v>97888</v>
      </c>
    </row>
    <row r="16353" spans="1:3" x14ac:dyDescent="0.2">
      <c r="A16353" s="15" t="s">
        <v>79329</v>
      </c>
      <c r="B16353">
        <v>2</v>
      </c>
      <c r="C16353" s="15" t="s">
        <v>101000</v>
      </c>
    </row>
    <row r="16354" spans="1:3" x14ac:dyDescent="0.2">
      <c r="A16354" s="15" t="s">
        <v>80271</v>
      </c>
      <c r="B16354">
        <v>1</v>
      </c>
      <c r="C16354" s="15" t="s">
        <v>102679</v>
      </c>
    </row>
    <row r="16355" spans="1:3" x14ac:dyDescent="0.2">
      <c r="A16355" s="15" t="s">
        <v>75065</v>
      </c>
      <c r="B16355">
        <v>1</v>
      </c>
      <c r="C16355" s="15" t="s">
        <v>94026</v>
      </c>
    </row>
    <row r="16356" spans="1:3" x14ac:dyDescent="0.2">
      <c r="A16356" s="15" t="s">
        <v>75065</v>
      </c>
      <c r="B16356">
        <v>2</v>
      </c>
      <c r="C16356" s="15" t="s">
        <v>94029</v>
      </c>
    </row>
    <row r="16357" spans="1:3" x14ac:dyDescent="0.2">
      <c r="A16357" s="15" t="s">
        <v>70645</v>
      </c>
      <c r="B16357">
        <v>1</v>
      </c>
      <c r="C16357" s="15" t="s">
        <v>87195</v>
      </c>
    </row>
    <row r="16358" spans="1:3" x14ac:dyDescent="0.2">
      <c r="A16358" s="15" t="s">
        <v>75763</v>
      </c>
      <c r="B16358">
        <v>1</v>
      </c>
      <c r="C16358" s="15" t="s">
        <v>95129</v>
      </c>
    </row>
    <row r="16359" spans="1:3" x14ac:dyDescent="0.2">
      <c r="A16359" s="15" t="s">
        <v>60534</v>
      </c>
      <c r="B16359">
        <v>1</v>
      </c>
      <c r="C16359" s="15" t="s">
        <v>92157</v>
      </c>
    </row>
    <row r="16360" spans="1:3" x14ac:dyDescent="0.2">
      <c r="A16360" s="15" t="s">
        <v>77921</v>
      </c>
      <c r="B16360">
        <v>1</v>
      </c>
      <c r="C16360" s="15" t="s">
        <v>98583</v>
      </c>
    </row>
    <row r="16361" spans="1:3" x14ac:dyDescent="0.2">
      <c r="A16361" s="15" t="s">
        <v>78325</v>
      </c>
      <c r="B16361">
        <v>1</v>
      </c>
      <c r="C16361" s="15" t="s">
        <v>99196</v>
      </c>
    </row>
    <row r="16362" spans="1:3" x14ac:dyDescent="0.2">
      <c r="A16362" s="15" t="s">
        <v>59472</v>
      </c>
      <c r="B16362">
        <v>1</v>
      </c>
      <c r="C16362" s="15" t="s">
        <v>84251</v>
      </c>
    </row>
    <row r="16363" spans="1:3" x14ac:dyDescent="0.2">
      <c r="A16363" s="15" t="s">
        <v>70833</v>
      </c>
      <c r="B16363">
        <v>1</v>
      </c>
      <c r="C16363" s="15" t="s">
        <v>83342</v>
      </c>
    </row>
    <row r="16364" spans="1:3" x14ac:dyDescent="0.2">
      <c r="A16364" s="15" t="s">
        <v>70833</v>
      </c>
      <c r="B16364">
        <v>2</v>
      </c>
      <c r="C16364" s="15" t="s">
        <v>87521</v>
      </c>
    </row>
    <row r="16365" spans="1:3" x14ac:dyDescent="0.2">
      <c r="A16365" s="15" t="s">
        <v>75526</v>
      </c>
      <c r="B16365">
        <v>1</v>
      </c>
      <c r="C16365" s="15" t="s">
        <v>90610</v>
      </c>
    </row>
    <row r="16366" spans="1:3" x14ac:dyDescent="0.2">
      <c r="A16366" s="15" t="s">
        <v>69786</v>
      </c>
      <c r="B16366">
        <v>1</v>
      </c>
      <c r="C16366" s="15" t="s">
        <v>85936</v>
      </c>
    </row>
    <row r="16367" spans="1:3" x14ac:dyDescent="0.2">
      <c r="A16367" s="15" t="s">
        <v>69786</v>
      </c>
      <c r="B16367">
        <v>2</v>
      </c>
      <c r="C16367" s="15" t="s">
        <v>85938</v>
      </c>
    </row>
    <row r="16368" spans="1:3" x14ac:dyDescent="0.2">
      <c r="A16368" s="15" t="s">
        <v>79502</v>
      </c>
      <c r="B16368">
        <v>1</v>
      </c>
      <c r="C16368" s="15" t="s">
        <v>101295</v>
      </c>
    </row>
    <row r="16369" spans="1:3" x14ac:dyDescent="0.2">
      <c r="A16369" s="15" t="s">
        <v>72559</v>
      </c>
      <c r="B16369">
        <v>1</v>
      </c>
      <c r="C16369" s="15" t="s">
        <v>90163</v>
      </c>
    </row>
    <row r="16370" spans="1:3" x14ac:dyDescent="0.2">
      <c r="A16370" s="15" t="s">
        <v>69536</v>
      </c>
      <c r="B16370">
        <v>1</v>
      </c>
      <c r="C16370" s="15" t="s">
        <v>85539</v>
      </c>
    </row>
    <row r="16371" spans="1:3" x14ac:dyDescent="0.2">
      <c r="A16371" s="15" t="s">
        <v>77147</v>
      </c>
      <c r="B16371">
        <v>1</v>
      </c>
      <c r="C16371" s="15" t="s">
        <v>97273</v>
      </c>
    </row>
    <row r="16372" spans="1:3" x14ac:dyDescent="0.2">
      <c r="A16372" s="15" t="s">
        <v>74855</v>
      </c>
      <c r="B16372">
        <v>1</v>
      </c>
      <c r="C16372" s="15" t="s">
        <v>93665</v>
      </c>
    </row>
    <row r="16373" spans="1:3" x14ac:dyDescent="0.2">
      <c r="A16373" s="15" t="s">
        <v>80403</v>
      </c>
      <c r="B16373">
        <v>1</v>
      </c>
      <c r="C16373" s="15" t="s">
        <v>102922</v>
      </c>
    </row>
    <row r="16374" spans="1:3" x14ac:dyDescent="0.2">
      <c r="A16374" s="15" t="s">
        <v>80403</v>
      </c>
      <c r="B16374">
        <v>2</v>
      </c>
      <c r="C16374" s="15" t="s">
        <v>102926</v>
      </c>
    </row>
    <row r="16375" spans="1:3" x14ac:dyDescent="0.2">
      <c r="A16375" s="15" t="s">
        <v>70925</v>
      </c>
      <c r="B16375">
        <v>1</v>
      </c>
      <c r="C16375" s="15" t="s">
        <v>87615</v>
      </c>
    </row>
    <row r="16376" spans="1:3" x14ac:dyDescent="0.2">
      <c r="A16376" s="15" t="s">
        <v>71281</v>
      </c>
      <c r="B16376">
        <v>1</v>
      </c>
      <c r="C16376" s="15" t="s">
        <v>86462</v>
      </c>
    </row>
    <row r="16377" spans="1:3" x14ac:dyDescent="0.2">
      <c r="A16377" s="15" t="s">
        <v>71281</v>
      </c>
      <c r="B16377">
        <v>2</v>
      </c>
      <c r="C16377" s="15" t="s">
        <v>90029</v>
      </c>
    </row>
    <row r="16378" spans="1:3" x14ac:dyDescent="0.2">
      <c r="A16378" s="15" t="s">
        <v>71281</v>
      </c>
      <c r="B16378">
        <v>3</v>
      </c>
      <c r="C16378" s="15" t="s">
        <v>93020</v>
      </c>
    </row>
    <row r="16379" spans="1:3" x14ac:dyDescent="0.2">
      <c r="A16379" s="15" t="s">
        <v>71281</v>
      </c>
      <c r="B16379">
        <v>4</v>
      </c>
      <c r="C16379" s="15" t="s">
        <v>96368</v>
      </c>
    </row>
    <row r="16380" spans="1:3" x14ac:dyDescent="0.2">
      <c r="A16380" s="15" t="s">
        <v>79522</v>
      </c>
      <c r="B16380">
        <v>1</v>
      </c>
      <c r="C16380" s="15" t="s">
        <v>83478</v>
      </c>
    </row>
    <row r="16381" spans="1:3" x14ac:dyDescent="0.2">
      <c r="A16381" s="15" t="s">
        <v>70760</v>
      </c>
      <c r="B16381">
        <v>1</v>
      </c>
      <c r="C16381" s="15" t="s">
        <v>87386</v>
      </c>
    </row>
    <row r="16382" spans="1:3" x14ac:dyDescent="0.2">
      <c r="A16382" s="15" t="s">
        <v>70760</v>
      </c>
      <c r="B16382">
        <v>2</v>
      </c>
      <c r="C16382" s="15" t="s">
        <v>88177</v>
      </c>
    </row>
    <row r="16383" spans="1:3" x14ac:dyDescent="0.2">
      <c r="A16383" s="15" t="s">
        <v>70854</v>
      </c>
      <c r="B16383">
        <v>1</v>
      </c>
      <c r="C16383" s="15" t="s">
        <v>87548</v>
      </c>
    </row>
    <row r="16384" spans="1:3" x14ac:dyDescent="0.2">
      <c r="A16384" s="15" t="s">
        <v>72394</v>
      </c>
      <c r="B16384">
        <v>1</v>
      </c>
      <c r="C16384" s="15" t="s">
        <v>89898</v>
      </c>
    </row>
    <row r="16385" spans="1:3" x14ac:dyDescent="0.2">
      <c r="A16385" s="15" t="s">
        <v>69767</v>
      </c>
      <c r="B16385">
        <v>1</v>
      </c>
      <c r="C16385" s="15" t="s">
        <v>85898</v>
      </c>
    </row>
    <row r="16386" spans="1:3" x14ac:dyDescent="0.2">
      <c r="A16386" s="15" t="s">
        <v>69767</v>
      </c>
      <c r="B16386">
        <v>2</v>
      </c>
      <c r="C16386" s="15" t="s">
        <v>96788</v>
      </c>
    </row>
    <row r="16387" spans="1:3" x14ac:dyDescent="0.2">
      <c r="A16387" s="15" t="s">
        <v>80183</v>
      </c>
      <c r="B16387">
        <v>1</v>
      </c>
      <c r="C16387" s="15" t="s">
        <v>102521</v>
      </c>
    </row>
    <row r="16388" spans="1:3" x14ac:dyDescent="0.2">
      <c r="A16388" s="15" t="s">
        <v>68870</v>
      </c>
      <c r="B16388">
        <v>1</v>
      </c>
      <c r="C16388" s="15" t="s">
        <v>84562</v>
      </c>
    </row>
    <row r="16389" spans="1:3" x14ac:dyDescent="0.2">
      <c r="A16389" s="15" t="s">
        <v>71603</v>
      </c>
      <c r="B16389">
        <v>1</v>
      </c>
      <c r="C16389" s="15" t="s">
        <v>88656</v>
      </c>
    </row>
    <row r="16390" spans="1:3" x14ac:dyDescent="0.2">
      <c r="A16390" s="15" t="s">
        <v>71603</v>
      </c>
      <c r="B16390">
        <v>2</v>
      </c>
      <c r="C16390" s="15" t="s">
        <v>92392</v>
      </c>
    </row>
    <row r="16391" spans="1:3" x14ac:dyDescent="0.2">
      <c r="A16391" s="15" t="s">
        <v>60813</v>
      </c>
      <c r="B16391">
        <v>1</v>
      </c>
      <c r="C16391" s="15" t="s">
        <v>94128</v>
      </c>
    </row>
    <row r="16392" spans="1:3" x14ac:dyDescent="0.2">
      <c r="A16392" s="15" t="s">
        <v>60813</v>
      </c>
      <c r="B16392">
        <v>2</v>
      </c>
      <c r="C16392" s="15" t="s">
        <v>94130</v>
      </c>
    </row>
    <row r="16393" spans="1:3" x14ac:dyDescent="0.2">
      <c r="A16393" s="15" t="s">
        <v>80613</v>
      </c>
      <c r="B16393">
        <v>1</v>
      </c>
      <c r="C16393" s="15" t="s">
        <v>103352</v>
      </c>
    </row>
    <row r="16394" spans="1:3" x14ac:dyDescent="0.2">
      <c r="A16394" s="15" t="s">
        <v>79498</v>
      </c>
      <c r="B16394">
        <v>1</v>
      </c>
      <c r="C16394" s="15" t="s">
        <v>101290</v>
      </c>
    </row>
    <row r="16395" spans="1:3" x14ac:dyDescent="0.2">
      <c r="A16395" s="15" t="s">
        <v>73975</v>
      </c>
      <c r="B16395">
        <v>1</v>
      </c>
      <c r="C16395" s="15" t="s">
        <v>92390</v>
      </c>
    </row>
    <row r="16396" spans="1:3" x14ac:dyDescent="0.2">
      <c r="A16396" s="15" t="s">
        <v>76721</v>
      </c>
      <c r="B16396">
        <v>1</v>
      </c>
      <c r="C16396" s="15" t="s">
        <v>96572</v>
      </c>
    </row>
    <row r="16397" spans="1:3" x14ac:dyDescent="0.2">
      <c r="A16397" s="15" t="s">
        <v>72777</v>
      </c>
      <c r="B16397">
        <v>1</v>
      </c>
      <c r="C16397" s="15" t="s">
        <v>90592</v>
      </c>
    </row>
    <row r="16398" spans="1:3" x14ac:dyDescent="0.2">
      <c r="A16398" s="15" t="s">
        <v>72777</v>
      </c>
      <c r="B16398">
        <v>2</v>
      </c>
      <c r="C16398" s="15" t="s">
        <v>92784</v>
      </c>
    </row>
    <row r="16399" spans="1:3" x14ac:dyDescent="0.2">
      <c r="A16399" s="15" t="s">
        <v>78721</v>
      </c>
      <c r="B16399">
        <v>1</v>
      </c>
      <c r="C16399" s="15" t="s">
        <v>99880</v>
      </c>
    </row>
    <row r="16400" spans="1:3" x14ac:dyDescent="0.2">
      <c r="A16400" s="15" t="s">
        <v>72532</v>
      </c>
      <c r="B16400">
        <v>1</v>
      </c>
      <c r="C16400" s="15" t="s">
        <v>90117</v>
      </c>
    </row>
    <row r="16401" spans="1:3" x14ac:dyDescent="0.2">
      <c r="A16401" s="15" t="s">
        <v>72532</v>
      </c>
      <c r="B16401">
        <v>2</v>
      </c>
      <c r="C16401" s="15" t="s">
        <v>96427</v>
      </c>
    </row>
    <row r="16402" spans="1:3" x14ac:dyDescent="0.2">
      <c r="A16402" s="15" t="s">
        <v>75391</v>
      </c>
      <c r="B16402">
        <v>1</v>
      </c>
      <c r="C16402" s="15" t="s">
        <v>94584</v>
      </c>
    </row>
    <row r="16403" spans="1:3" x14ac:dyDescent="0.2">
      <c r="A16403" s="15" t="s">
        <v>60720</v>
      </c>
      <c r="B16403">
        <v>1</v>
      </c>
      <c r="C16403" s="15" t="s">
        <v>81555</v>
      </c>
    </row>
    <row r="16404" spans="1:3" x14ac:dyDescent="0.2">
      <c r="A16404" s="15" t="s">
        <v>60720</v>
      </c>
      <c r="B16404">
        <v>2</v>
      </c>
      <c r="C16404" s="15" t="s">
        <v>84467</v>
      </c>
    </row>
    <row r="16405" spans="1:3" x14ac:dyDescent="0.2">
      <c r="A16405" s="15" t="s">
        <v>60720</v>
      </c>
      <c r="B16405">
        <v>3</v>
      </c>
      <c r="C16405" s="15" t="s">
        <v>91705</v>
      </c>
    </row>
    <row r="16406" spans="1:3" x14ac:dyDescent="0.2">
      <c r="A16406" s="15" t="s">
        <v>60720</v>
      </c>
      <c r="B16406">
        <v>4</v>
      </c>
      <c r="C16406" s="15" t="s">
        <v>95481</v>
      </c>
    </row>
    <row r="16407" spans="1:3" x14ac:dyDescent="0.2">
      <c r="A16407" s="15" t="s">
        <v>60720</v>
      </c>
      <c r="B16407">
        <v>5</v>
      </c>
      <c r="C16407" s="15" t="s">
        <v>98438</v>
      </c>
    </row>
    <row r="16408" spans="1:3" x14ac:dyDescent="0.2">
      <c r="A16408" s="15" t="s">
        <v>60720</v>
      </c>
      <c r="B16408">
        <v>6</v>
      </c>
      <c r="C16408" s="15" t="s">
        <v>101165</v>
      </c>
    </row>
    <row r="16409" spans="1:3" x14ac:dyDescent="0.2">
      <c r="A16409" s="15" t="s">
        <v>75217</v>
      </c>
      <c r="B16409">
        <v>1</v>
      </c>
      <c r="C16409" s="15" t="s">
        <v>94286</v>
      </c>
    </row>
    <row r="16410" spans="1:3" x14ac:dyDescent="0.2">
      <c r="A16410" s="15" t="s">
        <v>40245</v>
      </c>
      <c r="B16410">
        <v>1</v>
      </c>
      <c r="C16410" s="15" t="s">
        <v>81791</v>
      </c>
    </row>
    <row r="16411" spans="1:3" x14ac:dyDescent="0.2">
      <c r="A16411" s="15" t="s">
        <v>77157</v>
      </c>
      <c r="B16411">
        <v>1</v>
      </c>
      <c r="C16411" s="15" t="s">
        <v>97294</v>
      </c>
    </row>
    <row r="16412" spans="1:3" x14ac:dyDescent="0.2">
      <c r="A16412" s="15" t="s">
        <v>77157</v>
      </c>
      <c r="B16412">
        <v>2</v>
      </c>
      <c r="C16412" s="15" t="s">
        <v>97296</v>
      </c>
    </row>
    <row r="16413" spans="1:3" x14ac:dyDescent="0.2">
      <c r="A16413" s="15" t="s">
        <v>74085</v>
      </c>
      <c r="B16413">
        <v>1</v>
      </c>
      <c r="C16413" s="15" t="s">
        <v>89590</v>
      </c>
    </row>
    <row r="16414" spans="1:3" x14ac:dyDescent="0.2">
      <c r="A16414" s="15" t="s">
        <v>78993</v>
      </c>
      <c r="B16414">
        <v>1</v>
      </c>
      <c r="C16414" s="15" t="s">
        <v>100327</v>
      </c>
    </row>
    <row r="16415" spans="1:3" x14ac:dyDescent="0.2">
      <c r="A16415" s="15" t="s">
        <v>77490</v>
      </c>
      <c r="B16415">
        <v>1</v>
      </c>
      <c r="C16415" s="15" t="s">
        <v>97835</v>
      </c>
    </row>
    <row r="16416" spans="1:3" x14ac:dyDescent="0.2">
      <c r="A16416" s="15" t="s">
        <v>79819</v>
      </c>
      <c r="B16416">
        <v>1</v>
      </c>
      <c r="C16416" s="15" t="s">
        <v>101891</v>
      </c>
    </row>
    <row r="16417" spans="1:3" x14ac:dyDescent="0.2">
      <c r="A16417" s="15" t="s">
        <v>67715</v>
      </c>
      <c r="B16417">
        <v>1</v>
      </c>
      <c r="C16417" s="15" t="s">
        <v>82872</v>
      </c>
    </row>
    <row r="16418" spans="1:3" x14ac:dyDescent="0.2">
      <c r="A16418" s="15" t="s">
        <v>72794</v>
      </c>
      <c r="B16418">
        <v>1</v>
      </c>
      <c r="C16418" s="15" t="s">
        <v>88546</v>
      </c>
    </row>
    <row r="16419" spans="1:3" x14ac:dyDescent="0.2">
      <c r="A16419" s="15" t="s">
        <v>72794</v>
      </c>
      <c r="B16419">
        <v>2</v>
      </c>
      <c r="C16419" s="15" t="s">
        <v>93628</v>
      </c>
    </row>
    <row r="16420" spans="1:3" x14ac:dyDescent="0.2">
      <c r="A16420" s="15" t="s">
        <v>72259</v>
      </c>
      <c r="B16420">
        <v>1</v>
      </c>
      <c r="C16420" s="15" t="s">
        <v>89674</v>
      </c>
    </row>
    <row r="16421" spans="1:3" x14ac:dyDescent="0.2">
      <c r="A16421" s="15" t="s">
        <v>77349</v>
      </c>
      <c r="B16421">
        <v>1</v>
      </c>
      <c r="C16421" s="15" t="s">
        <v>97038</v>
      </c>
    </row>
    <row r="16422" spans="1:3" x14ac:dyDescent="0.2">
      <c r="A16422" s="15" t="s">
        <v>76981</v>
      </c>
      <c r="B16422">
        <v>1</v>
      </c>
      <c r="C16422" s="15" t="s">
        <v>96986</v>
      </c>
    </row>
    <row r="16423" spans="1:3" x14ac:dyDescent="0.2">
      <c r="A16423" s="15" t="s">
        <v>77286</v>
      </c>
      <c r="B16423">
        <v>1</v>
      </c>
      <c r="C16423" s="15" t="s">
        <v>97517</v>
      </c>
    </row>
    <row r="16424" spans="1:3" x14ac:dyDescent="0.2">
      <c r="A16424" s="15" t="s">
        <v>6955</v>
      </c>
      <c r="B16424">
        <v>1</v>
      </c>
      <c r="C16424" s="15" t="s">
        <v>84206</v>
      </c>
    </row>
    <row r="16425" spans="1:3" x14ac:dyDescent="0.2">
      <c r="A16425" s="15" t="s">
        <v>6955</v>
      </c>
      <c r="B16425">
        <v>2</v>
      </c>
      <c r="C16425" s="15" t="s">
        <v>93374</v>
      </c>
    </row>
    <row r="16426" spans="1:3" x14ac:dyDescent="0.2">
      <c r="A16426" s="15" t="s">
        <v>29922</v>
      </c>
      <c r="B16426">
        <v>1</v>
      </c>
      <c r="C16426" s="15" t="s">
        <v>95224</v>
      </c>
    </row>
    <row r="16427" spans="1:3" x14ac:dyDescent="0.2">
      <c r="A16427" s="15" t="s">
        <v>68215</v>
      </c>
      <c r="B16427">
        <v>1</v>
      </c>
      <c r="C16427" s="15" t="s">
        <v>83613</v>
      </c>
    </row>
    <row r="16428" spans="1:3" x14ac:dyDescent="0.2">
      <c r="A16428" s="15" t="s">
        <v>68215</v>
      </c>
      <c r="B16428">
        <v>2</v>
      </c>
      <c r="C16428" s="15" t="s">
        <v>83611</v>
      </c>
    </row>
    <row r="16429" spans="1:3" x14ac:dyDescent="0.2">
      <c r="A16429" s="15" t="s">
        <v>77235</v>
      </c>
      <c r="B16429">
        <v>1</v>
      </c>
      <c r="C16429" s="15" t="s">
        <v>97448</v>
      </c>
    </row>
    <row r="16430" spans="1:3" x14ac:dyDescent="0.2">
      <c r="A16430" s="15" t="s">
        <v>4833</v>
      </c>
      <c r="B16430">
        <v>1</v>
      </c>
      <c r="C16430" s="15" t="s">
        <v>83029</v>
      </c>
    </row>
    <row r="16431" spans="1:3" x14ac:dyDescent="0.2">
      <c r="A16431" s="15" t="s">
        <v>75611</v>
      </c>
      <c r="B16431">
        <v>1</v>
      </c>
      <c r="C16431" s="15" t="s">
        <v>94910</v>
      </c>
    </row>
    <row r="16432" spans="1:3" x14ac:dyDescent="0.2">
      <c r="A16432" s="15" t="s">
        <v>79070</v>
      </c>
      <c r="B16432">
        <v>1</v>
      </c>
      <c r="C16432" s="15" t="s">
        <v>100467</v>
      </c>
    </row>
    <row r="16433" spans="1:3" x14ac:dyDescent="0.2">
      <c r="A16433" s="15" t="s">
        <v>79070</v>
      </c>
      <c r="B16433">
        <v>2</v>
      </c>
      <c r="C16433" s="15" t="s">
        <v>100469</v>
      </c>
    </row>
    <row r="16434" spans="1:3" x14ac:dyDescent="0.2">
      <c r="A16434" s="15" t="s">
        <v>71435</v>
      </c>
      <c r="B16434">
        <v>1</v>
      </c>
      <c r="C16434" s="15" t="s">
        <v>88380</v>
      </c>
    </row>
    <row r="16435" spans="1:3" x14ac:dyDescent="0.2">
      <c r="A16435" s="15" t="s">
        <v>71295</v>
      </c>
      <c r="B16435">
        <v>1</v>
      </c>
      <c r="C16435" s="15" t="s">
        <v>88133</v>
      </c>
    </row>
    <row r="16436" spans="1:3" x14ac:dyDescent="0.2">
      <c r="A16436" s="15" t="s">
        <v>74983</v>
      </c>
      <c r="B16436">
        <v>1</v>
      </c>
      <c r="C16436" s="15" t="s">
        <v>93875</v>
      </c>
    </row>
    <row r="16437" spans="1:3" x14ac:dyDescent="0.2">
      <c r="A16437" s="15" t="s">
        <v>67440</v>
      </c>
      <c r="B16437">
        <v>1</v>
      </c>
      <c r="C16437" s="15" t="s">
        <v>82502</v>
      </c>
    </row>
    <row r="16438" spans="1:3" x14ac:dyDescent="0.2">
      <c r="A16438" s="15" t="s">
        <v>67440</v>
      </c>
      <c r="B16438">
        <v>2</v>
      </c>
      <c r="C16438" s="15" t="s">
        <v>82508</v>
      </c>
    </row>
    <row r="16439" spans="1:3" x14ac:dyDescent="0.2">
      <c r="A16439" s="15" t="s">
        <v>74819</v>
      </c>
      <c r="B16439">
        <v>1</v>
      </c>
      <c r="C16439" s="15" t="s">
        <v>83675</v>
      </c>
    </row>
    <row r="16440" spans="1:3" x14ac:dyDescent="0.2">
      <c r="A16440" s="15" t="s">
        <v>66068</v>
      </c>
      <c r="B16440">
        <v>1</v>
      </c>
      <c r="C16440" s="15" t="s">
        <v>80722</v>
      </c>
    </row>
    <row r="16441" spans="1:3" x14ac:dyDescent="0.2">
      <c r="A16441" s="15" t="s">
        <v>73224</v>
      </c>
      <c r="B16441">
        <v>1</v>
      </c>
      <c r="C16441" s="15" t="s">
        <v>91268</v>
      </c>
    </row>
    <row r="16442" spans="1:3" x14ac:dyDescent="0.2">
      <c r="A16442" s="15" t="s">
        <v>61056</v>
      </c>
      <c r="B16442">
        <v>1</v>
      </c>
      <c r="C16442" s="15" t="s">
        <v>95585</v>
      </c>
    </row>
    <row r="16443" spans="1:3" x14ac:dyDescent="0.2">
      <c r="A16443" s="15" t="s">
        <v>61056</v>
      </c>
      <c r="B16443">
        <v>2</v>
      </c>
      <c r="C16443" s="15" t="s">
        <v>95587</v>
      </c>
    </row>
    <row r="16444" spans="1:3" x14ac:dyDescent="0.2">
      <c r="A16444" s="15" t="s">
        <v>61056</v>
      </c>
      <c r="B16444">
        <v>3</v>
      </c>
      <c r="C16444" s="15" t="s">
        <v>96170</v>
      </c>
    </row>
    <row r="16445" spans="1:3" x14ac:dyDescent="0.2">
      <c r="A16445" s="15" t="s">
        <v>71058</v>
      </c>
      <c r="B16445">
        <v>1</v>
      </c>
      <c r="C16445" s="15" t="s">
        <v>87793</v>
      </c>
    </row>
    <row r="16446" spans="1:3" x14ac:dyDescent="0.2">
      <c r="A16446" s="15" t="s">
        <v>75938</v>
      </c>
      <c r="B16446">
        <v>1</v>
      </c>
      <c r="C16446" s="15" t="s">
        <v>95395</v>
      </c>
    </row>
    <row r="16447" spans="1:3" x14ac:dyDescent="0.2">
      <c r="A16447" s="15" t="s">
        <v>76179</v>
      </c>
      <c r="B16447">
        <v>1</v>
      </c>
      <c r="C16447" s="15" t="s">
        <v>95760</v>
      </c>
    </row>
    <row r="16448" spans="1:3" x14ac:dyDescent="0.2">
      <c r="A16448" s="15" t="s">
        <v>79024</v>
      </c>
      <c r="B16448">
        <v>1</v>
      </c>
      <c r="C16448" s="15" t="s">
        <v>100385</v>
      </c>
    </row>
    <row r="16449" spans="1:3" x14ac:dyDescent="0.2">
      <c r="A16449" s="15" t="s">
        <v>76129</v>
      </c>
      <c r="B16449">
        <v>1</v>
      </c>
      <c r="C16449" s="15" t="s">
        <v>95683</v>
      </c>
    </row>
    <row r="16450" spans="1:3" x14ac:dyDescent="0.2">
      <c r="A16450" s="15" t="s">
        <v>77096</v>
      </c>
      <c r="B16450">
        <v>1</v>
      </c>
      <c r="C16450" s="15" t="s">
        <v>97177</v>
      </c>
    </row>
    <row r="16451" spans="1:3" x14ac:dyDescent="0.2">
      <c r="A16451" s="15" t="s">
        <v>76924</v>
      </c>
      <c r="B16451">
        <v>1</v>
      </c>
      <c r="C16451" s="15" t="s">
        <v>96890</v>
      </c>
    </row>
    <row r="16452" spans="1:3" x14ac:dyDescent="0.2">
      <c r="A16452" s="15" t="s">
        <v>66703</v>
      </c>
      <c r="B16452">
        <v>1</v>
      </c>
      <c r="C16452" s="15" t="s">
        <v>81559</v>
      </c>
    </row>
    <row r="16453" spans="1:3" x14ac:dyDescent="0.2">
      <c r="A16453" s="15" t="s">
        <v>77711</v>
      </c>
      <c r="B16453">
        <v>1</v>
      </c>
      <c r="C16453" s="15" t="s">
        <v>98213</v>
      </c>
    </row>
    <row r="16454" spans="1:3" x14ac:dyDescent="0.2">
      <c r="A16454" s="15" t="s">
        <v>74859</v>
      </c>
      <c r="B16454">
        <v>1</v>
      </c>
      <c r="C16454" s="15" t="s">
        <v>93668</v>
      </c>
    </row>
    <row r="16455" spans="1:3" x14ac:dyDescent="0.2">
      <c r="A16455" s="15" t="s">
        <v>78614</v>
      </c>
      <c r="B16455">
        <v>1</v>
      </c>
      <c r="C16455" s="15" t="s">
        <v>99673</v>
      </c>
    </row>
    <row r="16456" spans="1:3" x14ac:dyDescent="0.2">
      <c r="A16456" s="15" t="s">
        <v>78614</v>
      </c>
      <c r="B16456">
        <v>2</v>
      </c>
      <c r="C16456" s="15" t="s">
        <v>101301</v>
      </c>
    </row>
    <row r="16457" spans="1:3" x14ac:dyDescent="0.2">
      <c r="A16457" s="15" t="s">
        <v>74332</v>
      </c>
      <c r="B16457">
        <v>1</v>
      </c>
      <c r="C16457" s="15" t="s">
        <v>92899</v>
      </c>
    </row>
    <row r="16458" spans="1:3" x14ac:dyDescent="0.2">
      <c r="A16458" s="15" t="s">
        <v>74332</v>
      </c>
      <c r="B16458">
        <v>2</v>
      </c>
      <c r="C16458" s="15" t="s">
        <v>96420</v>
      </c>
    </row>
    <row r="16459" spans="1:3" x14ac:dyDescent="0.2">
      <c r="A16459" s="15" t="s">
        <v>74332</v>
      </c>
      <c r="B16459">
        <v>3</v>
      </c>
      <c r="C16459" s="15" t="s">
        <v>88546</v>
      </c>
    </row>
    <row r="16460" spans="1:3" x14ac:dyDescent="0.2">
      <c r="A16460" s="15" t="s">
        <v>69501</v>
      </c>
      <c r="B16460">
        <v>1</v>
      </c>
      <c r="C16460" s="15" t="s">
        <v>85471</v>
      </c>
    </row>
    <row r="16461" spans="1:3" x14ac:dyDescent="0.2">
      <c r="A16461" s="15" t="s">
        <v>69724</v>
      </c>
      <c r="B16461">
        <v>1</v>
      </c>
      <c r="C16461" s="15" t="s">
        <v>85847</v>
      </c>
    </row>
    <row r="16462" spans="1:3" x14ac:dyDescent="0.2">
      <c r="A16462" s="15" t="s">
        <v>74031</v>
      </c>
      <c r="B16462">
        <v>1</v>
      </c>
      <c r="C16462" s="15" t="s">
        <v>92473</v>
      </c>
    </row>
    <row r="16463" spans="1:3" x14ac:dyDescent="0.2">
      <c r="A16463" s="15" t="s">
        <v>72130</v>
      </c>
      <c r="B16463">
        <v>1</v>
      </c>
      <c r="C16463" s="15" t="s">
        <v>89476</v>
      </c>
    </row>
    <row r="16464" spans="1:3" x14ac:dyDescent="0.2">
      <c r="A16464" s="15" t="s">
        <v>19662</v>
      </c>
      <c r="B16464">
        <v>1</v>
      </c>
      <c r="C16464" s="15" t="s">
        <v>86527</v>
      </c>
    </row>
    <row r="16465" spans="1:3" x14ac:dyDescent="0.2">
      <c r="A16465" s="15" t="s">
        <v>19662</v>
      </c>
      <c r="B16465">
        <v>2</v>
      </c>
      <c r="C16465" s="15" t="s">
        <v>86529</v>
      </c>
    </row>
    <row r="16466" spans="1:3" x14ac:dyDescent="0.2">
      <c r="A16466" s="15" t="s">
        <v>19662</v>
      </c>
      <c r="B16466">
        <v>3</v>
      </c>
      <c r="C16466" s="15" t="s">
        <v>90483</v>
      </c>
    </row>
    <row r="16467" spans="1:3" x14ac:dyDescent="0.2">
      <c r="A16467" s="15" t="s">
        <v>19662</v>
      </c>
      <c r="B16467">
        <v>4</v>
      </c>
      <c r="C16467" s="15" t="s">
        <v>90485</v>
      </c>
    </row>
    <row r="16468" spans="1:3" x14ac:dyDescent="0.2">
      <c r="A16468" s="15" t="s">
        <v>68460</v>
      </c>
      <c r="B16468">
        <v>1</v>
      </c>
      <c r="C16468" s="15" t="s">
        <v>83955</v>
      </c>
    </row>
    <row r="16469" spans="1:3" x14ac:dyDescent="0.2">
      <c r="A16469" s="15" t="s">
        <v>73044</v>
      </c>
      <c r="B16469">
        <v>1</v>
      </c>
      <c r="C16469" s="15" t="s">
        <v>90992</v>
      </c>
    </row>
    <row r="16470" spans="1:3" x14ac:dyDescent="0.2">
      <c r="A16470" s="15" t="s">
        <v>73516</v>
      </c>
      <c r="B16470">
        <v>1</v>
      </c>
      <c r="C16470" s="15" t="s">
        <v>91711</v>
      </c>
    </row>
    <row r="16471" spans="1:3" x14ac:dyDescent="0.2">
      <c r="A16471" s="15" t="s">
        <v>74835</v>
      </c>
      <c r="B16471">
        <v>1</v>
      </c>
      <c r="C16471" s="15" t="s">
        <v>93649</v>
      </c>
    </row>
    <row r="16472" spans="1:3" x14ac:dyDescent="0.2">
      <c r="A16472" s="15" t="s">
        <v>74835</v>
      </c>
      <c r="B16472">
        <v>2</v>
      </c>
      <c r="C16472" s="15" t="s">
        <v>93651</v>
      </c>
    </row>
    <row r="16473" spans="1:3" x14ac:dyDescent="0.2">
      <c r="A16473" s="15" t="s">
        <v>75815</v>
      </c>
      <c r="B16473">
        <v>1</v>
      </c>
      <c r="C16473" s="15" t="s">
        <v>95206</v>
      </c>
    </row>
    <row r="16474" spans="1:3" x14ac:dyDescent="0.2">
      <c r="A16474" s="15" t="s">
        <v>78340</v>
      </c>
      <c r="B16474">
        <v>1</v>
      </c>
      <c r="C16474" s="15" t="s">
        <v>99214</v>
      </c>
    </row>
    <row r="16475" spans="1:3" x14ac:dyDescent="0.2">
      <c r="A16475" s="15" t="s">
        <v>78717</v>
      </c>
      <c r="B16475">
        <v>1</v>
      </c>
      <c r="C16475" s="15" t="s">
        <v>99872</v>
      </c>
    </row>
    <row r="16476" spans="1:3" x14ac:dyDescent="0.2">
      <c r="A16476" s="15" t="s">
        <v>76543</v>
      </c>
      <c r="B16476">
        <v>1</v>
      </c>
      <c r="C16476" s="15" t="s">
        <v>96317</v>
      </c>
    </row>
    <row r="16477" spans="1:3" x14ac:dyDescent="0.2">
      <c r="A16477" s="15" t="s">
        <v>74555</v>
      </c>
      <c r="B16477">
        <v>1</v>
      </c>
      <c r="C16477" s="15" t="s">
        <v>93278</v>
      </c>
    </row>
    <row r="16478" spans="1:3" x14ac:dyDescent="0.2">
      <c r="A16478" s="15" t="s">
        <v>74555</v>
      </c>
      <c r="B16478">
        <v>2</v>
      </c>
      <c r="C16478" s="15" t="s">
        <v>96332</v>
      </c>
    </row>
    <row r="16479" spans="1:3" x14ac:dyDescent="0.2">
      <c r="A16479" s="15" t="s">
        <v>70824</v>
      </c>
      <c r="B16479">
        <v>1</v>
      </c>
      <c r="C16479" s="15" t="s">
        <v>87500</v>
      </c>
    </row>
    <row r="16480" spans="1:3" x14ac:dyDescent="0.2">
      <c r="A16480" s="15" t="s">
        <v>79826</v>
      </c>
      <c r="B16480">
        <v>1</v>
      </c>
      <c r="C16480" s="15" t="s">
        <v>101896</v>
      </c>
    </row>
    <row r="16481" spans="1:3" x14ac:dyDescent="0.2">
      <c r="A16481" s="15" t="s">
        <v>76542</v>
      </c>
      <c r="B16481">
        <v>1</v>
      </c>
      <c r="C16481" s="15" t="s">
        <v>96317</v>
      </c>
    </row>
    <row r="16482" spans="1:3" x14ac:dyDescent="0.2">
      <c r="A16482" s="15" t="s">
        <v>69246</v>
      </c>
      <c r="B16482">
        <v>1</v>
      </c>
      <c r="C16482" s="15" t="s">
        <v>85085</v>
      </c>
    </row>
    <row r="16483" spans="1:3" x14ac:dyDescent="0.2">
      <c r="A16483" s="15" t="s">
        <v>73742</v>
      </c>
      <c r="B16483">
        <v>1</v>
      </c>
      <c r="C16483" s="15" t="s">
        <v>92043</v>
      </c>
    </row>
    <row r="16484" spans="1:3" x14ac:dyDescent="0.2">
      <c r="A16484" s="15" t="s">
        <v>74672</v>
      </c>
      <c r="B16484">
        <v>1</v>
      </c>
      <c r="C16484" s="15" t="s">
        <v>93422</v>
      </c>
    </row>
    <row r="16485" spans="1:3" x14ac:dyDescent="0.2">
      <c r="A16485" s="15" t="s">
        <v>72535</v>
      </c>
      <c r="B16485">
        <v>1</v>
      </c>
      <c r="C16485" s="15" t="s">
        <v>90121</v>
      </c>
    </row>
    <row r="16486" spans="1:3" x14ac:dyDescent="0.2">
      <c r="A16486" s="15" t="s">
        <v>72535</v>
      </c>
      <c r="B16486">
        <v>2</v>
      </c>
      <c r="C16486" s="15" t="s">
        <v>90123</v>
      </c>
    </row>
    <row r="16487" spans="1:3" x14ac:dyDescent="0.2">
      <c r="A16487" s="15" t="s">
        <v>72535</v>
      </c>
      <c r="B16487">
        <v>3</v>
      </c>
      <c r="C16487" s="15" t="s">
        <v>94249</v>
      </c>
    </row>
    <row r="16488" spans="1:3" x14ac:dyDescent="0.2">
      <c r="A16488" s="15" t="s">
        <v>72535</v>
      </c>
      <c r="B16488">
        <v>4</v>
      </c>
      <c r="C16488" s="15" t="s">
        <v>94251</v>
      </c>
    </row>
    <row r="16489" spans="1:3" x14ac:dyDescent="0.2">
      <c r="A16489" s="15" t="s">
        <v>72535</v>
      </c>
      <c r="B16489">
        <v>5</v>
      </c>
      <c r="C16489" s="15" t="s">
        <v>94444</v>
      </c>
    </row>
    <row r="16490" spans="1:3" x14ac:dyDescent="0.2">
      <c r="A16490" s="15" t="s">
        <v>72535</v>
      </c>
      <c r="B16490">
        <v>6</v>
      </c>
      <c r="C16490" s="15" t="s">
        <v>96133</v>
      </c>
    </row>
    <row r="16491" spans="1:3" x14ac:dyDescent="0.2">
      <c r="A16491" s="15" t="s">
        <v>72535</v>
      </c>
      <c r="B16491">
        <v>7</v>
      </c>
      <c r="C16491" s="15" t="s">
        <v>96429</v>
      </c>
    </row>
    <row r="16492" spans="1:3" x14ac:dyDescent="0.2">
      <c r="A16492" s="15" t="s">
        <v>72535</v>
      </c>
      <c r="B16492">
        <v>8</v>
      </c>
      <c r="C16492" s="15" t="s">
        <v>96431</v>
      </c>
    </row>
    <row r="16493" spans="1:3" x14ac:dyDescent="0.2">
      <c r="A16493" s="15" t="s">
        <v>72535</v>
      </c>
      <c r="B16493">
        <v>9</v>
      </c>
      <c r="C16493" s="15" t="s">
        <v>96830</v>
      </c>
    </row>
    <row r="16494" spans="1:3" x14ac:dyDescent="0.2">
      <c r="A16494" s="15" t="s">
        <v>72535</v>
      </c>
      <c r="B16494">
        <v>10</v>
      </c>
      <c r="C16494" s="15" t="s">
        <v>97933</v>
      </c>
    </row>
    <row r="16495" spans="1:3" x14ac:dyDescent="0.2">
      <c r="A16495" s="15" t="s">
        <v>72535</v>
      </c>
      <c r="B16495">
        <v>11</v>
      </c>
      <c r="C16495" s="15" t="s">
        <v>93951</v>
      </c>
    </row>
    <row r="16496" spans="1:3" x14ac:dyDescent="0.2">
      <c r="A16496" s="15" t="s">
        <v>79470</v>
      </c>
      <c r="B16496">
        <v>1</v>
      </c>
      <c r="C16496" s="15" t="s">
        <v>101240</v>
      </c>
    </row>
    <row r="16497" spans="1:3" x14ac:dyDescent="0.2">
      <c r="A16497" s="15" t="s">
        <v>66206</v>
      </c>
      <c r="B16497">
        <v>1</v>
      </c>
      <c r="C16497" s="15" t="s">
        <v>80928</v>
      </c>
    </row>
    <row r="16498" spans="1:3" x14ac:dyDescent="0.2">
      <c r="A16498" s="15" t="s">
        <v>66206</v>
      </c>
      <c r="B16498">
        <v>2</v>
      </c>
      <c r="C16498" s="15" t="s">
        <v>80930</v>
      </c>
    </row>
    <row r="16499" spans="1:3" x14ac:dyDescent="0.2">
      <c r="A16499" s="15" t="s">
        <v>77892</v>
      </c>
      <c r="B16499">
        <v>1</v>
      </c>
      <c r="C16499" s="15" t="s">
        <v>80839</v>
      </c>
    </row>
    <row r="16500" spans="1:3" x14ac:dyDescent="0.2">
      <c r="A16500" s="15" t="s">
        <v>75626</v>
      </c>
      <c r="B16500">
        <v>1</v>
      </c>
      <c r="C16500" s="15" t="s">
        <v>94928</v>
      </c>
    </row>
    <row r="16501" spans="1:3" x14ac:dyDescent="0.2">
      <c r="A16501" s="15" t="s">
        <v>71426</v>
      </c>
      <c r="B16501">
        <v>1</v>
      </c>
      <c r="C16501" s="15" t="s">
        <v>88360</v>
      </c>
    </row>
    <row r="16502" spans="1:3" x14ac:dyDescent="0.2">
      <c r="A16502" s="15" t="s">
        <v>78437</v>
      </c>
      <c r="B16502">
        <v>1</v>
      </c>
      <c r="C16502" s="15" t="s">
        <v>99383</v>
      </c>
    </row>
    <row r="16503" spans="1:3" x14ac:dyDescent="0.2">
      <c r="A16503" s="15" t="s">
        <v>72131</v>
      </c>
      <c r="B16503">
        <v>1</v>
      </c>
      <c r="C16503" s="15" t="s">
        <v>89470</v>
      </c>
    </row>
    <row r="16504" spans="1:3" x14ac:dyDescent="0.2">
      <c r="A16504" s="15" t="s">
        <v>71537</v>
      </c>
      <c r="B16504">
        <v>1</v>
      </c>
      <c r="C16504" s="15" t="s">
        <v>88534</v>
      </c>
    </row>
    <row r="16505" spans="1:3" x14ac:dyDescent="0.2">
      <c r="A16505" s="15" t="s">
        <v>67329</v>
      </c>
      <c r="B16505">
        <v>1</v>
      </c>
      <c r="C16505" s="15" t="s">
        <v>82356</v>
      </c>
    </row>
    <row r="16506" spans="1:3" x14ac:dyDescent="0.2">
      <c r="A16506" s="15" t="s">
        <v>70342</v>
      </c>
      <c r="B16506">
        <v>1</v>
      </c>
      <c r="C16506" s="15" t="s">
        <v>86702</v>
      </c>
    </row>
    <row r="16507" spans="1:3" x14ac:dyDescent="0.2">
      <c r="A16507" s="15" t="s">
        <v>71228</v>
      </c>
      <c r="B16507">
        <v>1</v>
      </c>
      <c r="C16507" s="15" t="s">
        <v>88034</v>
      </c>
    </row>
    <row r="16508" spans="1:3" x14ac:dyDescent="0.2">
      <c r="A16508" s="15" t="s">
        <v>71228</v>
      </c>
      <c r="B16508">
        <v>2</v>
      </c>
      <c r="C16508" s="15" t="s">
        <v>93731</v>
      </c>
    </row>
    <row r="16509" spans="1:3" x14ac:dyDescent="0.2">
      <c r="A16509" s="15" t="s">
        <v>71228</v>
      </c>
      <c r="B16509">
        <v>3</v>
      </c>
      <c r="C16509" s="15" t="s">
        <v>99405</v>
      </c>
    </row>
    <row r="16510" spans="1:3" x14ac:dyDescent="0.2">
      <c r="A16510" s="15" t="s">
        <v>69197</v>
      </c>
      <c r="B16510">
        <v>1</v>
      </c>
      <c r="C16510" s="15" t="s">
        <v>84994</v>
      </c>
    </row>
    <row r="16511" spans="1:3" x14ac:dyDescent="0.2">
      <c r="A16511" s="15" t="s">
        <v>79490</v>
      </c>
      <c r="B16511">
        <v>1</v>
      </c>
      <c r="C16511" s="15" t="s">
        <v>101276</v>
      </c>
    </row>
    <row r="16512" spans="1:3" x14ac:dyDescent="0.2">
      <c r="A16512" s="15" t="s">
        <v>72809</v>
      </c>
      <c r="B16512">
        <v>1</v>
      </c>
      <c r="C16512" s="15" t="s">
        <v>90629</v>
      </c>
    </row>
    <row r="16513" spans="1:3" x14ac:dyDescent="0.2">
      <c r="A16513" s="15" t="s">
        <v>79890</v>
      </c>
      <c r="B16513">
        <v>1</v>
      </c>
      <c r="C16513" s="15" t="s">
        <v>84443</v>
      </c>
    </row>
    <row r="16514" spans="1:3" x14ac:dyDescent="0.2">
      <c r="A16514" s="15" t="s">
        <v>36789</v>
      </c>
      <c r="B16514">
        <v>1</v>
      </c>
      <c r="C16514" s="15" t="s">
        <v>98625</v>
      </c>
    </row>
    <row r="16515" spans="1:3" x14ac:dyDescent="0.2">
      <c r="A16515" s="15" t="s">
        <v>74969</v>
      </c>
      <c r="B16515">
        <v>1</v>
      </c>
      <c r="C16515" s="15" t="s">
        <v>93853</v>
      </c>
    </row>
    <row r="16516" spans="1:3" x14ac:dyDescent="0.2">
      <c r="A16516" s="15" t="s">
        <v>69899</v>
      </c>
      <c r="B16516">
        <v>1</v>
      </c>
      <c r="C16516" s="15" t="s">
        <v>86121</v>
      </c>
    </row>
    <row r="16517" spans="1:3" x14ac:dyDescent="0.2">
      <c r="A16517" s="15" t="s">
        <v>78616</v>
      </c>
      <c r="B16517">
        <v>1</v>
      </c>
      <c r="C16517" s="15" t="s">
        <v>99673</v>
      </c>
    </row>
    <row r="16518" spans="1:3" x14ac:dyDescent="0.2">
      <c r="A16518" s="15" t="s">
        <v>78616</v>
      </c>
      <c r="B16518">
        <v>2</v>
      </c>
      <c r="C16518" s="15" t="s">
        <v>99675</v>
      </c>
    </row>
    <row r="16519" spans="1:3" x14ac:dyDescent="0.2">
      <c r="A16519" s="15" t="s">
        <v>79303</v>
      </c>
      <c r="B16519">
        <v>1</v>
      </c>
      <c r="C16519" s="15" t="s">
        <v>100955</v>
      </c>
    </row>
    <row r="16520" spans="1:3" x14ac:dyDescent="0.2">
      <c r="A16520" s="15" t="s">
        <v>74831</v>
      </c>
      <c r="B16520">
        <v>1</v>
      </c>
      <c r="C16520" s="15" t="s">
        <v>93638</v>
      </c>
    </row>
    <row r="16521" spans="1:3" x14ac:dyDescent="0.2">
      <c r="A16521" s="15" t="s">
        <v>74831</v>
      </c>
      <c r="B16521">
        <v>2</v>
      </c>
      <c r="C16521" s="15" t="s">
        <v>93640</v>
      </c>
    </row>
    <row r="16522" spans="1:3" x14ac:dyDescent="0.2">
      <c r="A16522" s="15" t="s">
        <v>70948</v>
      </c>
      <c r="B16522">
        <v>1</v>
      </c>
      <c r="C16522" s="15" t="s">
        <v>87657</v>
      </c>
    </row>
    <row r="16523" spans="1:3" x14ac:dyDescent="0.2">
      <c r="A16523" s="15" t="s">
        <v>69357</v>
      </c>
      <c r="B16523">
        <v>1</v>
      </c>
      <c r="C16523" s="15" t="s">
        <v>85236</v>
      </c>
    </row>
    <row r="16524" spans="1:3" x14ac:dyDescent="0.2">
      <c r="A16524" s="15" t="s">
        <v>66913</v>
      </c>
      <c r="B16524">
        <v>1</v>
      </c>
      <c r="C16524" s="15" t="s">
        <v>81838</v>
      </c>
    </row>
    <row r="16525" spans="1:3" x14ac:dyDescent="0.2">
      <c r="A16525" s="15" t="s">
        <v>74841</v>
      </c>
      <c r="B16525">
        <v>1</v>
      </c>
      <c r="C16525" s="15" t="s">
        <v>93658</v>
      </c>
    </row>
    <row r="16526" spans="1:3" x14ac:dyDescent="0.2">
      <c r="A16526" s="15" t="s">
        <v>71724</v>
      </c>
      <c r="B16526">
        <v>1</v>
      </c>
      <c r="C16526" s="15" t="s">
        <v>88841</v>
      </c>
    </row>
    <row r="16527" spans="1:3" x14ac:dyDescent="0.2">
      <c r="A16527" s="15" t="s">
        <v>69787</v>
      </c>
      <c r="B16527">
        <v>1</v>
      </c>
      <c r="C16527" s="15" t="s">
        <v>85938</v>
      </c>
    </row>
    <row r="16528" spans="1:3" x14ac:dyDescent="0.2">
      <c r="A16528" s="15" t="s">
        <v>79618</v>
      </c>
      <c r="B16528">
        <v>1</v>
      </c>
      <c r="C16528" s="15" t="s">
        <v>101490</v>
      </c>
    </row>
    <row r="16529" spans="1:3" x14ac:dyDescent="0.2">
      <c r="A16529" s="15" t="s">
        <v>61339</v>
      </c>
      <c r="B16529">
        <v>1</v>
      </c>
      <c r="C16529" s="15" t="s">
        <v>98552</v>
      </c>
    </row>
    <row r="16530" spans="1:3" x14ac:dyDescent="0.2">
      <c r="A16530" s="15" t="s">
        <v>73533</v>
      </c>
      <c r="B16530">
        <v>1</v>
      </c>
      <c r="C16530" s="15" t="s">
        <v>91735</v>
      </c>
    </row>
    <row r="16531" spans="1:3" x14ac:dyDescent="0.2">
      <c r="A16531" s="15" t="s">
        <v>80549</v>
      </c>
      <c r="B16531">
        <v>1</v>
      </c>
      <c r="C16531" s="15" t="s">
        <v>103196</v>
      </c>
    </row>
    <row r="16532" spans="1:3" x14ac:dyDescent="0.2">
      <c r="A16532" s="15" t="s">
        <v>70792</v>
      </c>
      <c r="B16532">
        <v>1</v>
      </c>
      <c r="C16532" s="15" t="s">
        <v>87445</v>
      </c>
    </row>
    <row r="16533" spans="1:3" x14ac:dyDescent="0.2">
      <c r="A16533" s="15" t="s">
        <v>67748</v>
      </c>
      <c r="B16533">
        <v>1</v>
      </c>
      <c r="C16533" s="15" t="s">
        <v>82907</v>
      </c>
    </row>
    <row r="16534" spans="1:3" x14ac:dyDescent="0.2">
      <c r="A16534" s="15" t="s">
        <v>67748</v>
      </c>
      <c r="B16534">
        <v>2</v>
      </c>
      <c r="C16534" s="15" t="s">
        <v>89052</v>
      </c>
    </row>
    <row r="16535" spans="1:3" x14ac:dyDescent="0.2">
      <c r="A16535" s="15" t="s">
        <v>72206</v>
      </c>
      <c r="B16535">
        <v>1</v>
      </c>
      <c r="C16535" s="15" t="s">
        <v>89586</v>
      </c>
    </row>
    <row r="16536" spans="1:3" x14ac:dyDescent="0.2">
      <c r="A16536" s="15" t="s">
        <v>5208</v>
      </c>
      <c r="B16536">
        <v>1</v>
      </c>
      <c r="C16536" s="15" t="s">
        <v>83219</v>
      </c>
    </row>
    <row r="16537" spans="1:3" x14ac:dyDescent="0.2">
      <c r="A16537" s="15" t="s">
        <v>74997</v>
      </c>
      <c r="B16537">
        <v>1</v>
      </c>
      <c r="C16537" s="15" t="s">
        <v>93892</v>
      </c>
    </row>
    <row r="16538" spans="1:3" x14ac:dyDescent="0.2">
      <c r="A16538" s="15" t="s">
        <v>74997</v>
      </c>
      <c r="B16538">
        <v>2</v>
      </c>
      <c r="C16538" s="15" t="s">
        <v>95557</v>
      </c>
    </row>
    <row r="16539" spans="1:3" x14ac:dyDescent="0.2">
      <c r="A16539" s="15" t="s">
        <v>74997</v>
      </c>
      <c r="B16539">
        <v>3</v>
      </c>
      <c r="C16539" s="15" t="s">
        <v>98488</v>
      </c>
    </row>
    <row r="16540" spans="1:3" x14ac:dyDescent="0.2">
      <c r="A16540" s="15" t="s">
        <v>78098</v>
      </c>
      <c r="B16540">
        <v>1</v>
      </c>
      <c r="C16540" s="15" t="s">
        <v>98759</v>
      </c>
    </row>
    <row r="16541" spans="1:3" x14ac:dyDescent="0.2">
      <c r="A16541" s="15" t="s">
        <v>70277</v>
      </c>
      <c r="B16541">
        <v>1</v>
      </c>
      <c r="C16541" s="15" t="s">
        <v>86604</v>
      </c>
    </row>
    <row r="16542" spans="1:3" x14ac:dyDescent="0.2">
      <c r="A16542" s="15" t="s">
        <v>67707</v>
      </c>
      <c r="B16542">
        <v>1</v>
      </c>
      <c r="C16542" s="15" t="s">
        <v>82858</v>
      </c>
    </row>
    <row r="16543" spans="1:3" x14ac:dyDescent="0.2">
      <c r="A16543" s="15" t="s">
        <v>72132</v>
      </c>
      <c r="B16543">
        <v>1</v>
      </c>
      <c r="C16543" s="15" t="s">
        <v>89470</v>
      </c>
    </row>
    <row r="16544" spans="1:3" x14ac:dyDescent="0.2">
      <c r="A16544" s="15" t="s">
        <v>59961</v>
      </c>
      <c r="B16544">
        <v>1</v>
      </c>
      <c r="C16544" s="15" t="s">
        <v>88029</v>
      </c>
    </row>
    <row r="16545" spans="1:3" x14ac:dyDescent="0.2">
      <c r="A16545" s="15" t="s">
        <v>59961</v>
      </c>
      <c r="B16545">
        <v>2</v>
      </c>
      <c r="C16545" s="15" t="s">
        <v>103050</v>
      </c>
    </row>
    <row r="16546" spans="1:3" x14ac:dyDescent="0.2">
      <c r="A16546" s="15" t="s">
        <v>76906</v>
      </c>
      <c r="B16546">
        <v>1</v>
      </c>
      <c r="C16546" s="15" t="s">
        <v>96856</v>
      </c>
    </row>
    <row r="16547" spans="1:3" x14ac:dyDescent="0.2">
      <c r="A16547" s="15" t="s">
        <v>80011</v>
      </c>
      <c r="B16547">
        <v>1</v>
      </c>
      <c r="C16547" s="15" t="s">
        <v>102208</v>
      </c>
    </row>
    <row r="16548" spans="1:3" x14ac:dyDescent="0.2">
      <c r="A16548" s="15" t="s">
        <v>75873</v>
      </c>
      <c r="B16548">
        <v>1</v>
      </c>
      <c r="C16548" s="15" t="s">
        <v>91136</v>
      </c>
    </row>
    <row r="16549" spans="1:3" x14ac:dyDescent="0.2">
      <c r="A16549" s="15" t="s">
        <v>75873</v>
      </c>
      <c r="B16549">
        <v>2</v>
      </c>
      <c r="C16549" s="15" t="s">
        <v>88299</v>
      </c>
    </row>
    <row r="16550" spans="1:3" x14ac:dyDescent="0.2">
      <c r="A16550" s="15" t="s">
        <v>71562</v>
      </c>
      <c r="B16550">
        <v>1</v>
      </c>
      <c r="C16550" s="15" t="s">
        <v>88575</v>
      </c>
    </row>
    <row r="16551" spans="1:3" x14ac:dyDescent="0.2">
      <c r="A16551" s="15" t="s">
        <v>71562</v>
      </c>
      <c r="B16551">
        <v>2</v>
      </c>
      <c r="C16551" s="15" t="s">
        <v>88577</v>
      </c>
    </row>
    <row r="16552" spans="1:3" x14ac:dyDescent="0.2">
      <c r="A16552" s="15" t="s">
        <v>18008</v>
      </c>
      <c r="B16552">
        <v>1</v>
      </c>
      <c r="C16552" s="15" t="s">
        <v>89701</v>
      </c>
    </row>
    <row r="16553" spans="1:3" x14ac:dyDescent="0.2">
      <c r="A16553" s="15" t="s">
        <v>18008</v>
      </c>
      <c r="B16553">
        <v>2</v>
      </c>
      <c r="C16553" s="15" t="s">
        <v>100324</v>
      </c>
    </row>
    <row r="16554" spans="1:3" x14ac:dyDescent="0.2">
      <c r="A16554" s="15" t="s">
        <v>75908</v>
      </c>
      <c r="B16554">
        <v>1</v>
      </c>
      <c r="C16554" s="15" t="s">
        <v>95342</v>
      </c>
    </row>
    <row r="16555" spans="1:3" x14ac:dyDescent="0.2">
      <c r="A16555" s="15" t="s">
        <v>75378</v>
      </c>
      <c r="B16555">
        <v>1</v>
      </c>
      <c r="C16555" s="15" t="s">
        <v>94560</v>
      </c>
    </row>
    <row r="16556" spans="1:3" x14ac:dyDescent="0.2">
      <c r="A16556" s="15" t="s">
        <v>73740</v>
      </c>
      <c r="B16556">
        <v>1</v>
      </c>
      <c r="C16556" s="15" t="s">
        <v>92042</v>
      </c>
    </row>
    <row r="16557" spans="1:3" x14ac:dyDescent="0.2">
      <c r="A16557" s="15" t="s">
        <v>78904</v>
      </c>
      <c r="B16557">
        <v>1</v>
      </c>
      <c r="C16557" s="15" t="s">
        <v>100169</v>
      </c>
    </row>
    <row r="16558" spans="1:3" x14ac:dyDescent="0.2">
      <c r="A16558" s="15" t="s">
        <v>77392</v>
      </c>
      <c r="B16558">
        <v>1</v>
      </c>
      <c r="C16558" s="15" t="s">
        <v>97707</v>
      </c>
    </row>
    <row r="16559" spans="1:3" x14ac:dyDescent="0.2">
      <c r="A16559" s="15" t="s">
        <v>74696</v>
      </c>
      <c r="B16559">
        <v>1</v>
      </c>
      <c r="C16559" s="15" t="s">
        <v>93450</v>
      </c>
    </row>
    <row r="16560" spans="1:3" x14ac:dyDescent="0.2">
      <c r="A16560" s="15" t="s">
        <v>74404</v>
      </c>
      <c r="B16560">
        <v>1</v>
      </c>
      <c r="C16560" s="15" t="s">
        <v>93036</v>
      </c>
    </row>
    <row r="16561" spans="1:3" x14ac:dyDescent="0.2">
      <c r="A16561" s="15" t="s">
        <v>80155</v>
      </c>
      <c r="B16561">
        <v>1</v>
      </c>
      <c r="C16561" s="15" t="s">
        <v>102462</v>
      </c>
    </row>
    <row r="16562" spans="1:3" x14ac:dyDescent="0.2">
      <c r="A16562" s="15" t="s">
        <v>68379</v>
      </c>
      <c r="B16562">
        <v>1</v>
      </c>
      <c r="C16562" s="15" t="s">
        <v>83835</v>
      </c>
    </row>
    <row r="16563" spans="1:3" x14ac:dyDescent="0.2">
      <c r="A16563" s="15" t="s">
        <v>68379</v>
      </c>
      <c r="B16563">
        <v>2</v>
      </c>
      <c r="C16563" s="15" t="s">
        <v>88745</v>
      </c>
    </row>
    <row r="16564" spans="1:3" x14ac:dyDescent="0.2">
      <c r="A16564" s="15" t="s">
        <v>67985</v>
      </c>
      <c r="B16564">
        <v>1</v>
      </c>
      <c r="C16564" s="15" t="s">
        <v>83214</v>
      </c>
    </row>
    <row r="16565" spans="1:3" x14ac:dyDescent="0.2">
      <c r="A16565" s="15" t="s">
        <v>67985</v>
      </c>
      <c r="B16565">
        <v>2</v>
      </c>
      <c r="C16565" s="15" t="s">
        <v>85936</v>
      </c>
    </row>
    <row r="16566" spans="1:3" x14ac:dyDescent="0.2">
      <c r="A16566" s="15" t="s">
        <v>67985</v>
      </c>
      <c r="B16566">
        <v>3</v>
      </c>
      <c r="C16566" s="15" t="s">
        <v>93345</v>
      </c>
    </row>
    <row r="16567" spans="1:3" x14ac:dyDescent="0.2">
      <c r="A16567" s="15" t="s">
        <v>74355</v>
      </c>
      <c r="B16567">
        <v>1</v>
      </c>
      <c r="C16567" s="15" t="s">
        <v>92927</v>
      </c>
    </row>
    <row r="16568" spans="1:3" x14ac:dyDescent="0.2">
      <c r="A16568" s="15" t="s">
        <v>60767</v>
      </c>
      <c r="B16568">
        <v>1</v>
      </c>
      <c r="C16568" s="15" t="s">
        <v>93893</v>
      </c>
    </row>
    <row r="16569" spans="1:3" x14ac:dyDescent="0.2">
      <c r="A16569" s="15" t="s">
        <v>70808</v>
      </c>
      <c r="B16569">
        <v>1</v>
      </c>
      <c r="C16569" s="15" t="s">
        <v>87475</v>
      </c>
    </row>
    <row r="16570" spans="1:3" x14ac:dyDescent="0.2">
      <c r="A16570" s="15" t="s">
        <v>60079</v>
      </c>
      <c r="B16570">
        <v>1</v>
      </c>
      <c r="C16570" s="15" t="s">
        <v>88738</v>
      </c>
    </row>
    <row r="16571" spans="1:3" x14ac:dyDescent="0.2">
      <c r="A16571" s="15" t="s">
        <v>37430</v>
      </c>
      <c r="B16571">
        <v>1</v>
      </c>
      <c r="C16571" s="15" t="s">
        <v>98878</v>
      </c>
    </row>
    <row r="16572" spans="1:3" x14ac:dyDescent="0.2">
      <c r="A16572" s="15" t="s">
        <v>37430</v>
      </c>
      <c r="B16572">
        <v>2</v>
      </c>
      <c r="C16572" s="15" t="s">
        <v>98880</v>
      </c>
    </row>
    <row r="16573" spans="1:3" x14ac:dyDescent="0.2">
      <c r="A16573" s="15" t="s">
        <v>37430</v>
      </c>
      <c r="B16573">
        <v>3</v>
      </c>
      <c r="C16573" s="15" t="s">
        <v>98882</v>
      </c>
    </row>
    <row r="16574" spans="1:3" x14ac:dyDescent="0.2">
      <c r="A16574" s="15" t="s">
        <v>72791</v>
      </c>
      <c r="B16574">
        <v>1</v>
      </c>
      <c r="C16574" s="15" t="s">
        <v>88546</v>
      </c>
    </row>
    <row r="16575" spans="1:3" x14ac:dyDescent="0.2">
      <c r="A16575" s="15" t="s">
        <v>72791</v>
      </c>
      <c r="B16575">
        <v>2</v>
      </c>
      <c r="C16575" s="15" t="s">
        <v>93628</v>
      </c>
    </row>
    <row r="16576" spans="1:3" x14ac:dyDescent="0.2">
      <c r="A16576" s="15" t="s">
        <v>78607</v>
      </c>
      <c r="B16576">
        <v>1</v>
      </c>
      <c r="C16576" s="15" t="s">
        <v>99659</v>
      </c>
    </row>
    <row r="16577" spans="1:3" x14ac:dyDescent="0.2">
      <c r="A16577" s="15" t="s">
        <v>78607</v>
      </c>
      <c r="B16577">
        <v>2</v>
      </c>
      <c r="C16577" s="15" t="s">
        <v>101611</v>
      </c>
    </row>
    <row r="16578" spans="1:3" x14ac:dyDescent="0.2">
      <c r="A16578" s="15" t="s">
        <v>78607</v>
      </c>
      <c r="B16578">
        <v>3</v>
      </c>
      <c r="C16578" s="15" t="s">
        <v>101613</v>
      </c>
    </row>
    <row r="16579" spans="1:3" x14ac:dyDescent="0.2">
      <c r="A16579" s="15" t="s">
        <v>66186</v>
      </c>
      <c r="B16579">
        <v>1</v>
      </c>
      <c r="C16579" s="15" t="s">
        <v>80904</v>
      </c>
    </row>
    <row r="16580" spans="1:3" x14ac:dyDescent="0.2">
      <c r="A16580" s="15" t="s">
        <v>66186</v>
      </c>
      <c r="B16580">
        <v>2</v>
      </c>
      <c r="C16580" s="15" t="s">
        <v>80910</v>
      </c>
    </row>
    <row r="16581" spans="1:3" x14ac:dyDescent="0.2">
      <c r="A16581" s="15" t="s">
        <v>77049</v>
      </c>
      <c r="B16581">
        <v>1</v>
      </c>
      <c r="C16581" s="15" t="s">
        <v>97102</v>
      </c>
    </row>
    <row r="16582" spans="1:3" x14ac:dyDescent="0.2">
      <c r="A16582" s="15" t="s">
        <v>71759</v>
      </c>
      <c r="B16582">
        <v>1</v>
      </c>
      <c r="C16582" s="15" t="s">
        <v>84147</v>
      </c>
    </row>
    <row r="16583" spans="1:3" x14ac:dyDescent="0.2">
      <c r="A16583" s="15" t="s">
        <v>71759</v>
      </c>
      <c r="B16583">
        <v>2</v>
      </c>
      <c r="C16583" s="15" t="s">
        <v>91012</v>
      </c>
    </row>
    <row r="16584" spans="1:3" x14ac:dyDescent="0.2">
      <c r="A16584" s="15" t="s">
        <v>71759</v>
      </c>
      <c r="B16584">
        <v>3</v>
      </c>
      <c r="C16584" s="15" t="s">
        <v>91176</v>
      </c>
    </row>
    <row r="16585" spans="1:3" x14ac:dyDescent="0.2">
      <c r="A16585" s="15" t="s">
        <v>78128</v>
      </c>
      <c r="B16585">
        <v>1</v>
      </c>
      <c r="C16585" s="15" t="s">
        <v>98806</v>
      </c>
    </row>
    <row r="16586" spans="1:3" x14ac:dyDescent="0.2">
      <c r="A16586" s="15" t="s">
        <v>77333</v>
      </c>
      <c r="B16586">
        <v>1</v>
      </c>
      <c r="C16586" s="15" t="s">
        <v>91387</v>
      </c>
    </row>
    <row r="16587" spans="1:3" x14ac:dyDescent="0.2">
      <c r="A16587" s="15" t="s">
        <v>74890</v>
      </c>
      <c r="B16587">
        <v>1</v>
      </c>
      <c r="C16587" s="15" t="s">
        <v>93690</v>
      </c>
    </row>
    <row r="16588" spans="1:3" x14ac:dyDescent="0.2">
      <c r="A16588" s="15" t="s">
        <v>78164</v>
      </c>
      <c r="B16588">
        <v>1</v>
      </c>
      <c r="C16588" s="15" t="s">
        <v>98874</v>
      </c>
    </row>
    <row r="16589" spans="1:3" x14ac:dyDescent="0.2">
      <c r="A16589" s="15" t="s">
        <v>78164</v>
      </c>
      <c r="B16589">
        <v>2</v>
      </c>
      <c r="C16589" s="15" t="s">
        <v>98876</v>
      </c>
    </row>
    <row r="16590" spans="1:3" x14ac:dyDescent="0.2">
      <c r="A16590" s="15" t="s">
        <v>73242</v>
      </c>
      <c r="B16590">
        <v>1</v>
      </c>
      <c r="C16590" s="15" t="s">
        <v>91291</v>
      </c>
    </row>
    <row r="16591" spans="1:3" x14ac:dyDescent="0.2">
      <c r="A16591" s="15" t="s">
        <v>79612</v>
      </c>
      <c r="B16591">
        <v>1</v>
      </c>
      <c r="C16591" s="15" t="s">
        <v>101479</v>
      </c>
    </row>
    <row r="16592" spans="1:3" x14ac:dyDescent="0.2">
      <c r="A16592" s="15" t="s">
        <v>67730</v>
      </c>
      <c r="B16592">
        <v>1</v>
      </c>
      <c r="C16592" s="15" t="s">
        <v>82886</v>
      </c>
    </row>
    <row r="16593" spans="1:3" x14ac:dyDescent="0.2">
      <c r="A16593" s="15" t="s">
        <v>72133</v>
      </c>
      <c r="B16593">
        <v>1</v>
      </c>
      <c r="C16593" s="15" t="s">
        <v>89468</v>
      </c>
    </row>
    <row r="16594" spans="1:3" x14ac:dyDescent="0.2">
      <c r="A16594" s="15" t="s">
        <v>72087</v>
      </c>
      <c r="B16594">
        <v>1</v>
      </c>
      <c r="C16594" s="15" t="s">
        <v>89413</v>
      </c>
    </row>
    <row r="16595" spans="1:3" x14ac:dyDescent="0.2">
      <c r="A16595" s="15" t="s">
        <v>80109</v>
      </c>
      <c r="B16595">
        <v>1</v>
      </c>
      <c r="C16595" s="15" t="s">
        <v>102400</v>
      </c>
    </row>
    <row r="16596" spans="1:3" x14ac:dyDescent="0.2">
      <c r="A16596" s="15" t="s">
        <v>69766</v>
      </c>
      <c r="B16596">
        <v>1</v>
      </c>
      <c r="C16596" s="15" t="s">
        <v>85886</v>
      </c>
    </row>
    <row r="16597" spans="1:3" x14ac:dyDescent="0.2">
      <c r="A16597" s="15" t="s">
        <v>69766</v>
      </c>
      <c r="B16597">
        <v>2</v>
      </c>
      <c r="C16597" s="15" t="s">
        <v>92453</v>
      </c>
    </row>
    <row r="16598" spans="1:3" x14ac:dyDescent="0.2">
      <c r="A16598" s="15" t="s">
        <v>69766</v>
      </c>
      <c r="B16598">
        <v>3</v>
      </c>
      <c r="C16598" s="15" t="s">
        <v>99493</v>
      </c>
    </row>
    <row r="16599" spans="1:3" x14ac:dyDescent="0.2">
      <c r="A16599" s="15" t="s">
        <v>69766</v>
      </c>
      <c r="B16599">
        <v>4</v>
      </c>
      <c r="C16599" s="15" t="s">
        <v>101188</v>
      </c>
    </row>
    <row r="16600" spans="1:3" x14ac:dyDescent="0.2">
      <c r="A16600" s="15" t="s">
        <v>78982</v>
      </c>
      <c r="B16600">
        <v>1</v>
      </c>
      <c r="C16600" s="15" t="s">
        <v>100304</v>
      </c>
    </row>
    <row r="16601" spans="1:3" x14ac:dyDescent="0.2">
      <c r="A16601" s="15" t="s">
        <v>72052</v>
      </c>
      <c r="B16601">
        <v>1</v>
      </c>
      <c r="C16601" s="15" t="s">
        <v>89358</v>
      </c>
    </row>
    <row r="16602" spans="1:3" x14ac:dyDescent="0.2">
      <c r="A16602" s="15" t="s">
        <v>69520</v>
      </c>
      <c r="B16602">
        <v>1</v>
      </c>
      <c r="C16602" s="15" t="s">
        <v>85510</v>
      </c>
    </row>
    <row r="16603" spans="1:3" x14ac:dyDescent="0.2">
      <c r="A16603" s="15" t="s">
        <v>77974</v>
      </c>
      <c r="B16603">
        <v>1</v>
      </c>
      <c r="C16603" s="15" t="s">
        <v>93011</v>
      </c>
    </row>
    <row r="16604" spans="1:3" x14ac:dyDescent="0.2">
      <c r="A16604" s="15" t="s">
        <v>69793</v>
      </c>
      <c r="B16604">
        <v>1</v>
      </c>
      <c r="C16604" s="15" t="s">
        <v>85959</v>
      </c>
    </row>
    <row r="16605" spans="1:3" x14ac:dyDescent="0.2">
      <c r="A16605" s="15" t="s">
        <v>74055</v>
      </c>
      <c r="B16605">
        <v>1</v>
      </c>
      <c r="C16605" s="15" t="s">
        <v>92517</v>
      </c>
    </row>
    <row r="16606" spans="1:3" x14ac:dyDescent="0.2">
      <c r="A16606" s="15" t="s">
        <v>75810</v>
      </c>
      <c r="B16606">
        <v>1</v>
      </c>
      <c r="C16606" s="15" t="s">
        <v>95203</v>
      </c>
    </row>
    <row r="16607" spans="1:3" x14ac:dyDescent="0.2">
      <c r="A16607" s="15" t="s">
        <v>80636</v>
      </c>
      <c r="B16607">
        <v>1</v>
      </c>
      <c r="C16607" s="15" t="s">
        <v>103390</v>
      </c>
    </row>
    <row r="16608" spans="1:3" x14ac:dyDescent="0.2">
      <c r="A16608" s="15" t="s">
        <v>71650</v>
      </c>
      <c r="B16608">
        <v>1</v>
      </c>
      <c r="C16608" s="15" t="s">
        <v>88743</v>
      </c>
    </row>
    <row r="16609" spans="1:3" x14ac:dyDescent="0.2">
      <c r="A16609" s="15" t="s">
        <v>71650</v>
      </c>
      <c r="B16609">
        <v>2</v>
      </c>
      <c r="C16609" s="15" t="s">
        <v>94156</v>
      </c>
    </row>
    <row r="16610" spans="1:3" x14ac:dyDescent="0.2">
      <c r="A16610" s="15" t="s">
        <v>60696</v>
      </c>
      <c r="B16610">
        <v>1</v>
      </c>
      <c r="C16610" s="15" t="s">
        <v>93253</v>
      </c>
    </row>
    <row r="16611" spans="1:3" x14ac:dyDescent="0.2">
      <c r="A16611" s="15" t="s">
        <v>79238</v>
      </c>
      <c r="B16611">
        <v>1</v>
      </c>
      <c r="C16611" s="15" t="s">
        <v>100816</v>
      </c>
    </row>
    <row r="16612" spans="1:3" x14ac:dyDescent="0.2">
      <c r="A16612" s="15" t="s">
        <v>79808</v>
      </c>
      <c r="B16612">
        <v>1</v>
      </c>
      <c r="C16612" s="15" t="s">
        <v>92704</v>
      </c>
    </row>
    <row r="16613" spans="1:3" x14ac:dyDescent="0.2">
      <c r="A16613" s="15" t="s">
        <v>72859</v>
      </c>
      <c r="B16613">
        <v>1</v>
      </c>
      <c r="C16613" s="15" t="s">
        <v>90706</v>
      </c>
    </row>
    <row r="16614" spans="1:3" x14ac:dyDescent="0.2">
      <c r="A16614" s="15" t="s">
        <v>68286</v>
      </c>
      <c r="B16614">
        <v>1</v>
      </c>
      <c r="C16614" s="15" t="s">
        <v>83702</v>
      </c>
    </row>
    <row r="16615" spans="1:3" x14ac:dyDescent="0.2">
      <c r="A16615" s="15" t="s">
        <v>76119</v>
      </c>
      <c r="B16615">
        <v>1</v>
      </c>
      <c r="C16615" s="15" t="s">
        <v>95667</v>
      </c>
    </row>
    <row r="16616" spans="1:3" x14ac:dyDescent="0.2">
      <c r="A16616" s="15" t="s">
        <v>78530</v>
      </c>
      <c r="B16616">
        <v>1</v>
      </c>
      <c r="C16616" s="15" t="s">
        <v>99544</v>
      </c>
    </row>
    <row r="16617" spans="1:3" x14ac:dyDescent="0.2">
      <c r="A16617" s="15" t="s">
        <v>78394</v>
      </c>
      <c r="B16617">
        <v>1</v>
      </c>
      <c r="C16617" s="15" t="s">
        <v>99332</v>
      </c>
    </row>
    <row r="16618" spans="1:3" x14ac:dyDescent="0.2">
      <c r="A16618" s="15" t="s">
        <v>60204</v>
      </c>
      <c r="B16618">
        <v>1</v>
      </c>
      <c r="C16618" s="15" t="s">
        <v>89590</v>
      </c>
    </row>
    <row r="16619" spans="1:3" x14ac:dyDescent="0.2">
      <c r="A16619" s="15" t="s">
        <v>60204</v>
      </c>
      <c r="B16619">
        <v>2</v>
      </c>
      <c r="C16619" s="15" t="s">
        <v>99431</v>
      </c>
    </row>
    <row r="16620" spans="1:3" x14ac:dyDescent="0.2">
      <c r="A16620" s="15" t="s">
        <v>60226</v>
      </c>
      <c r="B16620">
        <v>1</v>
      </c>
      <c r="C16620" s="15" t="s">
        <v>89733</v>
      </c>
    </row>
    <row r="16621" spans="1:3" x14ac:dyDescent="0.2">
      <c r="A16621" s="15" t="s">
        <v>66914</v>
      </c>
      <c r="B16621">
        <v>1</v>
      </c>
      <c r="C16621" s="15" t="s">
        <v>81834</v>
      </c>
    </row>
    <row r="16622" spans="1:3" x14ac:dyDescent="0.2">
      <c r="A16622" s="15" t="s">
        <v>66914</v>
      </c>
      <c r="B16622">
        <v>2</v>
      </c>
      <c r="C16622" s="15" t="s">
        <v>81836</v>
      </c>
    </row>
    <row r="16623" spans="1:3" x14ac:dyDescent="0.2">
      <c r="A16623" s="15" t="s">
        <v>77196</v>
      </c>
      <c r="B16623">
        <v>1</v>
      </c>
      <c r="C16623" s="15" t="s">
        <v>97375</v>
      </c>
    </row>
    <row r="16624" spans="1:3" x14ac:dyDescent="0.2">
      <c r="A16624" s="15" t="s">
        <v>77196</v>
      </c>
      <c r="B16624">
        <v>2</v>
      </c>
      <c r="C16624" s="15" t="s">
        <v>97377</v>
      </c>
    </row>
    <row r="16625" spans="1:3" x14ac:dyDescent="0.2">
      <c r="A16625" s="15" t="s">
        <v>75214</v>
      </c>
      <c r="B16625">
        <v>1</v>
      </c>
      <c r="C16625" s="15" t="s">
        <v>94286</v>
      </c>
    </row>
    <row r="16626" spans="1:3" x14ac:dyDescent="0.2">
      <c r="A16626" s="15" t="s">
        <v>59812</v>
      </c>
      <c r="B16626">
        <v>1</v>
      </c>
      <c r="C16626" s="15" t="s">
        <v>86716</v>
      </c>
    </row>
    <row r="16627" spans="1:3" x14ac:dyDescent="0.2">
      <c r="A16627" s="15" t="s">
        <v>59812</v>
      </c>
      <c r="B16627">
        <v>2</v>
      </c>
      <c r="C16627" s="15" t="s">
        <v>86722</v>
      </c>
    </row>
    <row r="16628" spans="1:3" x14ac:dyDescent="0.2">
      <c r="A16628" s="15" t="s">
        <v>70362</v>
      </c>
      <c r="B16628">
        <v>1</v>
      </c>
      <c r="C16628" s="15" t="s">
        <v>86718</v>
      </c>
    </row>
    <row r="16629" spans="1:3" x14ac:dyDescent="0.2">
      <c r="A16629" s="15" t="s">
        <v>70362</v>
      </c>
      <c r="B16629">
        <v>2</v>
      </c>
      <c r="C16629" s="15" t="s">
        <v>86724</v>
      </c>
    </row>
    <row r="16630" spans="1:3" x14ac:dyDescent="0.2">
      <c r="A16630" s="15" t="s">
        <v>66164</v>
      </c>
      <c r="B16630">
        <v>1</v>
      </c>
      <c r="C16630" s="15" t="s">
        <v>80849</v>
      </c>
    </row>
    <row r="16631" spans="1:3" x14ac:dyDescent="0.2">
      <c r="A16631" s="15" t="s">
        <v>75372</v>
      </c>
      <c r="B16631">
        <v>1</v>
      </c>
      <c r="C16631" s="15" t="s">
        <v>94552</v>
      </c>
    </row>
    <row r="16632" spans="1:3" x14ac:dyDescent="0.2">
      <c r="A16632" s="15" t="s">
        <v>67997</v>
      </c>
      <c r="B16632">
        <v>1</v>
      </c>
      <c r="C16632" s="15" t="s">
        <v>83228</v>
      </c>
    </row>
    <row r="16633" spans="1:3" x14ac:dyDescent="0.2">
      <c r="A16633" s="15" t="s">
        <v>67997</v>
      </c>
      <c r="B16633">
        <v>2</v>
      </c>
      <c r="C16633" s="15" t="s">
        <v>85633</v>
      </c>
    </row>
    <row r="16634" spans="1:3" x14ac:dyDescent="0.2">
      <c r="A16634" s="15" t="s">
        <v>61968</v>
      </c>
      <c r="B16634">
        <v>1</v>
      </c>
      <c r="C16634" s="15" t="s">
        <v>103153</v>
      </c>
    </row>
    <row r="16635" spans="1:3" x14ac:dyDescent="0.2">
      <c r="A16635" s="15" t="s">
        <v>61968</v>
      </c>
      <c r="B16635">
        <v>2</v>
      </c>
      <c r="C16635" s="15" t="s">
        <v>103157</v>
      </c>
    </row>
    <row r="16636" spans="1:3" x14ac:dyDescent="0.2">
      <c r="A16636" s="15" t="s">
        <v>74663</v>
      </c>
      <c r="B16636">
        <v>1</v>
      </c>
      <c r="C16636" s="15" t="s">
        <v>93410</v>
      </c>
    </row>
    <row r="16637" spans="1:3" x14ac:dyDescent="0.2">
      <c r="A16637" s="15" t="s">
        <v>76085</v>
      </c>
      <c r="B16637">
        <v>1</v>
      </c>
      <c r="C16637" s="15" t="s">
        <v>95610</v>
      </c>
    </row>
    <row r="16638" spans="1:3" x14ac:dyDescent="0.2">
      <c r="A16638" s="15" t="s">
        <v>68303</v>
      </c>
      <c r="B16638">
        <v>1</v>
      </c>
      <c r="C16638" s="15" t="s">
        <v>83733</v>
      </c>
    </row>
    <row r="16639" spans="1:3" x14ac:dyDescent="0.2">
      <c r="A16639" s="15" t="s">
        <v>72540</v>
      </c>
      <c r="B16639">
        <v>1</v>
      </c>
      <c r="C16639" s="15" t="s">
        <v>90134</v>
      </c>
    </row>
    <row r="16640" spans="1:3" x14ac:dyDescent="0.2">
      <c r="A16640" s="15" t="s">
        <v>71000</v>
      </c>
      <c r="B16640">
        <v>1</v>
      </c>
      <c r="C16640" s="15" t="s">
        <v>87732</v>
      </c>
    </row>
    <row r="16641" spans="1:3" x14ac:dyDescent="0.2">
      <c r="A16641" s="15" t="s">
        <v>70139</v>
      </c>
      <c r="B16641">
        <v>1</v>
      </c>
      <c r="C16641" s="15" t="s">
        <v>80802</v>
      </c>
    </row>
    <row r="16642" spans="1:3" x14ac:dyDescent="0.2">
      <c r="A16642" s="15" t="s">
        <v>70139</v>
      </c>
      <c r="B16642">
        <v>2</v>
      </c>
      <c r="C16642" s="15" t="s">
        <v>81897</v>
      </c>
    </row>
    <row r="16643" spans="1:3" x14ac:dyDescent="0.2">
      <c r="A16643" s="15" t="s">
        <v>60421</v>
      </c>
      <c r="B16643">
        <v>1</v>
      </c>
      <c r="C16643" s="15" t="s">
        <v>91089</v>
      </c>
    </row>
    <row r="16644" spans="1:3" x14ac:dyDescent="0.2">
      <c r="A16644" s="15" t="s">
        <v>67670</v>
      </c>
      <c r="B16644">
        <v>1</v>
      </c>
      <c r="C16644" s="15" t="s">
        <v>82815</v>
      </c>
    </row>
    <row r="16645" spans="1:3" x14ac:dyDescent="0.2">
      <c r="A16645" s="15" t="s">
        <v>75551</v>
      </c>
      <c r="B16645">
        <v>1</v>
      </c>
      <c r="C16645" s="15" t="s">
        <v>94843</v>
      </c>
    </row>
    <row r="16646" spans="1:3" x14ac:dyDescent="0.2">
      <c r="A16646" s="15" t="s">
        <v>68836</v>
      </c>
      <c r="B16646">
        <v>1</v>
      </c>
      <c r="C16646" s="15" t="s">
        <v>84501</v>
      </c>
    </row>
    <row r="16647" spans="1:3" x14ac:dyDescent="0.2">
      <c r="A16647" s="15" t="s">
        <v>79076</v>
      </c>
      <c r="B16647">
        <v>1</v>
      </c>
      <c r="C16647" s="15" t="s">
        <v>100478</v>
      </c>
    </row>
    <row r="16648" spans="1:3" x14ac:dyDescent="0.2">
      <c r="A16648" s="15" t="s">
        <v>66039</v>
      </c>
      <c r="B16648">
        <v>1</v>
      </c>
      <c r="C16648" s="15" t="s">
        <v>80691</v>
      </c>
    </row>
    <row r="16649" spans="1:3" x14ac:dyDescent="0.2">
      <c r="A16649" s="15" t="s">
        <v>61251</v>
      </c>
      <c r="B16649">
        <v>1</v>
      </c>
      <c r="C16649" s="15" t="s">
        <v>97858</v>
      </c>
    </row>
    <row r="16650" spans="1:3" x14ac:dyDescent="0.2">
      <c r="A16650" s="15" t="s">
        <v>61729</v>
      </c>
      <c r="B16650">
        <v>1</v>
      </c>
      <c r="C16650" s="15" t="s">
        <v>101601</v>
      </c>
    </row>
    <row r="16651" spans="1:3" x14ac:dyDescent="0.2">
      <c r="A16651" s="15" t="s">
        <v>61570</v>
      </c>
      <c r="B16651">
        <v>1</v>
      </c>
      <c r="C16651" s="15" t="s">
        <v>100376</v>
      </c>
    </row>
    <row r="16652" spans="1:3" x14ac:dyDescent="0.2">
      <c r="A16652" s="15" t="s">
        <v>77788</v>
      </c>
      <c r="B16652">
        <v>1</v>
      </c>
      <c r="C16652" s="15" t="s">
        <v>98347</v>
      </c>
    </row>
    <row r="16653" spans="1:3" x14ac:dyDescent="0.2">
      <c r="A16653" s="15" t="s">
        <v>66264</v>
      </c>
      <c r="B16653">
        <v>1</v>
      </c>
      <c r="C16653" s="15" t="s">
        <v>81019</v>
      </c>
    </row>
    <row r="16654" spans="1:3" x14ac:dyDescent="0.2">
      <c r="A16654" s="15" t="s">
        <v>73965</v>
      </c>
      <c r="B16654">
        <v>1</v>
      </c>
      <c r="C16654" s="15" t="s">
        <v>92383</v>
      </c>
    </row>
    <row r="16655" spans="1:3" x14ac:dyDescent="0.2">
      <c r="A16655" s="15" t="s">
        <v>70513</v>
      </c>
      <c r="B16655">
        <v>1</v>
      </c>
      <c r="C16655" s="15" t="s">
        <v>86959</v>
      </c>
    </row>
    <row r="16656" spans="1:3" x14ac:dyDescent="0.2">
      <c r="A16656" s="15" t="s">
        <v>71622</v>
      </c>
      <c r="B16656">
        <v>1</v>
      </c>
      <c r="C16656" s="15" t="s">
        <v>88687</v>
      </c>
    </row>
    <row r="16657" spans="1:3" x14ac:dyDescent="0.2">
      <c r="A16657" s="15" t="s">
        <v>67437</v>
      </c>
      <c r="B16657">
        <v>1</v>
      </c>
      <c r="C16657" s="15" t="s">
        <v>82488</v>
      </c>
    </row>
    <row r="16658" spans="1:3" x14ac:dyDescent="0.2">
      <c r="A16658" s="15" t="s">
        <v>67437</v>
      </c>
      <c r="B16658">
        <v>2</v>
      </c>
      <c r="C16658" s="15" t="s">
        <v>83035</v>
      </c>
    </row>
    <row r="16659" spans="1:3" x14ac:dyDescent="0.2">
      <c r="A16659" s="15" t="s">
        <v>67437</v>
      </c>
      <c r="B16659">
        <v>3</v>
      </c>
      <c r="C16659" s="15" t="s">
        <v>101699</v>
      </c>
    </row>
    <row r="16660" spans="1:3" x14ac:dyDescent="0.2">
      <c r="A16660" s="15" t="s">
        <v>74949</v>
      </c>
      <c r="B16660">
        <v>1</v>
      </c>
      <c r="C16660" s="15" t="s">
        <v>93822</v>
      </c>
    </row>
    <row r="16661" spans="1:3" x14ac:dyDescent="0.2">
      <c r="A16661" s="15" t="s">
        <v>74949</v>
      </c>
      <c r="B16661">
        <v>2</v>
      </c>
      <c r="C16661" s="15" t="s">
        <v>93824</v>
      </c>
    </row>
    <row r="16662" spans="1:3" x14ac:dyDescent="0.2">
      <c r="A16662" s="15" t="s">
        <v>66203</v>
      </c>
      <c r="B16662">
        <v>1</v>
      </c>
      <c r="C16662" s="15" t="s">
        <v>80924</v>
      </c>
    </row>
    <row r="16663" spans="1:3" x14ac:dyDescent="0.2">
      <c r="A16663" s="15" t="s">
        <v>66203</v>
      </c>
      <c r="B16663">
        <v>2</v>
      </c>
      <c r="C16663" s="15" t="s">
        <v>81859</v>
      </c>
    </row>
    <row r="16664" spans="1:3" x14ac:dyDescent="0.2">
      <c r="A16664" s="15" t="s">
        <v>66065</v>
      </c>
      <c r="B16664">
        <v>1</v>
      </c>
      <c r="C16664" s="15" t="s">
        <v>80722</v>
      </c>
    </row>
    <row r="16665" spans="1:3" x14ac:dyDescent="0.2">
      <c r="A16665" s="15" t="s">
        <v>66065</v>
      </c>
      <c r="B16665">
        <v>2</v>
      </c>
      <c r="C16665" s="15" t="s">
        <v>80724</v>
      </c>
    </row>
    <row r="16666" spans="1:3" x14ac:dyDescent="0.2">
      <c r="A16666" s="15" t="s">
        <v>71252</v>
      </c>
      <c r="B16666">
        <v>1</v>
      </c>
      <c r="C16666" s="15" t="s">
        <v>88074</v>
      </c>
    </row>
    <row r="16667" spans="1:3" x14ac:dyDescent="0.2">
      <c r="A16667" s="15" t="s">
        <v>75038</v>
      </c>
      <c r="B16667">
        <v>1</v>
      </c>
      <c r="C16667" s="15" t="s">
        <v>93964</v>
      </c>
    </row>
    <row r="16668" spans="1:3" x14ac:dyDescent="0.2">
      <c r="A16668" s="15" t="s">
        <v>71214</v>
      </c>
      <c r="B16668">
        <v>1</v>
      </c>
      <c r="C16668" s="15" t="s">
        <v>87988</v>
      </c>
    </row>
    <row r="16669" spans="1:3" x14ac:dyDescent="0.2">
      <c r="A16669" s="15" t="s">
        <v>71214</v>
      </c>
      <c r="B16669">
        <v>2</v>
      </c>
      <c r="C16669" s="15" t="s">
        <v>87990</v>
      </c>
    </row>
    <row r="16670" spans="1:3" x14ac:dyDescent="0.2">
      <c r="A16670" s="15" t="s">
        <v>71214</v>
      </c>
      <c r="B16670">
        <v>3</v>
      </c>
      <c r="C16670" s="15" t="s">
        <v>88050</v>
      </c>
    </row>
    <row r="16671" spans="1:3" x14ac:dyDescent="0.2">
      <c r="A16671" s="15" t="s">
        <v>71214</v>
      </c>
      <c r="B16671">
        <v>4</v>
      </c>
      <c r="C16671" s="15" t="s">
        <v>88052</v>
      </c>
    </row>
    <row r="16672" spans="1:3" x14ac:dyDescent="0.2">
      <c r="A16672" s="15" t="s">
        <v>80325</v>
      </c>
      <c r="B16672">
        <v>1</v>
      </c>
      <c r="C16672" s="15" t="s">
        <v>102760</v>
      </c>
    </row>
    <row r="16673" spans="1:3" x14ac:dyDescent="0.2">
      <c r="A16673" s="15" t="s">
        <v>69072</v>
      </c>
      <c r="B16673">
        <v>1</v>
      </c>
      <c r="C16673" s="15" t="s">
        <v>84852</v>
      </c>
    </row>
    <row r="16674" spans="1:3" x14ac:dyDescent="0.2">
      <c r="A16674" s="15" t="s">
        <v>69409</v>
      </c>
      <c r="B16674">
        <v>1</v>
      </c>
      <c r="C16674" s="15" t="s">
        <v>85322</v>
      </c>
    </row>
    <row r="16675" spans="1:3" x14ac:dyDescent="0.2">
      <c r="A16675" s="15" t="s">
        <v>69409</v>
      </c>
      <c r="B16675">
        <v>2</v>
      </c>
      <c r="C16675" s="15" t="s">
        <v>93800</v>
      </c>
    </row>
    <row r="16676" spans="1:3" x14ac:dyDescent="0.2">
      <c r="A16676" s="15" t="s">
        <v>79987</v>
      </c>
      <c r="B16676">
        <v>1</v>
      </c>
      <c r="C16676" s="15" t="s">
        <v>102185</v>
      </c>
    </row>
    <row r="16677" spans="1:3" x14ac:dyDescent="0.2">
      <c r="A16677" s="15" t="s">
        <v>70463</v>
      </c>
      <c r="B16677">
        <v>1</v>
      </c>
      <c r="C16677" s="15" t="s">
        <v>86903</v>
      </c>
    </row>
    <row r="16678" spans="1:3" x14ac:dyDescent="0.2">
      <c r="A16678" s="15" t="s">
        <v>70463</v>
      </c>
      <c r="B16678">
        <v>2</v>
      </c>
      <c r="C16678" s="15" t="s">
        <v>90032</v>
      </c>
    </row>
    <row r="16679" spans="1:3" x14ac:dyDescent="0.2">
      <c r="A16679" s="15" t="s">
        <v>74166</v>
      </c>
      <c r="B16679">
        <v>1</v>
      </c>
      <c r="C16679" s="15" t="s">
        <v>92688</v>
      </c>
    </row>
    <row r="16680" spans="1:3" x14ac:dyDescent="0.2">
      <c r="A16680" s="15" t="s">
        <v>80564</v>
      </c>
      <c r="B16680">
        <v>1</v>
      </c>
      <c r="C16680" s="15" t="s">
        <v>103231</v>
      </c>
    </row>
    <row r="16681" spans="1:3" x14ac:dyDescent="0.2">
      <c r="A16681" s="15" t="s">
        <v>77315</v>
      </c>
      <c r="B16681">
        <v>1</v>
      </c>
      <c r="C16681" s="15" t="s">
        <v>97576</v>
      </c>
    </row>
    <row r="16682" spans="1:3" x14ac:dyDescent="0.2">
      <c r="A16682" s="15" t="s">
        <v>72384</v>
      </c>
      <c r="B16682">
        <v>1</v>
      </c>
      <c r="C16682" s="15" t="s">
        <v>89883</v>
      </c>
    </row>
    <row r="16683" spans="1:3" x14ac:dyDescent="0.2">
      <c r="A16683" s="15" t="s">
        <v>60760</v>
      </c>
      <c r="B16683">
        <v>1</v>
      </c>
      <c r="C16683" s="15" t="s">
        <v>82341</v>
      </c>
    </row>
    <row r="16684" spans="1:3" x14ac:dyDescent="0.2">
      <c r="A16684" s="15" t="s">
        <v>60760</v>
      </c>
      <c r="B16684">
        <v>2</v>
      </c>
      <c r="C16684" s="15" t="s">
        <v>90748</v>
      </c>
    </row>
    <row r="16685" spans="1:3" x14ac:dyDescent="0.2">
      <c r="A16685" s="15" t="s">
        <v>60760</v>
      </c>
      <c r="B16685">
        <v>3</v>
      </c>
      <c r="C16685" s="15" t="s">
        <v>96916</v>
      </c>
    </row>
    <row r="16686" spans="1:3" x14ac:dyDescent="0.2">
      <c r="A16686" s="15" t="s">
        <v>60312</v>
      </c>
      <c r="B16686">
        <v>1</v>
      </c>
      <c r="C16686" s="15" t="s">
        <v>89332</v>
      </c>
    </row>
    <row r="16687" spans="1:3" x14ac:dyDescent="0.2">
      <c r="A16687" s="15" t="s">
        <v>60312</v>
      </c>
      <c r="B16687">
        <v>2</v>
      </c>
      <c r="C16687" s="15" t="s">
        <v>90349</v>
      </c>
    </row>
    <row r="16688" spans="1:3" x14ac:dyDescent="0.2">
      <c r="A16688" s="15" t="s">
        <v>60312</v>
      </c>
      <c r="B16688">
        <v>3</v>
      </c>
      <c r="C16688" s="15" t="s">
        <v>90351</v>
      </c>
    </row>
    <row r="16689" spans="1:3" x14ac:dyDescent="0.2">
      <c r="A16689" s="15" t="s">
        <v>72029</v>
      </c>
      <c r="B16689">
        <v>1</v>
      </c>
      <c r="C16689" s="15" t="s">
        <v>89330</v>
      </c>
    </row>
    <row r="16690" spans="1:3" x14ac:dyDescent="0.2">
      <c r="A16690" s="15" t="s">
        <v>72029</v>
      </c>
      <c r="B16690">
        <v>2</v>
      </c>
      <c r="C16690" s="15" t="s">
        <v>89332</v>
      </c>
    </row>
    <row r="16691" spans="1:3" x14ac:dyDescent="0.2">
      <c r="A16691" s="15" t="s">
        <v>75464</v>
      </c>
      <c r="B16691">
        <v>1</v>
      </c>
      <c r="C16691" s="15" t="s">
        <v>94693</v>
      </c>
    </row>
    <row r="16692" spans="1:3" x14ac:dyDescent="0.2">
      <c r="A16692" s="15" t="s">
        <v>67149</v>
      </c>
      <c r="B16692">
        <v>1</v>
      </c>
      <c r="C16692" s="15" t="s">
        <v>82146</v>
      </c>
    </row>
    <row r="16693" spans="1:3" x14ac:dyDescent="0.2">
      <c r="A16693" s="15" t="s">
        <v>67149</v>
      </c>
      <c r="B16693">
        <v>2</v>
      </c>
      <c r="C16693" s="15" t="s">
        <v>82148</v>
      </c>
    </row>
    <row r="16694" spans="1:3" x14ac:dyDescent="0.2">
      <c r="A16694" s="15" t="s">
        <v>67149</v>
      </c>
      <c r="B16694">
        <v>3</v>
      </c>
      <c r="C16694" s="15" t="s">
        <v>81707</v>
      </c>
    </row>
    <row r="16695" spans="1:3" x14ac:dyDescent="0.2">
      <c r="A16695" s="15" t="s">
        <v>67149</v>
      </c>
      <c r="B16695">
        <v>4</v>
      </c>
      <c r="C16695" s="15" t="s">
        <v>91528</v>
      </c>
    </row>
    <row r="16696" spans="1:3" x14ac:dyDescent="0.2">
      <c r="A16696" s="15" t="s">
        <v>68042</v>
      </c>
      <c r="B16696">
        <v>1</v>
      </c>
      <c r="C16696" s="15" t="s">
        <v>83304</v>
      </c>
    </row>
    <row r="16697" spans="1:3" x14ac:dyDescent="0.2">
      <c r="A16697" s="15" t="s">
        <v>72331</v>
      </c>
      <c r="B16697">
        <v>1</v>
      </c>
      <c r="C16697" s="15" t="s">
        <v>89783</v>
      </c>
    </row>
    <row r="16698" spans="1:3" x14ac:dyDescent="0.2">
      <c r="A16698" s="15" t="s">
        <v>12827</v>
      </c>
      <c r="B16698">
        <v>1</v>
      </c>
      <c r="C16698" s="15" t="s">
        <v>87184</v>
      </c>
    </row>
    <row r="16699" spans="1:3" x14ac:dyDescent="0.2">
      <c r="A16699" s="15" t="s">
        <v>72289</v>
      </c>
      <c r="B16699">
        <v>1</v>
      </c>
      <c r="C16699" s="15" t="s">
        <v>89724</v>
      </c>
    </row>
    <row r="16700" spans="1:3" x14ac:dyDescent="0.2">
      <c r="A16700" s="15" t="s">
        <v>80112</v>
      </c>
      <c r="B16700">
        <v>1</v>
      </c>
      <c r="C16700" s="15" t="s">
        <v>84686</v>
      </c>
    </row>
    <row r="16701" spans="1:3" x14ac:dyDescent="0.2">
      <c r="A16701" s="15" t="s">
        <v>72019</v>
      </c>
      <c r="B16701">
        <v>1</v>
      </c>
      <c r="C16701" s="15" t="s">
        <v>89315</v>
      </c>
    </row>
    <row r="16702" spans="1:3" x14ac:dyDescent="0.2">
      <c r="A16702" s="15" t="s">
        <v>79842</v>
      </c>
      <c r="B16702">
        <v>1</v>
      </c>
      <c r="C16702" s="15" t="s">
        <v>101927</v>
      </c>
    </row>
    <row r="16703" spans="1:3" x14ac:dyDescent="0.2">
      <c r="A16703" s="15" t="s">
        <v>69839</v>
      </c>
      <c r="B16703">
        <v>1</v>
      </c>
      <c r="C16703" s="15" t="s">
        <v>86037</v>
      </c>
    </row>
    <row r="16704" spans="1:3" x14ac:dyDescent="0.2">
      <c r="A16704" s="15" t="s">
        <v>77923</v>
      </c>
      <c r="B16704">
        <v>1</v>
      </c>
      <c r="C16704" s="15" t="s">
        <v>87015</v>
      </c>
    </row>
    <row r="16705" spans="1:3" x14ac:dyDescent="0.2">
      <c r="A16705" s="15" t="s">
        <v>73857</v>
      </c>
      <c r="B16705">
        <v>1</v>
      </c>
      <c r="C16705" s="15" t="s">
        <v>92230</v>
      </c>
    </row>
    <row r="16706" spans="1:3" x14ac:dyDescent="0.2">
      <c r="A16706" s="15" t="s">
        <v>71820</v>
      </c>
      <c r="B16706">
        <v>1</v>
      </c>
      <c r="C16706" s="15" t="s">
        <v>88956</v>
      </c>
    </row>
    <row r="16707" spans="1:3" x14ac:dyDescent="0.2">
      <c r="A16707" s="15" t="s">
        <v>78946</v>
      </c>
      <c r="B16707">
        <v>1</v>
      </c>
      <c r="C16707" s="15" t="s">
        <v>100242</v>
      </c>
    </row>
    <row r="16708" spans="1:3" x14ac:dyDescent="0.2">
      <c r="A16708" s="15" t="s">
        <v>66823</v>
      </c>
      <c r="B16708">
        <v>1</v>
      </c>
      <c r="C16708" s="15" t="s">
        <v>81713</v>
      </c>
    </row>
    <row r="16709" spans="1:3" x14ac:dyDescent="0.2">
      <c r="A16709" s="15" t="s">
        <v>66823</v>
      </c>
      <c r="B16709">
        <v>2</v>
      </c>
      <c r="C16709" s="15" t="s">
        <v>81715</v>
      </c>
    </row>
    <row r="16710" spans="1:3" x14ac:dyDescent="0.2">
      <c r="A16710" s="15" t="s">
        <v>80492</v>
      </c>
      <c r="B16710">
        <v>1</v>
      </c>
      <c r="C16710" s="15" t="s">
        <v>103090</v>
      </c>
    </row>
    <row r="16711" spans="1:3" x14ac:dyDescent="0.2">
      <c r="A16711" s="15" t="s">
        <v>75266</v>
      </c>
      <c r="B16711">
        <v>1</v>
      </c>
      <c r="C16711" s="15" t="s">
        <v>80761</v>
      </c>
    </row>
    <row r="16712" spans="1:3" x14ac:dyDescent="0.2">
      <c r="A16712" s="15" t="s">
        <v>71409</v>
      </c>
      <c r="B16712">
        <v>1</v>
      </c>
      <c r="C16712" s="15" t="s">
        <v>88339</v>
      </c>
    </row>
    <row r="16713" spans="1:3" x14ac:dyDescent="0.2">
      <c r="A16713" s="15" t="s">
        <v>80638</v>
      </c>
      <c r="B16713">
        <v>1</v>
      </c>
      <c r="C16713" s="15" t="s">
        <v>103399</v>
      </c>
    </row>
    <row r="16714" spans="1:3" x14ac:dyDescent="0.2">
      <c r="A16714" s="15" t="s">
        <v>77644</v>
      </c>
      <c r="B16714">
        <v>1</v>
      </c>
      <c r="C16714" s="15" t="s">
        <v>98106</v>
      </c>
    </row>
    <row r="16715" spans="1:3" x14ac:dyDescent="0.2">
      <c r="A16715" s="15" t="s">
        <v>68159</v>
      </c>
      <c r="B16715">
        <v>1</v>
      </c>
      <c r="C16715" s="15" t="s">
        <v>83529</v>
      </c>
    </row>
    <row r="16716" spans="1:3" x14ac:dyDescent="0.2">
      <c r="A16716" s="15" t="s">
        <v>77563</v>
      </c>
      <c r="B16716">
        <v>1</v>
      </c>
      <c r="C16716" s="15" t="s">
        <v>97972</v>
      </c>
    </row>
    <row r="16717" spans="1:3" x14ac:dyDescent="0.2">
      <c r="A16717" s="15" t="s">
        <v>75272</v>
      </c>
      <c r="B16717">
        <v>1</v>
      </c>
      <c r="C16717" s="15" t="s">
        <v>94386</v>
      </c>
    </row>
    <row r="16718" spans="1:3" x14ac:dyDescent="0.2">
      <c r="A16718" s="15" t="s">
        <v>79022</v>
      </c>
      <c r="B16718">
        <v>1</v>
      </c>
      <c r="C16718" s="15" t="s">
        <v>100382</v>
      </c>
    </row>
    <row r="16719" spans="1:3" x14ac:dyDescent="0.2">
      <c r="A16719" s="15" t="s">
        <v>70298</v>
      </c>
      <c r="B16719">
        <v>1</v>
      </c>
      <c r="C16719" s="15" t="s">
        <v>86634</v>
      </c>
    </row>
    <row r="16720" spans="1:3" x14ac:dyDescent="0.2">
      <c r="A16720" s="15" t="s">
        <v>72655</v>
      </c>
      <c r="B16720">
        <v>1</v>
      </c>
      <c r="C16720" s="15" t="s">
        <v>90370</v>
      </c>
    </row>
    <row r="16721" spans="1:3" x14ac:dyDescent="0.2">
      <c r="A16721" s="15" t="s">
        <v>75467</v>
      </c>
      <c r="B16721">
        <v>1</v>
      </c>
      <c r="C16721" s="15" t="s">
        <v>90370</v>
      </c>
    </row>
    <row r="16722" spans="1:3" x14ac:dyDescent="0.2">
      <c r="A16722" s="15" t="s">
        <v>18103</v>
      </c>
      <c r="B16722">
        <v>1</v>
      </c>
      <c r="C16722" s="15" t="s">
        <v>89755</v>
      </c>
    </row>
    <row r="16723" spans="1:3" x14ac:dyDescent="0.2">
      <c r="A16723" s="15" t="s">
        <v>18103</v>
      </c>
      <c r="B16723">
        <v>2</v>
      </c>
      <c r="C16723" s="15" t="s">
        <v>89757</v>
      </c>
    </row>
    <row r="16724" spans="1:3" x14ac:dyDescent="0.2">
      <c r="A16724" s="15" t="s">
        <v>70863</v>
      </c>
      <c r="B16724">
        <v>1</v>
      </c>
      <c r="C16724" s="15" t="s">
        <v>87561</v>
      </c>
    </row>
    <row r="16725" spans="1:3" x14ac:dyDescent="0.2">
      <c r="A16725" s="15" t="s">
        <v>68133</v>
      </c>
      <c r="B16725">
        <v>1</v>
      </c>
      <c r="C16725" s="15" t="s">
        <v>83482</v>
      </c>
    </row>
    <row r="16726" spans="1:3" x14ac:dyDescent="0.2">
      <c r="A16726" s="15" t="s">
        <v>72774</v>
      </c>
      <c r="B16726">
        <v>1</v>
      </c>
      <c r="C16726" s="15" t="s">
        <v>90586</v>
      </c>
    </row>
    <row r="16727" spans="1:3" x14ac:dyDescent="0.2">
      <c r="A16727" s="15" t="s">
        <v>79787</v>
      </c>
      <c r="B16727">
        <v>1</v>
      </c>
      <c r="C16727" s="15" t="s">
        <v>101831</v>
      </c>
    </row>
    <row r="16728" spans="1:3" x14ac:dyDescent="0.2">
      <c r="A16728" s="15" t="s">
        <v>76526</v>
      </c>
      <c r="B16728">
        <v>1</v>
      </c>
      <c r="C16728" s="15" t="s">
        <v>96285</v>
      </c>
    </row>
    <row r="16729" spans="1:3" x14ac:dyDescent="0.2">
      <c r="A16729" s="15" t="s">
        <v>77432</v>
      </c>
      <c r="B16729">
        <v>1</v>
      </c>
      <c r="C16729" s="15" t="s">
        <v>97755</v>
      </c>
    </row>
    <row r="16730" spans="1:3" x14ac:dyDescent="0.2">
      <c r="A16730" s="15" t="s">
        <v>67566</v>
      </c>
      <c r="B16730">
        <v>1</v>
      </c>
      <c r="C16730" s="15" t="s">
        <v>82674</v>
      </c>
    </row>
    <row r="16731" spans="1:3" x14ac:dyDescent="0.2">
      <c r="A16731" s="15" t="s">
        <v>69153</v>
      </c>
      <c r="B16731">
        <v>1</v>
      </c>
      <c r="C16731" s="15" t="s">
        <v>84936</v>
      </c>
    </row>
    <row r="16732" spans="1:3" x14ac:dyDescent="0.2">
      <c r="A16732" s="15" t="s">
        <v>69153</v>
      </c>
      <c r="B16732">
        <v>2</v>
      </c>
      <c r="C16732" s="15" t="s">
        <v>84942</v>
      </c>
    </row>
    <row r="16733" spans="1:3" x14ac:dyDescent="0.2">
      <c r="A16733" s="15" t="s">
        <v>69153</v>
      </c>
      <c r="B16733">
        <v>3</v>
      </c>
      <c r="C16733" s="15" t="s">
        <v>96617</v>
      </c>
    </row>
    <row r="16734" spans="1:3" x14ac:dyDescent="0.2">
      <c r="A16734" s="15" t="s">
        <v>69153</v>
      </c>
      <c r="B16734">
        <v>4</v>
      </c>
      <c r="C16734" s="15" t="s">
        <v>96619</v>
      </c>
    </row>
    <row r="16735" spans="1:3" x14ac:dyDescent="0.2">
      <c r="A16735" s="15" t="s">
        <v>69153</v>
      </c>
      <c r="B16735">
        <v>5</v>
      </c>
      <c r="C16735" s="15" t="s">
        <v>96621</v>
      </c>
    </row>
    <row r="16736" spans="1:3" x14ac:dyDescent="0.2">
      <c r="A16736" s="15" t="s">
        <v>61286</v>
      </c>
      <c r="B16736">
        <v>1</v>
      </c>
      <c r="C16736" s="15" t="s">
        <v>98161</v>
      </c>
    </row>
    <row r="16737" spans="1:3" x14ac:dyDescent="0.2">
      <c r="A16737" s="15" t="s">
        <v>61286</v>
      </c>
      <c r="B16737">
        <v>2</v>
      </c>
      <c r="C16737" s="15" t="s">
        <v>98163</v>
      </c>
    </row>
    <row r="16738" spans="1:3" x14ac:dyDescent="0.2">
      <c r="A16738" s="15" t="s">
        <v>61286</v>
      </c>
      <c r="B16738">
        <v>3</v>
      </c>
      <c r="C16738" s="15" t="s">
        <v>82593</v>
      </c>
    </row>
    <row r="16739" spans="1:3" x14ac:dyDescent="0.2">
      <c r="A16739" s="15" t="s">
        <v>61286</v>
      </c>
      <c r="B16739">
        <v>4</v>
      </c>
      <c r="C16739" s="15" t="s">
        <v>101384</v>
      </c>
    </row>
    <row r="16740" spans="1:3" x14ac:dyDescent="0.2">
      <c r="A16740" s="15" t="s">
        <v>79997</v>
      </c>
      <c r="B16740">
        <v>1</v>
      </c>
      <c r="C16740" s="15" t="s">
        <v>102192</v>
      </c>
    </row>
    <row r="16741" spans="1:3" x14ac:dyDescent="0.2">
      <c r="A16741" s="15" t="s">
        <v>78080</v>
      </c>
      <c r="B16741">
        <v>1</v>
      </c>
      <c r="C16741" s="15" t="s">
        <v>98736</v>
      </c>
    </row>
    <row r="16742" spans="1:3" x14ac:dyDescent="0.2">
      <c r="A16742" s="15" t="s">
        <v>76927</v>
      </c>
      <c r="B16742">
        <v>1</v>
      </c>
      <c r="C16742" s="15" t="s">
        <v>96896</v>
      </c>
    </row>
    <row r="16743" spans="1:3" x14ac:dyDescent="0.2">
      <c r="A16743" s="15" t="s">
        <v>79872</v>
      </c>
      <c r="B16743">
        <v>1</v>
      </c>
      <c r="C16743" s="15" t="s">
        <v>101972</v>
      </c>
    </row>
    <row r="16744" spans="1:3" x14ac:dyDescent="0.2">
      <c r="A16744" s="15" t="s">
        <v>69849</v>
      </c>
      <c r="B16744">
        <v>1</v>
      </c>
      <c r="C16744" s="15" t="s">
        <v>85926</v>
      </c>
    </row>
    <row r="16745" spans="1:3" x14ac:dyDescent="0.2">
      <c r="A16745" s="15" t="s">
        <v>69849</v>
      </c>
      <c r="B16745">
        <v>2</v>
      </c>
      <c r="C16745" s="15" t="s">
        <v>86053</v>
      </c>
    </row>
    <row r="16746" spans="1:3" x14ac:dyDescent="0.2">
      <c r="A16746" s="15" t="s">
        <v>69849</v>
      </c>
      <c r="B16746">
        <v>3</v>
      </c>
      <c r="C16746" s="15" t="s">
        <v>88668</v>
      </c>
    </row>
    <row r="16747" spans="1:3" x14ac:dyDescent="0.2">
      <c r="A16747" s="15" t="s">
        <v>69849</v>
      </c>
      <c r="B16747">
        <v>4</v>
      </c>
      <c r="C16747" s="15" t="s">
        <v>82672</v>
      </c>
    </row>
    <row r="16748" spans="1:3" x14ac:dyDescent="0.2">
      <c r="A16748" s="15" t="s">
        <v>69849</v>
      </c>
      <c r="B16748">
        <v>5</v>
      </c>
      <c r="C16748" s="15" t="s">
        <v>90127</v>
      </c>
    </row>
    <row r="16749" spans="1:3" x14ac:dyDescent="0.2">
      <c r="A16749" s="15" t="s">
        <v>74185</v>
      </c>
      <c r="B16749">
        <v>1</v>
      </c>
      <c r="C16749" s="15" t="s">
        <v>92702</v>
      </c>
    </row>
    <row r="16750" spans="1:3" x14ac:dyDescent="0.2">
      <c r="A16750" s="15" t="s">
        <v>80165</v>
      </c>
      <c r="B16750">
        <v>1</v>
      </c>
      <c r="C16750" s="15" t="s">
        <v>102491</v>
      </c>
    </row>
    <row r="16751" spans="1:3" x14ac:dyDescent="0.2">
      <c r="A16751" s="15" t="s">
        <v>70927</v>
      </c>
      <c r="B16751">
        <v>1</v>
      </c>
      <c r="C16751" s="15" t="s">
        <v>87619</v>
      </c>
    </row>
    <row r="16752" spans="1:3" x14ac:dyDescent="0.2">
      <c r="A16752" s="15" t="s">
        <v>72403</v>
      </c>
      <c r="B16752">
        <v>1</v>
      </c>
      <c r="C16752" s="15" t="s">
        <v>89911</v>
      </c>
    </row>
    <row r="16753" spans="1:3" x14ac:dyDescent="0.2">
      <c r="A16753" s="15" t="s">
        <v>61793</v>
      </c>
      <c r="B16753">
        <v>1</v>
      </c>
      <c r="C16753" s="15" t="s">
        <v>102044</v>
      </c>
    </row>
    <row r="16754" spans="1:3" x14ac:dyDescent="0.2">
      <c r="A16754" s="15" t="s">
        <v>61112</v>
      </c>
      <c r="B16754">
        <v>1</v>
      </c>
      <c r="C16754" s="15" t="s">
        <v>96608</v>
      </c>
    </row>
    <row r="16755" spans="1:3" x14ac:dyDescent="0.2">
      <c r="A16755" s="15" t="s">
        <v>61112</v>
      </c>
      <c r="B16755">
        <v>2</v>
      </c>
      <c r="C16755" s="15" t="s">
        <v>99074</v>
      </c>
    </row>
    <row r="16756" spans="1:3" x14ac:dyDescent="0.2">
      <c r="A16756" s="15" t="s">
        <v>68462</v>
      </c>
      <c r="B16756">
        <v>1</v>
      </c>
      <c r="C16756" s="15" t="s">
        <v>83957</v>
      </c>
    </row>
    <row r="16757" spans="1:3" x14ac:dyDescent="0.2">
      <c r="A16757" s="15" t="s">
        <v>68462</v>
      </c>
      <c r="B16757">
        <v>2</v>
      </c>
      <c r="C16757" s="15" t="s">
        <v>83961</v>
      </c>
    </row>
    <row r="16758" spans="1:3" x14ac:dyDescent="0.2">
      <c r="A16758" s="15" t="s">
        <v>75200</v>
      </c>
      <c r="B16758">
        <v>1</v>
      </c>
      <c r="C16758" s="15" t="s">
        <v>94272</v>
      </c>
    </row>
    <row r="16759" spans="1:3" x14ac:dyDescent="0.2">
      <c r="A16759" s="15" t="s">
        <v>78623</v>
      </c>
      <c r="B16759">
        <v>1</v>
      </c>
      <c r="C16759" s="15" t="s">
        <v>82670</v>
      </c>
    </row>
    <row r="16760" spans="1:3" x14ac:dyDescent="0.2">
      <c r="A16760" s="15" t="s">
        <v>79481</v>
      </c>
      <c r="B16760">
        <v>1</v>
      </c>
      <c r="C16760" s="15" t="s">
        <v>98543</v>
      </c>
    </row>
    <row r="16761" spans="1:3" x14ac:dyDescent="0.2">
      <c r="A16761" s="15" t="s">
        <v>79481</v>
      </c>
      <c r="B16761">
        <v>2</v>
      </c>
      <c r="C16761" s="15" t="s">
        <v>102766</v>
      </c>
    </row>
    <row r="16762" spans="1:3" x14ac:dyDescent="0.2">
      <c r="A16762" s="15" t="s">
        <v>79481</v>
      </c>
      <c r="B16762">
        <v>3</v>
      </c>
      <c r="C16762" s="15" t="s">
        <v>102768</v>
      </c>
    </row>
    <row r="16763" spans="1:3" x14ac:dyDescent="0.2">
      <c r="A16763" s="15" t="s">
        <v>12108</v>
      </c>
      <c r="B16763">
        <v>1</v>
      </c>
      <c r="C16763" s="15" t="s">
        <v>86760</v>
      </c>
    </row>
    <row r="16764" spans="1:3" x14ac:dyDescent="0.2">
      <c r="A16764" s="15" t="s">
        <v>12108</v>
      </c>
      <c r="B16764">
        <v>2</v>
      </c>
      <c r="C16764" s="15" t="s">
        <v>86762</v>
      </c>
    </row>
    <row r="16765" spans="1:3" x14ac:dyDescent="0.2">
      <c r="A16765" s="15" t="s">
        <v>69265</v>
      </c>
      <c r="B16765">
        <v>1</v>
      </c>
      <c r="C16765" s="15" t="s">
        <v>85118</v>
      </c>
    </row>
    <row r="16766" spans="1:3" x14ac:dyDescent="0.2">
      <c r="A16766" s="15" t="s">
        <v>69265</v>
      </c>
      <c r="B16766">
        <v>2</v>
      </c>
      <c r="C16766" s="15" t="s">
        <v>100698</v>
      </c>
    </row>
    <row r="16767" spans="1:3" x14ac:dyDescent="0.2">
      <c r="A16767" s="15" t="s">
        <v>75888</v>
      </c>
      <c r="B16767">
        <v>1</v>
      </c>
      <c r="C16767" s="15" t="s">
        <v>95315</v>
      </c>
    </row>
    <row r="16768" spans="1:3" x14ac:dyDescent="0.2">
      <c r="A16768" s="15" t="s">
        <v>78869</v>
      </c>
      <c r="B16768">
        <v>1</v>
      </c>
      <c r="C16768" s="15" t="s">
        <v>100114</v>
      </c>
    </row>
    <row r="16769" spans="1:3" x14ac:dyDescent="0.2">
      <c r="A16769" s="15" t="s">
        <v>74296</v>
      </c>
      <c r="B16769">
        <v>1</v>
      </c>
      <c r="C16769" s="15" t="s">
        <v>92860</v>
      </c>
    </row>
    <row r="16770" spans="1:3" x14ac:dyDescent="0.2">
      <c r="A16770" s="15" t="s">
        <v>75169</v>
      </c>
      <c r="B16770">
        <v>1</v>
      </c>
      <c r="C16770" s="15" t="s">
        <v>94204</v>
      </c>
    </row>
    <row r="16771" spans="1:3" x14ac:dyDescent="0.2">
      <c r="A16771" s="15" t="s">
        <v>69532</v>
      </c>
      <c r="B16771">
        <v>1</v>
      </c>
      <c r="C16771" s="15" t="s">
        <v>85529</v>
      </c>
    </row>
    <row r="16772" spans="1:3" x14ac:dyDescent="0.2">
      <c r="A16772" s="15" t="s">
        <v>69532</v>
      </c>
      <c r="B16772">
        <v>2</v>
      </c>
      <c r="C16772" s="15" t="s">
        <v>100462</v>
      </c>
    </row>
    <row r="16773" spans="1:3" x14ac:dyDescent="0.2">
      <c r="A16773" s="15" t="s">
        <v>69532</v>
      </c>
      <c r="B16773">
        <v>3</v>
      </c>
      <c r="C16773" s="15" t="s">
        <v>100633</v>
      </c>
    </row>
    <row r="16774" spans="1:3" x14ac:dyDescent="0.2">
      <c r="A16774" s="15" t="s">
        <v>75903</v>
      </c>
      <c r="B16774">
        <v>1</v>
      </c>
      <c r="C16774" s="15" t="s">
        <v>95331</v>
      </c>
    </row>
    <row r="16775" spans="1:3" x14ac:dyDescent="0.2">
      <c r="A16775" s="15" t="s">
        <v>75903</v>
      </c>
      <c r="B16775">
        <v>2</v>
      </c>
      <c r="C16775" s="15" t="s">
        <v>100662</v>
      </c>
    </row>
    <row r="16776" spans="1:3" x14ac:dyDescent="0.2">
      <c r="A16776" s="15" t="s">
        <v>75903</v>
      </c>
      <c r="B16776">
        <v>3</v>
      </c>
      <c r="C16776" s="15" t="s">
        <v>100666</v>
      </c>
    </row>
    <row r="16777" spans="1:3" x14ac:dyDescent="0.2">
      <c r="A16777" s="15" t="s">
        <v>80390</v>
      </c>
      <c r="B16777">
        <v>1</v>
      </c>
      <c r="C16777" s="15" t="s">
        <v>95331</v>
      </c>
    </row>
    <row r="16778" spans="1:3" x14ac:dyDescent="0.2">
      <c r="A16778" s="15" t="s">
        <v>71909</v>
      </c>
      <c r="B16778">
        <v>1</v>
      </c>
      <c r="C16778" s="15" t="s">
        <v>89103</v>
      </c>
    </row>
    <row r="16779" spans="1:3" x14ac:dyDescent="0.2">
      <c r="A16779" s="15" t="s">
        <v>77106</v>
      </c>
      <c r="B16779">
        <v>1</v>
      </c>
      <c r="C16779" s="15" t="s">
        <v>97190</v>
      </c>
    </row>
    <row r="16780" spans="1:3" x14ac:dyDescent="0.2">
      <c r="A16780" s="15" t="s">
        <v>73370</v>
      </c>
      <c r="B16780">
        <v>1</v>
      </c>
      <c r="C16780" s="15" t="s">
        <v>91486</v>
      </c>
    </row>
    <row r="16781" spans="1:3" x14ac:dyDescent="0.2">
      <c r="A16781" s="15" t="s">
        <v>73370</v>
      </c>
      <c r="B16781">
        <v>2</v>
      </c>
      <c r="C16781" s="15" t="s">
        <v>82064</v>
      </c>
    </row>
    <row r="16782" spans="1:3" x14ac:dyDescent="0.2">
      <c r="A16782" s="15" t="s">
        <v>30145</v>
      </c>
      <c r="B16782">
        <v>1</v>
      </c>
      <c r="C16782" s="15" t="s">
        <v>90461</v>
      </c>
    </row>
    <row r="16783" spans="1:3" x14ac:dyDescent="0.2">
      <c r="A16783" s="15" t="s">
        <v>30145</v>
      </c>
      <c r="B16783">
        <v>2</v>
      </c>
      <c r="C16783" s="15" t="s">
        <v>85574</v>
      </c>
    </row>
    <row r="16784" spans="1:3" x14ac:dyDescent="0.2">
      <c r="A16784" s="15" t="s">
        <v>80148</v>
      </c>
      <c r="B16784">
        <v>1</v>
      </c>
      <c r="C16784" s="15" t="s">
        <v>102448</v>
      </c>
    </row>
    <row r="16785" spans="1:3" x14ac:dyDescent="0.2">
      <c r="A16785" s="15" t="s">
        <v>68478</v>
      </c>
      <c r="B16785">
        <v>1</v>
      </c>
      <c r="C16785" s="15" t="s">
        <v>83975</v>
      </c>
    </row>
    <row r="16786" spans="1:3" x14ac:dyDescent="0.2">
      <c r="A16786" s="15" t="s">
        <v>80080</v>
      </c>
      <c r="B16786">
        <v>1</v>
      </c>
      <c r="C16786" s="15" t="s">
        <v>102320</v>
      </c>
    </row>
    <row r="16787" spans="1:3" x14ac:dyDescent="0.2">
      <c r="A16787" s="15" t="s">
        <v>69160</v>
      </c>
      <c r="B16787">
        <v>1</v>
      </c>
      <c r="C16787" s="15" t="s">
        <v>84952</v>
      </c>
    </row>
    <row r="16788" spans="1:3" x14ac:dyDescent="0.2">
      <c r="A16788" s="15" t="s">
        <v>68703</v>
      </c>
      <c r="B16788">
        <v>1</v>
      </c>
      <c r="C16788" s="15" t="s">
        <v>84326</v>
      </c>
    </row>
    <row r="16789" spans="1:3" x14ac:dyDescent="0.2">
      <c r="A16789" s="15" t="s">
        <v>66037</v>
      </c>
      <c r="B16789">
        <v>1</v>
      </c>
      <c r="C16789" s="15" t="s">
        <v>80688</v>
      </c>
    </row>
    <row r="16790" spans="1:3" x14ac:dyDescent="0.2">
      <c r="A16790" s="15" t="s">
        <v>59502</v>
      </c>
      <c r="B16790">
        <v>1</v>
      </c>
      <c r="C16790" s="15" t="s">
        <v>84422</v>
      </c>
    </row>
    <row r="16791" spans="1:3" x14ac:dyDescent="0.2">
      <c r="A16791" s="15" t="s">
        <v>71893</v>
      </c>
      <c r="B16791">
        <v>1</v>
      </c>
      <c r="C16791" s="15" t="s">
        <v>89074</v>
      </c>
    </row>
    <row r="16792" spans="1:3" x14ac:dyDescent="0.2">
      <c r="A16792" s="15" t="s">
        <v>67668</v>
      </c>
      <c r="B16792">
        <v>1</v>
      </c>
      <c r="C16792" s="15" t="s">
        <v>82813</v>
      </c>
    </row>
    <row r="16793" spans="1:3" x14ac:dyDescent="0.2">
      <c r="A16793" s="15" t="s">
        <v>67668</v>
      </c>
      <c r="B16793">
        <v>2</v>
      </c>
      <c r="C16793" s="15" t="s">
        <v>82815</v>
      </c>
    </row>
    <row r="16794" spans="1:3" x14ac:dyDescent="0.2">
      <c r="A16794" s="15" t="s">
        <v>67465</v>
      </c>
      <c r="B16794">
        <v>1</v>
      </c>
      <c r="C16794" s="15" t="s">
        <v>82538</v>
      </c>
    </row>
    <row r="16795" spans="1:3" x14ac:dyDescent="0.2">
      <c r="A16795" s="15" t="s">
        <v>67094</v>
      </c>
      <c r="B16795">
        <v>1</v>
      </c>
      <c r="C16795" s="15" t="s">
        <v>82090</v>
      </c>
    </row>
    <row r="16796" spans="1:3" x14ac:dyDescent="0.2">
      <c r="A16796" s="15" t="s">
        <v>67094</v>
      </c>
      <c r="B16796">
        <v>2</v>
      </c>
      <c r="C16796" s="15" t="s">
        <v>90527</v>
      </c>
    </row>
    <row r="16797" spans="1:3" x14ac:dyDescent="0.2">
      <c r="A16797" s="15" t="s">
        <v>67094</v>
      </c>
      <c r="B16797">
        <v>3</v>
      </c>
      <c r="C16797" s="15" t="s">
        <v>93238</v>
      </c>
    </row>
    <row r="16798" spans="1:3" x14ac:dyDescent="0.2">
      <c r="A16798" s="15" t="s">
        <v>78986</v>
      </c>
      <c r="B16798">
        <v>1</v>
      </c>
      <c r="C16798" s="15" t="s">
        <v>100309</v>
      </c>
    </row>
    <row r="16799" spans="1:3" x14ac:dyDescent="0.2">
      <c r="A16799" s="15" t="s">
        <v>60710</v>
      </c>
      <c r="B16799">
        <v>1</v>
      </c>
      <c r="C16799" s="15" t="s">
        <v>93435</v>
      </c>
    </row>
    <row r="16800" spans="1:3" x14ac:dyDescent="0.2">
      <c r="A16800" s="15" t="s">
        <v>75907</v>
      </c>
      <c r="B16800">
        <v>1</v>
      </c>
      <c r="C16800" s="15" t="s">
        <v>95342</v>
      </c>
    </row>
    <row r="16801" spans="1:3" x14ac:dyDescent="0.2">
      <c r="A16801" s="15" t="s">
        <v>77626</v>
      </c>
      <c r="B16801">
        <v>1</v>
      </c>
      <c r="C16801" s="15" t="s">
        <v>80761</v>
      </c>
    </row>
    <row r="16802" spans="1:3" x14ac:dyDescent="0.2">
      <c r="A16802" s="15" t="s">
        <v>70240</v>
      </c>
      <c r="B16802">
        <v>1</v>
      </c>
      <c r="C16802" s="15" t="s">
        <v>86575</v>
      </c>
    </row>
    <row r="16803" spans="1:3" x14ac:dyDescent="0.2">
      <c r="A16803" s="15" t="s">
        <v>70240</v>
      </c>
      <c r="B16803">
        <v>2</v>
      </c>
      <c r="C16803" s="15" t="s">
        <v>89236</v>
      </c>
    </row>
    <row r="16804" spans="1:3" x14ac:dyDescent="0.2">
      <c r="A16804" s="15" t="s">
        <v>70240</v>
      </c>
      <c r="B16804">
        <v>3</v>
      </c>
      <c r="C16804" s="15" t="s">
        <v>101973</v>
      </c>
    </row>
    <row r="16805" spans="1:3" x14ac:dyDescent="0.2">
      <c r="A16805" s="15" t="s">
        <v>70240</v>
      </c>
      <c r="B16805">
        <v>4</v>
      </c>
      <c r="C16805" s="15" t="s">
        <v>102892</v>
      </c>
    </row>
    <row r="16806" spans="1:3" x14ac:dyDescent="0.2">
      <c r="A16806" s="15" t="s">
        <v>67597</v>
      </c>
      <c r="B16806">
        <v>1</v>
      </c>
      <c r="C16806" s="15" t="s">
        <v>82710</v>
      </c>
    </row>
    <row r="16807" spans="1:3" x14ac:dyDescent="0.2">
      <c r="A16807" s="15" t="s">
        <v>67597</v>
      </c>
      <c r="B16807">
        <v>2</v>
      </c>
      <c r="C16807" s="15" t="s">
        <v>82712</v>
      </c>
    </row>
    <row r="16808" spans="1:3" x14ac:dyDescent="0.2">
      <c r="A16808" s="15" t="s">
        <v>80133</v>
      </c>
      <c r="B16808">
        <v>1</v>
      </c>
      <c r="C16808" s="15" t="s">
        <v>102416</v>
      </c>
    </row>
    <row r="16809" spans="1:3" x14ac:dyDescent="0.2">
      <c r="A16809" s="15" t="s">
        <v>70028</v>
      </c>
      <c r="B16809">
        <v>1</v>
      </c>
      <c r="C16809" s="15" t="s">
        <v>86310</v>
      </c>
    </row>
    <row r="16810" spans="1:3" x14ac:dyDescent="0.2">
      <c r="A16810" s="15" t="s">
        <v>70028</v>
      </c>
      <c r="B16810">
        <v>2</v>
      </c>
      <c r="C16810" s="15" t="s">
        <v>86316</v>
      </c>
    </row>
    <row r="16811" spans="1:3" x14ac:dyDescent="0.2">
      <c r="A16811" s="15" t="s">
        <v>77824</v>
      </c>
      <c r="B16811">
        <v>1</v>
      </c>
      <c r="C16811" s="15" t="s">
        <v>84715</v>
      </c>
    </row>
    <row r="16812" spans="1:3" x14ac:dyDescent="0.2">
      <c r="A16812" s="15" t="s">
        <v>68484</v>
      </c>
      <c r="B16812">
        <v>1</v>
      </c>
      <c r="C16812" s="15" t="s">
        <v>83987</v>
      </c>
    </row>
    <row r="16813" spans="1:3" x14ac:dyDescent="0.2">
      <c r="A16813" s="15" t="s">
        <v>59933</v>
      </c>
      <c r="B16813">
        <v>1</v>
      </c>
      <c r="C16813" s="15" t="s">
        <v>87794</v>
      </c>
    </row>
    <row r="16814" spans="1:3" x14ac:dyDescent="0.2">
      <c r="A16814" s="15" t="s">
        <v>66155</v>
      </c>
      <c r="B16814">
        <v>1</v>
      </c>
      <c r="C16814" s="15" t="s">
        <v>80845</v>
      </c>
    </row>
    <row r="16815" spans="1:3" x14ac:dyDescent="0.2">
      <c r="A16815" s="15" t="s">
        <v>66155</v>
      </c>
      <c r="B16815">
        <v>2</v>
      </c>
      <c r="C16815" s="15" t="s">
        <v>82188</v>
      </c>
    </row>
    <row r="16816" spans="1:3" x14ac:dyDescent="0.2">
      <c r="A16816" s="15" t="s">
        <v>66155</v>
      </c>
      <c r="B16816">
        <v>3</v>
      </c>
      <c r="C16816" s="15" t="s">
        <v>82401</v>
      </c>
    </row>
    <row r="16817" spans="1:3" x14ac:dyDescent="0.2">
      <c r="A16817" s="15" t="s">
        <v>66155</v>
      </c>
      <c r="B16817">
        <v>4</v>
      </c>
      <c r="C16817" s="15" t="s">
        <v>82439</v>
      </c>
    </row>
    <row r="16818" spans="1:3" x14ac:dyDescent="0.2">
      <c r="A16818" s="15" t="s">
        <v>66155</v>
      </c>
      <c r="B16818">
        <v>5</v>
      </c>
      <c r="C16818" s="15" t="s">
        <v>82477</v>
      </c>
    </row>
    <row r="16819" spans="1:3" x14ac:dyDescent="0.2">
      <c r="A16819" s="15" t="s">
        <v>66155</v>
      </c>
      <c r="B16819">
        <v>6</v>
      </c>
      <c r="C16819" s="15" t="s">
        <v>82958</v>
      </c>
    </row>
    <row r="16820" spans="1:3" x14ac:dyDescent="0.2">
      <c r="A16820" s="15" t="s">
        <v>66155</v>
      </c>
      <c r="B16820">
        <v>7</v>
      </c>
      <c r="C16820" s="15" t="s">
        <v>84839</v>
      </c>
    </row>
    <row r="16821" spans="1:3" x14ac:dyDescent="0.2">
      <c r="A16821" s="15" t="s">
        <v>66155</v>
      </c>
      <c r="B16821">
        <v>8</v>
      </c>
      <c r="C16821" s="15" t="s">
        <v>84910</v>
      </c>
    </row>
    <row r="16822" spans="1:3" x14ac:dyDescent="0.2">
      <c r="A16822" s="15" t="s">
        <v>66155</v>
      </c>
      <c r="B16822">
        <v>9</v>
      </c>
      <c r="C16822" s="15" t="s">
        <v>85811</v>
      </c>
    </row>
    <row r="16823" spans="1:3" x14ac:dyDescent="0.2">
      <c r="A16823" s="15" t="s">
        <v>66155</v>
      </c>
      <c r="B16823">
        <v>10</v>
      </c>
      <c r="C16823" s="15" t="s">
        <v>87231</v>
      </c>
    </row>
    <row r="16824" spans="1:3" x14ac:dyDescent="0.2">
      <c r="A16824" s="15" t="s">
        <v>66155</v>
      </c>
      <c r="B16824">
        <v>11</v>
      </c>
      <c r="C16824" s="15" t="s">
        <v>87637</v>
      </c>
    </row>
    <row r="16825" spans="1:3" x14ac:dyDescent="0.2">
      <c r="A16825" s="15" t="s">
        <v>66155</v>
      </c>
      <c r="B16825">
        <v>12</v>
      </c>
      <c r="C16825" s="15" t="s">
        <v>88023</v>
      </c>
    </row>
    <row r="16826" spans="1:3" x14ac:dyDescent="0.2">
      <c r="A16826" s="15" t="s">
        <v>66155</v>
      </c>
      <c r="B16826">
        <v>13</v>
      </c>
      <c r="C16826" s="15" t="s">
        <v>86374</v>
      </c>
    </row>
    <row r="16827" spans="1:3" x14ac:dyDescent="0.2">
      <c r="A16827" s="15" t="s">
        <v>66155</v>
      </c>
      <c r="B16827">
        <v>14</v>
      </c>
      <c r="C16827" s="15" t="s">
        <v>91444</v>
      </c>
    </row>
    <row r="16828" spans="1:3" x14ac:dyDescent="0.2">
      <c r="A16828" s="15" t="s">
        <v>66155</v>
      </c>
      <c r="B16828">
        <v>15</v>
      </c>
      <c r="C16828" s="15" t="s">
        <v>87171</v>
      </c>
    </row>
    <row r="16829" spans="1:3" x14ac:dyDescent="0.2">
      <c r="A16829" s="15" t="s">
        <v>66155</v>
      </c>
      <c r="B16829">
        <v>16</v>
      </c>
      <c r="C16829" s="15" t="s">
        <v>96711</v>
      </c>
    </row>
    <row r="16830" spans="1:3" x14ac:dyDescent="0.2">
      <c r="A16830" s="15" t="s">
        <v>66155</v>
      </c>
      <c r="B16830">
        <v>17</v>
      </c>
      <c r="C16830" s="15" t="s">
        <v>100294</v>
      </c>
    </row>
    <row r="16831" spans="1:3" x14ac:dyDescent="0.2">
      <c r="A16831" s="15" t="s">
        <v>79287</v>
      </c>
      <c r="B16831">
        <v>1</v>
      </c>
      <c r="C16831" s="15" t="s">
        <v>100920</v>
      </c>
    </row>
    <row r="16832" spans="1:3" x14ac:dyDescent="0.2">
      <c r="A16832" s="15" t="s">
        <v>80479</v>
      </c>
      <c r="B16832">
        <v>1</v>
      </c>
      <c r="C16832" s="15" t="s">
        <v>103062</v>
      </c>
    </row>
    <row r="16833" spans="1:3" x14ac:dyDescent="0.2">
      <c r="A16833" s="15" t="s">
        <v>66969</v>
      </c>
      <c r="B16833">
        <v>1</v>
      </c>
      <c r="C16833" s="15" t="s">
        <v>81926</v>
      </c>
    </row>
    <row r="16834" spans="1:3" x14ac:dyDescent="0.2">
      <c r="A16834" s="15" t="s">
        <v>68245</v>
      </c>
      <c r="B16834">
        <v>1</v>
      </c>
      <c r="C16834" s="15" t="s">
        <v>83650</v>
      </c>
    </row>
    <row r="16835" spans="1:3" x14ac:dyDescent="0.2">
      <c r="A16835" s="15" t="s">
        <v>68245</v>
      </c>
      <c r="B16835">
        <v>2</v>
      </c>
      <c r="C16835" s="15" t="s">
        <v>83868</v>
      </c>
    </row>
    <row r="16836" spans="1:3" x14ac:dyDescent="0.2">
      <c r="A16836" s="15" t="s">
        <v>72589</v>
      </c>
      <c r="B16836">
        <v>1</v>
      </c>
      <c r="C16836" s="15" t="s">
        <v>90212</v>
      </c>
    </row>
    <row r="16837" spans="1:3" x14ac:dyDescent="0.2">
      <c r="A16837" s="15" t="s">
        <v>71299</v>
      </c>
      <c r="B16837">
        <v>1</v>
      </c>
      <c r="C16837" s="15" t="s">
        <v>88159</v>
      </c>
    </row>
    <row r="16838" spans="1:3" x14ac:dyDescent="0.2">
      <c r="A16838" s="15" t="s">
        <v>19791</v>
      </c>
      <c r="B16838">
        <v>1</v>
      </c>
      <c r="C16838" s="15" t="s">
        <v>90545</v>
      </c>
    </row>
    <row r="16839" spans="1:3" x14ac:dyDescent="0.2">
      <c r="A16839" s="15" t="s">
        <v>74593</v>
      </c>
      <c r="B16839">
        <v>1</v>
      </c>
      <c r="C16839" s="15" t="s">
        <v>93333</v>
      </c>
    </row>
    <row r="16840" spans="1:3" x14ac:dyDescent="0.2">
      <c r="A16840" s="15" t="s">
        <v>74581</v>
      </c>
      <c r="B16840">
        <v>1</v>
      </c>
      <c r="C16840" s="15" t="s">
        <v>93321</v>
      </c>
    </row>
    <row r="16841" spans="1:3" x14ac:dyDescent="0.2">
      <c r="A16841" s="15" t="s">
        <v>75971</v>
      </c>
      <c r="B16841">
        <v>1</v>
      </c>
      <c r="C16841" s="15" t="s">
        <v>95449</v>
      </c>
    </row>
    <row r="16842" spans="1:3" x14ac:dyDescent="0.2">
      <c r="A16842" s="15" t="s">
        <v>77375</v>
      </c>
      <c r="B16842">
        <v>1</v>
      </c>
      <c r="C16842" s="15" t="s">
        <v>97680</v>
      </c>
    </row>
    <row r="16843" spans="1:3" x14ac:dyDescent="0.2">
      <c r="A16843" s="15" t="s">
        <v>76262</v>
      </c>
      <c r="B16843">
        <v>1</v>
      </c>
      <c r="C16843" s="15" t="s">
        <v>95899</v>
      </c>
    </row>
    <row r="16844" spans="1:3" x14ac:dyDescent="0.2">
      <c r="A16844" s="15" t="s">
        <v>72185</v>
      </c>
      <c r="B16844">
        <v>1</v>
      </c>
      <c r="C16844" s="15" t="s">
        <v>89554</v>
      </c>
    </row>
    <row r="16845" spans="1:3" x14ac:dyDescent="0.2">
      <c r="A16845" s="15" t="s">
        <v>72457</v>
      </c>
      <c r="B16845">
        <v>1</v>
      </c>
      <c r="C16845" s="15" t="s">
        <v>89989</v>
      </c>
    </row>
    <row r="16846" spans="1:3" x14ac:dyDescent="0.2">
      <c r="A16846" s="15" t="s">
        <v>70034</v>
      </c>
      <c r="B16846">
        <v>1</v>
      </c>
      <c r="C16846" s="15" t="s">
        <v>86322</v>
      </c>
    </row>
    <row r="16847" spans="1:3" x14ac:dyDescent="0.2">
      <c r="A16847" s="15" t="s">
        <v>70034</v>
      </c>
      <c r="B16847">
        <v>2</v>
      </c>
      <c r="C16847" s="15" t="s">
        <v>91373</v>
      </c>
    </row>
    <row r="16848" spans="1:3" x14ac:dyDescent="0.2">
      <c r="A16848" s="15" t="s">
        <v>70034</v>
      </c>
      <c r="B16848">
        <v>3</v>
      </c>
      <c r="C16848" s="15" t="s">
        <v>103062</v>
      </c>
    </row>
    <row r="16849" spans="1:3" x14ac:dyDescent="0.2">
      <c r="A16849" s="15" t="s">
        <v>72771</v>
      </c>
      <c r="B16849">
        <v>1</v>
      </c>
      <c r="C16849" s="15" t="s">
        <v>90583</v>
      </c>
    </row>
    <row r="16850" spans="1:3" x14ac:dyDescent="0.2">
      <c r="A16850" s="15" t="s">
        <v>67089</v>
      </c>
      <c r="B16850">
        <v>1</v>
      </c>
      <c r="C16850" s="15" t="s">
        <v>82084</v>
      </c>
    </row>
    <row r="16851" spans="1:3" x14ac:dyDescent="0.2">
      <c r="A16851" s="15" t="s">
        <v>67089</v>
      </c>
      <c r="B16851">
        <v>2</v>
      </c>
      <c r="C16851" s="15" t="s">
        <v>83444</v>
      </c>
    </row>
    <row r="16852" spans="1:3" x14ac:dyDescent="0.2">
      <c r="A16852" s="15" t="s">
        <v>67089</v>
      </c>
      <c r="B16852">
        <v>3</v>
      </c>
      <c r="C16852" s="15" t="s">
        <v>88740</v>
      </c>
    </row>
    <row r="16853" spans="1:3" x14ac:dyDescent="0.2">
      <c r="A16853" s="15" t="s">
        <v>67089</v>
      </c>
      <c r="B16853">
        <v>4</v>
      </c>
      <c r="C16853" s="15" t="s">
        <v>89792</v>
      </c>
    </row>
    <row r="16854" spans="1:3" x14ac:dyDescent="0.2">
      <c r="A16854" s="15" t="s">
        <v>70447</v>
      </c>
      <c r="B16854">
        <v>1</v>
      </c>
      <c r="C16854" s="15" t="s">
        <v>86878</v>
      </c>
    </row>
    <row r="16855" spans="1:3" x14ac:dyDescent="0.2">
      <c r="A16855" s="15" t="s">
        <v>68449</v>
      </c>
      <c r="B16855">
        <v>1</v>
      </c>
      <c r="C16855" s="15" t="s">
        <v>83932</v>
      </c>
    </row>
    <row r="16856" spans="1:3" x14ac:dyDescent="0.2">
      <c r="A16856" s="15" t="s">
        <v>74797</v>
      </c>
      <c r="B16856">
        <v>1</v>
      </c>
      <c r="C16856" s="15" t="s">
        <v>93586</v>
      </c>
    </row>
    <row r="16857" spans="1:3" x14ac:dyDescent="0.2">
      <c r="A16857" s="15" t="s">
        <v>69600</v>
      </c>
      <c r="B16857">
        <v>1</v>
      </c>
      <c r="C16857" s="15" t="s">
        <v>85631</v>
      </c>
    </row>
    <row r="16858" spans="1:3" x14ac:dyDescent="0.2">
      <c r="A16858" s="15" t="s">
        <v>69344</v>
      </c>
      <c r="B16858">
        <v>1</v>
      </c>
      <c r="C16858" s="15" t="s">
        <v>85217</v>
      </c>
    </row>
    <row r="16859" spans="1:3" x14ac:dyDescent="0.2">
      <c r="A16859" s="15" t="s">
        <v>69988</v>
      </c>
      <c r="B16859">
        <v>1</v>
      </c>
      <c r="C16859" s="15" t="s">
        <v>86252</v>
      </c>
    </row>
    <row r="16860" spans="1:3" x14ac:dyDescent="0.2">
      <c r="A16860" s="15" t="s">
        <v>74534</v>
      </c>
      <c r="B16860">
        <v>1</v>
      </c>
      <c r="C16860" s="15" t="s">
        <v>93225</v>
      </c>
    </row>
    <row r="16861" spans="1:3" x14ac:dyDescent="0.2">
      <c r="A16861" s="15" t="s">
        <v>74534</v>
      </c>
      <c r="B16861">
        <v>2</v>
      </c>
      <c r="C16861" s="15" t="s">
        <v>98837</v>
      </c>
    </row>
    <row r="16862" spans="1:3" x14ac:dyDescent="0.2">
      <c r="A16862" s="15" t="s">
        <v>76178</v>
      </c>
      <c r="B16862">
        <v>1</v>
      </c>
      <c r="C16862" s="15" t="s">
        <v>95758</v>
      </c>
    </row>
    <row r="16863" spans="1:3" x14ac:dyDescent="0.2">
      <c r="A16863" s="15" t="s">
        <v>67408</v>
      </c>
      <c r="B16863">
        <v>1</v>
      </c>
      <c r="C16863" s="15" t="s">
        <v>82458</v>
      </c>
    </row>
    <row r="16864" spans="1:3" x14ac:dyDescent="0.2">
      <c r="A16864" s="15" t="s">
        <v>67408</v>
      </c>
      <c r="B16864">
        <v>2</v>
      </c>
      <c r="C16864" s="15" t="s">
        <v>86578</v>
      </c>
    </row>
    <row r="16865" spans="1:3" x14ac:dyDescent="0.2">
      <c r="A16865" s="15" t="s">
        <v>67408</v>
      </c>
      <c r="B16865">
        <v>3</v>
      </c>
      <c r="C16865" s="15" t="s">
        <v>102166</v>
      </c>
    </row>
    <row r="16866" spans="1:3" x14ac:dyDescent="0.2">
      <c r="A16866" s="15" t="s">
        <v>67408</v>
      </c>
      <c r="B16866">
        <v>4</v>
      </c>
      <c r="C16866" s="15" t="s">
        <v>81329</v>
      </c>
    </row>
    <row r="16867" spans="1:3" x14ac:dyDescent="0.2">
      <c r="A16867" s="15" t="s">
        <v>71664</v>
      </c>
      <c r="B16867">
        <v>1</v>
      </c>
      <c r="C16867" s="15" t="s">
        <v>88754</v>
      </c>
    </row>
    <row r="16868" spans="1:3" x14ac:dyDescent="0.2">
      <c r="A16868" s="15" t="s">
        <v>77155</v>
      </c>
      <c r="B16868">
        <v>1</v>
      </c>
      <c r="C16868" s="15" t="s">
        <v>92130</v>
      </c>
    </row>
    <row r="16869" spans="1:3" x14ac:dyDescent="0.2">
      <c r="A16869" s="15" t="s">
        <v>77155</v>
      </c>
      <c r="B16869">
        <v>2</v>
      </c>
      <c r="C16869" s="15" t="s">
        <v>88121</v>
      </c>
    </row>
    <row r="16870" spans="1:3" x14ac:dyDescent="0.2">
      <c r="A16870" s="15" t="s">
        <v>77155</v>
      </c>
      <c r="B16870">
        <v>3</v>
      </c>
      <c r="C16870" s="15" t="s">
        <v>102830</v>
      </c>
    </row>
    <row r="16871" spans="1:3" x14ac:dyDescent="0.2">
      <c r="A16871" s="15" t="s">
        <v>77155</v>
      </c>
      <c r="B16871">
        <v>4</v>
      </c>
      <c r="C16871" s="15" t="s">
        <v>82964</v>
      </c>
    </row>
    <row r="16872" spans="1:3" x14ac:dyDescent="0.2">
      <c r="A16872" s="15" t="s">
        <v>75461</v>
      </c>
      <c r="B16872">
        <v>1</v>
      </c>
      <c r="C16872" s="15" t="s">
        <v>94690</v>
      </c>
    </row>
    <row r="16873" spans="1:3" x14ac:dyDescent="0.2">
      <c r="A16873" s="15" t="s">
        <v>74389</v>
      </c>
      <c r="B16873">
        <v>1</v>
      </c>
      <c r="C16873" s="15" t="s">
        <v>92998</v>
      </c>
    </row>
    <row r="16874" spans="1:3" x14ac:dyDescent="0.2">
      <c r="A16874" s="15" t="s">
        <v>74389</v>
      </c>
      <c r="B16874">
        <v>2</v>
      </c>
      <c r="C16874" s="15" t="s">
        <v>92851</v>
      </c>
    </row>
    <row r="16875" spans="1:3" x14ac:dyDescent="0.2">
      <c r="A16875" s="15" t="s">
        <v>77516</v>
      </c>
      <c r="B16875">
        <v>1</v>
      </c>
      <c r="C16875" s="15" t="s">
        <v>97875</v>
      </c>
    </row>
    <row r="16876" spans="1:3" x14ac:dyDescent="0.2">
      <c r="A16876" s="15" t="s">
        <v>69049</v>
      </c>
      <c r="B16876">
        <v>1</v>
      </c>
      <c r="C16876" s="15" t="s">
        <v>84810</v>
      </c>
    </row>
    <row r="16877" spans="1:3" x14ac:dyDescent="0.2">
      <c r="A16877" s="15" t="s">
        <v>77920</v>
      </c>
      <c r="B16877">
        <v>1</v>
      </c>
      <c r="C16877" s="15" t="s">
        <v>98579</v>
      </c>
    </row>
    <row r="16878" spans="1:3" x14ac:dyDescent="0.2">
      <c r="A16878" s="15" t="s">
        <v>72998</v>
      </c>
      <c r="B16878">
        <v>1</v>
      </c>
      <c r="C16878" s="15" t="s">
        <v>90922</v>
      </c>
    </row>
    <row r="16879" spans="1:3" x14ac:dyDescent="0.2">
      <c r="A16879" s="15" t="s">
        <v>72974</v>
      </c>
      <c r="B16879">
        <v>1</v>
      </c>
      <c r="C16879" s="15" t="s">
        <v>90887</v>
      </c>
    </row>
    <row r="16880" spans="1:3" x14ac:dyDescent="0.2">
      <c r="A16880" s="15" t="s">
        <v>75238</v>
      </c>
      <c r="B16880">
        <v>1</v>
      </c>
      <c r="C16880" s="15" t="s">
        <v>81137</v>
      </c>
    </row>
    <row r="16881" spans="1:3" x14ac:dyDescent="0.2">
      <c r="A16881" s="15" t="s">
        <v>73782</v>
      </c>
      <c r="B16881">
        <v>1</v>
      </c>
      <c r="C16881" s="15" t="s">
        <v>81137</v>
      </c>
    </row>
    <row r="16882" spans="1:3" x14ac:dyDescent="0.2">
      <c r="A16882" s="15" t="s">
        <v>80499</v>
      </c>
      <c r="B16882">
        <v>1</v>
      </c>
      <c r="C16882" s="15" t="s">
        <v>103100</v>
      </c>
    </row>
    <row r="16883" spans="1:3" x14ac:dyDescent="0.2">
      <c r="A16883" s="15" t="s">
        <v>79822</v>
      </c>
      <c r="B16883">
        <v>1</v>
      </c>
      <c r="C16883" s="15" t="s">
        <v>101895</v>
      </c>
    </row>
    <row r="16884" spans="1:3" x14ac:dyDescent="0.2">
      <c r="A16884" s="15" t="s">
        <v>71393</v>
      </c>
      <c r="B16884">
        <v>1</v>
      </c>
      <c r="C16884" s="15" t="s">
        <v>88299</v>
      </c>
    </row>
    <row r="16885" spans="1:3" x14ac:dyDescent="0.2">
      <c r="A16885" s="15" t="s">
        <v>71393</v>
      </c>
      <c r="B16885">
        <v>2</v>
      </c>
      <c r="C16885" s="15" t="s">
        <v>81148</v>
      </c>
    </row>
    <row r="16886" spans="1:3" x14ac:dyDescent="0.2">
      <c r="A16886" s="15" t="s">
        <v>73596</v>
      </c>
      <c r="B16886">
        <v>1</v>
      </c>
      <c r="C16886" s="15" t="s">
        <v>81005</v>
      </c>
    </row>
    <row r="16887" spans="1:3" x14ac:dyDescent="0.2">
      <c r="A16887" s="15" t="s">
        <v>73596</v>
      </c>
      <c r="B16887">
        <v>2</v>
      </c>
      <c r="C16887" s="15" t="s">
        <v>91857</v>
      </c>
    </row>
    <row r="16888" spans="1:3" x14ac:dyDescent="0.2">
      <c r="A16888" s="15" t="s">
        <v>74960</v>
      </c>
      <c r="B16888">
        <v>1</v>
      </c>
      <c r="C16888" s="15" t="s">
        <v>84952</v>
      </c>
    </row>
    <row r="16889" spans="1:3" x14ac:dyDescent="0.2">
      <c r="A16889" s="15" t="s">
        <v>79642</v>
      </c>
      <c r="B16889">
        <v>1</v>
      </c>
      <c r="C16889" s="15" t="s">
        <v>101523</v>
      </c>
    </row>
    <row r="16890" spans="1:3" x14ac:dyDescent="0.2">
      <c r="A16890" s="15" t="s">
        <v>69557</v>
      </c>
      <c r="B16890">
        <v>1</v>
      </c>
      <c r="C16890" s="15" t="s">
        <v>85574</v>
      </c>
    </row>
    <row r="16891" spans="1:3" x14ac:dyDescent="0.2">
      <c r="A16891" s="15" t="s">
        <v>80463</v>
      </c>
      <c r="B16891">
        <v>1</v>
      </c>
      <c r="C16891" s="15" t="s">
        <v>93703</v>
      </c>
    </row>
    <row r="16892" spans="1:3" x14ac:dyDescent="0.2">
      <c r="A16892" s="15" t="s">
        <v>80659</v>
      </c>
      <c r="B16892">
        <v>1</v>
      </c>
      <c r="C16892" s="15" t="s">
        <v>95415</v>
      </c>
    </row>
    <row r="16893" spans="1:3" x14ac:dyDescent="0.2">
      <c r="A16893" s="15" t="s">
        <v>72643</v>
      </c>
      <c r="B16893">
        <v>1</v>
      </c>
      <c r="C16893" s="15" t="s">
        <v>90342</v>
      </c>
    </row>
    <row r="16894" spans="1:3" x14ac:dyDescent="0.2">
      <c r="A16894" s="15" t="s">
        <v>80597</v>
      </c>
      <c r="B16894">
        <v>1</v>
      </c>
      <c r="C16894" s="15" t="s">
        <v>103318</v>
      </c>
    </row>
    <row r="16895" spans="1:3" x14ac:dyDescent="0.2">
      <c r="A16895" s="15" t="s">
        <v>80597</v>
      </c>
      <c r="B16895">
        <v>2</v>
      </c>
      <c r="C16895" s="15" t="s">
        <v>103320</v>
      </c>
    </row>
    <row r="16896" spans="1:3" x14ac:dyDescent="0.2">
      <c r="A16896" s="15" t="s">
        <v>80597</v>
      </c>
      <c r="B16896">
        <v>3</v>
      </c>
      <c r="C16896" s="15" t="s">
        <v>103322</v>
      </c>
    </row>
    <row r="16897" spans="1:3" x14ac:dyDescent="0.2">
      <c r="A16897" s="15" t="s">
        <v>76822</v>
      </c>
      <c r="B16897">
        <v>1</v>
      </c>
      <c r="C16897" s="15" t="s">
        <v>96738</v>
      </c>
    </row>
    <row r="16898" spans="1:3" x14ac:dyDescent="0.2">
      <c r="A16898" s="15" t="s">
        <v>67806</v>
      </c>
      <c r="B16898">
        <v>1</v>
      </c>
      <c r="C16898" s="15" t="s">
        <v>82985</v>
      </c>
    </row>
    <row r="16899" spans="1:3" x14ac:dyDescent="0.2">
      <c r="A16899" s="15" t="s">
        <v>67672</v>
      </c>
      <c r="B16899">
        <v>1</v>
      </c>
      <c r="C16899" s="15" t="s">
        <v>82817</v>
      </c>
    </row>
    <row r="16900" spans="1:3" x14ac:dyDescent="0.2">
      <c r="A16900" s="15" t="s">
        <v>59661</v>
      </c>
      <c r="B16900">
        <v>1</v>
      </c>
      <c r="C16900" s="15" t="s">
        <v>85604</v>
      </c>
    </row>
    <row r="16901" spans="1:3" x14ac:dyDescent="0.2">
      <c r="A16901" s="15" t="s">
        <v>77964</v>
      </c>
      <c r="B16901">
        <v>1</v>
      </c>
      <c r="C16901" s="15" t="s">
        <v>98617</v>
      </c>
    </row>
    <row r="16902" spans="1:3" x14ac:dyDescent="0.2">
      <c r="A16902" s="15" t="s">
        <v>76968</v>
      </c>
      <c r="B16902">
        <v>1</v>
      </c>
      <c r="C16902" s="15" t="s">
        <v>96973</v>
      </c>
    </row>
    <row r="16903" spans="1:3" x14ac:dyDescent="0.2">
      <c r="A16903" s="15" t="s">
        <v>76968</v>
      </c>
      <c r="B16903">
        <v>2</v>
      </c>
      <c r="C16903" s="15" t="s">
        <v>91677</v>
      </c>
    </row>
    <row r="16904" spans="1:3" x14ac:dyDescent="0.2">
      <c r="A16904" s="15" t="s">
        <v>72211</v>
      </c>
      <c r="B16904">
        <v>1</v>
      </c>
      <c r="C16904" s="15" t="s">
        <v>89592</v>
      </c>
    </row>
    <row r="16905" spans="1:3" x14ac:dyDescent="0.2">
      <c r="A16905" s="15" t="s">
        <v>61447</v>
      </c>
      <c r="B16905">
        <v>1</v>
      </c>
      <c r="C16905" s="15" t="s">
        <v>99520</v>
      </c>
    </row>
    <row r="16906" spans="1:3" x14ac:dyDescent="0.2">
      <c r="A16906" s="15" t="s">
        <v>71636</v>
      </c>
      <c r="B16906">
        <v>1</v>
      </c>
      <c r="C16906" s="15" t="s">
        <v>88712</v>
      </c>
    </row>
    <row r="16907" spans="1:3" x14ac:dyDescent="0.2">
      <c r="A16907" s="15" t="s">
        <v>68579</v>
      </c>
      <c r="B16907">
        <v>1</v>
      </c>
      <c r="C16907" s="15" t="s">
        <v>84131</v>
      </c>
    </row>
    <row r="16908" spans="1:3" x14ac:dyDescent="0.2">
      <c r="A16908" s="15" t="s">
        <v>77807</v>
      </c>
      <c r="B16908">
        <v>1</v>
      </c>
      <c r="C16908" s="15" t="s">
        <v>98375</v>
      </c>
    </row>
    <row r="16909" spans="1:3" x14ac:dyDescent="0.2">
      <c r="A16909" s="15" t="s">
        <v>77807</v>
      </c>
      <c r="B16909">
        <v>2</v>
      </c>
      <c r="C16909" s="15" t="s">
        <v>98377</v>
      </c>
    </row>
    <row r="16910" spans="1:3" x14ac:dyDescent="0.2">
      <c r="A16910" s="15" t="s">
        <v>77807</v>
      </c>
      <c r="B16910">
        <v>3</v>
      </c>
      <c r="C16910" s="15" t="s">
        <v>99371</v>
      </c>
    </row>
    <row r="16911" spans="1:3" x14ac:dyDescent="0.2">
      <c r="A16911" s="15" t="s">
        <v>73388</v>
      </c>
      <c r="B16911">
        <v>1</v>
      </c>
      <c r="C16911" s="15" t="s">
        <v>91513</v>
      </c>
    </row>
    <row r="16912" spans="1:3" x14ac:dyDescent="0.2">
      <c r="A16912" s="15" t="s">
        <v>66078</v>
      </c>
      <c r="B16912">
        <v>1</v>
      </c>
      <c r="C16912" s="15" t="s">
        <v>80738</v>
      </c>
    </row>
    <row r="16913" spans="1:3" x14ac:dyDescent="0.2">
      <c r="A16913" s="15" t="s">
        <v>66078</v>
      </c>
      <c r="B16913">
        <v>2</v>
      </c>
      <c r="C16913" s="15" t="s">
        <v>90296</v>
      </c>
    </row>
    <row r="16914" spans="1:3" x14ac:dyDescent="0.2">
      <c r="A16914" s="15" t="s">
        <v>68465</v>
      </c>
      <c r="B16914">
        <v>1</v>
      </c>
      <c r="C16914" s="15" t="s">
        <v>83964</v>
      </c>
    </row>
    <row r="16915" spans="1:3" x14ac:dyDescent="0.2">
      <c r="A16915" s="15" t="s">
        <v>71262</v>
      </c>
      <c r="B16915">
        <v>1</v>
      </c>
      <c r="C16915" s="15" t="s">
        <v>88094</v>
      </c>
    </row>
    <row r="16916" spans="1:3" x14ac:dyDescent="0.2">
      <c r="A16916" s="15" t="s">
        <v>71262</v>
      </c>
      <c r="B16916">
        <v>2</v>
      </c>
      <c r="C16916" s="15" t="s">
        <v>88096</v>
      </c>
    </row>
    <row r="16917" spans="1:3" x14ac:dyDescent="0.2">
      <c r="A16917" s="15" t="s">
        <v>60825</v>
      </c>
      <c r="B16917">
        <v>1</v>
      </c>
      <c r="C16917" s="15" t="s">
        <v>94208</v>
      </c>
    </row>
    <row r="16918" spans="1:3" x14ac:dyDescent="0.2">
      <c r="A16918" s="15" t="s">
        <v>71289</v>
      </c>
      <c r="B16918">
        <v>1</v>
      </c>
      <c r="C16918" s="15" t="s">
        <v>88129</v>
      </c>
    </row>
    <row r="16919" spans="1:3" x14ac:dyDescent="0.2">
      <c r="A16919" s="15" t="s">
        <v>76079</v>
      </c>
      <c r="B16919">
        <v>1</v>
      </c>
      <c r="C16919" s="15" t="s">
        <v>95605</v>
      </c>
    </row>
    <row r="16920" spans="1:3" x14ac:dyDescent="0.2">
      <c r="A16920" s="15" t="s">
        <v>76079</v>
      </c>
      <c r="B16920">
        <v>2</v>
      </c>
      <c r="C16920" s="15" t="s">
        <v>96461</v>
      </c>
    </row>
    <row r="16921" spans="1:3" x14ac:dyDescent="0.2">
      <c r="A16921" s="15" t="s">
        <v>78952</v>
      </c>
      <c r="B16921">
        <v>1</v>
      </c>
      <c r="C16921" s="15" t="s">
        <v>100244</v>
      </c>
    </row>
    <row r="16922" spans="1:3" x14ac:dyDescent="0.2">
      <c r="A16922" s="15" t="s">
        <v>71888</v>
      </c>
      <c r="B16922">
        <v>1</v>
      </c>
      <c r="C16922" s="15" t="s">
        <v>89070</v>
      </c>
    </row>
    <row r="16923" spans="1:3" x14ac:dyDescent="0.2">
      <c r="A16923" s="15" t="s">
        <v>70862</v>
      </c>
      <c r="B16923">
        <v>1</v>
      </c>
      <c r="C16923" s="15" t="s">
        <v>87561</v>
      </c>
    </row>
    <row r="16924" spans="1:3" x14ac:dyDescent="0.2">
      <c r="A16924" s="15" t="s">
        <v>66310</v>
      </c>
      <c r="B16924">
        <v>1</v>
      </c>
      <c r="C16924" s="15" t="s">
        <v>81064</v>
      </c>
    </row>
    <row r="16925" spans="1:3" x14ac:dyDescent="0.2">
      <c r="A16925" s="15" t="s">
        <v>66310</v>
      </c>
      <c r="B16925">
        <v>2</v>
      </c>
      <c r="C16925" s="15" t="s">
        <v>90458</v>
      </c>
    </row>
    <row r="16926" spans="1:3" x14ac:dyDescent="0.2">
      <c r="A16926" s="15" t="s">
        <v>67631</v>
      </c>
      <c r="B16926">
        <v>1</v>
      </c>
      <c r="C16926" s="15" t="s">
        <v>82764</v>
      </c>
    </row>
    <row r="16927" spans="1:3" x14ac:dyDescent="0.2">
      <c r="A16927" s="15" t="s">
        <v>73047</v>
      </c>
      <c r="B16927">
        <v>1</v>
      </c>
      <c r="C16927" s="15" t="s">
        <v>90992</v>
      </c>
    </row>
    <row r="16928" spans="1:3" x14ac:dyDescent="0.2">
      <c r="A16928" s="15" t="s">
        <v>78179</v>
      </c>
      <c r="B16928">
        <v>1</v>
      </c>
      <c r="C16928" s="15" t="s">
        <v>98914</v>
      </c>
    </row>
    <row r="16929" spans="1:3" x14ac:dyDescent="0.2">
      <c r="A16929" s="15" t="s">
        <v>67298</v>
      </c>
      <c r="B16929">
        <v>1</v>
      </c>
      <c r="C16929" s="15" t="s">
        <v>82311</v>
      </c>
    </row>
    <row r="16930" spans="1:3" x14ac:dyDescent="0.2">
      <c r="A16930" s="15" t="s">
        <v>78323</v>
      </c>
      <c r="B16930">
        <v>1</v>
      </c>
      <c r="C16930" s="15" t="s">
        <v>99191</v>
      </c>
    </row>
    <row r="16931" spans="1:3" x14ac:dyDescent="0.2">
      <c r="A16931" s="15" t="s">
        <v>76659</v>
      </c>
      <c r="B16931">
        <v>1</v>
      </c>
      <c r="C16931" s="15" t="s">
        <v>96473</v>
      </c>
    </row>
    <row r="16932" spans="1:3" x14ac:dyDescent="0.2">
      <c r="A16932" s="15" t="s">
        <v>74646</v>
      </c>
      <c r="B16932">
        <v>1</v>
      </c>
      <c r="C16932" s="15" t="s">
        <v>93390</v>
      </c>
    </row>
    <row r="16933" spans="1:3" x14ac:dyDescent="0.2">
      <c r="A16933" s="15" t="s">
        <v>79559</v>
      </c>
      <c r="B16933">
        <v>1</v>
      </c>
      <c r="C16933" s="15" t="s">
        <v>101382</v>
      </c>
    </row>
    <row r="16934" spans="1:3" x14ac:dyDescent="0.2">
      <c r="A16934" s="15" t="s">
        <v>78372</v>
      </c>
      <c r="B16934">
        <v>1</v>
      </c>
      <c r="C16934" s="15" t="s">
        <v>99279</v>
      </c>
    </row>
    <row r="16935" spans="1:3" x14ac:dyDescent="0.2">
      <c r="A16935" s="15" t="s">
        <v>77228</v>
      </c>
      <c r="B16935">
        <v>1</v>
      </c>
      <c r="C16935" s="15" t="s">
        <v>97436</v>
      </c>
    </row>
    <row r="16936" spans="1:3" x14ac:dyDescent="0.2">
      <c r="A16936" s="15" t="s">
        <v>77228</v>
      </c>
      <c r="B16936">
        <v>2</v>
      </c>
      <c r="C16936" s="15" t="s">
        <v>97438</v>
      </c>
    </row>
    <row r="16937" spans="1:3" x14ac:dyDescent="0.2">
      <c r="A16937" s="15" t="s">
        <v>77228</v>
      </c>
      <c r="B16937">
        <v>3</v>
      </c>
      <c r="C16937" s="15" t="s">
        <v>97440</v>
      </c>
    </row>
    <row r="16938" spans="1:3" x14ac:dyDescent="0.2">
      <c r="A16938" s="15" t="s">
        <v>66185</v>
      </c>
      <c r="B16938">
        <v>1</v>
      </c>
      <c r="C16938" s="15" t="s">
        <v>80904</v>
      </c>
    </row>
    <row r="16939" spans="1:3" x14ac:dyDescent="0.2">
      <c r="A16939" s="15" t="s">
        <v>66185</v>
      </c>
      <c r="B16939">
        <v>2</v>
      </c>
      <c r="C16939" s="15" t="s">
        <v>80908</v>
      </c>
    </row>
    <row r="16940" spans="1:3" x14ac:dyDescent="0.2">
      <c r="A16940" s="15" t="s">
        <v>75753</v>
      </c>
      <c r="B16940">
        <v>1</v>
      </c>
      <c r="C16940" s="15" t="s">
        <v>95116</v>
      </c>
    </row>
    <row r="16941" spans="1:3" x14ac:dyDescent="0.2">
      <c r="A16941" s="15" t="s">
        <v>75753</v>
      </c>
      <c r="B16941">
        <v>2</v>
      </c>
      <c r="C16941" s="15" t="s">
        <v>95118</v>
      </c>
    </row>
    <row r="16942" spans="1:3" x14ac:dyDescent="0.2">
      <c r="A16942" s="15" t="s">
        <v>59126</v>
      </c>
      <c r="B16942">
        <v>1</v>
      </c>
      <c r="C16942" s="15" t="s">
        <v>81260</v>
      </c>
    </row>
    <row r="16943" spans="1:3" x14ac:dyDescent="0.2">
      <c r="A16943" s="15" t="s">
        <v>71530</v>
      </c>
      <c r="B16943">
        <v>1</v>
      </c>
      <c r="C16943" s="15" t="s">
        <v>88523</v>
      </c>
    </row>
    <row r="16944" spans="1:3" x14ac:dyDescent="0.2">
      <c r="A16944" s="15" t="s">
        <v>73303</v>
      </c>
      <c r="B16944">
        <v>1</v>
      </c>
      <c r="C16944" s="15" t="s">
        <v>81336</v>
      </c>
    </row>
    <row r="16945" spans="1:3" x14ac:dyDescent="0.2">
      <c r="A16945" s="15" t="s">
        <v>75119</v>
      </c>
      <c r="B16945">
        <v>1</v>
      </c>
      <c r="C16945" s="15" t="s">
        <v>94103</v>
      </c>
    </row>
    <row r="16946" spans="1:3" x14ac:dyDescent="0.2">
      <c r="A16946" s="15" t="s">
        <v>74430</v>
      </c>
      <c r="B16946">
        <v>1</v>
      </c>
      <c r="C16946" s="15" t="s">
        <v>93068</v>
      </c>
    </row>
    <row r="16947" spans="1:3" x14ac:dyDescent="0.2">
      <c r="A16947" s="15" t="s">
        <v>76320</v>
      </c>
      <c r="B16947">
        <v>1</v>
      </c>
      <c r="C16947" s="15" t="s">
        <v>83107</v>
      </c>
    </row>
    <row r="16948" spans="1:3" x14ac:dyDescent="0.2">
      <c r="A16948" s="15" t="s">
        <v>76320</v>
      </c>
      <c r="B16948">
        <v>2</v>
      </c>
      <c r="C16948" s="15" t="s">
        <v>82504</v>
      </c>
    </row>
    <row r="16949" spans="1:3" x14ac:dyDescent="0.2">
      <c r="A16949" s="15" t="s">
        <v>73326</v>
      </c>
      <c r="B16949">
        <v>1</v>
      </c>
      <c r="C16949" s="15" t="s">
        <v>91419</v>
      </c>
    </row>
    <row r="16950" spans="1:3" x14ac:dyDescent="0.2">
      <c r="A16950" s="15" t="s">
        <v>77684</v>
      </c>
      <c r="B16950">
        <v>1</v>
      </c>
      <c r="C16950" s="15" t="s">
        <v>93692</v>
      </c>
    </row>
    <row r="16951" spans="1:3" x14ac:dyDescent="0.2">
      <c r="A16951" s="15" t="s">
        <v>79979</v>
      </c>
      <c r="B16951">
        <v>1</v>
      </c>
      <c r="C16951" s="15" t="s">
        <v>81329</v>
      </c>
    </row>
    <row r="16952" spans="1:3" x14ac:dyDescent="0.2">
      <c r="A16952" s="15" t="s">
        <v>79202</v>
      </c>
      <c r="B16952">
        <v>1</v>
      </c>
      <c r="C16952" s="15" t="s">
        <v>100744</v>
      </c>
    </row>
    <row r="16953" spans="1:3" x14ac:dyDescent="0.2">
      <c r="A16953" s="15" t="s">
        <v>79202</v>
      </c>
      <c r="B16953">
        <v>2</v>
      </c>
      <c r="C16953" s="15" t="s">
        <v>103420</v>
      </c>
    </row>
    <row r="16954" spans="1:3" x14ac:dyDescent="0.2">
      <c r="A16954" s="15" t="s">
        <v>67598</v>
      </c>
      <c r="B16954">
        <v>1</v>
      </c>
      <c r="C16954" s="15" t="s">
        <v>82713</v>
      </c>
    </row>
    <row r="16955" spans="1:3" x14ac:dyDescent="0.2">
      <c r="A16955" s="15" t="s">
        <v>80527</v>
      </c>
      <c r="B16955">
        <v>1</v>
      </c>
      <c r="C16955" s="15" t="s">
        <v>103162</v>
      </c>
    </row>
    <row r="16956" spans="1:3" x14ac:dyDescent="0.2">
      <c r="A16956" s="15" t="s">
        <v>75418</v>
      </c>
      <c r="B16956">
        <v>1</v>
      </c>
      <c r="C16956" s="15" t="s">
        <v>94637</v>
      </c>
    </row>
    <row r="16957" spans="1:3" x14ac:dyDescent="0.2">
      <c r="A16957" s="15" t="s">
        <v>80264</v>
      </c>
      <c r="B16957">
        <v>1</v>
      </c>
      <c r="C16957" s="15" t="s">
        <v>102675</v>
      </c>
    </row>
    <row r="16958" spans="1:3" x14ac:dyDescent="0.2">
      <c r="A16958" s="15" t="s">
        <v>77136</v>
      </c>
      <c r="B16958">
        <v>1</v>
      </c>
      <c r="C16958" s="15" t="s">
        <v>97248</v>
      </c>
    </row>
    <row r="16959" spans="1:3" x14ac:dyDescent="0.2">
      <c r="A16959" s="15" t="s">
        <v>78921</v>
      </c>
      <c r="B16959">
        <v>1</v>
      </c>
      <c r="C16959" s="15" t="s">
        <v>100197</v>
      </c>
    </row>
    <row r="16960" spans="1:3" x14ac:dyDescent="0.2">
      <c r="A16960" s="15" t="s">
        <v>75218</v>
      </c>
      <c r="B16960">
        <v>1</v>
      </c>
      <c r="C16960" s="15" t="s">
        <v>94286</v>
      </c>
    </row>
    <row r="16961" spans="1:3" x14ac:dyDescent="0.2">
      <c r="A16961" s="15" t="s">
        <v>79918</v>
      </c>
      <c r="B16961">
        <v>1</v>
      </c>
      <c r="C16961" s="15" t="s">
        <v>102046</v>
      </c>
    </row>
    <row r="16962" spans="1:3" x14ac:dyDescent="0.2">
      <c r="A16962" s="15" t="s">
        <v>74780</v>
      </c>
      <c r="B16962">
        <v>1</v>
      </c>
      <c r="C16962" s="15" t="s">
        <v>93556</v>
      </c>
    </row>
    <row r="16963" spans="1:3" x14ac:dyDescent="0.2">
      <c r="A16963" s="15" t="s">
        <v>66468</v>
      </c>
      <c r="B16963">
        <v>1</v>
      </c>
      <c r="C16963" s="15" t="s">
        <v>81281</v>
      </c>
    </row>
    <row r="16964" spans="1:3" x14ac:dyDescent="0.2">
      <c r="A16964" s="15" t="s">
        <v>66468</v>
      </c>
      <c r="B16964">
        <v>2</v>
      </c>
      <c r="C16964" s="15" t="s">
        <v>81797</v>
      </c>
    </row>
    <row r="16965" spans="1:3" x14ac:dyDescent="0.2">
      <c r="A16965" s="15" t="s">
        <v>66468</v>
      </c>
      <c r="B16965">
        <v>3</v>
      </c>
      <c r="C16965" s="15" t="s">
        <v>87487</v>
      </c>
    </row>
    <row r="16966" spans="1:3" x14ac:dyDescent="0.2">
      <c r="A16966" s="15" t="s">
        <v>66468</v>
      </c>
      <c r="B16966">
        <v>4</v>
      </c>
      <c r="C16966" s="15" t="s">
        <v>87491</v>
      </c>
    </row>
    <row r="16967" spans="1:3" x14ac:dyDescent="0.2">
      <c r="A16967" s="15" t="s">
        <v>66468</v>
      </c>
      <c r="B16967">
        <v>5</v>
      </c>
      <c r="C16967" s="15" t="s">
        <v>97323</v>
      </c>
    </row>
    <row r="16968" spans="1:3" x14ac:dyDescent="0.2">
      <c r="A16968" s="15" t="s">
        <v>73513</v>
      </c>
      <c r="B16968">
        <v>1</v>
      </c>
      <c r="C16968" s="15" t="s">
        <v>91711</v>
      </c>
    </row>
    <row r="16969" spans="1:3" x14ac:dyDescent="0.2">
      <c r="A16969" s="15" t="s">
        <v>61050</v>
      </c>
      <c r="B16969">
        <v>1</v>
      </c>
      <c r="C16969" s="15" t="s">
        <v>96114</v>
      </c>
    </row>
    <row r="16970" spans="1:3" x14ac:dyDescent="0.2">
      <c r="A16970" s="15" t="s">
        <v>78954</v>
      </c>
      <c r="B16970">
        <v>1</v>
      </c>
      <c r="C16970" s="15" t="s">
        <v>100244</v>
      </c>
    </row>
    <row r="16971" spans="1:3" x14ac:dyDescent="0.2">
      <c r="A16971" s="15" t="s">
        <v>59514</v>
      </c>
      <c r="B16971">
        <v>1</v>
      </c>
      <c r="C16971" s="15" t="s">
        <v>84495</v>
      </c>
    </row>
    <row r="16972" spans="1:3" x14ac:dyDescent="0.2">
      <c r="A16972" s="15" t="s">
        <v>69219</v>
      </c>
      <c r="B16972">
        <v>1</v>
      </c>
      <c r="C16972" s="15" t="s">
        <v>85029</v>
      </c>
    </row>
    <row r="16973" spans="1:3" x14ac:dyDescent="0.2">
      <c r="A16973" s="15" t="s">
        <v>66624</v>
      </c>
      <c r="B16973">
        <v>1</v>
      </c>
      <c r="C16973" s="15" t="s">
        <v>81463</v>
      </c>
    </row>
    <row r="16974" spans="1:3" x14ac:dyDescent="0.2">
      <c r="A16974" s="15" t="s">
        <v>76082</v>
      </c>
      <c r="B16974">
        <v>1</v>
      </c>
      <c r="C16974" s="15" t="s">
        <v>95605</v>
      </c>
    </row>
    <row r="16975" spans="1:3" x14ac:dyDescent="0.2">
      <c r="A16975" s="15" t="s">
        <v>74715</v>
      </c>
      <c r="B16975">
        <v>1</v>
      </c>
      <c r="C16975" s="15" t="s">
        <v>93471</v>
      </c>
    </row>
    <row r="16976" spans="1:3" x14ac:dyDescent="0.2">
      <c r="A16976" s="15" t="s">
        <v>68955</v>
      </c>
      <c r="B16976">
        <v>1</v>
      </c>
      <c r="C16976" s="15" t="s">
        <v>84691</v>
      </c>
    </row>
    <row r="16977" spans="1:3" x14ac:dyDescent="0.2">
      <c r="A16977" s="15" t="s">
        <v>76078</v>
      </c>
      <c r="B16977">
        <v>1</v>
      </c>
      <c r="C16977" s="15" t="s">
        <v>95607</v>
      </c>
    </row>
    <row r="16978" spans="1:3" x14ac:dyDescent="0.2">
      <c r="A16978" s="15" t="s">
        <v>76078</v>
      </c>
      <c r="B16978">
        <v>2</v>
      </c>
      <c r="C16978" s="15" t="s">
        <v>96461</v>
      </c>
    </row>
    <row r="16979" spans="1:3" x14ac:dyDescent="0.2">
      <c r="A16979" s="15" t="s">
        <v>70343</v>
      </c>
      <c r="B16979">
        <v>1</v>
      </c>
      <c r="C16979" s="15" t="s">
        <v>86700</v>
      </c>
    </row>
    <row r="16980" spans="1:3" x14ac:dyDescent="0.2">
      <c r="A16980" s="15" t="s">
        <v>68124</v>
      </c>
      <c r="B16980">
        <v>1</v>
      </c>
      <c r="C16980" s="15" t="s">
        <v>83467</v>
      </c>
    </row>
    <row r="16981" spans="1:3" x14ac:dyDescent="0.2">
      <c r="A16981" s="15" t="s">
        <v>68124</v>
      </c>
      <c r="B16981">
        <v>2</v>
      </c>
      <c r="C16981" s="15" t="s">
        <v>83469</v>
      </c>
    </row>
    <row r="16982" spans="1:3" x14ac:dyDescent="0.2">
      <c r="A16982" s="15" t="s">
        <v>71291</v>
      </c>
      <c r="B16982">
        <v>1</v>
      </c>
      <c r="C16982" s="15" t="s">
        <v>88129</v>
      </c>
    </row>
    <row r="16983" spans="1:3" x14ac:dyDescent="0.2">
      <c r="A16983" s="15" t="s">
        <v>73747</v>
      </c>
      <c r="B16983">
        <v>1</v>
      </c>
      <c r="C16983" s="15" t="s">
        <v>92046</v>
      </c>
    </row>
    <row r="16984" spans="1:3" x14ac:dyDescent="0.2">
      <c r="A16984" s="15" t="s">
        <v>73747</v>
      </c>
      <c r="B16984">
        <v>2</v>
      </c>
      <c r="C16984" s="15" t="s">
        <v>98340</v>
      </c>
    </row>
    <row r="16985" spans="1:3" x14ac:dyDescent="0.2">
      <c r="A16985" s="15" t="s">
        <v>75939</v>
      </c>
      <c r="B16985">
        <v>1</v>
      </c>
      <c r="C16985" s="15" t="s">
        <v>95395</v>
      </c>
    </row>
    <row r="16986" spans="1:3" x14ac:dyDescent="0.2">
      <c r="A16986" s="15" t="s">
        <v>80292</v>
      </c>
      <c r="B16986">
        <v>1</v>
      </c>
      <c r="C16986" s="15" t="s">
        <v>102710</v>
      </c>
    </row>
    <row r="16987" spans="1:3" x14ac:dyDescent="0.2">
      <c r="A16987" s="15" t="s">
        <v>67447</v>
      </c>
      <c r="B16987">
        <v>1</v>
      </c>
      <c r="C16987" s="15" t="s">
        <v>82516</v>
      </c>
    </row>
    <row r="16988" spans="1:3" x14ac:dyDescent="0.2">
      <c r="A16988" s="15" t="s">
        <v>79590</v>
      </c>
      <c r="B16988">
        <v>1</v>
      </c>
      <c r="C16988" s="15" t="s">
        <v>101444</v>
      </c>
    </row>
    <row r="16989" spans="1:3" x14ac:dyDescent="0.2">
      <c r="A16989" s="15" t="s">
        <v>79985</v>
      </c>
      <c r="B16989">
        <v>1</v>
      </c>
      <c r="C16989" s="15" t="s">
        <v>102184</v>
      </c>
    </row>
    <row r="16990" spans="1:3" x14ac:dyDescent="0.2">
      <c r="A16990" s="15" t="s">
        <v>69329</v>
      </c>
      <c r="B16990">
        <v>1</v>
      </c>
      <c r="C16990" s="15" t="s">
        <v>85198</v>
      </c>
    </row>
    <row r="16991" spans="1:3" x14ac:dyDescent="0.2">
      <c r="A16991" s="15" t="s">
        <v>69329</v>
      </c>
      <c r="B16991">
        <v>2</v>
      </c>
      <c r="C16991" s="15" t="s">
        <v>94731</v>
      </c>
    </row>
    <row r="16992" spans="1:3" x14ac:dyDescent="0.2">
      <c r="A16992" s="15" t="s">
        <v>59625</v>
      </c>
      <c r="B16992">
        <v>1</v>
      </c>
      <c r="C16992" s="15" t="s">
        <v>82570</v>
      </c>
    </row>
    <row r="16993" spans="1:3" x14ac:dyDescent="0.2">
      <c r="A16993" s="15" t="s">
        <v>59625</v>
      </c>
      <c r="B16993">
        <v>2</v>
      </c>
      <c r="C16993" s="15" t="s">
        <v>85350</v>
      </c>
    </row>
    <row r="16994" spans="1:3" x14ac:dyDescent="0.2">
      <c r="A16994" s="15" t="s">
        <v>59625</v>
      </c>
      <c r="B16994">
        <v>3</v>
      </c>
      <c r="C16994" s="15" t="s">
        <v>87099</v>
      </c>
    </row>
    <row r="16995" spans="1:3" x14ac:dyDescent="0.2">
      <c r="A16995" s="15" t="s">
        <v>59625</v>
      </c>
      <c r="B16995">
        <v>4</v>
      </c>
      <c r="C16995" s="15" t="s">
        <v>101008</v>
      </c>
    </row>
    <row r="16996" spans="1:3" x14ac:dyDescent="0.2">
      <c r="A16996" s="15" t="s">
        <v>59625</v>
      </c>
      <c r="B16996">
        <v>5</v>
      </c>
      <c r="C16996" s="15" t="s">
        <v>85575</v>
      </c>
    </row>
    <row r="16997" spans="1:3" x14ac:dyDescent="0.2">
      <c r="A16997" s="15" t="s">
        <v>67142</v>
      </c>
      <c r="B16997">
        <v>1</v>
      </c>
      <c r="C16997" s="15" t="s">
        <v>82137</v>
      </c>
    </row>
    <row r="16998" spans="1:3" x14ac:dyDescent="0.2">
      <c r="A16998" s="15" t="s">
        <v>78766</v>
      </c>
      <c r="B16998">
        <v>1</v>
      </c>
      <c r="C16998" s="15" t="s">
        <v>99951</v>
      </c>
    </row>
    <row r="16999" spans="1:3" x14ac:dyDescent="0.2">
      <c r="A16999" s="15" t="s">
        <v>73794</v>
      </c>
      <c r="B16999">
        <v>1</v>
      </c>
      <c r="C16999" s="15" t="s">
        <v>92121</v>
      </c>
    </row>
    <row r="17000" spans="1:3" x14ac:dyDescent="0.2">
      <c r="A17000" s="15" t="s">
        <v>77628</v>
      </c>
      <c r="B17000">
        <v>1</v>
      </c>
      <c r="C17000" s="15" t="s">
        <v>89142</v>
      </c>
    </row>
    <row r="17001" spans="1:3" x14ac:dyDescent="0.2">
      <c r="A17001" s="15" t="s">
        <v>79301</v>
      </c>
      <c r="B17001">
        <v>1</v>
      </c>
      <c r="C17001" s="15" t="s">
        <v>100954</v>
      </c>
    </row>
    <row r="17002" spans="1:3" x14ac:dyDescent="0.2">
      <c r="A17002" s="15" t="s">
        <v>75002</v>
      </c>
      <c r="B17002">
        <v>1</v>
      </c>
      <c r="C17002" s="15" t="s">
        <v>93896</v>
      </c>
    </row>
    <row r="17003" spans="1:3" x14ac:dyDescent="0.2">
      <c r="A17003" s="15" t="s">
        <v>74302</v>
      </c>
      <c r="B17003">
        <v>1</v>
      </c>
      <c r="C17003" s="15" t="s">
        <v>89082</v>
      </c>
    </row>
    <row r="17004" spans="1:3" x14ac:dyDescent="0.2">
      <c r="A17004" s="15" t="s">
        <v>71764</v>
      </c>
      <c r="B17004">
        <v>1</v>
      </c>
      <c r="C17004" s="15" t="s">
        <v>88895</v>
      </c>
    </row>
    <row r="17005" spans="1:3" x14ac:dyDescent="0.2">
      <c r="A17005" s="15" t="s">
        <v>76654</v>
      </c>
      <c r="B17005">
        <v>1</v>
      </c>
      <c r="C17005" s="15" t="s">
        <v>82504</v>
      </c>
    </row>
    <row r="17006" spans="1:3" x14ac:dyDescent="0.2">
      <c r="A17006" s="15" t="s">
        <v>76654</v>
      </c>
      <c r="B17006">
        <v>2</v>
      </c>
      <c r="C17006" s="15" t="s">
        <v>98546</v>
      </c>
    </row>
    <row r="17007" spans="1:3" x14ac:dyDescent="0.2">
      <c r="A17007" s="15" t="s">
        <v>76654</v>
      </c>
      <c r="B17007">
        <v>3</v>
      </c>
      <c r="C17007" s="15" t="s">
        <v>83107</v>
      </c>
    </row>
    <row r="17008" spans="1:3" x14ac:dyDescent="0.2">
      <c r="A17008" s="15" t="s">
        <v>68883</v>
      </c>
      <c r="B17008">
        <v>1</v>
      </c>
      <c r="C17008" s="15" t="s">
        <v>84579</v>
      </c>
    </row>
    <row r="17009" spans="1:3" x14ac:dyDescent="0.2">
      <c r="A17009" s="15" t="s">
        <v>45685</v>
      </c>
      <c r="B17009">
        <v>1</v>
      </c>
      <c r="C17009" s="15" t="s">
        <v>102801</v>
      </c>
    </row>
    <row r="17010" spans="1:3" x14ac:dyDescent="0.2">
      <c r="A17010" s="15" t="s">
        <v>73588</v>
      </c>
      <c r="B17010">
        <v>1</v>
      </c>
      <c r="C17010" s="15" t="s">
        <v>91843</v>
      </c>
    </row>
    <row r="17011" spans="1:3" x14ac:dyDescent="0.2">
      <c r="A17011" s="15" t="s">
        <v>80338</v>
      </c>
      <c r="B17011">
        <v>1</v>
      </c>
      <c r="C17011" s="15" t="s">
        <v>102788</v>
      </c>
    </row>
    <row r="17012" spans="1:3" x14ac:dyDescent="0.2">
      <c r="A17012" s="15" t="s">
        <v>75069</v>
      </c>
      <c r="B17012">
        <v>1</v>
      </c>
      <c r="C17012" s="15" t="s">
        <v>94036</v>
      </c>
    </row>
    <row r="17013" spans="1:3" x14ac:dyDescent="0.2">
      <c r="A17013" s="15" t="s">
        <v>76209</v>
      </c>
      <c r="B17013">
        <v>1</v>
      </c>
      <c r="C17013" s="15" t="s">
        <v>95801</v>
      </c>
    </row>
    <row r="17014" spans="1:3" x14ac:dyDescent="0.2">
      <c r="A17014" s="15" t="s">
        <v>71987</v>
      </c>
      <c r="B17014">
        <v>1</v>
      </c>
      <c r="C17014" s="15" t="s">
        <v>89264</v>
      </c>
    </row>
    <row r="17015" spans="1:3" x14ac:dyDescent="0.2">
      <c r="A17015" s="15" t="s">
        <v>69492</v>
      </c>
      <c r="B17015">
        <v>1</v>
      </c>
      <c r="C17015" s="15" t="s">
        <v>85461</v>
      </c>
    </row>
    <row r="17016" spans="1:3" x14ac:dyDescent="0.2">
      <c r="A17016" s="15" t="s">
        <v>80164</v>
      </c>
      <c r="B17016">
        <v>1</v>
      </c>
      <c r="C17016" s="15" t="s">
        <v>102489</v>
      </c>
    </row>
    <row r="17017" spans="1:3" x14ac:dyDescent="0.2">
      <c r="A17017" s="15" t="s">
        <v>80164</v>
      </c>
      <c r="B17017">
        <v>2</v>
      </c>
      <c r="C17017" s="15" t="s">
        <v>103042</v>
      </c>
    </row>
    <row r="17018" spans="1:3" x14ac:dyDescent="0.2">
      <c r="A17018" s="15" t="s">
        <v>68265</v>
      </c>
      <c r="B17018">
        <v>1</v>
      </c>
      <c r="C17018" s="15" t="s">
        <v>83675</v>
      </c>
    </row>
    <row r="17019" spans="1:3" x14ac:dyDescent="0.2">
      <c r="A17019" s="15" t="s">
        <v>68265</v>
      </c>
      <c r="B17019">
        <v>2</v>
      </c>
      <c r="C17019" s="15" t="s">
        <v>96373</v>
      </c>
    </row>
    <row r="17020" spans="1:3" x14ac:dyDescent="0.2">
      <c r="A17020" s="15" t="s">
        <v>66316</v>
      </c>
      <c r="B17020">
        <v>1</v>
      </c>
      <c r="C17020" s="15" t="s">
        <v>81078</v>
      </c>
    </row>
    <row r="17021" spans="1:3" x14ac:dyDescent="0.2">
      <c r="A17021" s="15" t="s">
        <v>66316</v>
      </c>
      <c r="B17021">
        <v>2</v>
      </c>
      <c r="C17021" s="15" t="s">
        <v>92900</v>
      </c>
    </row>
    <row r="17022" spans="1:3" x14ac:dyDescent="0.2">
      <c r="A17022" s="15" t="s">
        <v>66316</v>
      </c>
      <c r="B17022">
        <v>3</v>
      </c>
      <c r="C17022" s="15" t="s">
        <v>99141</v>
      </c>
    </row>
    <row r="17023" spans="1:3" x14ac:dyDescent="0.2">
      <c r="A17023" s="15" t="s">
        <v>76640</v>
      </c>
      <c r="B17023">
        <v>1</v>
      </c>
      <c r="C17023" s="15" t="s">
        <v>96460</v>
      </c>
    </row>
    <row r="17024" spans="1:3" x14ac:dyDescent="0.2">
      <c r="A17024" s="15" t="s">
        <v>69306</v>
      </c>
      <c r="B17024">
        <v>1</v>
      </c>
      <c r="C17024" s="15" t="s">
        <v>85171</v>
      </c>
    </row>
    <row r="17025" spans="1:3" x14ac:dyDescent="0.2">
      <c r="A17025" s="15" t="s">
        <v>59520</v>
      </c>
      <c r="B17025">
        <v>1</v>
      </c>
      <c r="C17025" s="15" t="s">
        <v>84530</v>
      </c>
    </row>
    <row r="17026" spans="1:3" x14ac:dyDescent="0.2">
      <c r="A17026" s="15" t="s">
        <v>80365</v>
      </c>
      <c r="B17026">
        <v>1</v>
      </c>
      <c r="C17026" s="15" t="s">
        <v>102852</v>
      </c>
    </row>
    <row r="17027" spans="1:3" x14ac:dyDescent="0.2">
      <c r="A17027" s="15" t="s">
        <v>80365</v>
      </c>
      <c r="B17027">
        <v>2</v>
      </c>
      <c r="C17027" s="15" t="s">
        <v>102854</v>
      </c>
    </row>
    <row r="17028" spans="1:3" x14ac:dyDescent="0.2">
      <c r="A17028" s="15" t="s">
        <v>80365</v>
      </c>
      <c r="B17028">
        <v>3</v>
      </c>
      <c r="C17028" s="15" t="s">
        <v>103248</v>
      </c>
    </row>
    <row r="17029" spans="1:3" x14ac:dyDescent="0.2">
      <c r="A17029" s="15" t="s">
        <v>80365</v>
      </c>
      <c r="B17029">
        <v>4</v>
      </c>
      <c r="C17029" s="15" t="s">
        <v>103250</v>
      </c>
    </row>
    <row r="17030" spans="1:3" x14ac:dyDescent="0.2">
      <c r="A17030" s="15" t="s">
        <v>71783</v>
      </c>
      <c r="B17030">
        <v>1</v>
      </c>
      <c r="C17030" s="15" t="s">
        <v>88927</v>
      </c>
    </row>
    <row r="17031" spans="1:3" x14ac:dyDescent="0.2">
      <c r="A17031" s="15" t="s">
        <v>71783</v>
      </c>
      <c r="B17031">
        <v>2</v>
      </c>
      <c r="C17031" s="15" t="s">
        <v>95776</v>
      </c>
    </row>
    <row r="17032" spans="1:3" x14ac:dyDescent="0.2">
      <c r="A17032" s="15" t="s">
        <v>72445</v>
      </c>
      <c r="B17032">
        <v>1</v>
      </c>
      <c r="C17032" s="15" t="s">
        <v>89966</v>
      </c>
    </row>
    <row r="17033" spans="1:3" x14ac:dyDescent="0.2">
      <c r="A17033" s="15" t="s">
        <v>72445</v>
      </c>
      <c r="B17033">
        <v>2</v>
      </c>
      <c r="C17033" s="15" t="s">
        <v>89968</v>
      </c>
    </row>
    <row r="17034" spans="1:3" x14ac:dyDescent="0.2">
      <c r="A17034" s="15" t="s">
        <v>72445</v>
      </c>
      <c r="B17034">
        <v>3</v>
      </c>
      <c r="C17034" s="15" t="s">
        <v>90688</v>
      </c>
    </row>
    <row r="17035" spans="1:3" x14ac:dyDescent="0.2">
      <c r="A17035" s="15" t="s">
        <v>72445</v>
      </c>
      <c r="B17035">
        <v>4</v>
      </c>
      <c r="C17035" s="15" t="s">
        <v>90690</v>
      </c>
    </row>
    <row r="17036" spans="1:3" x14ac:dyDescent="0.2">
      <c r="A17036" s="15" t="s">
        <v>72445</v>
      </c>
      <c r="B17036">
        <v>5</v>
      </c>
      <c r="C17036" s="15" t="s">
        <v>93617</v>
      </c>
    </row>
    <row r="17037" spans="1:3" x14ac:dyDescent="0.2">
      <c r="A17037" s="15" t="s">
        <v>72445</v>
      </c>
      <c r="B17037">
        <v>6</v>
      </c>
      <c r="C17037" s="15" t="s">
        <v>94498</v>
      </c>
    </row>
    <row r="17038" spans="1:3" x14ac:dyDescent="0.2">
      <c r="A17038" s="15" t="s">
        <v>66919</v>
      </c>
      <c r="B17038">
        <v>1</v>
      </c>
      <c r="C17038" s="15" t="s">
        <v>81847</v>
      </c>
    </row>
    <row r="17039" spans="1:3" x14ac:dyDescent="0.2">
      <c r="A17039" s="15" t="s">
        <v>66919</v>
      </c>
      <c r="B17039">
        <v>2</v>
      </c>
      <c r="C17039" s="15" t="s">
        <v>82138</v>
      </c>
    </row>
    <row r="17040" spans="1:3" x14ac:dyDescent="0.2">
      <c r="A17040" s="15" t="s">
        <v>66919</v>
      </c>
      <c r="B17040">
        <v>3</v>
      </c>
      <c r="C17040" s="15" t="s">
        <v>100682</v>
      </c>
    </row>
    <row r="17041" spans="1:3" x14ac:dyDescent="0.2">
      <c r="A17041" s="15" t="s">
        <v>68481</v>
      </c>
      <c r="B17041">
        <v>1</v>
      </c>
      <c r="C17041" s="15" t="s">
        <v>83975</v>
      </c>
    </row>
    <row r="17042" spans="1:3" x14ac:dyDescent="0.2">
      <c r="A17042" s="15" t="s">
        <v>73286</v>
      </c>
      <c r="B17042">
        <v>1</v>
      </c>
      <c r="C17042" s="15" t="s">
        <v>91372</v>
      </c>
    </row>
    <row r="17043" spans="1:3" x14ac:dyDescent="0.2">
      <c r="A17043" s="15" t="s">
        <v>60032</v>
      </c>
      <c r="B17043">
        <v>1</v>
      </c>
      <c r="C17043" s="15" t="s">
        <v>88462</v>
      </c>
    </row>
    <row r="17044" spans="1:3" x14ac:dyDescent="0.2">
      <c r="A17044" s="15" t="s">
        <v>78563</v>
      </c>
      <c r="B17044">
        <v>1</v>
      </c>
      <c r="C17044" s="15" t="s">
        <v>99587</v>
      </c>
    </row>
    <row r="17045" spans="1:3" x14ac:dyDescent="0.2">
      <c r="A17045" s="15" t="s">
        <v>73592</v>
      </c>
      <c r="B17045">
        <v>1</v>
      </c>
      <c r="C17045" s="15" t="s">
        <v>91853</v>
      </c>
    </row>
    <row r="17046" spans="1:3" x14ac:dyDescent="0.2">
      <c r="A17046" s="15" t="s">
        <v>73592</v>
      </c>
      <c r="B17046">
        <v>2</v>
      </c>
      <c r="C17046" s="15" t="s">
        <v>95619</v>
      </c>
    </row>
    <row r="17047" spans="1:3" x14ac:dyDescent="0.2">
      <c r="A17047" s="15" t="s">
        <v>70186</v>
      </c>
      <c r="B17047">
        <v>1</v>
      </c>
      <c r="C17047" s="15" t="s">
        <v>86514</v>
      </c>
    </row>
    <row r="17048" spans="1:3" x14ac:dyDescent="0.2">
      <c r="A17048" s="15" t="s">
        <v>66866</v>
      </c>
      <c r="B17048">
        <v>1</v>
      </c>
      <c r="C17048" s="15" t="s">
        <v>81767</v>
      </c>
    </row>
    <row r="17049" spans="1:3" x14ac:dyDescent="0.2">
      <c r="A17049" s="15" t="s">
        <v>66866</v>
      </c>
      <c r="B17049">
        <v>2</v>
      </c>
      <c r="C17049" s="15" t="s">
        <v>97703</v>
      </c>
    </row>
    <row r="17050" spans="1:3" x14ac:dyDescent="0.2">
      <c r="A17050" s="15" t="s">
        <v>67265</v>
      </c>
      <c r="B17050">
        <v>1</v>
      </c>
      <c r="C17050" s="15" t="s">
        <v>82255</v>
      </c>
    </row>
    <row r="17051" spans="1:3" x14ac:dyDescent="0.2">
      <c r="A17051" s="15" t="s">
        <v>67265</v>
      </c>
      <c r="B17051">
        <v>2</v>
      </c>
      <c r="C17051" s="15" t="s">
        <v>91440</v>
      </c>
    </row>
    <row r="17052" spans="1:3" x14ac:dyDescent="0.2">
      <c r="A17052" s="15" t="s">
        <v>67265</v>
      </c>
      <c r="B17052">
        <v>3</v>
      </c>
      <c r="C17052" s="15" t="s">
        <v>98775</v>
      </c>
    </row>
    <row r="17053" spans="1:3" x14ac:dyDescent="0.2">
      <c r="A17053" s="15" t="s">
        <v>67792</v>
      </c>
      <c r="B17053">
        <v>1</v>
      </c>
      <c r="C17053" s="15" t="s">
        <v>82970</v>
      </c>
    </row>
    <row r="17054" spans="1:3" x14ac:dyDescent="0.2">
      <c r="A17054" s="15" t="s">
        <v>67792</v>
      </c>
      <c r="B17054">
        <v>2</v>
      </c>
      <c r="C17054" s="15" t="s">
        <v>84142</v>
      </c>
    </row>
    <row r="17055" spans="1:3" x14ac:dyDescent="0.2">
      <c r="A17055" s="15" t="s">
        <v>59404</v>
      </c>
      <c r="B17055">
        <v>1</v>
      </c>
      <c r="C17055" s="15" t="s">
        <v>83685</v>
      </c>
    </row>
    <row r="17056" spans="1:3" x14ac:dyDescent="0.2">
      <c r="A17056" s="15" t="s">
        <v>61428</v>
      </c>
      <c r="B17056">
        <v>1</v>
      </c>
      <c r="C17056" s="15" t="s">
        <v>99330</v>
      </c>
    </row>
    <row r="17057" spans="1:3" x14ac:dyDescent="0.2">
      <c r="A17057" s="15" t="s">
        <v>60911</v>
      </c>
      <c r="B17057">
        <v>1</v>
      </c>
      <c r="C17057" s="15" t="s">
        <v>94888</v>
      </c>
    </row>
    <row r="17058" spans="1:3" x14ac:dyDescent="0.2">
      <c r="A17058" s="15" t="s">
        <v>72504</v>
      </c>
      <c r="B17058">
        <v>1</v>
      </c>
      <c r="C17058" s="15" t="s">
        <v>90048</v>
      </c>
    </row>
    <row r="17059" spans="1:3" x14ac:dyDescent="0.2">
      <c r="A17059" s="15" t="s">
        <v>59490</v>
      </c>
      <c r="B17059">
        <v>1</v>
      </c>
      <c r="C17059" s="15" t="s">
        <v>84390</v>
      </c>
    </row>
    <row r="17060" spans="1:3" x14ac:dyDescent="0.2">
      <c r="A17060" s="15" t="s">
        <v>71853</v>
      </c>
      <c r="B17060">
        <v>1</v>
      </c>
      <c r="C17060" s="15" t="s">
        <v>89000</v>
      </c>
    </row>
    <row r="17061" spans="1:3" x14ac:dyDescent="0.2">
      <c r="A17061" s="15" t="s">
        <v>75375</v>
      </c>
      <c r="B17061">
        <v>1</v>
      </c>
      <c r="C17061" s="15" t="s">
        <v>94555</v>
      </c>
    </row>
    <row r="17062" spans="1:3" x14ac:dyDescent="0.2">
      <c r="A17062" s="15" t="s">
        <v>67704</v>
      </c>
      <c r="B17062">
        <v>1</v>
      </c>
      <c r="C17062" s="15" t="s">
        <v>82855</v>
      </c>
    </row>
    <row r="17063" spans="1:3" x14ac:dyDescent="0.2">
      <c r="A17063" s="15" t="s">
        <v>74674</v>
      </c>
      <c r="B17063">
        <v>1</v>
      </c>
      <c r="C17063" s="15" t="s">
        <v>93422</v>
      </c>
    </row>
    <row r="17064" spans="1:3" x14ac:dyDescent="0.2">
      <c r="A17064" s="15" t="s">
        <v>78681</v>
      </c>
      <c r="B17064">
        <v>1</v>
      </c>
      <c r="C17064" s="15" t="s">
        <v>99791</v>
      </c>
    </row>
    <row r="17065" spans="1:3" x14ac:dyDescent="0.2">
      <c r="A17065" s="15" t="s">
        <v>75677</v>
      </c>
      <c r="B17065">
        <v>1</v>
      </c>
      <c r="C17065" s="15" t="s">
        <v>95005</v>
      </c>
    </row>
    <row r="17066" spans="1:3" x14ac:dyDescent="0.2">
      <c r="A17066" s="15" t="s">
        <v>75677</v>
      </c>
      <c r="B17066">
        <v>2</v>
      </c>
      <c r="C17066" s="15" t="s">
        <v>84508</v>
      </c>
    </row>
    <row r="17067" spans="1:3" x14ac:dyDescent="0.2">
      <c r="A17067" s="15" t="s">
        <v>73673</v>
      </c>
      <c r="B17067">
        <v>1</v>
      </c>
      <c r="C17067" s="15" t="s">
        <v>91956</v>
      </c>
    </row>
    <row r="17068" spans="1:3" x14ac:dyDescent="0.2">
      <c r="A17068" s="15" t="s">
        <v>80300</v>
      </c>
      <c r="B17068">
        <v>1</v>
      </c>
      <c r="C17068" s="15" t="s">
        <v>102711</v>
      </c>
    </row>
    <row r="17069" spans="1:3" x14ac:dyDescent="0.2">
      <c r="A17069" s="15" t="s">
        <v>66405</v>
      </c>
      <c r="B17069">
        <v>1</v>
      </c>
      <c r="C17069" s="15" t="s">
        <v>81186</v>
      </c>
    </row>
    <row r="17070" spans="1:3" x14ac:dyDescent="0.2">
      <c r="A17070" s="15" t="s">
        <v>60099</v>
      </c>
      <c r="B17070">
        <v>1</v>
      </c>
      <c r="C17070" s="15" t="s">
        <v>83531</v>
      </c>
    </row>
    <row r="17071" spans="1:3" x14ac:dyDescent="0.2">
      <c r="A17071" s="15" t="s">
        <v>60099</v>
      </c>
      <c r="B17071">
        <v>2</v>
      </c>
      <c r="C17071" s="15" t="s">
        <v>88902</v>
      </c>
    </row>
    <row r="17072" spans="1:3" x14ac:dyDescent="0.2">
      <c r="A17072" s="15" t="s">
        <v>60099</v>
      </c>
      <c r="B17072">
        <v>3</v>
      </c>
      <c r="C17072" s="15" t="s">
        <v>94454</v>
      </c>
    </row>
    <row r="17073" spans="1:3" x14ac:dyDescent="0.2">
      <c r="A17073" s="15" t="s">
        <v>60099</v>
      </c>
      <c r="B17073">
        <v>4</v>
      </c>
      <c r="C17073" s="15" t="s">
        <v>95858</v>
      </c>
    </row>
    <row r="17074" spans="1:3" x14ac:dyDescent="0.2">
      <c r="A17074" s="15" t="s">
        <v>72088</v>
      </c>
      <c r="B17074">
        <v>1</v>
      </c>
      <c r="C17074" s="15" t="s">
        <v>89415</v>
      </c>
    </row>
    <row r="17075" spans="1:3" x14ac:dyDescent="0.2">
      <c r="A17075" s="15" t="s">
        <v>72088</v>
      </c>
      <c r="B17075">
        <v>2</v>
      </c>
      <c r="C17075" s="15" t="s">
        <v>98492</v>
      </c>
    </row>
    <row r="17076" spans="1:3" x14ac:dyDescent="0.2">
      <c r="A17076" s="15" t="s">
        <v>67190</v>
      </c>
      <c r="B17076">
        <v>1</v>
      </c>
      <c r="C17076" s="15" t="s">
        <v>82204</v>
      </c>
    </row>
    <row r="17077" spans="1:3" x14ac:dyDescent="0.2">
      <c r="A17077" s="15" t="s">
        <v>73425</v>
      </c>
      <c r="B17077">
        <v>1</v>
      </c>
      <c r="C17077" s="15" t="s">
        <v>91587</v>
      </c>
    </row>
    <row r="17078" spans="1:3" x14ac:dyDescent="0.2">
      <c r="A17078" s="15" t="s">
        <v>76140</v>
      </c>
      <c r="B17078">
        <v>1</v>
      </c>
      <c r="C17078" s="15" t="s">
        <v>95694</v>
      </c>
    </row>
    <row r="17079" spans="1:3" x14ac:dyDescent="0.2">
      <c r="A17079" s="15" t="s">
        <v>60888</v>
      </c>
      <c r="B17079">
        <v>1</v>
      </c>
      <c r="C17079" s="15" t="s">
        <v>94738</v>
      </c>
    </row>
    <row r="17080" spans="1:3" x14ac:dyDescent="0.2">
      <c r="A17080" s="15" t="s">
        <v>60888</v>
      </c>
      <c r="B17080">
        <v>2</v>
      </c>
      <c r="C17080" s="15" t="s">
        <v>94740</v>
      </c>
    </row>
    <row r="17081" spans="1:3" x14ac:dyDescent="0.2">
      <c r="A17081" s="15" t="s">
        <v>23081</v>
      </c>
      <c r="B17081">
        <v>1</v>
      </c>
      <c r="C17081" s="15" t="s">
        <v>92113</v>
      </c>
    </row>
    <row r="17082" spans="1:3" x14ac:dyDescent="0.2">
      <c r="A17082" s="15" t="s">
        <v>23081</v>
      </c>
      <c r="B17082">
        <v>2</v>
      </c>
      <c r="C17082" s="15" t="s">
        <v>92115</v>
      </c>
    </row>
    <row r="17083" spans="1:3" x14ac:dyDescent="0.2">
      <c r="A17083" s="15" t="s">
        <v>70282</v>
      </c>
      <c r="B17083">
        <v>1</v>
      </c>
      <c r="C17083" s="15" t="s">
        <v>86610</v>
      </c>
    </row>
    <row r="17084" spans="1:3" x14ac:dyDescent="0.2">
      <c r="A17084" s="15" t="s">
        <v>75722</v>
      </c>
      <c r="B17084">
        <v>1</v>
      </c>
      <c r="C17084" s="15" t="s">
        <v>95061</v>
      </c>
    </row>
    <row r="17085" spans="1:3" x14ac:dyDescent="0.2">
      <c r="A17085" s="15" t="s">
        <v>67775</v>
      </c>
      <c r="B17085">
        <v>1</v>
      </c>
      <c r="C17085" s="15" t="s">
        <v>82945</v>
      </c>
    </row>
    <row r="17086" spans="1:3" x14ac:dyDescent="0.2">
      <c r="A17086" s="15" t="s">
        <v>67775</v>
      </c>
      <c r="B17086">
        <v>2</v>
      </c>
      <c r="C17086" s="15" t="s">
        <v>84533</v>
      </c>
    </row>
    <row r="17087" spans="1:3" x14ac:dyDescent="0.2">
      <c r="A17087" s="15" t="s">
        <v>73826</v>
      </c>
      <c r="B17087">
        <v>1</v>
      </c>
      <c r="C17087" s="15" t="s">
        <v>92183</v>
      </c>
    </row>
    <row r="17088" spans="1:3" x14ac:dyDescent="0.2">
      <c r="A17088" s="15" t="s">
        <v>79050</v>
      </c>
      <c r="B17088">
        <v>1</v>
      </c>
      <c r="C17088" s="15" t="s">
        <v>100439</v>
      </c>
    </row>
    <row r="17089" spans="1:3" x14ac:dyDescent="0.2">
      <c r="A17089" s="15" t="s">
        <v>76609</v>
      </c>
      <c r="B17089">
        <v>1</v>
      </c>
      <c r="C17089" s="15" t="s">
        <v>96415</v>
      </c>
    </row>
    <row r="17090" spans="1:3" x14ac:dyDescent="0.2">
      <c r="A17090" s="15" t="s">
        <v>75552</v>
      </c>
      <c r="B17090">
        <v>1</v>
      </c>
      <c r="C17090" s="15" t="s">
        <v>94845</v>
      </c>
    </row>
    <row r="17091" spans="1:3" x14ac:dyDescent="0.2">
      <c r="A17091" s="15" t="s">
        <v>59577</v>
      </c>
      <c r="B17091">
        <v>1</v>
      </c>
      <c r="C17091" s="15" t="s">
        <v>84969</v>
      </c>
    </row>
    <row r="17092" spans="1:3" x14ac:dyDescent="0.2">
      <c r="A17092" s="15" t="s">
        <v>73635</v>
      </c>
      <c r="B17092">
        <v>1</v>
      </c>
      <c r="C17092" s="15" t="s">
        <v>91912</v>
      </c>
    </row>
    <row r="17093" spans="1:3" x14ac:dyDescent="0.2">
      <c r="A17093" s="15" t="s">
        <v>66258</v>
      </c>
      <c r="B17093">
        <v>1</v>
      </c>
      <c r="C17093" s="15" t="s">
        <v>81005</v>
      </c>
    </row>
    <row r="17094" spans="1:3" x14ac:dyDescent="0.2">
      <c r="A17094" s="15" t="s">
        <v>66258</v>
      </c>
      <c r="B17094">
        <v>2</v>
      </c>
      <c r="C17094" s="15" t="s">
        <v>81009</v>
      </c>
    </row>
    <row r="17095" spans="1:3" x14ac:dyDescent="0.2">
      <c r="A17095" s="15" t="s">
        <v>66109</v>
      </c>
      <c r="B17095">
        <v>1</v>
      </c>
      <c r="C17095" s="15" t="s">
        <v>80780</v>
      </c>
    </row>
    <row r="17096" spans="1:3" x14ac:dyDescent="0.2">
      <c r="A17096" s="15" t="s">
        <v>75875</v>
      </c>
      <c r="B17096">
        <v>1</v>
      </c>
      <c r="C17096" s="15" t="s">
        <v>91136</v>
      </c>
    </row>
    <row r="17097" spans="1:3" x14ac:dyDescent="0.2">
      <c r="A17097" s="15" t="s">
        <v>72810</v>
      </c>
      <c r="B17097">
        <v>1</v>
      </c>
      <c r="C17097" s="15" t="s">
        <v>90627</v>
      </c>
    </row>
    <row r="17098" spans="1:3" x14ac:dyDescent="0.2">
      <c r="A17098" s="15" t="s">
        <v>41158</v>
      </c>
      <c r="B17098">
        <v>1</v>
      </c>
      <c r="C17098" s="15" t="s">
        <v>100640</v>
      </c>
    </row>
    <row r="17099" spans="1:3" x14ac:dyDescent="0.2">
      <c r="A17099" s="15" t="s">
        <v>41158</v>
      </c>
      <c r="B17099">
        <v>2</v>
      </c>
      <c r="C17099" s="15" t="s">
        <v>100642</v>
      </c>
    </row>
    <row r="17100" spans="1:3" x14ac:dyDescent="0.2">
      <c r="A17100" s="15" t="s">
        <v>76242</v>
      </c>
      <c r="B17100">
        <v>1</v>
      </c>
      <c r="C17100" s="15" t="s">
        <v>95869</v>
      </c>
    </row>
    <row r="17101" spans="1:3" x14ac:dyDescent="0.2">
      <c r="A17101" s="15" t="s">
        <v>75627</v>
      </c>
      <c r="B17101">
        <v>1</v>
      </c>
      <c r="C17101" s="15" t="s">
        <v>90354</v>
      </c>
    </row>
    <row r="17102" spans="1:3" x14ac:dyDescent="0.2">
      <c r="A17102" s="15" t="s">
        <v>6809</v>
      </c>
      <c r="B17102">
        <v>1</v>
      </c>
      <c r="C17102" s="15" t="s">
        <v>84124</v>
      </c>
    </row>
    <row r="17103" spans="1:3" x14ac:dyDescent="0.2">
      <c r="A17103" s="15" t="s">
        <v>6809</v>
      </c>
      <c r="B17103">
        <v>2</v>
      </c>
      <c r="C17103" s="15" t="s">
        <v>90354</v>
      </c>
    </row>
    <row r="17104" spans="1:3" x14ac:dyDescent="0.2">
      <c r="A17104" s="15" t="s">
        <v>28549</v>
      </c>
      <c r="B17104">
        <v>1</v>
      </c>
      <c r="C17104" s="15" t="s">
        <v>88481</v>
      </c>
    </row>
    <row r="17105" spans="1:3" x14ac:dyDescent="0.2">
      <c r="A17105" s="15" t="s">
        <v>28549</v>
      </c>
      <c r="B17105">
        <v>2</v>
      </c>
      <c r="C17105" s="15" t="s">
        <v>94638</v>
      </c>
    </row>
    <row r="17106" spans="1:3" x14ac:dyDescent="0.2">
      <c r="A17106" s="15" t="s">
        <v>59328</v>
      </c>
      <c r="B17106">
        <v>1</v>
      </c>
      <c r="C17106" s="15" t="s">
        <v>83002</v>
      </c>
    </row>
    <row r="17107" spans="1:3" x14ac:dyDescent="0.2">
      <c r="A17107" s="15" t="s">
        <v>60881</v>
      </c>
      <c r="B17107">
        <v>1</v>
      </c>
      <c r="C17107" s="15" t="s">
        <v>94632</v>
      </c>
    </row>
    <row r="17108" spans="1:3" x14ac:dyDescent="0.2">
      <c r="A17108" s="15" t="s">
        <v>78232</v>
      </c>
      <c r="B17108">
        <v>1</v>
      </c>
      <c r="C17108" s="15" t="s">
        <v>96354</v>
      </c>
    </row>
    <row r="17109" spans="1:3" x14ac:dyDescent="0.2">
      <c r="A17109" s="15" t="s">
        <v>76699</v>
      </c>
      <c r="B17109">
        <v>1</v>
      </c>
      <c r="C17109" s="15" t="s">
        <v>96550</v>
      </c>
    </row>
    <row r="17110" spans="1:3" x14ac:dyDescent="0.2">
      <c r="A17110" s="15" t="s">
        <v>76699</v>
      </c>
      <c r="B17110">
        <v>2</v>
      </c>
      <c r="C17110" s="15" t="s">
        <v>96552</v>
      </c>
    </row>
    <row r="17111" spans="1:3" x14ac:dyDescent="0.2">
      <c r="A17111" s="15" t="s">
        <v>78525</v>
      </c>
      <c r="B17111">
        <v>1</v>
      </c>
      <c r="C17111" s="15" t="s">
        <v>99541</v>
      </c>
    </row>
    <row r="17112" spans="1:3" x14ac:dyDescent="0.2">
      <c r="A17112" s="15" t="s">
        <v>79825</v>
      </c>
      <c r="B17112">
        <v>1</v>
      </c>
      <c r="C17112" s="15" t="s">
        <v>101896</v>
      </c>
    </row>
    <row r="17113" spans="1:3" x14ac:dyDescent="0.2">
      <c r="A17113" s="15" t="s">
        <v>79784</v>
      </c>
      <c r="B17113">
        <v>1</v>
      </c>
      <c r="C17113" s="15" t="s">
        <v>101813</v>
      </c>
    </row>
    <row r="17114" spans="1:3" x14ac:dyDescent="0.2">
      <c r="A17114" s="15" t="s">
        <v>25692</v>
      </c>
      <c r="B17114">
        <v>1</v>
      </c>
      <c r="C17114" s="15" t="s">
        <v>93286</v>
      </c>
    </row>
    <row r="17115" spans="1:3" x14ac:dyDescent="0.2">
      <c r="A17115" s="15" t="s">
        <v>25692</v>
      </c>
      <c r="B17115">
        <v>2</v>
      </c>
      <c r="C17115" s="15" t="s">
        <v>99545</v>
      </c>
    </row>
    <row r="17116" spans="1:3" x14ac:dyDescent="0.2">
      <c r="A17116" s="15" t="s">
        <v>25692</v>
      </c>
      <c r="B17116">
        <v>3</v>
      </c>
      <c r="C17116" s="15" t="s">
        <v>99547</v>
      </c>
    </row>
    <row r="17117" spans="1:3" x14ac:dyDescent="0.2">
      <c r="A17117" s="15" t="s">
        <v>25692</v>
      </c>
      <c r="B17117">
        <v>4</v>
      </c>
      <c r="C17117" s="15" t="s">
        <v>82593</v>
      </c>
    </row>
    <row r="17118" spans="1:3" x14ac:dyDescent="0.2">
      <c r="A17118" s="15" t="s">
        <v>77447</v>
      </c>
      <c r="B17118">
        <v>1</v>
      </c>
      <c r="C17118" s="15" t="s">
        <v>97777</v>
      </c>
    </row>
    <row r="17119" spans="1:3" x14ac:dyDescent="0.2">
      <c r="A17119" s="15" t="s">
        <v>75975</v>
      </c>
      <c r="B17119">
        <v>1</v>
      </c>
      <c r="C17119" s="15" t="s">
        <v>95453</v>
      </c>
    </row>
    <row r="17120" spans="1:3" x14ac:dyDescent="0.2">
      <c r="A17120" s="15" t="s">
        <v>74623</v>
      </c>
      <c r="B17120">
        <v>1</v>
      </c>
      <c r="C17120" s="15" t="s">
        <v>93369</v>
      </c>
    </row>
    <row r="17121" spans="1:3" x14ac:dyDescent="0.2">
      <c r="A17121" s="15" t="s">
        <v>79954</v>
      </c>
      <c r="B17121">
        <v>1</v>
      </c>
      <c r="C17121" s="15" t="s">
        <v>102114</v>
      </c>
    </row>
    <row r="17122" spans="1:3" x14ac:dyDescent="0.2">
      <c r="A17122" s="15" t="s">
        <v>69048</v>
      </c>
      <c r="B17122">
        <v>1</v>
      </c>
      <c r="C17122" s="15" t="s">
        <v>84807</v>
      </c>
    </row>
    <row r="17123" spans="1:3" x14ac:dyDescent="0.2">
      <c r="A17123" s="15" t="s">
        <v>74678</v>
      </c>
      <c r="B17123">
        <v>1</v>
      </c>
      <c r="C17123" s="15" t="s">
        <v>90094</v>
      </c>
    </row>
    <row r="17124" spans="1:3" x14ac:dyDescent="0.2">
      <c r="A17124" s="15" t="s">
        <v>33211</v>
      </c>
      <c r="B17124">
        <v>1</v>
      </c>
      <c r="C17124" s="15" t="s">
        <v>90094</v>
      </c>
    </row>
    <row r="17125" spans="1:3" x14ac:dyDescent="0.2">
      <c r="A17125" s="15" t="s">
        <v>33211</v>
      </c>
      <c r="B17125">
        <v>2</v>
      </c>
      <c r="C17125" s="15" t="s">
        <v>90952</v>
      </c>
    </row>
    <row r="17126" spans="1:3" x14ac:dyDescent="0.2">
      <c r="A17126" s="15" t="s">
        <v>33211</v>
      </c>
      <c r="B17126">
        <v>3</v>
      </c>
      <c r="C17126" s="15" t="s">
        <v>96795</v>
      </c>
    </row>
    <row r="17127" spans="1:3" x14ac:dyDescent="0.2">
      <c r="A17127" s="15" t="s">
        <v>70407</v>
      </c>
      <c r="B17127">
        <v>1</v>
      </c>
      <c r="C17127" s="15" t="s">
        <v>86817</v>
      </c>
    </row>
    <row r="17128" spans="1:3" x14ac:dyDescent="0.2">
      <c r="A17128" s="15" t="s">
        <v>70407</v>
      </c>
      <c r="B17128">
        <v>2</v>
      </c>
      <c r="C17128" s="15" t="s">
        <v>86819</v>
      </c>
    </row>
    <row r="17129" spans="1:3" x14ac:dyDescent="0.2">
      <c r="A17129" s="15" t="s">
        <v>70407</v>
      </c>
      <c r="B17129">
        <v>3</v>
      </c>
      <c r="C17129" s="15" t="s">
        <v>102203</v>
      </c>
    </row>
    <row r="17130" spans="1:3" x14ac:dyDescent="0.2">
      <c r="A17130" s="15" t="s">
        <v>70407</v>
      </c>
      <c r="B17130">
        <v>4</v>
      </c>
      <c r="C17130" s="15" t="s">
        <v>101187</v>
      </c>
    </row>
    <row r="17131" spans="1:3" x14ac:dyDescent="0.2">
      <c r="A17131" s="15" t="s">
        <v>72825</v>
      </c>
      <c r="B17131">
        <v>1</v>
      </c>
      <c r="C17131" s="15" t="s">
        <v>90646</v>
      </c>
    </row>
    <row r="17132" spans="1:3" x14ac:dyDescent="0.2">
      <c r="A17132" s="15" t="s">
        <v>72825</v>
      </c>
      <c r="B17132">
        <v>2</v>
      </c>
      <c r="C17132" s="15" t="s">
        <v>90648</v>
      </c>
    </row>
    <row r="17133" spans="1:3" x14ac:dyDescent="0.2">
      <c r="A17133" s="15" t="s">
        <v>74943</v>
      </c>
      <c r="B17133">
        <v>1</v>
      </c>
      <c r="C17133" s="15" t="s">
        <v>93795</v>
      </c>
    </row>
    <row r="17134" spans="1:3" x14ac:dyDescent="0.2">
      <c r="A17134" s="15" t="s">
        <v>79619</v>
      </c>
      <c r="B17134">
        <v>1</v>
      </c>
      <c r="C17134" s="15" t="s">
        <v>101490</v>
      </c>
    </row>
    <row r="17135" spans="1:3" x14ac:dyDescent="0.2">
      <c r="A17135" s="15" t="s">
        <v>71075</v>
      </c>
      <c r="B17135">
        <v>1</v>
      </c>
      <c r="C17135" s="15" t="s">
        <v>87806</v>
      </c>
    </row>
    <row r="17136" spans="1:3" x14ac:dyDescent="0.2">
      <c r="A17136" s="15" t="s">
        <v>69043</v>
      </c>
      <c r="B17136">
        <v>1</v>
      </c>
      <c r="C17136" s="15" t="s">
        <v>84800</v>
      </c>
    </row>
    <row r="17137" spans="1:3" x14ac:dyDescent="0.2">
      <c r="A17137" s="15" t="s">
        <v>78888</v>
      </c>
      <c r="B17137">
        <v>1</v>
      </c>
      <c r="C17137" s="15" t="s">
        <v>100142</v>
      </c>
    </row>
    <row r="17138" spans="1:3" x14ac:dyDescent="0.2">
      <c r="A17138" s="15" t="s">
        <v>76084</v>
      </c>
      <c r="B17138">
        <v>1</v>
      </c>
      <c r="C17138" s="15" t="s">
        <v>95610</v>
      </c>
    </row>
    <row r="17139" spans="1:3" x14ac:dyDescent="0.2">
      <c r="A17139" s="15" t="s">
        <v>61270</v>
      </c>
      <c r="B17139">
        <v>1</v>
      </c>
      <c r="C17139" s="15" t="s">
        <v>97984</v>
      </c>
    </row>
    <row r="17140" spans="1:3" x14ac:dyDescent="0.2">
      <c r="A17140" s="15" t="s">
        <v>75761</v>
      </c>
      <c r="B17140">
        <v>1</v>
      </c>
      <c r="C17140" s="15" t="s">
        <v>95126</v>
      </c>
    </row>
    <row r="17141" spans="1:3" x14ac:dyDescent="0.2">
      <c r="A17141" s="15" t="s">
        <v>75333</v>
      </c>
      <c r="B17141">
        <v>1</v>
      </c>
      <c r="C17141" s="15" t="s">
        <v>94499</v>
      </c>
    </row>
    <row r="17142" spans="1:3" x14ac:dyDescent="0.2">
      <c r="A17142" s="15" t="s">
        <v>75333</v>
      </c>
      <c r="B17142">
        <v>2</v>
      </c>
      <c r="C17142" s="15" t="s">
        <v>102660</v>
      </c>
    </row>
    <row r="17143" spans="1:3" x14ac:dyDescent="0.2">
      <c r="A17143" s="15" t="s">
        <v>67503</v>
      </c>
      <c r="B17143">
        <v>1</v>
      </c>
      <c r="C17143" s="15" t="s">
        <v>82584</v>
      </c>
    </row>
    <row r="17144" spans="1:3" x14ac:dyDescent="0.2">
      <c r="A17144" s="15" t="s">
        <v>68901</v>
      </c>
      <c r="B17144">
        <v>1</v>
      </c>
      <c r="C17144" s="15" t="s">
        <v>84596</v>
      </c>
    </row>
    <row r="17145" spans="1:3" x14ac:dyDescent="0.2">
      <c r="A17145" s="15" t="s">
        <v>72826</v>
      </c>
      <c r="B17145">
        <v>1</v>
      </c>
      <c r="C17145" s="15" t="s">
        <v>90650</v>
      </c>
    </row>
    <row r="17146" spans="1:3" x14ac:dyDescent="0.2">
      <c r="A17146" s="15" t="s">
        <v>71081</v>
      </c>
      <c r="B17146">
        <v>1</v>
      </c>
      <c r="C17146" s="15" t="s">
        <v>87812</v>
      </c>
    </row>
    <row r="17147" spans="1:3" x14ac:dyDescent="0.2">
      <c r="A17147" s="15" t="s">
        <v>66330</v>
      </c>
      <c r="B17147">
        <v>1</v>
      </c>
      <c r="C17147" s="15" t="s">
        <v>81095</v>
      </c>
    </row>
    <row r="17148" spans="1:3" x14ac:dyDescent="0.2">
      <c r="A17148" s="15" t="s">
        <v>74719</v>
      </c>
      <c r="B17148">
        <v>1</v>
      </c>
      <c r="C17148" s="15" t="s">
        <v>93474</v>
      </c>
    </row>
    <row r="17149" spans="1:3" x14ac:dyDescent="0.2">
      <c r="A17149" s="15" t="s">
        <v>74719</v>
      </c>
      <c r="B17149">
        <v>2</v>
      </c>
      <c r="C17149" s="15" t="s">
        <v>101056</v>
      </c>
    </row>
    <row r="17150" spans="1:3" x14ac:dyDescent="0.2">
      <c r="A17150" s="15" t="s">
        <v>72910</v>
      </c>
      <c r="B17150">
        <v>1</v>
      </c>
      <c r="C17150" s="15" t="s">
        <v>90778</v>
      </c>
    </row>
    <row r="17151" spans="1:3" x14ac:dyDescent="0.2">
      <c r="A17151" s="15" t="s">
        <v>69014</v>
      </c>
      <c r="B17151">
        <v>1</v>
      </c>
      <c r="C17151" s="15" t="s">
        <v>84757</v>
      </c>
    </row>
    <row r="17152" spans="1:3" x14ac:dyDescent="0.2">
      <c r="A17152" s="15" t="s">
        <v>67179</v>
      </c>
      <c r="B17152">
        <v>1</v>
      </c>
      <c r="C17152" s="15" t="s">
        <v>82190</v>
      </c>
    </row>
    <row r="17153" spans="1:3" x14ac:dyDescent="0.2">
      <c r="A17153" s="15" t="s">
        <v>73667</v>
      </c>
      <c r="B17153">
        <v>1</v>
      </c>
      <c r="C17153" s="15" t="s">
        <v>91952</v>
      </c>
    </row>
    <row r="17154" spans="1:3" x14ac:dyDescent="0.2">
      <c r="A17154" s="15" t="s">
        <v>77084</v>
      </c>
      <c r="B17154">
        <v>1</v>
      </c>
      <c r="C17154" s="15" t="s">
        <v>97156</v>
      </c>
    </row>
    <row r="17155" spans="1:3" x14ac:dyDescent="0.2">
      <c r="A17155" s="15" t="s">
        <v>8611</v>
      </c>
      <c r="B17155">
        <v>1</v>
      </c>
      <c r="C17155" s="15" t="s">
        <v>84974</v>
      </c>
    </row>
    <row r="17156" spans="1:3" x14ac:dyDescent="0.2">
      <c r="A17156" s="15" t="s">
        <v>73859</v>
      </c>
      <c r="B17156">
        <v>1</v>
      </c>
      <c r="C17156" s="15" t="s">
        <v>92231</v>
      </c>
    </row>
    <row r="17157" spans="1:3" x14ac:dyDescent="0.2">
      <c r="A17157" s="15" t="s">
        <v>69558</v>
      </c>
      <c r="B17157">
        <v>1</v>
      </c>
      <c r="C17157" s="15" t="s">
        <v>85574</v>
      </c>
    </row>
    <row r="17158" spans="1:3" x14ac:dyDescent="0.2">
      <c r="A17158" s="15" t="s">
        <v>66259</v>
      </c>
      <c r="B17158">
        <v>1</v>
      </c>
      <c r="C17158" s="15" t="s">
        <v>81003</v>
      </c>
    </row>
    <row r="17159" spans="1:3" x14ac:dyDescent="0.2">
      <c r="A17159" s="15" t="s">
        <v>66259</v>
      </c>
      <c r="B17159">
        <v>2</v>
      </c>
      <c r="C17159" s="15" t="s">
        <v>81009</v>
      </c>
    </row>
    <row r="17160" spans="1:3" x14ac:dyDescent="0.2">
      <c r="A17160" s="15" t="s">
        <v>66259</v>
      </c>
      <c r="B17160">
        <v>3</v>
      </c>
      <c r="C17160" s="15" t="s">
        <v>81005</v>
      </c>
    </row>
    <row r="17161" spans="1:3" x14ac:dyDescent="0.2">
      <c r="A17161" s="15" t="s">
        <v>80372</v>
      </c>
      <c r="B17161">
        <v>1</v>
      </c>
      <c r="C17161" s="15" t="s">
        <v>102869</v>
      </c>
    </row>
    <row r="17162" spans="1:3" x14ac:dyDescent="0.2">
      <c r="A17162" s="15" t="s">
        <v>21940</v>
      </c>
      <c r="B17162">
        <v>1</v>
      </c>
      <c r="C17162" s="15" t="s">
        <v>91571</v>
      </c>
    </row>
    <row r="17163" spans="1:3" x14ac:dyDescent="0.2">
      <c r="A17163" s="15" t="s">
        <v>21940</v>
      </c>
      <c r="B17163">
        <v>2</v>
      </c>
      <c r="C17163" s="15" t="s">
        <v>91573</v>
      </c>
    </row>
    <row r="17164" spans="1:3" x14ac:dyDescent="0.2">
      <c r="A17164" s="15" t="s">
        <v>70293</v>
      </c>
      <c r="B17164">
        <v>1</v>
      </c>
      <c r="C17164" s="15" t="s">
        <v>86626</v>
      </c>
    </row>
    <row r="17165" spans="1:3" x14ac:dyDescent="0.2">
      <c r="A17165" s="15" t="s">
        <v>70408</v>
      </c>
      <c r="B17165">
        <v>1</v>
      </c>
      <c r="C17165" s="15" t="s">
        <v>86821</v>
      </c>
    </row>
    <row r="17166" spans="1:3" x14ac:dyDescent="0.2">
      <c r="A17166" s="15" t="s">
        <v>70408</v>
      </c>
      <c r="B17166">
        <v>2</v>
      </c>
      <c r="C17166" s="15" t="s">
        <v>86823</v>
      </c>
    </row>
    <row r="17167" spans="1:3" x14ac:dyDescent="0.2">
      <c r="A17167" s="15" t="s">
        <v>70408</v>
      </c>
      <c r="B17167">
        <v>3</v>
      </c>
      <c r="C17167" s="15" t="s">
        <v>88548</v>
      </c>
    </row>
    <row r="17168" spans="1:3" x14ac:dyDescent="0.2">
      <c r="A17168" s="15" t="s">
        <v>70408</v>
      </c>
      <c r="B17168">
        <v>4</v>
      </c>
      <c r="C17168" s="15" t="s">
        <v>88550</v>
      </c>
    </row>
    <row r="17169" spans="1:3" x14ac:dyDescent="0.2">
      <c r="A17169" s="15" t="s">
        <v>72057</v>
      </c>
      <c r="B17169">
        <v>1</v>
      </c>
      <c r="C17169" s="15" t="s">
        <v>89362</v>
      </c>
    </row>
    <row r="17170" spans="1:3" x14ac:dyDescent="0.2">
      <c r="A17170" s="15" t="s">
        <v>72057</v>
      </c>
      <c r="B17170">
        <v>2</v>
      </c>
      <c r="C17170" s="15" t="s">
        <v>89364</v>
      </c>
    </row>
    <row r="17171" spans="1:3" x14ac:dyDescent="0.2">
      <c r="A17171" s="15" t="s">
        <v>72057</v>
      </c>
      <c r="B17171">
        <v>3</v>
      </c>
      <c r="C17171" s="15" t="s">
        <v>87282</v>
      </c>
    </row>
    <row r="17172" spans="1:3" x14ac:dyDescent="0.2">
      <c r="A17172" s="15" t="s">
        <v>66305</v>
      </c>
      <c r="B17172">
        <v>1</v>
      </c>
      <c r="C17172" s="15" t="s">
        <v>81063</v>
      </c>
    </row>
    <row r="17173" spans="1:3" x14ac:dyDescent="0.2">
      <c r="A17173" s="15" t="s">
        <v>79503</v>
      </c>
      <c r="B17173">
        <v>1</v>
      </c>
      <c r="C17173" s="15" t="s">
        <v>101295</v>
      </c>
    </row>
    <row r="17174" spans="1:3" x14ac:dyDescent="0.2">
      <c r="A17174" s="15" t="s">
        <v>70814</v>
      </c>
      <c r="B17174">
        <v>1</v>
      </c>
      <c r="C17174" s="15" t="s">
        <v>87487</v>
      </c>
    </row>
    <row r="17175" spans="1:3" x14ac:dyDescent="0.2">
      <c r="A17175" s="15" t="s">
        <v>66886</v>
      </c>
      <c r="B17175">
        <v>1</v>
      </c>
      <c r="C17175" s="15" t="s">
        <v>81797</v>
      </c>
    </row>
    <row r="17176" spans="1:3" x14ac:dyDescent="0.2">
      <c r="A17176" s="15" t="s">
        <v>66886</v>
      </c>
      <c r="B17176">
        <v>2</v>
      </c>
      <c r="C17176" s="15" t="s">
        <v>87487</v>
      </c>
    </row>
    <row r="17177" spans="1:3" x14ac:dyDescent="0.2">
      <c r="A17177" s="15" t="s">
        <v>66886</v>
      </c>
      <c r="B17177">
        <v>3</v>
      </c>
      <c r="C17177" s="15" t="s">
        <v>81281</v>
      </c>
    </row>
    <row r="17178" spans="1:3" x14ac:dyDescent="0.2">
      <c r="A17178" s="15" t="s">
        <v>66886</v>
      </c>
      <c r="B17178">
        <v>4</v>
      </c>
      <c r="C17178" s="15" t="s">
        <v>97323</v>
      </c>
    </row>
    <row r="17179" spans="1:3" x14ac:dyDescent="0.2">
      <c r="A17179" s="15" t="s">
        <v>68832</v>
      </c>
      <c r="B17179">
        <v>1</v>
      </c>
      <c r="C17179" s="15" t="s">
        <v>84498</v>
      </c>
    </row>
    <row r="17180" spans="1:3" x14ac:dyDescent="0.2">
      <c r="A17180" s="15" t="s">
        <v>72135</v>
      </c>
      <c r="B17180">
        <v>1</v>
      </c>
      <c r="C17180" s="15" t="s">
        <v>89478</v>
      </c>
    </row>
    <row r="17181" spans="1:3" x14ac:dyDescent="0.2">
      <c r="A17181" s="15" t="s">
        <v>72136</v>
      </c>
      <c r="B17181">
        <v>1</v>
      </c>
      <c r="C17181" s="15" t="s">
        <v>89478</v>
      </c>
    </row>
    <row r="17182" spans="1:3" x14ac:dyDescent="0.2">
      <c r="A17182" s="15" t="s">
        <v>78799</v>
      </c>
      <c r="B17182">
        <v>1</v>
      </c>
      <c r="C17182" s="15" t="s">
        <v>100007</v>
      </c>
    </row>
    <row r="17183" spans="1:3" x14ac:dyDescent="0.2">
      <c r="A17183" s="15" t="s">
        <v>66612</v>
      </c>
      <c r="B17183">
        <v>1</v>
      </c>
      <c r="C17183" s="15" t="s">
        <v>81448</v>
      </c>
    </row>
    <row r="17184" spans="1:3" x14ac:dyDescent="0.2">
      <c r="A17184" s="15" t="s">
        <v>80532</v>
      </c>
      <c r="B17184">
        <v>1</v>
      </c>
      <c r="C17184" s="15" t="s">
        <v>103167</v>
      </c>
    </row>
    <row r="17185" spans="1:3" x14ac:dyDescent="0.2">
      <c r="A17185" s="15" t="s">
        <v>68894</v>
      </c>
      <c r="B17185">
        <v>1</v>
      </c>
      <c r="C17185" s="15" t="s">
        <v>84595</v>
      </c>
    </row>
    <row r="17186" spans="1:3" x14ac:dyDescent="0.2">
      <c r="A17186" s="15" t="s">
        <v>70881</v>
      </c>
      <c r="B17186">
        <v>1</v>
      </c>
      <c r="C17186" s="15" t="s">
        <v>87574</v>
      </c>
    </row>
    <row r="17187" spans="1:3" x14ac:dyDescent="0.2">
      <c r="A17187" s="15" t="s">
        <v>70881</v>
      </c>
      <c r="B17187">
        <v>2</v>
      </c>
      <c r="C17187" s="15" t="s">
        <v>92099</v>
      </c>
    </row>
    <row r="17188" spans="1:3" x14ac:dyDescent="0.2">
      <c r="A17188" s="15" t="s">
        <v>70881</v>
      </c>
      <c r="B17188">
        <v>3</v>
      </c>
      <c r="C17188" s="15" t="s">
        <v>94870</v>
      </c>
    </row>
    <row r="17189" spans="1:3" x14ac:dyDescent="0.2">
      <c r="A17189" s="15" t="s">
        <v>70881</v>
      </c>
      <c r="B17189">
        <v>4</v>
      </c>
      <c r="C17189" s="15" t="s">
        <v>94872</v>
      </c>
    </row>
    <row r="17190" spans="1:3" x14ac:dyDescent="0.2">
      <c r="A17190" s="15" t="s">
        <v>77139</v>
      </c>
      <c r="B17190">
        <v>1</v>
      </c>
      <c r="C17190" s="15" t="s">
        <v>97253</v>
      </c>
    </row>
    <row r="17191" spans="1:3" x14ac:dyDescent="0.2">
      <c r="A17191" s="15" t="s">
        <v>72012</v>
      </c>
      <c r="B17191">
        <v>1</v>
      </c>
      <c r="C17191" s="15" t="s">
        <v>89306</v>
      </c>
    </row>
    <row r="17192" spans="1:3" x14ac:dyDescent="0.2">
      <c r="A17192" s="15" t="s">
        <v>75061</v>
      </c>
      <c r="B17192">
        <v>1</v>
      </c>
      <c r="C17192" s="15" t="s">
        <v>94019</v>
      </c>
    </row>
    <row r="17193" spans="1:3" x14ac:dyDescent="0.2">
      <c r="A17193" s="15" t="s">
        <v>75439</v>
      </c>
      <c r="B17193">
        <v>1</v>
      </c>
      <c r="C17193" s="15" t="s">
        <v>94659</v>
      </c>
    </row>
    <row r="17194" spans="1:3" x14ac:dyDescent="0.2">
      <c r="A17194" s="15" t="s">
        <v>72416</v>
      </c>
      <c r="B17194">
        <v>1</v>
      </c>
      <c r="C17194" s="15" t="s">
        <v>89920</v>
      </c>
    </row>
    <row r="17195" spans="1:3" x14ac:dyDescent="0.2">
      <c r="A17195" s="15" t="s">
        <v>72416</v>
      </c>
      <c r="B17195">
        <v>2</v>
      </c>
      <c r="C17195" s="15" t="s">
        <v>89922</v>
      </c>
    </row>
    <row r="17196" spans="1:3" x14ac:dyDescent="0.2">
      <c r="A17196" s="15" t="s">
        <v>72416</v>
      </c>
      <c r="B17196">
        <v>3</v>
      </c>
      <c r="C17196" s="15" t="s">
        <v>90612</v>
      </c>
    </row>
    <row r="17197" spans="1:3" x14ac:dyDescent="0.2">
      <c r="A17197" s="15" t="s">
        <v>72416</v>
      </c>
      <c r="B17197">
        <v>4</v>
      </c>
      <c r="C17197" s="15" t="s">
        <v>101187</v>
      </c>
    </row>
    <row r="17198" spans="1:3" x14ac:dyDescent="0.2">
      <c r="A17198" s="15" t="s">
        <v>72416</v>
      </c>
      <c r="B17198">
        <v>5</v>
      </c>
      <c r="C17198" s="15" t="s">
        <v>88546</v>
      </c>
    </row>
    <row r="17199" spans="1:3" x14ac:dyDescent="0.2">
      <c r="A17199" s="15" t="s">
        <v>72416</v>
      </c>
      <c r="B17199">
        <v>6</v>
      </c>
      <c r="C17199" s="15" t="s">
        <v>102203</v>
      </c>
    </row>
    <row r="17200" spans="1:3" x14ac:dyDescent="0.2">
      <c r="A17200" s="15" t="s">
        <v>80357</v>
      </c>
      <c r="B17200">
        <v>1</v>
      </c>
      <c r="C17200" s="15" t="s">
        <v>102832</v>
      </c>
    </row>
    <row r="17201" spans="1:3" x14ac:dyDescent="0.2">
      <c r="A17201" s="15" t="s">
        <v>80460</v>
      </c>
      <c r="B17201">
        <v>1</v>
      </c>
      <c r="C17201" s="15" t="s">
        <v>103035</v>
      </c>
    </row>
    <row r="17202" spans="1:3" x14ac:dyDescent="0.2">
      <c r="A17202" s="15" t="s">
        <v>73798</v>
      </c>
      <c r="B17202">
        <v>1</v>
      </c>
      <c r="C17202" s="15" t="s">
        <v>92122</v>
      </c>
    </row>
    <row r="17203" spans="1:3" x14ac:dyDescent="0.2">
      <c r="A17203" s="15" t="s">
        <v>74184</v>
      </c>
      <c r="B17203">
        <v>1</v>
      </c>
      <c r="C17203" s="15" t="s">
        <v>82063</v>
      </c>
    </row>
    <row r="17204" spans="1:3" x14ac:dyDescent="0.2">
      <c r="A17204" s="15" t="s">
        <v>75269</v>
      </c>
      <c r="B17204">
        <v>1</v>
      </c>
      <c r="C17204" s="15" t="s">
        <v>94379</v>
      </c>
    </row>
    <row r="17205" spans="1:3" x14ac:dyDescent="0.2">
      <c r="A17205" s="15" t="s">
        <v>68197</v>
      </c>
      <c r="B17205">
        <v>1</v>
      </c>
      <c r="C17205" s="15" t="s">
        <v>83585</v>
      </c>
    </row>
    <row r="17206" spans="1:3" x14ac:dyDescent="0.2">
      <c r="A17206" s="15" t="s">
        <v>76898</v>
      </c>
      <c r="B17206">
        <v>1</v>
      </c>
      <c r="C17206" s="15" t="s">
        <v>96834</v>
      </c>
    </row>
    <row r="17207" spans="1:3" x14ac:dyDescent="0.2">
      <c r="A17207" s="15" t="s">
        <v>78889</v>
      </c>
      <c r="B17207">
        <v>1</v>
      </c>
      <c r="C17207" s="15" t="s">
        <v>100142</v>
      </c>
    </row>
    <row r="17208" spans="1:3" x14ac:dyDescent="0.2">
      <c r="A17208" s="15" t="s">
        <v>78889</v>
      </c>
      <c r="B17208">
        <v>2</v>
      </c>
      <c r="C17208" s="15" t="s">
        <v>100144</v>
      </c>
    </row>
    <row r="17209" spans="1:3" x14ac:dyDescent="0.2">
      <c r="A17209" s="15" t="s">
        <v>78889</v>
      </c>
      <c r="B17209">
        <v>3</v>
      </c>
      <c r="C17209" s="15" t="s">
        <v>100146</v>
      </c>
    </row>
    <row r="17210" spans="1:3" x14ac:dyDescent="0.2">
      <c r="A17210" s="15" t="s">
        <v>80331</v>
      </c>
      <c r="B17210">
        <v>1</v>
      </c>
      <c r="C17210" s="15" t="s">
        <v>83156</v>
      </c>
    </row>
    <row r="17211" spans="1:3" x14ac:dyDescent="0.2">
      <c r="A17211" s="15" t="s">
        <v>80331</v>
      </c>
      <c r="B17211">
        <v>2</v>
      </c>
      <c r="C17211" s="15" t="s">
        <v>102775</v>
      </c>
    </row>
    <row r="17212" spans="1:3" x14ac:dyDescent="0.2">
      <c r="A17212" s="15" t="s">
        <v>75990</v>
      </c>
      <c r="B17212">
        <v>1</v>
      </c>
      <c r="C17212" s="15" t="s">
        <v>95469</v>
      </c>
    </row>
    <row r="17213" spans="1:3" x14ac:dyDescent="0.2">
      <c r="A17213" s="15" t="s">
        <v>70664</v>
      </c>
      <c r="B17213">
        <v>1</v>
      </c>
      <c r="C17213" s="15" t="s">
        <v>87234</v>
      </c>
    </row>
    <row r="17214" spans="1:3" x14ac:dyDescent="0.2">
      <c r="A17214" s="15" t="s">
        <v>70664</v>
      </c>
      <c r="B17214">
        <v>2</v>
      </c>
      <c r="C17214" s="15" t="s">
        <v>87236</v>
      </c>
    </row>
    <row r="17215" spans="1:3" x14ac:dyDescent="0.2">
      <c r="A17215" s="15" t="s">
        <v>60906</v>
      </c>
      <c r="B17215">
        <v>1</v>
      </c>
      <c r="C17215" s="15" t="s">
        <v>94847</v>
      </c>
    </row>
    <row r="17216" spans="1:3" x14ac:dyDescent="0.2">
      <c r="A17216" s="15" t="s">
        <v>66833</v>
      </c>
      <c r="B17216">
        <v>1</v>
      </c>
      <c r="C17216" s="15" t="s">
        <v>81724</v>
      </c>
    </row>
    <row r="17217" spans="1:3" x14ac:dyDescent="0.2">
      <c r="A17217" s="15" t="s">
        <v>66833</v>
      </c>
      <c r="B17217">
        <v>2</v>
      </c>
      <c r="C17217" s="15" t="s">
        <v>82353</v>
      </c>
    </row>
    <row r="17218" spans="1:3" x14ac:dyDescent="0.2">
      <c r="A17218" s="15" t="s">
        <v>66833</v>
      </c>
      <c r="B17218">
        <v>3</v>
      </c>
      <c r="C17218" s="15" t="s">
        <v>91505</v>
      </c>
    </row>
    <row r="17219" spans="1:3" x14ac:dyDescent="0.2">
      <c r="A17219" s="15" t="s">
        <v>66833</v>
      </c>
      <c r="B17219">
        <v>4</v>
      </c>
      <c r="C17219" s="15" t="s">
        <v>96837</v>
      </c>
    </row>
    <row r="17220" spans="1:3" x14ac:dyDescent="0.2">
      <c r="A17220" s="15" t="s">
        <v>74376</v>
      </c>
      <c r="B17220">
        <v>1</v>
      </c>
      <c r="C17220" s="15" t="s">
        <v>92966</v>
      </c>
    </row>
    <row r="17221" spans="1:3" x14ac:dyDescent="0.2">
      <c r="A17221" s="15" t="s">
        <v>73393</v>
      </c>
      <c r="B17221">
        <v>1</v>
      </c>
      <c r="C17221" s="15" t="s">
        <v>91519</v>
      </c>
    </row>
    <row r="17222" spans="1:3" x14ac:dyDescent="0.2">
      <c r="A17222" s="15" t="s">
        <v>67664</v>
      </c>
      <c r="B17222">
        <v>1</v>
      </c>
      <c r="C17222" s="15" t="s">
        <v>82811</v>
      </c>
    </row>
    <row r="17223" spans="1:3" x14ac:dyDescent="0.2">
      <c r="A17223" s="15" t="s">
        <v>77035</v>
      </c>
      <c r="B17223">
        <v>1</v>
      </c>
      <c r="C17223" s="15" t="s">
        <v>97069</v>
      </c>
    </row>
    <row r="17224" spans="1:3" x14ac:dyDescent="0.2">
      <c r="A17224" s="15" t="s">
        <v>72850</v>
      </c>
      <c r="B17224">
        <v>1</v>
      </c>
      <c r="C17224" s="15" t="s">
        <v>90675</v>
      </c>
    </row>
    <row r="17225" spans="1:3" x14ac:dyDescent="0.2">
      <c r="A17225" s="15" t="s">
        <v>71582</v>
      </c>
      <c r="B17225">
        <v>1</v>
      </c>
      <c r="C17225" s="15" t="s">
        <v>88611</v>
      </c>
    </row>
    <row r="17226" spans="1:3" x14ac:dyDescent="0.2">
      <c r="A17226" s="15" t="s">
        <v>68385</v>
      </c>
      <c r="B17226">
        <v>1</v>
      </c>
      <c r="C17226" s="15" t="s">
        <v>83844</v>
      </c>
    </row>
    <row r="17227" spans="1:3" x14ac:dyDescent="0.2">
      <c r="A17227" s="15" t="s">
        <v>78221</v>
      </c>
      <c r="B17227">
        <v>1</v>
      </c>
      <c r="C17227" s="15" t="s">
        <v>98972</v>
      </c>
    </row>
    <row r="17228" spans="1:3" x14ac:dyDescent="0.2">
      <c r="A17228" s="15" t="s">
        <v>79177</v>
      </c>
      <c r="B17228">
        <v>1</v>
      </c>
      <c r="C17228" s="15" t="s">
        <v>100683</v>
      </c>
    </row>
    <row r="17229" spans="1:3" x14ac:dyDescent="0.2">
      <c r="A17229" s="15" t="s">
        <v>59697</v>
      </c>
      <c r="B17229">
        <v>1</v>
      </c>
      <c r="C17229" s="15" t="s">
        <v>85865</v>
      </c>
    </row>
    <row r="17230" spans="1:3" x14ac:dyDescent="0.2">
      <c r="A17230" s="15" t="s">
        <v>69742</v>
      </c>
      <c r="B17230">
        <v>1</v>
      </c>
      <c r="C17230" s="15" t="s">
        <v>85867</v>
      </c>
    </row>
    <row r="17231" spans="1:3" x14ac:dyDescent="0.2">
      <c r="A17231" s="15" t="s">
        <v>61191</v>
      </c>
      <c r="B17231">
        <v>1</v>
      </c>
      <c r="C17231" s="15" t="s">
        <v>97251</v>
      </c>
    </row>
    <row r="17232" spans="1:3" x14ac:dyDescent="0.2">
      <c r="A17232" s="15" t="s">
        <v>67022</v>
      </c>
      <c r="B17232">
        <v>1</v>
      </c>
      <c r="C17232" s="15" t="s">
        <v>82003</v>
      </c>
    </row>
    <row r="17233" spans="1:3" x14ac:dyDescent="0.2">
      <c r="A17233" s="15" t="s">
        <v>71834</v>
      </c>
      <c r="B17233">
        <v>1</v>
      </c>
      <c r="C17233" s="15" t="s">
        <v>88973</v>
      </c>
    </row>
    <row r="17234" spans="1:3" x14ac:dyDescent="0.2">
      <c r="A17234" s="15" t="s">
        <v>71235</v>
      </c>
      <c r="B17234">
        <v>1</v>
      </c>
      <c r="C17234" s="15" t="s">
        <v>88060</v>
      </c>
    </row>
    <row r="17235" spans="1:3" x14ac:dyDescent="0.2">
      <c r="A17235" s="15" t="s">
        <v>66541</v>
      </c>
      <c r="B17235">
        <v>1</v>
      </c>
      <c r="C17235" s="15" t="s">
        <v>81361</v>
      </c>
    </row>
    <row r="17236" spans="1:3" x14ac:dyDescent="0.2">
      <c r="A17236" s="15" t="s">
        <v>73241</v>
      </c>
      <c r="B17236">
        <v>1</v>
      </c>
      <c r="C17236" s="15" t="s">
        <v>91291</v>
      </c>
    </row>
    <row r="17237" spans="1:3" x14ac:dyDescent="0.2">
      <c r="A17237" s="15" t="s">
        <v>72564</v>
      </c>
      <c r="B17237">
        <v>1</v>
      </c>
      <c r="C17237" s="15" t="s">
        <v>90176</v>
      </c>
    </row>
    <row r="17238" spans="1:3" x14ac:dyDescent="0.2">
      <c r="A17238" s="15" t="s">
        <v>74464</v>
      </c>
      <c r="B17238">
        <v>1</v>
      </c>
      <c r="C17238" s="15" t="s">
        <v>93101</v>
      </c>
    </row>
    <row r="17239" spans="1:3" x14ac:dyDescent="0.2">
      <c r="A17239" s="15" t="s">
        <v>74400</v>
      </c>
      <c r="B17239">
        <v>1</v>
      </c>
      <c r="C17239" s="15" t="s">
        <v>93024</v>
      </c>
    </row>
    <row r="17240" spans="1:3" x14ac:dyDescent="0.2">
      <c r="A17240" s="15" t="s">
        <v>74400</v>
      </c>
      <c r="B17240">
        <v>2</v>
      </c>
      <c r="C17240" s="15" t="s">
        <v>93278</v>
      </c>
    </row>
    <row r="17241" spans="1:3" x14ac:dyDescent="0.2">
      <c r="A17241" s="15" t="s">
        <v>77661</v>
      </c>
      <c r="B17241">
        <v>1</v>
      </c>
      <c r="C17241" s="15" t="s">
        <v>98133</v>
      </c>
    </row>
    <row r="17242" spans="1:3" x14ac:dyDescent="0.2">
      <c r="A17242" s="15" t="s">
        <v>77661</v>
      </c>
      <c r="B17242">
        <v>2</v>
      </c>
      <c r="C17242" s="15" t="s">
        <v>98135</v>
      </c>
    </row>
    <row r="17243" spans="1:3" x14ac:dyDescent="0.2">
      <c r="A17243" s="15" t="s">
        <v>71238</v>
      </c>
      <c r="B17243">
        <v>1</v>
      </c>
      <c r="C17243" s="15" t="s">
        <v>88065</v>
      </c>
    </row>
    <row r="17244" spans="1:3" x14ac:dyDescent="0.2">
      <c r="A17244" s="15" t="s">
        <v>71238</v>
      </c>
      <c r="B17244">
        <v>2</v>
      </c>
      <c r="C17244" s="15" t="s">
        <v>92345</v>
      </c>
    </row>
    <row r="17245" spans="1:3" x14ac:dyDescent="0.2">
      <c r="A17245" s="15" t="s">
        <v>71238</v>
      </c>
      <c r="B17245">
        <v>3</v>
      </c>
      <c r="C17245" s="15" t="s">
        <v>95425</v>
      </c>
    </row>
    <row r="17246" spans="1:3" x14ac:dyDescent="0.2">
      <c r="A17246" s="15" t="s">
        <v>75222</v>
      </c>
      <c r="B17246">
        <v>1</v>
      </c>
      <c r="C17246" s="15" t="s">
        <v>94289</v>
      </c>
    </row>
    <row r="17247" spans="1:3" x14ac:dyDescent="0.2">
      <c r="A17247" s="15" t="s">
        <v>61509</v>
      </c>
      <c r="B17247">
        <v>1</v>
      </c>
      <c r="C17247" s="15" t="s">
        <v>99999</v>
      </c>
    </row>
    <row r="17248" spans="1:3" x14ac:dyDescent="0.2">
      <c r="A17248" s="15" t="s">
        <v>61509</v>
      </c>
      <c r="B17248">
        <v>2</v>
      </c>
      <c r="C17248" s="15" t="s">
        <v>100001</v>
      </c>
    </row>
    <row r="17249" spans="1:3" x14ac:dyDescent="0.2">
      <c r="A17249" s="15" t="s">
        <v>79925</v>
      </c>
      <c r="B17249">
        <v>1</v>
      </c>
      <c r="C17249" s="15" t="s">
        <v>102061</v>
      </c>
    </row>
    <row r="17250" spans="1:3" x14ac:dyDescent="0.2">
      <c r="A17250" s="15" t="s">
        <v>39406</v>
      </c>
      <c r="B17250">
        <v>1</v>
      </c>
      <c r="C17250" s="15" t="s">
        <v>99853</v>
      </c>
    </row>
    <row r="17251" spans="1:3" x14ac:dyDescent="0.2">
      <c r="A17251" s="15" t="s">
        <v>66038</v>
      </c>
      <c r="B17251">
        <v>1</v>
      </c>
      <c r="C17251" s="15" t="s">
        <v>80689</v>
      </c>
    </row>
    <row r="17252" spans="1:3" x14ac:dyDescent="0.2">
      <c r="A17252" s="15" t="s">
        <v>69361</v>
      </c>
      <c r="B17252">
        <v>1</v>
      </c>
      <c r="C17252" s="15" t="s">
        <v>85232</v>
      </c>
    </row>
    <row r="17253" spans="1:3" x14ac:dyDescent="0.2">
      <c r="A17253" s="15" t="s">
        <v>76291</v>
      </c>
      <c r="B17253">
        <v>1</v>
      </c>
      <c r="C17253" s="15" t="s">
        <v>95943</v>
      </c>
    </row>
    <row r="17254" spans="1:3" x14ac:dyDescent="0.2">
      <c r="A17254" s="15" t="s">
        <v>76291</v>
      </c>
      <c r="B17254">
        <v>2</v>
      </c>
      <c r="C17254" s="15" t="s">
        <v>93420</v>
      </c>
    </row>
    <row r="17255" spans="1:3" x14ac:dyDescent="0.2">
      <c r="A17255" s="15" t="s">
        <v>79627</v>
      </c>
      <c r="B17255">
        <v>1</v>
      </c>
      <c r="C17255" s="15" t="s">
        <v>95614</v>
      </c>
    </row>
    <row r="17256" spans="1:3" x14ac:dyDescent="0.2">
      <c r="A17256" s="15" t="s">
        <v>60544</v>
      </c>
      <c r="B17256">
        <v>1</v>
      </c>
      <c r="C17256" s="15" t="s">
        <v>82326</v>
      </c>
    </row>
    <row r="17257" spans="1:3" x14ac:dyDescent="0.2">
      <c r="A17257" s="15" t="s">
        <v>60544</v>
      </c>
      <c r="B17257">
        <v>2</v>
      </c>
      <c r="C17257" s="15" t="s">
        <v>86974</v>
      </c>
    </row>
    <row r="17258" spans="1:3" x14ac:dyDescent="0.2">
      <c r="A17258" s="15" t="s">
        <v>60544</v>
      </c>
      <c r="B17258">
        <v>3</v>
      </c>
      <c r="C17258" s="15" t="s">
        <v>83796</v>
      </c>
    </row>
    <row r="17259" spans="1:3" x14ac:dyDescent="0.2">
      <c r="A17259" s="15" t="s">
        <v>60544</v>
      </c>
      <c r="B17259">
        <v>4</v>
      </c>
      <c r="C17259" s="15" t="s">
        <v>87168</v>
      </c>
    </row>
    <row r="17260" spans="1:3" x14ac:dyDescent="0.2">
      <c r="A17260" s="15" t="s">
        <v>60544</v>
      </c>
      <c r="B17260">
        <v>5</v>
      </c>
      <c r="C17260" s="15" t="s">
        <v>96515</v>
      </c>
    </row>
    <row r="17261" spans="1:3" x14ac:dyDescent="0.2">
      <c r="A17261" s="15" t="s">
        <v>68325</v>
      </c>
      <c r="B17261">
        <v>1</v>
      </c>
      <c r="C17261" s="15" t="s">
        <v>83759</v>
      </c>
    </row>
    <row r="17262" spans="1:3" x14ac:dyDescent="0.2">
      <c r="A17262" s="15" t="s">
        <v>76866</v>
      </c>
      <c r="B17262">
        <v>1</v>
      </c>
      <c r="C17262" s="15" t="s">
        <v>96798</v>
      </c>
    </row>
    <row r="17263" spans="1:3" x14ac:dyDescent="0.2">
      <c r="A17263" s="15" t="s">
        <v>59924</v>
      </c>
      <c r="B17263">
        <v>1</v>
      </c>
      <c r="C17263" s="15" t="s">
        <v>87670</v>
      </c>
    </row>
    <row r="17264" spans="1:3" x14ac:dyDescent="0.2">
      <c r="A17264" s="15" t="s">
        <v>59924</v>
      </c>
      <c r="B17264">
        <v>2</v>
      </c>
      <c r="C17264" s="15" t="s">
        <v>87950</v>
      </c>
    </row>
    <row r="17265" spans="1:3" x14ac:dyDescent="0.2">
      <c r="A17265" s="15" t="s">
        <v>77347</v>
      </c>
      <c r="B17265">
        <v>1</v>
      </c>
      <c r="C17265" s="15" t="s">
        <v>97629</v>
      </c>
    </row>
    <row r="17266" spans="1:3" x14ac:dyDescent="0.2">
      <c r="A17266" s="15" t="s">
        <v>72486</v>
      </c>
      <c r="B17266">
        <v>1</v>
      </c>
      <c r="C17266" s="15" t="s">
        <v>83380</v>
      </c>
    </row>
    <row r="17267" spans="1:3" x14ac:dyDescent="0.2">
      <c r="A17267" s="15" t="s">
        <v>71368</v>
      </c>
      <c r="B17267">
        <v>1</v>
      </c>
      <c r="C17267" s="15" t="s">
        <v>88249</v>
      </c>
    </row>
    <row r="17268" spans="1:3" x14ac:dyDescent="0.2">
      <c r="A17268" s="15" t="s">
        <v>71368</v>
      </c>
      <c r="B17268">
        <v>2</v>
      </c>
      <c r="C17268" s="15" t="s">
        <v>88255</v>
      </c>
    </row>
    <row r="17269" spans="1:3" x14ac:dyDescent="0.2">
      <c r="A17269" s="15" t="s">
        <v>69371</v>
      </c>
      <c r="B17269">
        <v>1</v>
      </c>
      <c r="C17269" s="15" t="s">
        <v>85254</v>
      </c>
    </row>
    <row r="17270" spans="1:3" x14ac:dyDescent="0.2">
      <c r="A17270" s="15" t="s">
        <v>61082</v>
      </c>
      <c r="B17270">
        <v>1</v>
      </c>
      <c r="C17270" s="15" t="s">
        <v>96402</v>
      </c>
    </row>
    <row r="17271" spans="1:3" x14ac:dyDescent="0.2">
      <c r="A17271" s="15" t="s">
        <v>61082</v>
      </c>
      <c r="B17271">
        <v>2</v>
      </c>
      <c r="C17271" s="15" t="s">
        <v>96406</v>
      </c>
    </row>
    <row r="17272" spans="1:3" x14ac:dyDescent="0.2">
      <c r="A17272" s="15" t="s">
        <v>69990</v>
      </c>
      <c r="B17272">
        <v>1</v>
      </c>
      <c r="C17272" s="15" t="s">
        <v>86256</v>
      </c>
    </row>
    <row r="17273" spans="1:3" x14ac:dyDescent="0.2">
      <c r="A17273" s="15" t="s">
        <v>74584</v>
      </c>
      <c r="B17273">
        <v>1</v>
      </c>
      <c r="C17273" s="15" t="s">
        <v>93324</v>
      </c>
    </row>
    <row r="17274" spans="1:3" x14ac:dyDescent="0.2">
      <c r="A17274" s="15" t="s">
        <v>70965</v>
      </c>
      <c r="B17274">
        <v>1</v>
      </c>
      <c r="C17274" s="15" t="s">
        <v>87684</v>
      </c>
    </row>
    <row r="17275" spans="1:3" x14ac:dyDescent="0.2">
      <c r="A17275" s="15" t="s">
        <v>73260</v>
      </c>
      <c r="B17275">
        <v>1</v>
      </c>
      <c r="C17275" s="15" t="s">
        <v>91326</v>
      </c>
    </row>
    <row r="17276" spans="1:3" x14ac:dyDescent="0.2">
      <c r="A17276" s="15" t="s">
        <v>73708</v>
      </c>
      <c r="B17276">
        <v>1</v>
      </c>
      <c r="C17276" s="15" t="s">
        <v>92004</v>
      </c>
    </row>
    <row r="17277" spans="1:3" x14ac:dyDescent="0.2">
      <c r="A17277" s="15" t="s">
        <v>67122</v>
      </c>
      <c r="B17277">
        <v>1</v>
      </c>
      <c r="C17277" s="15" t="s">
        <v>82120</v>
      </c>
    </row>
    <row r="17278" spans="1:3" x14ac:dyDescent="0.2">
      <c r="A17278" s="15" t="s">
        <v>73823</v>
      </c>
      <c r="B17278">
        <v>1</v>
      </c>
      <c r="C17278" s="15" t="s">
        <v>92180</v>
      </c>
    </row>
    <row r="17279" spans="1:3" x14ac:dyDescent="0.2">
      <c r="A17279" s="15" t="s">
        <v>60119</v>
      </c>
      <c r="B17279">
        <v>1</v>
      </c>
      <c r="C17279" s="15" t="s">
        <v>89008</v>
      </c>
    </row>
    <row r="17280" spans="1:3" x14ac:dyDescent="0.2">
      <c r="A17280" s="15" t="s">
        <v>60119</v>
      </c>
      <c r="B17280">
        <v>2</v>
      </c>
      <c r="C17280" s="15" t="s">
        <v>90937</v>
      </c>
    </row>
    <row r="17281" spans="1:3" x14ac:dyDescent="0.2">
      <c r="A17281" s="15" t="s">
        <v>60119</v>
      </c>
      <c r="B17281">
        <v>3</v>
      </c>
      <c r="C17281" s="15" t="s">
        <v>88036</v>
      </c>
    </row>
    <row r="17282" spans="1:3" x14ac:dyDescent="0.2">
      <c r="A17282" s="15" t="s">
        <v>79393</v>
      </c>
      <c r="B17282">
        <v>1</v>
      </c>
      <c r="C17282" s="15" t="s">
        <v>101092</v>
      </c>
    </row>
    <row r="17283" spans="1:3" x14ac:dyDescent="0.2">
      <c r="A17283" s="15" t="s">
        <v>67474</v>
      </c>
      <c r="B17283">
        <v>1</v>
      </c>
      <c r="C17283" s="15" t="s">
        <v>82550</v>
      </c>
    </row>
    <row r="17284" spans="1:3" x14ac:dyDescent="0.2">
      <c r="A17284" s="15" t="s">
        <v>67474</v>
      </c>
      <c r="B17284">
        <v>2</v>
      </c>
      <c r="C17284" s="15" t="s">
        <v>82552</v>
      </c>
    </row>
    <row r="17285" spans="1:3" x14ac:dyDescent="0.2">
      <c r="A17285" s="15" t="s">
        <v>75462</v>
      </c>
      <c r="B17285">
        <v>1</v>
      </c>
      <c r="C17285" s="15" t="s">
        <v>94690</v>
      </c>
    </row>
    <row r="17286" spans="1:3" x14ac:dyDescent="0.2">
      <c r="A17286" s="15" t="s">
        <v>80456</v>
      </c>
      <c r="B17286">
        <v>1</v>
      </c>
      <c r="C17286" s="15" t="s">
        <v>103024</v>
      </c>
    </row>
    <row r="17287" spans="1:3" x14ac:dyDescent="0.2">
      <c r="A17287" s="15" t="s">
        <v>72038</v>
      </c>
      <c r="B17287">
        <v>1</v>
      </c>
      <c r="C17287" s="15" t="s">
        <v>89348</v>
      </c>
    </row>
    <row r="17288" spans="1:3" x14ac:dyDescent="0.2">
      <c r="A17288" s="15" t="s">
        <v>59197</v>
      </c>
      <c r="B17288">
        <v>1</v>
      </c>
      <c r="C17288" s="15" t="s">
        <v>81957</v>
      </c>
    </row>
    <row r="17289" spans="1:3" x14ac:dyDescent="0.2">
      <c r="A17289" s="15" t="s">
        <v>59197</v>
      </c>
      <c r="B17289">
        <v>2</v>
      </c>
      <c r="C17289" s="15" t="s">
        <v>84215</v>
      </c>
    </row>
    <row r="17290" spans="1:3" x14ac:dyDescent="0.2">
      <c r="A17290" s="15" t="s">
        <v>68755</v>
      </c>
      <c r="B17290">
        <v>1</v>
      </c>
      <c r="C17290" s="15" t="s">
        <v>84392</v>
      </c>
    </row>
    <row r="17291" spans="1:3" x14ac:dyDescent="0.2">
      <c r="A17291" s="15" t="s">
        <v>74876</v>
      </c>
      <c r="B17291">
        <v>1</v>
      </c>
      <c r="C17291" s="15" t="s">
        <v>90723</v>
      </c>
    </row>
    <row r="17292" spans="1:3" x14ac:dyDescent="0.2">
      <c r="A17292" s="15" t="s">
        <v>69754</v>
      </c>
      <c r="B17292">
        <v>1</v>
      </c>
      <c r="C17292" s="15" t="s">
        <v>85884</v>
      </c>
    </row>
    <row r="17293" spans="1:3" x14ac:dyDescent="0.2">
      <c r="A17293" s="15" t="s">
        <v>19901</v>
      </c>
      <c r="B17293">
        <v>1</v>
      </c>
      <c r="C17293" s="15" t="s">
        <v>90597</v>
      </c>
    </row>
    <row r="17294" spans="1:3" x14ac:dyDescent="0.2">
      <c r="A17294" s="15" t="s">
        <v>76343</v>
      </c>
      <c r="B17294">
        <v>1</v>
      </c>
      <c r="C17294" s="15" t="s">
        <v>96030</v>
      </c>
    </row>
    <row r="17295" spans="1:3" x14ac:dyDescent="0.2">
      <c r="A17295" s="15" t="s">
        <v>79001</v>
      </c>
      <c r="B17295">
        <v>1</v>
      </c>
      <c r="C17295" s="15" t="s">
        <v>100342</v>
      </c>
    </row>
    <row r="17296" spans="1:3" x14ac:dyDescent="0.2">
      <c r="A17296" s="15" t="s">
        <v>73762</v>
      </c>
      <c r="B17296">
        <v>1</v>
      </c>
      <c r="C17296" s="15" t="s">
        <v>92068</v>
      </c>
    </row>
    <row r="17297" spans="1:3" x14ac:dyDescent="0.2">
      <c r="A17297" s="15" t="s">
        <v>77891</v>
      </c>
      <c r="B17297">
        <v>1</v>
      </c>
      <c r="C17297" s="15" t="s">
        <v>80839</v>
      </c>
    </row>
    <row r="17298" spans="1:3" x14ac:dyDescent="0.2">
      <c r="A17298" s="15" t="s">
        <v>76824</v>
      </c>
      <c r="B17298">
        <v>1</v>
      </c>
      <c r="C17298" s="15" t="s">
        <v>96740</v>
      </c>
    </row>
    <row r="17299" spans="1:3" x14ac:dyDescent="0.2">
      <c r="A17299" s="15" t="s">
        <v>74206</v>
      </c>
      <c r="B17299">
        <v>1</v>
      </c>
      <c r="C17299" s="15" t="s">
        <v>92738</v>
      </c>
    </row>
    <row r="17300" spans="1:3" x14ac:dyDescent="0.2">
      <c r="A17300" s="15" t="s">
        <v>77428</v>
      </c>
      <c r="B17300">
        <v>1</v>
      </c>
      <c r="C17300" s="15" t="s">
        <v>97750</v>
      </c>
    </row>
    <row r="17301" spans="1:3" x14ac:dyDescent="0.2">
      <c r="A17301" s="15" t="s">
        <v>69729</v>
      </c>
      <c r="B17301">
        <v>1</v>
      </c>
      <c r="C17301" s="15" t="s">
        <v>85852</v>
      </c>
    </row>
    <row r="17302" spans="1:3" x14ac:dyDescent="0.2">
      <c r="A17302" s="15" t="s">
        <v>78366</v>
      </c>
      <c r="B17302">
        <v>1</v>
      </c>
      <c r="C17302" s="15" t="s">
        <v>99261</v>
      </c>
    </row>
    <row r="17303" spans="1:3" x14ac:dyDescent="0.2">
      <c r="A17303" s="15" t="s">
        <v>72073</v>
      </c>
      <c r="B17303">
        <v>1</v>
      </c>
      <c r="C17303" s="15" t="s">
        <v>89391</v>
      </c>
    </row>
    <row r="17304" spans="1:3" x14ac:dyDescent="0.2">
      <c r="A17304" s="15" t="s">
        <v>77961</v>
      </c>
      <c r="B17304">
        <v>1</v>
      </c>
      <c r="C17304" s="15" t="s">
        <v>98611</v>
      </c>
    </row>
    <row r="17305" spans="1:3" x14ac:dyDescent="0.2">
      <c r="A17305" s="15" t="s">
        <v>72194</v>
      </c>
      <c r="B17305">
        <v>1</v>
      </c>
      <c r="C17305" s="15" t="s">
        <v>89570</v>
      </c>
    </row>
    <row r="17306" spans="1:3" x14ac:dyDescent="0.2">
      <c r="A17306" s="15" t="s">
        <v>75000</v>
      </c>
      <c r="B17306">
        <v>1</v>
      </c>
      <c r="C17306" s="15" t="s">
        <v>93896</v>
      </c>
    </row>
    <row r="17307" spans="1:3" x14ac:dyDescent="0.2">
      <c r="A17307" s="15" t="s">
        <v>61227</v>
      </c>
      <c r="B17307">
        <v>1</v>
      </c>
      <c r="C17307" s="15" t="s">
        <v>97607</v>
      </c>
    </row>
    <row r="17308" spans="1:3" x14ac:dyDescent="0.2">
      <c r="A17308" s="15" t="s">
        <v>66384</v>
      </c>
      <c r="B17308">
        <v>1</v>
      </c>
      <c r="C17308" s="15" t="s">
        <v>81156</v>
      </c>
    </row>
    <row r="17309" spans="1:3" x14ac:dyDescent="0.2">
      <c r="A17309" s="15" t="s">
        <v>66384</v>
      </c>
      <c r="B17309">
        <v>2</v>
      </c>
      <c r="C17309" s="15" t="s">
        <v>81158</v>
      </c>
    </row>
    <row r="17310" spans="1:3" x14ac:dyDescent="0.2">
      <c r="A17310" s="15" t="s">
        <v>66384</v>
      </c>
      <c r="B17310">
        <v>3</v>
      </c>
      <c r="C17310" s="15" t="s">
        <v>90882</v>
      </c>
    </row>
    <row r="17311" spans="1:3" x14ac:dyDescent="0.2">
      <c r="A17311" s="15" t="s">
        <v>66384</v>
      </c>
      <c r="B17311">
        <v>4</v>
      </c>
      <c r="C17311" s="15" t="s">
        <v>80862</v>
      </c>
    </row>
    <row r="17312" spans="1:3" x14ac:dyDescent="0.2">
      <c r="A17312" s="15" t="s">
        <v>72058</v>
      </c>
      <c r="B17312">
        <v>1</v>
      </c>
      <c r="C17312" s="15" t="s">
        <v>89362</v>
      </c>
    </row>
    <row r="17313" spans="1:3" x14ac:dyDescent="0.2">
      <c r="A17313" s="15" t="s">
        <v>70618</v>
      </c>
      <c r="B17313">
        <v>1</v>
      </c>
      <c r="C17313" s="15" t="s">
        <v>87144</v>
      </c>
    </row>
    <row r="17314" spans="1:3" x14ac:dyDescent="0.2">
      <c r="A17314" s="15" t="s">
        <v>70618</v>
      </c>
      <c r="B17314">
        <v>2</v>
      </c>
      <c r="C17314" s="15" t="s">
        <v>100998</v>
      </c>
    </row>
    <row r="17315" spans="1:3" x14ac:dyDescent="0.2">
      <c r="A17315" s="15" t="s">
        <v>59563</v>
      </c>
      <c r="B17315">
        <v>1</v>
      </c>
      <c r="C17315" s="15" t="s">
        <v>84878</v>
      </c>
    </row>
    <row r="17316" spans="1:3" x14ac:dyDescent="0.2">
      <c r="A17316" s="15" t="s">
        <v>59563</v>
      </c>
      <c r="B17316">
        <v>2</v>
      </c>
      <c r="C17316" s="15" t="s">
        <v>89758</v>
      </c>
    </row>
    <row r="17317" spans="1:3" x14ac:dyDescent="0.2">
      <c r="A17317" s="15" t="s">
        <v>59563</v>
      </c>
      <c r="B17317">
        <v>3</v>
      </c>
      <c r="C17317" s="15" t="s">
        <v>89760</v>
      </c>
    </row>
    <row r="17318" spans="1:3" x14ac:dyDescent="0.2">
      <c r="A17318" s="15" t="s">
        <v>67141</v>
      </c>
      <c r="B17318">
        <v>1</v>
      </c>
      <c r="C17318" s="15" t="s">
        <v>82136</v>
      </c>
    </row>
    <row r="17319" spans="1:3" x14ac:dyDescent="0.2">
      <c r="A17319" s="15" t="s">
        <v>70491</v>
      </c>
      <c r="B17319">
        <v>1</v>
      </c>
      <c r="C17319" s="15" t="s">
        <v>81538</v>
      </c>
    </row>
    <row r="17320" spans="1:3" x14ac:dyDescent="0.2">
      <c r="A17320" s="15" t="s">
        <v>76792</v>
      </c>
      <c r="B17320">
        <v>1</v>
      </c>
      <c r="C17320" s="15" t="s">
        <v>82538</v>
      </c>
    </row>
    <row r="17321" spans="1:3" x14ac:dyDescent="0.2">
      <c r="A17321" s="15" t="s">
        <v>74274</v>
      </c>
      <c r="B17321">
        <v>1</v>
      </c>
      <c r="C17321" s="15" t="s">
        <v>92826</v>
      </c>
    </row>
    <row r="17322" spans="1:3" x14ac:dyDescent="0.2">
      <c r="A17322" s="15" t="s">
        <v>77293</v>
      </c>
      <c r="B17322">
        <v>1</v>
      </c>
      <c r="C17322" s="15" t="s">
        <v>97532</v>
      </c>
    </row>
    <row r="17323" spans="1:3" x14ac:dyDescent="0.2">
      <c r="A17323" s="15" t="s">
        <v>73723</v>
      </c>
      <c r="B17323">
        <v>1</v>
      </c>
      <c r="C17323" s="15" t="s">
        <v>92024</v>
      </c>
    </row>
    <row r="17324" spans="1:3" x14ac:dyDescent="0.2">
      <c r="A17324" s="15" t="s">
        <v>72786</v>
      </c>
      <c r="B17324">
        <v>1</v>
      </c>
      <c r="C17324" s="15" t="s">
        <v>90605</v>
      </c>
    </row>
    <row r="17325" spans="1:3" x14ac:dyDescent="0.2">
      <c r="A17325" s="15" t="s">
        <v>68574</v>
      </c>
      <c r="B17325">
        <v>1</v>
      </c>
      <c r="C17325" s="15" t="s">
        <v>84123</v>
      </c>
    </row>
    <row r="17326" spans="1:3" x14ac:dyDescent="0.2">
      <c r="A17326" s="15" t="s">
        <v>66071</v>
      </c>
      <c r="B17326">
        <v>1</v>
      </c>
      <c r="C17326" s="15" t="s">
        <v>80733</v>
      </c>
    </row>
    <row r="17327" spans="1:3" x14ac:dyDescent="0.2">
      <c r="A17327" s="15" t="s">
        <v>66071</v>
      </c>
      <c r="B17327">
        <v>2</v>
      </c>
      <c r="C17327" s="15" t="s">
        <v>85169</v>
      </c>
    </row>
    <row r="17328" spans="1:3" x14ac:dyDescent="0.2">
      <c r="A17328" s="15" t="s">
        <v>66071</v>
      </c>
      <c r="B17328">
        <v>3</v>
      </c>
      <c r="C17328" s="15" t="s">
        <v>95349</v>
      </c>
    </row>
    <row r="17329" spans="1:3" x14ac:dyDescent="0.2">
      <c r="A17329" s="15" t="s">
        <v>69315</v>
      </c>
      <c r="B17329">
        <v>1</v>
      </c>
      <c r="C17329" s="15" t="s">
        <v>85174</v>
      </c>
    </row>
    <row r="17330" spans="1:3" x14ac:dyDescent="0.2">
      <c r="A17330" s="15" t="s">
        <v>69315</v>
      </c>
      <c r="B17330">
        <v>2</v>
      </c>
      <c r="C17330" s="15" t="s">
        <v>85176</v>
      </c>
    </row>
    <row r="17331" spans="1:3" x14ac:dyDescent="0.2">
      <c r="A17331" s="15" t="s">
        <v>77667</v>
      </c>
      <c r="B17331">
        <v>1</v>
      </c>
      <c r="C17331" s="15" t="s">
        <v>84210</v>
      </c>
    </row>
    <row r="17332" spans="1:3" x14ac:dyDescent="0.2">
      <c r="A17332" s="15" t="s">
        <v>76368</v>
      </c>
      <c r="B17332">
        <v>1</v>
      </c>
      <c r="C17332" s="15" t="s">
        <v>96057</v>
      </c>
    </row>
    <row r="17333" spans="1:3" x14ac:dyDescent="0.2">
      <c r="A17333" s="15" t="s">
        <v>78224</v>
      </c>
      <c r="B17333">
        <v>1</v>
      </c>
      <c r="C17333" s="15" t="s">
        <v>98985</v>
      </c>
    </row>
    <row r="17334" spans="1:3" x14ac:dyDescent="0.2">
      <c r="A17334" s="15" t="s">
        <v>78224</v>
      </c>
      <c r="B17334">
        <v>2</v>
      </c>
      <c r="C17334" s="15" t="s">
        <v>99810</v>
      </c>
    </row>
    <row r="17335" spans="1:3" x14ac:dyDescent="0.2">
      <c r="A17335" s="15" t="s">
        <v>69434</v>
      </c>
      <c r="B17335">
        <v>1</v>
      </c>
      <c r="C17335" s="15" t="s">
        <v>85369</v>
      </c>
    </row>
    <row r="17336" spans="1:3" x14ac:dyDescent="0.2">
      <c r="A17336" s="15" t="s">
        <v>69434</v>
      </c>
      <c r="B17336">
        <v>2</v>
      </c>
      <c r="C17336" s="15" t="s">
        <v>85453</v>
      </c>
    </row>
    <row r="17337" spans="1:3" x14ac:dyDescent="0.2">
      <c r="A17337" s="15" t="s">
        <v>69434</v>
      </c>
      <c r="B17337">
        <v>3</v>
      </c>
      <c r="C17337" s="15" t="s">
        <v>91345</v>
      </c>
    </row>
    <row r="17338" spans="1:3" x14ac:dyDescent="0.2">
      <c r="A17338" s="15" t="s">
        <v>68253</v>
      </c>
      <c r="B17338">
        <v>1</v>
      </c>
      <c r="C17338" s="15" t="s">
        <v>81336</v>
      </c>
    </row>
    <row r="17339" spans="1:3" x14ac:dyDescent="0.2">
      <c r="A17339" s="15" t="s">
        <v>68253</v>
      </c>
      <c r="B17339">
        <v>2</v>
      </c>
      <c r="C17339" s="15" t="s">
        <v>96005</v>
      </c>
    </row>
    <row r="17340" spans="1:3" x14ac:dyDescent="0.2">
      <c r="A17340" s="15" t="s">
        <v>68253</v>
      </c>
      <c r="B17340">
        <v>3</v>
      </c>
      <c r="C17340" s="15" t="s">
        <v>81083</v>
      </c>
    </row>
    <row r="17341" spans="1:3" x14ac:dyDescent="0.2">
      <c r="A17341" s="15" t="s">
        <v>68776</v>
      </c>
      <c r="B17341">
        <v>1</v>
      </c>
      <c r="C17341" s="15" t="s">
        <v>84443</v>
      </c>
    </row>
    <row r="17342" spans="1:3" x14ac:dyDescent="0.2">
      <c r="A17342" s="15" t="s">
        <v>68376</v>
      </c>
      <c r="B17342">
        <v>1</v>
      </c>
      <c r="C17342" s="15" t="s">
        <v>83826</v>
      </c>
    </row>
    <row r="17343" spans="1:3" x14ac:dyDescent="0.2">
      <c r="A17343" s="15" t="s">
        <v>68376</v>
      </c>
      <c r="B17343">
        <v>2</v>
      </c>
      <c r="C17343" s="15" t="s">
        <v>97245</v>
      </c>
    </row>
    <row r="17344" spans="1:3" x14ac:dyDescent="0.2">
      <c r="A17344" s="15" t="s">
        <v>68376</v>
      </c>
      <c r="B17344">
        <v>3</v>
      </c>
      <c r="C17344" s="15" t="s">
        <v>98424</v>
      </c>
    </row>
    <row r="17345" spans="1:3" x14ac:dyDescent="0.2">
      <c r="A17345" s="15" t="s">
        <v>67306</v>
      </c>
      <c r="B17345">
        <v>1</v>
      </c>
      <c r="C17345" s="15" t="s">
        <v>82322</v>
      </c>
    </row>
    <row r="17346" spans="1:3" x14ac:dyDescent="0.2">
      <c r="A17346" s="15" t="s">
        <v>76278</v>
      </c>
      <c r="B17346">
        <v>1</v>
      </c>
      <c r="C17346" s="15" t="s">
        <v>95914</v>
      </c>
    </row>
    <row r="17347" spans="1:3" x14ac:dyDescent="0.2">
      <c r="A17347" s="15" t="s">
        <v>80103</v>
      </c>
      <c r="B17347">
        <v>1</v>
      </c>
      <c r="C17347" s="15" t="s">
        <v>102386</v>
      </c>
    </row>
    <row r="17348" spans="1:3" x14ac:dyDescent="0.2">
      <c r="A17348" s="15" t="s">
        <v>77794</v>
      </c>
      <c r="B17348">
        <v>1</v>
      </c>
      <c r="C17348" s="15" t="s">
        <v>98357</v>
      </c>
    </row>
    <row r="17349" spans="1:3" x14ac:dyDescent="0.2">
      <c r="A17349" s="15" t="s">
        <v>77794</v>
      </c>
      <c r="B17349">
        <v>2</v>
      </c>
      <c r="C17349" s="15" t="s">
        <v>98359</v>
      </c>
    </row>
    <row r="17350" spans="1:3" x14ac:dyDescent="0.2">
      <c r="A17350" s="15" t="s">
        <v>68878</v>
      </c>
      <c r="B17350">
        <v>1</v>
      </c>
      <c r="C17350" s="15" t="s">
        <v>84573</v>
      </c>
    </row>
    <row r="17351" spans="1:3" x14ac:dyDescent="0.2">
      <c r="A17351" s="15" t="s">
        <v>68878</v>
      </c>
      <c r="B17351">
        <v>2</v>
      </c>
      <c r="C17351" s="15" t="s">
        <v>84575</v>
      </c>
    </row>
    <row r="17352" spans="1:3" x14ac:dyDescent="0.2">
      <c r="A17352" s="15" t="s">
        <v>68878</v>
      </c>
      <c r="B17352">
        <v>3</v>
      </c>
      <c r="C17352" s="15" t="s">
        <v>99500</v>
      </c>
    </row>
    <row r="17353" spans="1:3" x14ac:dyDescent="0.2">
      <c r="A17353" s="15" t="s">
        <v>71715</v>
      </c>
      <c r="B17353">
        <v>1</v>
      </c>
      <c r="C17353" s="15" t="s">
        <v>88829</v>
      </c>
    </row>
    <row r="17354" spans="1:3" x14ac:dyDescent="0.2">
      <c r="A17354" s="15" t="s">
        <v>71715</v>
      </c>
      <c r="B17354">
        <v>2</v>
      </c>
      <c r="C17354" s="15" t="s">
        <v>88831</v>
      </c>
    </row>
    <row r="17355" spans="1:3" x14ac:dyDescent="0.2">
      <c r="A17355" s="15" t="s">
        <v>74425</v>
      </c>
      <c r="B17355">
        <v>1</v>
      </c>
      <c r="C17355" s="15" t="s">
        <v>93066</v>
      </c>
    </row>
    <row r="17356" spans="1:3" x14ac:dyDescent="0.2">
      <c r="A17356" s="15" t="s">
        <v>72065</v>
      </c>
      <c r="B17356">
        <v>1</v>
      </c>
      <c r="C17356" s="15" t="s">
        <v>89372</v>
      </c>
    </row>
    <row r="17357" spans="1:3" x14ac:dyDescent="0.2">
      <c r="A17357" s="15" t="s">
        <v>79326</v>
      </c>
      <c r="B17357">
        <v>1</v>
      </c>
      <c r="C17357" s="15" t="s">
        <v>83107</v>
      </c>
    </row>
    <row r="17358" spans="1:3" x14ac:dyDescent="0.2">
      <c r="A17358" s="15" t="s">
        <v>76667</v>
      </c>
      <c r="B17358">
        <v>1</v>
      </c>
      <c r="C17358" s="15" t="s">
        <v>96483</v>
      </c>
    </row>
    <row r="17359" spans="1:3" x14ac:dyDescent="0.2">
      <c r="A17359" s="15" t="s">
        <v>66246</v>
      </c>
      <c r="B17359">
        <v>1</v>
      </c>
      <c r="C17359" s="15" t="s">
        <v>80988</v>
      </c>
    </row>
    <row r="17360" spans="1:3" x14ac:dyDescent="0.2">
      <c r="A17360" s="15" t="s">
        <v>71460</v>
      </c>
      <c r="B17360">
        <v>1</v>
      </c>
      <c r="C17360" s="15" t="s">
        <v>83107</v>
      </c>
    </row>
    <row r="17361" spans="1:3" x14ac:dyDescent="0.2">
      <c r="A17361" s="15" t="s">
        <v>78431</v>
      </c>
      <c r="B17361">
        <v>1</v>
      </c>
      <c r="C17361" s="15" t="s">
        <v>99379</v>
      </c>
    </row>
    <row r="17362" spans="1:3" x14ac:dyDescent="0.2">
      <c r="A17362" s="15" t="s">
        <v>78431</v>
      </c>
      <c r="B17362">
        <v>2</v>
      </c>
      <c r="C17362" s="15" t="s">
        <v>101013</v>
      </c>
    </row>
    <row r="17363" spans="1:3" x14ac:dyDescent="0.2">
      <c r="A17363" s="15" t="s">
        <v>61364</v>
      </c>
      <c r="B17363">
        <v>1</v>
      </c>
      <c r="C17363" s="15" t="s">
        <v>98831</v>
      </c>
    </row>
    <row r="17364" spans="1:3" x14ac:dyDescent="0.2">
      <c r="A17364" s="15" t="s">
        <v>61364</v>
      </c>
      <c r="B17364">
        <v>2</v>
      </c>
      <c r="C17364" s="15" t="s">
        <v>98835</v>
      </c>
    </row>
    <row r="17365" spans="1:3" x14ac:dyDescent="0.2">
      <c r="A17365" s="15" t="s">
        <v>66252</v>
      </c>
      <c r="B17365">
        <v>1</v>
      </c>
      <c r="C17365" s="15" t="s">
        <v>80994</v>
      </c>
    </row>
    <row r="17366" spans="1:3" x14ac:dyDescent="0.2">
      <c r="A17366" s="15" t="s">
        <v>66252</v>
      </c>
      <c r="B17366">
        <v>2</v>
      </c>
      <c r="C17366" s="15" t="s">
        <v>86357</v>
      </c>
    </row>
    <row r="17367" spans="1:3" x14ac:dyDescent="0.2">
      <c r="A17367" s="15" t="s">
        <v>80173</v>
      </c>
      <c r="B17367">
        <v>1</v>
      </c>
      <c r="C17367" s="15" t="s">
        <v>102507</v>
      </c>
    </row>
    <row r="17368" spans="1:3" x14ac:dyDescent="0.2">
      <c r="A17368" s="15" t="s">
        <v>78320</v>
      </c>
      <c r="B17368">
        <v>1</v>
      </c>
      <c r="C17368" s="15" t="s">
        <v>99180</v>
      </c>
    </row>
    <row r="17369" spans="1:3" x14ac:dyDescent="0.2">
      <c r="A17369" s="15" t="s">
        <v>67281</v>
      </c>
      <c r="B17369">
        <v>1</v>
      </c>
      <c r="C17369" s="15" t="s">
        <v>82283</v>
      </c>
    </row>
    <row r="17370" spans="1:3" x14ac:dyDescent="0.2">
      <c r="A17370" s="15" t="s">
        <v>67281</v>
      </c>
      <c r="B17370">
        <v>2</v>
      </c>
      <c r="C17370" s="15" t="s">
        <v>98069</v>
      </c>
    </row>
    <row r="17371" spans="1:3" x14ac:dyDescent="0.2">
      <c r="A17371" s="15" t="s">
        <v>71919</v>
      </c>
      <c r="B17371">
        <v>1</v>
      </c>
      <c r="C17371" s="15" t="s">
        <v>89116</v>
      </c>
    </row>
    <row r="17372" spans="1:3" x14ac:dyDescent="0.2">
      <c r="A17372" s="15" t="s">
        <v>68111</v>
      </c>
      <c r="B17372">
        <v>1</v>
      </c>
      <c r="C17372" s="15" t="s">
        <v>81518</v>
      </c>
    </row>
    <row r="17373" spans="1:3" x14ac:dyDescent="0.2">
      <c r="A17373" s="15" t="s">
        <v>67973</v>
      </c>
      <c r="B17373">
        <v>1</v>
      </c>
      <c r="C17373" s="15" t="s">
        <v>83203</v>
      </c>
    </row>
    <row r="17374" spans="1:3" x14ac:dyDescent="0.2">
      <c r="A17374" s="15" t="s">
        <v>70227</v>
      </c>
      <c r="B17374">
        <v>1</v>
      </c>
      <c r="C17374" s="15" t="s">
        <v>86559</v>
      </c>
    </row>
    <row r="17375" spans="1:3" x14ac:dyDescent="0.2">
      <c r="A17375" s="15" t="s">
        <v>68559</v>
      </c>
      <c r="B17375">
        <v>1</v>
      </c>
      <c r="C17375" s="15" t="s">
        <v>84089</v>
      </c>
    </row>
    <row r="17376" spans="1:3" x14ac:dyDescent="0.2">
      <c r="A17376" s="15" t="s">
        <v>68559</v>
      </c>
      <c r="B17376">
        <v>2</v>
      </c>
      <c r="C17376" s="15" t="s">
        <v>91321</v>
      </c>
    </row>
    <row r="17377" spans="1:3" x14ac:dyDescent="0.2">
      <c r="A17377" s="15" t="s">
        <v>79542</v>
      </c>
      <c r="B17377">
        <v>1</v>
      </c>
      <c r="C17377" s="15" t="s">
        <v>101365</v>
      </c>
    </row>
    <row r="17378" spans="1:3" x14ac:dyDescent="0.2">
      <c r="A17378" s="15" t="s">
        <v>79541</v>
      </c>
      <c r="B17378">
        <v>1</v>
      </c>
      <c r="C17378" s="15" t="s">
        <v>101363</v>
      </c>
    </row>
    <row r="17379" spans="1:3" x14ac:dyDescent="0.2">
      <c r="A17379" s="15" t="s">
        <v>59787</v>
      </c>
      <c r="B17379">
        <v>1</v>
      </c>
      <c r="C17379" s="15" t="s">
        <v>86422</v>
      </c>
    </row>
    <row r="17380" spans="1:3" x14ac:dyDescent="0.2">
      <c r="A17380" s="15" t="s">
        <v>78716</v>
      </c>
      <c r="B17380">
        <v>1</v>
      </c>
      <c r="C17380" s="15" t="s">
        <v>85019</v>
      </c>
    </row>
    <row r="17381" spans="1:3" x14ac:dyDescent="0.2">
      <c r="A17381" s="15" t="s">
        <v>78716</v>
      </c>
      <c r="B17381">
        <v>2</v>
      </c>
      <c r="C17381" s="15" t="s">
        <v>87260</v>
      </c>
    </row>
    <row r="17382" spans="1:3" x14ac:dyDescent="0.2">
      <c r="A17382" s="15" t="s">
        <v>77912</v>
      </c>
      <c r="B17382">
        <v>1</v>
      </c>
      <c r="C17382" s="15" t="s">
        <v>98565</v>
      </c>
    </row>
    <row r="17383" spans="1:3" x14ac:dyDescent="0.2">
      <c r="A17383" s="15" t="s">
        <v>69367</v>
      </c>
      <c r="B17383">
        <v>1</v>
      </c>
      <c r="C17383" s="15" t="s">
        <v>85244</v>
      </c>
    </row>
    <row r="17384" spans="1:3" x14ac:dyDescent="0.2">
      <c r="A17384" s="15" t="s">
        <v>69367</v>
      </c>
      <c r="B17384">
        <v>2</v>
      </c>
      <c r="C17384" s="15" t="s">
        <v>101496</v>
      </c>
    </row>
    <row r="17385" spans="1:3" x14ac:dyDescent="0.2">
      <c r="A17385" s="15" t="s">
        <v>69367</v>
      </c>
      <c r="B17385">
        <v>3</v>
      </c>
      <c r="C17385" s="15" t="s">
        <v>90582</v>
      </c>
    </row>
    <row r="17386" spans="1:3" x14ac:dyDescent="0.2">
      <c r="A17386" s="15" t="s">
        <v>69367</v>
      </c>
      <c r="B17386">
        <v>4</v>
      </c>
      <c r="C17386" s="15" t="s">
        <v>103139</v>
      </c>
    </row>
    <row r="17387" spans="1:3" x14ac:dyDescent="0.2">
      <c r="A17387" s="15" t="s">
        <v>79650</v>
      </c>
      <c r="B17387">
        <v>1</v>
      </c>
      <c r="C17387" s="15" t="s">
        <v>80761</v>
      </c>
    </row>
    <row r="17388" spans="1:3" x14ac:dyDescent="0.2">
      <c r="A17388" s="15" t="s">
        <v>75368</v>
      </c>
      <c r="B17388">
        <v>1</v>
      </c>
      <c r="C17388" s="15" t="s">
        <v>94544</v>
      </c>
    </row>
    <row r="17389" spans="1:3" x14ac:dyDescent="0.2">
      <c r="A17389" s="15" t="s">
        <v>76144</v>
      </c>
      <c r="B17389">
        <v>1</v>
      </c>
      <c r="C17389" s="15" t="s">
        <v>95702</v>
      </c>
    </row>
    <row r="17390" spans="1:3" x14ac:dyDescent="0.2">
      <c r="A17390" s="15" t="s">
        <v>60819</v>
      </c>
      <c r="B17390">
        <v>1</v>
      </c>
      <c r="C17390" s="15" t="s">
        <v>94166</v>
      </c>
    </row>
    <row r="17391" spans="1:3" x14ac:dyDescent="0.2">
      <c r="A17391" s="15" t="s">
        <v>78669</v>
      </c>
      <c r="B17391">
        <v>1</v>
      </c>
      <c r="C17391" s="15" t="s">
        <v>87319</v>
      </c>
    </row>
    <row r="17392" spans="1:3" x14ac:dyDescent="0.2">
      <c r="A17392" s="15" t="s">
        <v>70710</v>
      </c>
      <c r="B17392">
        <v>1</v>
      </c>
      <c r="C17392" s="15" t="s">
        <v>87315</v>
      </c>
    </row>
    <row r="17393" spans="1:3" x14ac:dyDescent="0.2">
      <c r="A17393" s="15" t="s">
        <v>67066</v>
      </c>
      <c r="B17393">
        <v>1</v>
      </c>
      <c r="C17393" s="15" t="s">
        <v>82049</v>
      </c>
    </row>
    <row r="17394" spans="1:3" x14ac:dyDescent="0.2">
      <c r="A17394" s="15" t="s">
        <v>67998</v>
      </c>
      <c r="B17394">
        <v>1</v>
      </c>
      <c r="C17394" s="15" t="s">
        <v>83228</v>
      </c>
    </row>
    <row r="17395" spans="1:3" x14ac:dyDescent="0.2">
      <c r="A17395" s="15" t="s">
        <v>67998</v>
      </c>
      <c r="B17395">
        <v>2</v>
      </c>
      <c r="C17395" s="15" t="s">
        <v>83232</v>
      </c>
    </row>
    <row r="17396" spans="1:3" x14ac:dyDescent="0.2">
      <c r="A17396" s="15" t="s">
        <v>67998</v>
      </c>
      <c r="B17396">
        <v>3</v>
      </c>
      <c r="C17396" s="15" t="s">
        <v>83234</v>
      </c>
    </row>
    <row r="17397" spans="1:3" x14ac:dyDescent="0.2">
      <c r="A17397" s="15" t="s">
        <v>76831</v>
      </c>
      <c r="B17397">
        <v>1</v>
      </c>
      <c r="C17397" s="15" t="s">
        <v>96752</v>
      </c>
    </row>
    <row r="17398" spans="1:3" x14ac:dyDescent="0.2">
      <c r="A17398" s="15" t="s">
        <v>69653</v>
      </c>
      <c r="B17398">
        <v>1</v>
      </c>
      <c r="C17398" s="15" t="s">
        <v>85693</v>
      </c>
    </row>
    <row r="17399" spans="1:3" x14ac:dyDescent="0.2">
      <c r="A17399" s="15" t="s">
        <v>76073</v>
      </c>
      <c r="B17399">
        <v>1</v>
      </c>
      <c r="C17399" s="15" t="s">
        <v>95602</v>
      </c>
    </row>
    <row r="17400" spans="1:3" x14ac:dyDescent="0.2">
      <c r="A17400" s="15" t="s">
        <v>67472</v>
      </c>
      <c r="B17400">
        <v>1</v>
      </c>
      <c r="C17400" s="15" t="s">
        <v>82546</v>
      </c>
    </row>
    <row r="17401" spans="1:3" x14ac:dyDescent="0.2">
      <c r="A17401" s="15" t="s">
        <v>70111</v>
      </c>
      <c r="B17401">
        <v>1</v>
      </c>
      <c r="C17401" s="15" t="s">
        <v>86402</v>
      </c>
    </row>
    <row r="17402" spans="1:3" x14ac:dyDescent="0.2">
      <c r="A17402" s="15" t="s">
        <v>78046</v>
      </c>
      <c r="B17402">
        <v>1</v>
      </c>
      <c r="C17402" s="15" t="s">
        <v>98710</v>
      </c>
    </row>
    <row r="17403" spans="1:3" x14ac:dyDescent="0.2">
      <c r="A17403" s="15" t="s">
        <v>70671</v>
      </c>
      <c r="B17403">
        <v>1</v>
      </c>
      <c r="C17403" s="15" t="s">
        <v>87248</v>
      </c>
    </row>
    <row r="17404" spans="1:3" x14ac:dyDescent="0.2">
      <c r="A17404" s="15" t="s">
        <v>75937</v>
      </c>
      <c r="B17404">
        <v>1</v>
      </c>
      <c r="C17404" s="15" t="s">
        <v>95392</v>
      </c>
    </row>
    <row r="17405" spans="1:3" x14ac:dyDescent="0.2">
      <c r="A17405" s="15" t="s">
        <v>75937</v>
      </c>
      <c r="B17405">
        <v>2</v>
      </c>
      <c r="C17405" s="15" t="s">
        <v>95394</v>
      </c>
    </row>
    <row r="17406" spans="1:3" x14ac:dyDescent="0.2">
      <c r="A17406" s="15" t="s">
        <v>70176</v>
      </c>
      <c r="B17406">
        <v>1</v>
      </c>
      <c r="C17406" s="15" t="s">
        <v>86357</v>
      </c>
    </row>
    <row r="17407" spans="1:3" x14ac:dyDescent="0.2">
      <c r="A17407" s="15" t="s">
        <v>68107</v>
      </c>
      <c r="B17407">
        <v>1</v>
      </c>
      <c r="C17407" s="15" t="s">
        <v>83424</v>
      </c>
    </row>
    <row r="17408" spans="1:3" x14ac:dyDescent="0.2">
      <c r="A17408" s="15" t="s">
        <v>59695</v>
      </c>
      <c r="B17408">
        <v>1</v>
      </c>
      <c r="C17408" s="15" t="s">
        <v>84147</v>
      </c>
    </row>
    <row r="17409" spans="1:3" x14ac:dyDescent="0.2">
      <c r="A17409" s="15" t="s">
        <v>59695</v>
      </c>
      <c r="B17409">
        <v>2</v>
      </c>
      <c r="C17409" s="15" t="s">
        <v>85857</v>
      </c>
    </row>
    <row r="17410" spans="1:3" x14ac:dyDescent="0.2">
      <c r="A17410" s="15" t="s">
        <v>59695</v>
      </c>
      <c r="B17410">
        <v>3</v>
      </c>
      <c r="C17410" s="15" t="s">
        <v>86200</v>
      </c>
    </row>
    <row r="17411" spans="1:3" x14ac:dyDescent="0.2">
      <c r="A17411" s="15" t="s">
        <v>59695</v>
      </c>
      <c r="B17411">
        <v>4</v>
      </c>
      <c r="C17411" s="15" t="s">
        <v>80773</v>
      </c>
    </row>
    <row r="17412" spans="1:3" x14ac:dyDescent="0.2">
      <c r="A17412" s="15" t="s">
        <v>59695</v>
      </c>
      <c r="B17412">
        <v>5</v>
      </c>
      <c r="C17412" s="15" t="s">
        <v>92250</v>
      </c>
    </row>
    <row r="17413" spans="1:3" x14ac:dyDescent="0.2">
      <c r="A17413" s="15" t="s">
        <v>59695</v>
      </c>
      <c r="B17413">
        <v>6</v>
      </c>
      <c r="C17413" s="15" t="s">
        <v>87476</v>
      </c>
    </row>
    <row r="17414" spans="1:3" x14ac:dyDescent="0.2">
      <c r="A17414" s="15" t="s">
        <v>59695</v>
      </c>
      <c r="B17414">
        <v>7</v>
      </c>
      <c r="C17414" s="15" t="s">
        <v>100716</v>
      </c>
    </row>
    <row r="17415" spans="1:3" x14ac:dyDescent="0.2">
      <c r="A17415" s="15" t="s">
        <v>59695</v>
      </c>
      <c r="B17415">
        <v>8</v>
      </c>
      <c r="C17415" s="15" t="s">
        <v>103426</v>
      </c>
    </row>
    <row r="17416" spans="1:3" x14ac:dyDescent="0.2">
      <c r="A17416" s="15" t="s">
        <v>68412</v>
      </c>
      <c r="B17416">
        <v>1</v>
      </c>
      <c r="C17416" s="15" t="s">
        <v>83796</v>
      </c>
    </row>
    <row r="17417" spans="1:3" x14ac:dyDescent="0.2">
      <c r="A17417" s="15" t="s">
        <v>68412</v>
      </c>
      <c r="B17417">
        <v>2</v>
      </c>
      <c r="C17417" s="15" t="s">
        <v>83880</v>
      </c>
    </row>
    <row r="17418" spans="1:3" x14ac:dyDescent="0.2">
      <c r="A17418" s="15" t="s">
        <v>68412</v>
      </c>
      <c r="B17418">
        <v>3</v>
      </c>
      <c r="C17418" s="15" t="s">
        <v>83882</v>
      </c>
    </row>
    <row r="17419" spans="1:3" x14ac:dyDescent="0.2">
      <c r="A17419" s="15" t="s">
        <v>68412</v>
      </c>
      <c r="B17419">
        <v>4</v>
      </c>
      <c r="C17419" s="15" t="s">
        <v>88565</v>
      </c>
    </row>
    <row r="17420" spans="1:3" x14ac:dyDescent="0.2">
      <c r="A17420" s="15" t="s">
        <v>78145</v>
      </c>
      <c r="B17420">
        <v>1</v>
      </c>
      <c r="C17420" s="15" t="s">
        <v>83252</v>
      </c>
    </row>
    <row r="17421" spans="1:3" x14ac:dyDescent="0.2">
      <c r="A17421" s="15" t="s">
        <v>67656</v>
      </c>
      <c r="B17421">
        <v>1</v>
      </c>
      <c r="C17421" s="15" t="s">
        <v>82793</v>
      </c>
    </row>
    <row r="17422" spans="1:3" x14ac:dyDescent="0.2">
      <c r="A17422" s="15" t="s">
        <v>67656</v>
      </c>
      <c r="B17422">
        <v>2</v>
      </c>
      <c r="C17422" s="15" t="s">
        <v>83634</v>
      </c>
    </row>
    <row r="17423" spans="1:3" x14ac:dyDescent="0.2">
      <c r="A17423" s="15" t="s">
        <v>67930</v>
      </c>
      <c r="B17423">
        <v>1</v>
      </c>
      <c r="C17423" s="15" t="s">
        <v>83144</v>
      </c>
    </row>
    <row r="17424" spans="1:3" x14ac:dyDescent="0.2">
      <c r="A17424" s="15" t="s">
        <v>67143</v>
      </c>
      <c r="B17424">
        <v>1</v>
      </c>
      <c r="C17424" s="15" t="s">
        <v>82137</v>
      </c>
    </row>
    <row r="17425" spans="1:3" x14ac:dyDescent="0.2">
      <c r="A17425" s="15" t="s">
        <v>68235</v>
      </c>
      <c r="B17425">
        <v>1</v>
      </c>
      <c r="C17425" s="15" t="s">
        <v>83636</v>
      </c>
    </row>
    <row r="17426" spans="1:3" x14ac:dyDescent="0.2">
      <c r="A17426" s="15" t="s">
        <v>68235</v>
      </c>
      <c r="B17426">
        <v>2</v>
      </c>
      <c r="C17426" s="15" t="s">
        <v>91100</v>
      </c>
    </row>
    <row r="17427" spans="1:3" x14ac:dyDescent="0.2">
      <c r="A17427" s="15" t="s">
        <v>68235</v>
      </c>
      <c r="B17427">
        <v>3</v>
      </c>
      <c r="C17427" s="15" t="s">
        <v>92590</v>
      </c>
    </row>
    <row r="17428" spans="1:3" x14ac:dyDescent="0.2">
      <c r="A17428" s="15" t="s">
        <v>68235</v>
      </c>
      <c r="B17428">
        <v>4</v>
      </c>
      <c r="C17428" s="15" t="s">
        <v>97550</v>
      </c>
    </row>
    <row r="17429" spans="1:3" x14ac:dyDescent="0.2">
      <c r="A17429" s="15" t="s">
        <v>68235</v>
      </c>
      <c r="B17429">
        <v>5</v>
      </c>
      <c r="C17429" s="15" t="s">
        <v>85022</v>
      </c>
    </row>
    <row r="17430" spans="1:3" x14ac:dyDescent="0.2">
      <c r="A17430" s="15" t="s">
        <v>70946</v>
      </c>
      <c r="B17430">
        <v>1</v>
      </c>
      <c r="C17430" s="15" t="s">
        <v>87659</v>
      </c>
    </row>
    <row r="17431" spans="1:3" x14ac:dyDescent="0.2">
      <c r="A17431" s="15" t="s">
        <v>66311</v>
      </c>
      <c r="B17431">
        <v>1</v>
      </c>
      <c r="C17431" s="15" t="s">
        <v>81068</v>
      </c>
    </row>
    <row r="17432" spans="1:3" x14ac:dyDescent="0.2">
      <c r="A17432" s="15" t="s">
        <v>66311</v>
      </c>
      <c r="B17432">
        <v>2</v>
      </c>
      <c r="C17432" s="15" t="s">
        <v>86320</v>
      </c>
    </row>
    <row r="17433" spans="1:3" x14ac:dyDescent="0.2">
      <c r="A17433" s="15" t="s">
        <v>67667</v>
      </c>
      <c r="B17433">
        <v>1</v>
      </c>
      <c r="C17433" s="15" t="s">
        <v>82812</v>
      </c>
    </row>
    <row r="17434" spans="1:3" x14ac:dyDescent="0.2">
      <c r="A17434" s="15" t="s">
        <v>20394</v>
      </c>
      <c r="B17434">
        <v>1</v>
      </c>
      <c r="C17434" s="15" t="s">
        <v>90813</v>
      </c>
    </row>
    <row r="17435" spans="1:3" x14ac:dyDescent="0.2">
      <c r="A17435" s="15" t="s">
        <v>66554</v>
      </c>
      <c r="B17435">
        <v>1</v>
      </c>
      <c r="C17435" s="15" t="s">
        <v>81386</v>
      </c>
    </row>
    <row r="17436" spans="1:3" x14ac:dyDescent="0.2">
      <c r="A17436" s="15" t="s">
        <v>66554</v>
      </c>
      <c r="B17436">
        <v>2</v>
      </c>
      <c r="C17436" s="15" t="s">
        <v>81388</v>
      </c>
    </row>
    <row r="17437" spans="1:3" x14ac:dyDescent="0.2">
      <c r="A17437" s="15" t="s">
        <v>78321</v>
      </c>
      <c r="B17437">
        <v>1</v>
      </c>
      <c r="C17437" s="15" t="s">
        <v>99186</v>
      </c>
    </row>
    <row r="17438" spans="1:3" x14ac:dyDescent="0.2">
      <c r="A17438" s="15" t="s">
        <v>67195</v>
      </c>
      <c r="B17438">
        <v>1</v>
      </c>
      <c r="C17438" s="15" t="s">
        <v>82206</v>
      </c>
    </row>
    <row r="17439" spans="1:3" x14ac:dyDescent="0.2">
      <c r="A17439" s="15" t="s">
        <v>67195</v>
      </c>
      <c r="B17439">
        <v>2</v>
      </c>
      <c r="C17439" s="15" t="s">
        <v>86386</v>
      </c>
    </row>
    <row r="17440" spans="1:3" x14ac:dyDescent="0.2">
      <c r="A17440" s="15" t="s">
        <v>67195</v>
      </c>
      <c r="B17440">
        <v>3</v>
      </c>
      <c r="C17440" s="15" t="s">
        <v>93341</v>
      </c>
    </row>
    <row r="17441" spans="1:3" x14ac:dyDescent="0.2">
      <c r="A17441" s="15" t="s">
        <v>60649</v>
      </c>
      <c r="B17441">
        <v>1</v>
      </c>
      <c r="C17441" s="15" t="s">
        <v>92916</v>
      </c>
    </row>
    <row r="17442" spans="1:3" x14ac:dyDescent="0.2">
      <c r="A17442" s="15" t="s">
        <v>79031</v>
      </c>
      <c r="B17442">
        <v>1</v>
      </c>
      <c r="C17442" s="15" t="s">
        <v>100411</v>
      </c>
    </row>
    <row r="17443" spans="1:3" x14ac:dyDescent="0.2">
      <c r="A17443" s="15" t="s">
        <v>73861</v>
      </c>
      <c r="B17443">
        <v>1</v>
      </c>
      <c r="C17443" s="15" t="s">
        <v>92232</v>
      </c>
    </row>
    <row r="17444" spans="1:3" x14ac:dyDescent="0.2">
      <c r="A17444" s="15" t="s">
        <v>78103</v>
      </c>
      <c r="B17444">
        <v>1</v>
      </c>
      <c r="C17444" s="15" t="s">
        <v>98770</v>
      </c>
    </row>
    <row r="17445" spans="1:3" x14ac:dyDescent="0.2">
      <c r="A17445" s="15" t="s">
        <v>79247</v>
      </c>
      <c r="B17445">
        <v>1</v>
      </c>
      <c r="C17445" s="15" t="s">
        <v>100846</v>
      </c>
    </row>
    <row r="17446" spans="1:3" x14ac:dyDescent="0.2">
      <c r="A17446" s="15" t="s">
        <v>73068</v>
      </c>
      <c r="B17446">
        <v>1</v>
      </c>
      <c r="C17446" s="15" t="s">
        <v>91021</v>
      </c>
    </row>
    <row r="17447" spans="1:3" x14ac:dyDescent="0.2">
      <c r="A17447" s="15" t="s">
        <v>74417</v>
      </c>
      <c r="B17447">
        <v>1</v>
      </c>
      <c r="C17447" s="15" t="s">
        <v>93055</v>
      </c>
    </row>
    <row r="17448" spans="1:3" x14ac:dyDescent="0.2">
      <c r="A17448" s="15" t="s">
        <v>74069</v>
      </c>
      <c r="B17448">
        <v>1</v>
      </c>
      <c r="C17448" s="15" t="s">
        <v>84275</v>
      </c>
    </row>
    <row r="17449" spans="1:3" x14ac:dyDescent="0.2">
      <c r="A17449" s="15" t="s">
        <v>75959</v>
      </c>
      <c r="B17449">
        <v>1</v>
      </c>
      <c r="C17449" s="15" t="s">
        <v>95431</v>
      </c>
    </row>
    <row r="17450" spans="1:3" x14ac:dyDescent="0.2">
      <c r="A17450" s="15" t="s">
        <v>68862</v>
      </c>
      <c r="B17450">
        <v>1</v>
      </c>
      <c r="C17450" s="15" t="s">
        <v>84548</v>
      </c>
    </row>
    <row r="17451" spans="1:3" x14ac:dyDescent="0.2">
      <c r="A17451" s="15" t="s">
        <v>71872</v>
      </c>
      <c r="B17451">
        <v>1</v>
      </c>
      <c r="C17451" s="15" t="s">
        <v>89035</v>
      </c>
    </row>
    <row r="17452" spans="1:3" x14ac:dyDescent="0.2">
      <c r="A17452" s="15" t="s">
        <v>71872</v>
      </c>
      <c r="B17452">
        <v>2</v>
      </c>
      <c r="C17452" s="15" t="s">
        <v>89037</v>
      </c>
    </row>
    <row r="17453" spans="1:3" x14ac:dyDescent="0.2">
      <c r="A17453" s="15" t="s">
        <v>60014</v>
      </c>
      <c r="B17453">
        <v>1</v>
      </c>
      <c r="C17453" s="15" t="s">
        <v>85062</v>
      </c>
    </row>
    <row r="17454" spans="1:3" x14ac:dyDescent="0.2">
      <c r="A17454" s="15" t="s">
        <v>59597</v>
      </c>
      <c r="B17454">
        <v>1</v>
      </c>
      <c r="C17454" s="15" t="s">
        <v>85088</v>
      </c>
    </row>
    <row r="17455" spans="1:3" x14ac:dyDescent="0.2">
      <c r="A17455" s="15" t="s">
        <v>79179</v>
      </c>
      <c r="B17455">
        <v>1</v>
      </c>
      <c r="C17455" s="15" t="s">
        <v>100690</v>
      </c>
    </row>
    <row r="17456" spans="1:3" x14ac:dyDescent="0.2">
      <c r="A17456" s="15" t="s">
        <v>61268</v>
      </c>
      <c r="B17456">
        <v>1</v>
      </c>
      <c r="C17456" s="15" t="s">
        <v>97981</v>
      </c>
    </row>
    <row r="17457" spans="1:3" x14ac:dyDescent="0.2">
      <c r="A17457" s="15" t="s">
        <v>61268</v>
      </c>
      <c r="B17457">
        <v>2</v>
      </c>
      <c r="C17457" s="15" t="s">
        <v>97983</v>
      </c>
    </row>
    <row r="17458" spans="1:3" x14ac:dyDescent="0.2">
      <c r="A17458" s="15" t="s">
        <v>66396</v>
      </c>
      <c r="B17458">
        <v>1</v>
      </c>
      <c r="C17458" s="15" t="s">
        <v>81175</v>
      </c>
    </row>
    <row r="17459" spans="1:3" x14ac:dyDescent="0.2">
      <c r="A17459" s="15" t="s">
        <v>78485</v>
      </c>
      <c r="B17459">
        <v>1</v>
      </c>
      <c r="C17459" s="15" t="s">
        <v>86833</v>
      </c>
    </row>
    <row r="17460" spans="1:3" x14ac:dyDescent="0.2">
      <c r="A17460" s="15" t="s">
        <v>60151</v>
      </c>
      <c r="B17460">
        <v>1</v>
      </c>
      <c r="C17460" s="15" t="s">
        <v>89223</v>
      </c>
    </row>
    <row r="17461" spans="1:3" x14ac:dyDescent="0.2">
      <c r="A17461" s="15" t="s">
        <v>68974</v>
      </c>
      <c r="B17461">
        <v>1</v>
      </c>
      <c r="C17461" s="15" t="s">
        <v>84717</v>
      </c>
    </row>
    <row r="17462" spans="1:3" x14ac:dyDescent="0.2">
      <c r="A17462" s="15" t="s">
        <v>66853</v>
      </c>
      <c r="B17462">
        <v>1</v>
      </c>
      <c r="C17462" s="15" t="s">
        <v>81758</v>
      </c>
    </row>
    <row r="17463" spans="1:3" x14ac:dyDescent="0.2">
      <c r="A17463" s="15" t="s">
        <v>77356</v>
      </c>
      <c r="B17463">
        <v>1</v>
      </c>
      <c r="C17463" s="15" t="s">
        <v>97661</v>
      </c>
    </row>
    <row r="17464" spans="1:3" x14ac:dyDescent="0.2">
      <c r="A17464" s="15" t="s">
        <v>66217</v>
      </c>
      <c r="B17464">
        <v>1</v>
      </c>
      <c r="C17464" s="15" t="s">
        <v>80955</v>
      </c>
    </row>
    <row r="17465" spans="1:3" x14ac:dyDescent="0.2">
      <c r="A17465" s="15" t="s">
        <v>60268</v>
      </c>
      <c r="B17465">
        <v>1</v>
      </c>
      <c r="C17465" s="15" t="s">
        <v>90081</v>
      </c>
    </row>
    <row r="17466" spans="1:3" x14ac:dyDescent="0.2">
      <c r="A17466" s="15" t="s">
        <v>69624</v>
      </c>
      <c r="B17466">
        <v>1</v>
      </c>
      <c r="C17466" s="15" t="s">
        <v>80847</v>
      </c>
    </row>
    <row r="17467" spans="1:3" x14ac:dyDescent="0.2">
      <c r="A17467" s="15" t="s">
        <v>69128</v>
      </c>
      <c r="B17467">
        <v>1</v>
      </c>
      <c r="C17467" s="15" t="s">
        <v>84914</v>
      </c>
    </row>
    <row r="17468" spans="1:3" x14ac:dyDescent="0.2">
      <c r="A17468" s="15" t="s">
        <v>69128</v>
      </c>
      <c r="B17468">
        <v>2</v>
      </c>
      <c r="C17468" s="15" t="s">
        <v>90564</v>
      </c>
    </row>
    <row r="17469" spans="1:3" x14ac:dyDescent="0.2">
      <c r="A17469" s="15" t="s">
        <v>70158</v>
      </c>
      <c r="B17469">
        <v>1</v>
      </c>
      <c r="C17469" s="15" t="s">
        <v>86490</v>
      </c>
    </row>
    <row r="17470" spans="1:3" x14ac:dyDescent="0.2">
      <c r="A17470" s="15" t="s">
        <v>70158</v>
      </c>
      <c r="B17470">
        <v>2</v>
      </c>
      <c r="C17470" s="15" t="s">
        <v>87142</v>
      </c>
    </row>
    <row r="17471" spans="1:3" x14ac:dyDescent="0.2">
      <c r="A17471" s="15" t="s">
        <v>70158</v>
      </c>
      <c r="B17471">
        <v>3</v>
      </c>
      <c r="C17471" s="15" t="s">
        <v>87206</v>
      </c>
    </row>
    <row r="17472" spans="1:3" x14ac:dyDescent="0.2">
      <c r="A17472" s="15" t="s">
        <v>70158</v>
      </c>
      <c r="B17472">
        <v>4</v>
      </c>
      <c r="C17472" s="15" t="s">
        <v>87208</v>
      </c>
    </row>
    <row r="17473" spans="1:3" x14ac:dyDescent="0.2">
      <c r="A17473" s="15" t="s">
        <v>70158</v>
      </c>
      <c r="B17473">
        <v>5</v>
      </c>
      <c r="C17473" s="15" t="s">
        <v>97201</v>
      </c>
    </row>
    <row r="17474" spans="1:3" x14ac:dyDescent="0.2">
      <c r="A17474" s="15" t="s">
        <v>70687</v>
      </c>
      <c r="B17474">
        <v>1</v>
      </c>
      <c r="C17474" s="15" t="s">
        <v>81380</v>
      </c>
    </row>
    <row r="17475" spans="1:3" x14ac:dyDescent="0.2">
      <c r="A17475" s="15" t="s">
        <v>72104</v>
      </c>
      <c r="B17475">
        <v>1</v>
      </c>
      <c r="C17475" s="15" t="s">
        <v>89447</v>
      </c>
    </row>
    <row r="17476" spans="1:3" x14ac:dyDescent="0.2">
      <c r="A17476" s="15" t="s">
        <v>68311</v>
      </c>
      <c r="B17476">
        <v>1</v>
      </c>
      <c r="C17476" s="15" t="s">
        <v>83739</v>
      </c>
    </row>
    <row r="17477" spans="1:3" x14ac:dyDescent="0.2">
      <c r="A17477" s="15" t="s">
        <v>76130</v>
      </c>
      <c r="B17477">
        <v>1</v>
      </c>
      <c r="C17477" s="15" t="s">
        <v>95685</v>
      </c>
    </row>
    <row r="17478" spans="1:3" x14ac:dyDescent="0.2">
      <c r="A17478" s="15" t="s">
        <v>69883</v>
      </c>
      <c r="B17478">
        <v>1</v>
      </c>
      <c r="C17478" s="15" t="s">
        <v>81181</v>
      </c>
    </row>
    <row r="17479" spans="1:3" x14ac:dyDescent="0.2">
      <c r="A17479" s="15" t="s">
        <v>69194</v>
      </c>
      <c r="B17479">
        <v>1</v>
      </c>
      <c r="C17479" s="15" t="s">
        <v>84991</v>
      </c>
    </row>
    <row r="17480" spans="1:3" x14ac:dyDescent="0.2">
      <c r="A17480" s="15" t="s">
        <v>71748</v>
      </c>
      <c r="B17480">
        <v>1</v>
      </c>
      <c r="C17480" s="15" t="s">
        <v>88866</v>
      </c>
    </row>
    <row r="17481" spans="1:3" x14ac:dyDescent="0.2">
      <c r="A17481" s="15" t="s">
        <v>80496</v>
      </c>
      <c r="B17481">
        <v>1</v>
      </c>
      <c r="C17481" s="15" t="s">
        <v>103096</v>
      </c>
    </row>
    <row r="17482" spans="1:3" x14ac:dyDescent="0.2">
      <c r="A17482" s="15" t="s">
        <v>72280</v>
      </c>
      <c r="B17482">
        <v>1</v>
      </c>
      <c r="C17482" s="15" t="s">
        <v>89708</v>
      </c>
    </row>
    <row r="17483" spans="1:3" x14ac:dyDescent="0.2">
      <c r="A17483" s="15" t="s">
        <v>72280</v>
      </c>
      <c r="B17483">
        <v>2</v>
      </c>
      <c r="C17483" s="15" t="s">
        <v>89710</v>
      </c>
    </row>
    <row r="17484" spans="1:3" x14ac:dyDescent="0.2">
      <c r="A17484" s="15" t="s">
        <v>78539</v>
      </c>
      <c r="B17484">
        <v>1</v>
      </c>
      <c r="C17484" s="15" t="s">
        <v>99555</v>
      </c>
    </row>
    <row r="17485" spans="1:3" x14ac:dyDescent="0.2">
      <c r="A17485" s="15" t="s">
        <v>61700</v>
      </c>
      <c r="B17485">
        <v>1</v>
      </c>
      <c r="C17485" s="15" t="s">
        <v>101402</v>
      </c>
    </row>
    <row r="17486" spans="1:3" x14ac:dyDescent="0.2">
      <c r="A17486" s="15" t="s">
        <v>67801</v>
      </c>
      <c r="B17486">
        <v>1</v>
      </c>
      <c r="C17486" s="15" t="s">
        <v>82976</v>
      </c>
    </row>
    <row r="17487" spans="1:3" x14ac:dyDescent="0.2">
      <c r="A17487" s="15" t="s">
        <v>67801</v>
      </c>
      <c r="B17487">
        <v>2</v>
      </c>
      <c r="C17487" s="15" t="s">
        <v>89816</v>
      </c>
    </row>
    <row r="17488" spans="1:3" x14ac:dyDescent="0.2">
      <c r="A17488" s="15" t="s">
        <v>60343</v>
      </c>
      <c r="B17488">
        <v>1</v>
      </c>
      <c r="C17488" s="15" t="s">
        <v>90589</v>
      </c>
    </row>
    <row r="17489" spans="1:3" x14ac:dyDescent="0.2">
      <c r="A17489" s="15" t="s">
        <v>72862</v>
      </c>
      <c r="B17489">
        <v>1</v>
      </c>
      <c r="C17489" s="15" t="s">
        <v>90714</v>
      </c>
    </row>
    <row r="17490" spans="1:3" x14ac:dyDescent="0.2">
      <c r="A17490" s="15" t="s">
        <v>75970</v>
      </c>
      <c r="B17490">
        <v>1</v>
      </c>
      <c r="C17490" s="15" t="s">
        <v>95448</v>
      </c>
    </row>
    <row r="17491" spans="1:3" x14ac:dyDescent="0.2">
      <c r="A17491" s="15" t="s">
        <v>71892</v>
      </c>
      <c r="B17491">
        <v>1</v>
      </c>
      <c r="C17491" s="15" t="s">
        <v>89074</v>
      </c>
    </row>
    <row r="17492" spans="1:3" x14ac:dyDescent="0.2">
      <c r="A17492" s="15" t="s">
        <v>79866</v>
      </c>
      <c r="B17492">
        <v>1</v>
      </c>
      <c r="C17492" s="15" t="s">
        <v>101957</v>
      </c>
    </row>
    <row r="17493" spans="1:3" x14ac:dyDescent="0.2">
      <c r="A17493" s="15" t="s">
        <v>77951</v>
      </c>
      <c r="B17493">
        <v>1</v>
      </c>
      <c r="C17493" s="15" t="s">
        <v>98608</v>
      </c>
    </row>
    <row r="17494" spans="1:3" x14ac:dyDescent="0.2">
      <c r="A17494" s="15" t="s">
        <v>71945</v>
      </c>
      <c r="B17494">
        <v>1</v>
      </c>
      <c r="C17494" s="15" t="s">
        <v>89178</v>
      </c>
    </row>
    <row r="17495" spans="1:3" x14ac:dyDescent="0.2">
      <c r="A17495" s="15" t="s">
        <v>73561</v>
      </c>
      <c r="B17495">
        <v>1</v>
      </c>
      <c r="C17495" s="15" t="s">
        <v>91778</v>
      </c>
    </row>
    <row r="17496" spans="1:3" x14ac:dyDescent="0.2">
      <c r="A17496" s="15" t="s">
        <v>74742</v>
      </c>
      <c r="B17496">
        <v>1</v>
      </c>
      <c r="C17496" s="15" t="s">
        <v>93509</v>
      </c>
    </row>
    <row r="17497" spans="1:3" x14ac:dyDescent="0.2">
      <c r="A17497" s="15" t="s">
        <v>72246</v>
      </c>
      <c r="B17497">
        <v>1</v>
      </c>
      <c r="C17497" s="15" t="s">
        <v>89651</v>
      </c>
    </row>
    <row r="17498" spans="1:3" x14ac:dyDescent="0.2">
      <c r="A17498" s="15" t="s">
        <v>72246</v>
      </c>
      <c r="B17498">
        <v>2</v>
      </c>
      <c r="C17498" s="15" t="s">
        <v>91776</v>
      </c>
    </row>
    <row r="17499" spans="1:3" x14ac:dyDescent="0.2">
      <c r="A17499" s="15" t="s">
        <v>73699</v>
      </c>
      <c r="B17499">
        <v>1</v>
      </c>
      <c r="C17499" s="15" t="s">
        <v>91993</v>
      </c>
    </row>
    <row r="17500" spans="1:3" x14ac:dyDescent="0.2">
      <c r="A17500" s="15" t="s">
        <v>70205</v>
      </c>
      <c r="B17500">
        <v>1</v>
      </c>
      <c r="C17500" s="15" t="s">
        <v>86537</v>
      </c>
    </row>
    <row r="17501" spans="1:3" x14ac:dyDescent="0.2">
      <c r="A17501" s="15" t="s">
        <v>61321</v>
      </c>
      <c r="B17501">
        <v>1</v>
      </c>
      <c r="C17501" s="15" t="s">
        <v>98412</v>
      </c>
    </row>
    <row r="17502" spans="1:3" x14ac:dyDescent="0.2">
      <c r="A17502" s="15" t="s">
        <v>61321</v>
      </c>
      <c r="B17502">
        <v>2</v>
      </c>
      <c r="C17502" s="15" t="s">
        <v>100407</v>
      </c>
    </row>
    <row r="17503" spans="1:3" x14ac:dyDescent="0.2">
      <c r="A17503" s="15" t="s">
        <v>78218</v>
      </c>
      <c r="B17503">
        <v>1</v>
      </c>
      <c r="C17503" s="15" t="s">
        <v>98971</v>
      </c>
    </row>
    <row r="17504" spans="1:3" x14ac:dyDescent="0.2">
      <c r="A17504" s="15" t="s">
        <v>78051</v>
      </c>
      <c r="B17504">
        <v>1</v>
      </c>
      <c r="C17504" s="15" t="s">
        <v>98714</v>
      </c>
    </row>
    <row r="17505" spans="1:3" x14ac:dyDescent="0.2">
      <c r="A17505" s="15" t="s">
        <v>72418</v>
      </c>
      <c r="B17505">
        <v>1</v>
      </c>
      <c r="C17505" s="15" t="s">
        <v>89926</v>
      </c>
    </row>
    <row r="17506" spans="1:3" x14ac:dyDescent="0.2">
      <c r="A17506" s="15" t="s">
        <v>72418</v>
      </c>
      <c r="B17506">
        <v>2</v>
      </c>
      <c r="C17506" s="15" t="s">
        <v>87779</v>
      </c>
    </row>
    <row r="17507" spans="1:3" x14ac:dyDescent="0.2">
      <c r="A17507" s="15" t="s">
        <v>72418</v>
      </c>
      <c r="B17507">
        <v>3</v>
      </c>
      <c r="C17507" s="15" t="s">
        <v>83796</v>
      </c>
    </row>
    <row r="17508" spans="1:3" x14ac:dyDescent="0.2">
      <c r="A17508" s="15" t="s">
        <v>68881</v>
      </c>
      <c r="B17508">
        <v>1</v>
      </c>
      <c r="C17508" s="15" t="s">
        <v>84577</v>
      </c>
    </row>
    <row r="17509" spans="1:3" x14ac:dyDescent="0.2">
      <c r="A17509" s="15" t="s">
        <v>73977</v>
      </c>
      <c r="B17509">
        <v>1</v>
      </c>
      <c r="C17509" s="15" t="s">
        <v>92393</v>
      </c>
    </row>
    <row r="17510" spans="1:3" x14ac:dyDescent="0.2">
      <c r="A17510" s="15" t="s">
        <v>67893</v>
      </c>
      <c r="B17510">
        <v>1</v>
      </c>
      <c r="C17510" s="15" t="s">
        <v>83109</v>
      </c>
    </row>
    <row r="17511" spans="1:3" x14ac:dyDescent="0.2">
      <c r="A17511" s="15" t="s">
        <v>67893</v>
      </c>
      <c r="B17511">
        <v>2</v>
      </c>
      <c r="C17511" s="15" t="s">
        <v>84258</v>
      </c>
    </row>
    <row r="17512" spans="1:3" x14ac:dyDescent="0.2">
      <c r="A17512" s="15" t="s">
        <v>67893</v>
      </c>
      <c r="B17512">
        <v>3</v>
      </c>
      <c r="C17512" s="15" t="s">
        <v>84438</v>
      </c>
    </row>
    <row r="17513" spans="1:3" x14ac:dyDescent="0.2">
      <c r="A17513" s="15" t="s">
        <v>67893</v>
      </c>
      <c r="B17513">
        <v>4</v>
      </c>
      <c r="C17513" s="15" t="s">
        <v>83111</v>
      </c>
    </row>
    <row r="17514" spans="1:3" x14ac:dyDescent="0.2">
      <c r="A17514" s="15" t="s">
        <v>77032</v>
      </c>
      <c r="B17514">
        <v>1</v>
      </c>
      <c r="C17514" s="15" t="s">
        <v>97068</v>
      </c>
    </row>
    <row r="17515" spans="1:3" x14ac:dyDescent="0.2">
      <c r="A17515" s="15" t="s">
        <v>78703</v>
      </c>
      <c r="B17515">
        <v>1</v>
      </c>
      <c r="C17515" s="15" t="s">
        <v>99832</v>
      </c>
    </row>
    <row r="17516" spans="1:3" x14ac:dyDescent="0.2">
      <c r="A17516" s="15" t="s">
        <v>80653</v>
      </c>
      <c r="B17516">
        <v>1</v>
      </c>
      <c r="C17516" s="15" t="s">
        <v>103416</v>
      </c>
    </row>
    <row r="17517" spans="1:3" x14ac:dyDescent="0.2">
      <c r="A17517" s="15" t="s">
        <v>80653</v>
      </c>
      <c r="B17517">
        <v>2</v>
      </c>
      <c r="C17517" s="15" t="s">
        <v>103418</v>
      </c>
    </row>
    <row r="17518" spans="1:3" x14ac:dyDescent="0.2">
      <c r="A17518" s="15" t="s">
        <v>76398</v>
      </c>
      <c r="B17518">
        <v>1</v>
      </c>
      <c r="C17518" s="15" t="s">
        <v>96108</v>
      </c>
    </row>
    <row r="17519" spans="1:3" x14ac:dyDescent="0.2">
      <c r="A17519" s="15" t="s">
        <v>76398</v>
      </c>
      <c r="B17519">
        <v>2</v>
      </c>
      <c r="C17519" s="15" t="s">
        <v>96110</v>
      </c>
    </row>
    <row r="17520" spans="1:3" x14ac:dyDescent="0.2">
      <c r="A17520" s="15" t="s">
        <v>77499</v>
      </c>
      <c r="B17520">
        <v>1</v>
      </c>
      <c r="C17520" s="15" t="s">
        <v>97850</v>
      </c>
    </row>
    <row r="17521" spans="1:3" x14ac:dyDescent="0.2">
      <c r="A17521" s="15" t="s">
        <v>79302</v>
      </c>
      <c r="B17521">
        <v>1</v>
      </c>
      <c r="C17521" s="15" t="s">
        <v>100955</v>
      </c>
    </row>
    <row r="17522" spans="1:3" x14ac:dyDescent="0.2">
      <c r="A17522" s="15" t="s">
        <v>78871</v>
      </c>
      <c r="B17522">
        <v>1</v>
      </c>
      <c r="C17522" s="15" t="s">
        <v>100116</v>
      </c>
    </row>
    <row r="17523" spans="1:3" x14ac:dyDescent="0.2">
      <c r="A17523" s="15" t="s">
        <v>76400</v>
      </c>
      <c r="B17523">
        <v>1</v>
      </c>
      <c r="C17523" s="15" t="s">
        <v>95440</v>
      </c>
    </row>
    <row r="17524" spans="1:3" x14ac:dyDescent="0.2">
      <c r="A17524" s="15" t="s">
        <v>61341</v>
      </c>
      <c r="B17524">
        <v>1</v>
      </c>
      <c r="C17524" s="15" t="s">
        <v>95440</v>
      </c>
    </row>
    <row r="17525" spans="1:3" x14ac:dyDescent="0.2">
      <c r="A17525" s="15" t="s">
        <v>61341</v>
      </c>
      <c r="B17525">
        <v>2</v>
      </c>
      <c r="C17525" s="15" t="s">
        <v>99011</v>
      </c>
    </row>
    <row r="17526" spans="1:3" x14ac:dyDescent="0.2">
      <c r="A17526" s="15" t="s">
        <v>61341</v>
      </c>
      <c r="B17526">
        <v>3</v>
      </c>
      <c r="C17526" s="15" t="s">
        <v>101112</v>
      </c>
    </row>
    <row r="17527" spans="1:3" x14ac:dyDescent="0.2">
      <c r="A17527" s="15" t="s">
        <v>77850</v>
      </c>
      <c r="B17527">
        <v>1</v>
      </c>
      <c r="C17527" s="15" t="s">
        <v>98452</v>
      </c>
    </row>
    <row r="17528" spans="1:3" x14ac:dyDescent="0.2">
      <c r="A17528" s="15" t="s">
        <v>60537</v>
      </c>
      <c r="B17528">
        <v>1</v>
      </c>
      <c r="C17528" s="15" t="s">
        <v>92181</v>
      </c>
    </row>
    <row r="17529" spans="1:3" x14ac:dyDescent="0.2">
      <c r="A17529" s="15" t="s">
        <v>59771</v>
      </c>
      <c r="B17529">
        <v>1</v>
      </c>
      <c r="C17529" s="15" t="s">
        <v>86300</v>
      </c>
    </row>
    <row r="17530" spans="1:3" x14ac:dyDescent="0.2">
      <c r="A17530" s="15" t="s">
        <v>70206</v>
      </c>
      <c r="B17530">
        <v>1</v>
      </c>
      <c r="C17530" s="15" t="s">
        <v>86537</v>
      </c>
    </row>
    <row r="17531" spans="1:3" x14ac:dyDescent="0.2">
      <c r="A17531" s="15" t="s">
        <v>59140</v>
      </c>
      <c r="B17531">
        <v>1</v>
      </c>
      <c r="C17531" s="15" t="s">
        <v>81373</v>
      </c>
    </row>
    <row r="17532" spans="1:3" x14ac:dyDescent="0.2">
      <c r="A17532" s="15" t="s">
        <v>59140</v>
      </c>
      <c r="B17532">
        <v>2</v>
      </c>
      <c r="C17532" s="15" t="s">
        <v>81960</v>
      </c>
    </row>
    <row r="17533" spans="1:3" x14ac:dyDescent="0.2">
      <c r="A17533" s="15" t="s">
        <v>59140</v>
      </c>
      <c r="B17533">
        <v>3</v>
      </c>
      <c r="C17533" s="15" t="s">
        <v>88956</v>
      </c>
    </row>
    <row r="17534" spans="1:3" x14ac:dyDescent="0.2">
      <c r="A17534" s="15" t="s">
        <v>59140</v>
      </c>
      <c r="B17534">
        <v>4</v>
      </c>
      <c r="C17534" s="15" t="s">
        <v>92260</v>
      </c>
    </row>
    <row r="17535" spans="1:3" x14ac:dyDescent="0.2">
      <c r="A17535" s="15" t="s">
        <v>59140</v>
      </c>
      <c r="B17535">
        <v>5</v>
      </c>
      <c r="C17535" s="15" t="s">
        <v>94696</v>
      </c>
    </row>
    <row r="17536" spans="1:3" x14ac:dyDescent="0.2">
      <c r="A17536" s="15" t="s">
        <v>59140</v>
      </c>
      <c r="B17536">
        <v>6</v>
      </c>
      <c r="C17536" s="15" t="s">
        <v>97657</v>
      </c>
    </row>
    <row r="17537" spans="1:3" x14ac:dyDescent="0.2">
      <c r="A17537" s="15" t="s">
        <v>73259</v>
      </c>
      <c r="B17537">
        <v>1</v>
      </c>
      <c r="C17537" s="15" t="s">
        <v>91323</v>
      </c>
    </row>
    <row r="17538" spans="1:3" x14ac:dyDescent="0.2">
      <c r="A17538" s="15" t="s">
        <v>73259</v>
      </c>
      <c r="B17538">
        <v>2</v>
      </c>
      <c r="C17538" s="15" t="s">
        <v>91325</v>
      </c>
    </row>
    <row r="17539" spans="1:3" x14ac:dyDescent="0.2">
      <c r="A17539" s="15" t="s">
        <v>77800</v>
      </c>
      <c r="B17539">
        <v>1</v>
      </c>
      <c r="C17539" s="15" t="s">
        <v>98365</v>
      </c>
    </row>
    <row r="17540" spans="1:3" x14ac:dyDescent="0.2">
      <c r="A17540" s="15" t="s">
        <v>66598</v>
      </c>
      <c r="B17540">
        <v>1</v>
      </c>
      <c r="C17540" s="15" t="s">
        <v>81432</v>
      </c>
    </row>
    <row r="17541" spans="1:3" x14ac:dyDescent="0.2">
      <c r="A17541" s="15" t="s">
        <v>66598</v>
      </c>
      <c r="B17541">
        <v>2</v>
      </c>
      <c r="C17541" s="15" t="s">
        <v>83113</v>
      </c>
    </row>
    <row r="17542" spans="1:3" x14ac:dyDescent="0.2">
      <c r="A17542" s="15" t="s">
        <v>66598</v>
      </c>
      <c r="B17542">
        <v>3</v>
      </c>
      <c r="C17542" s="15" t="s">
        <v>84260</v>
      </c>
    </row>
    <row r="17543" spans="1:3" x14ac:dyDescent="0.2">
      <c r="A17543" s="15" t="s">
        <v>66598</v>
      </c>
      <c r="B17543">
        <v>4</v>
      </c>
      <c r="C17543" s="15" t="s">
        <v>84440</v>
      </c>
    </row>
    <row r="17544" spans="1:3" x14ac:dyDescent="0.2">
      <c r="A17544" s="15" t="s">
        <v>66598</v>
      </c>
      <c r="B17544">
        <v>5</v>
      </c>
      <c r="C17544" s="15" t="s">
        <v>89173</v>
      </c>
    </row>
    <row r="17545" spans="1:3" x14ac:dyDescent="0.2">
      <c r="A17545" s="15" t="s">
        <v>66598</v>
      </c>
      <c r="B17545">
        <v>6</v>
      </c>
      <c r="C17545" s="15" t="s">
        <v>95983</v>
      </c>
    </row>
    <row r="17546" spans="1:3" x14ac:dyDescent="0.2">
      <c r="A17546" s="15" t="s">
        <v>66598</v>
      </c>
      <c r="B17546">
        <v>7</v>
      </c>
      <c r="C17546" s="15" t="s">
        <v>97588</v>
      </c>
    </row>
    <row r="17547" spans="1:3" x14ac:dyDescent="0.2">
      <c r="A17547" s="15" t="s">
        <v>69005</v>
      </c>
      <c r="B17547">
        <v>1</v>
      </c>
      <c r="C17547" s="15" t="s">
        <v>84743</v>
      </c>
    </row>
    <row r="17548" spans="1:3" x14ac:dyDescent="0.2">
      <c r="A17548" s="15" t="s">
        <v>69005</v>
      </c>
      <c r="B17548">
        <v>2</v>
      </c>
      <c r="C17548" s="15" t="s">
        <v>84747</v>
      </c>
    </row>
    <row r="17549" spans="1:3" x14ac:dyDescent="0.2">
      <c r="A17549" s="15" t="s">
        <v>72344</v>
      </c>
      <c r="B17549">
        <v>1</v>
      </c>
      <c r="C17549" s="15" t="s">
        <v>89793</v>
      </c>
    </row>
    <row r="17550" spans="1:3" x14ac:dyDescent="0.2">
      <c r="A17550" s="15" t="s">
        <v>77823</v>
      </c>
      <c r="B17550">
        <v>1</v>
      </c>
      <c r="C17550" s="15" t="s">
        <v>98414</v>
      </c>
    </row>
    <row r="17551" spans="1:3" x14ac:dyDescent="0.2">
      <c r="A17551" s="15" t="s">
        <v>80628</v>
      </c>
      <c r="B17551">
        <v>1</v>
      </c>
      <c r="C17551" s="15" t="s">
        <v>103378</v>
      </c>
    </row>
    <row r="17552" spans="1:3" x14ac:dyDescent="0.2">
      <c r="A17552" s="15" t="s">
        <v>73442</v>
      </c>
      <c r="B17552">
        <v>1</v>
      </c>
      <c r="C17552" s="15" t="s">
        <v>91604</v>
      </c>
    </row>
    <row r="17553" spans="1:3" x14ac:dyDescent="0.2">
      <c r="A17553" s="15" t="s">
        <v>73442</v>
      </c>
      <c r="B17553">
        <v>2</v>
      </c>
      <c r="C17553" s="15" t="s">
        <v>94551</v>
      </c>
    </row>
    <row r="17554" spans="1:3" x14ac:dyDescent="0.2">
      <c r="A17554" s="15" t="s">
        <v>73442</v>
      </c>
      <c r="B17554">
        <v>3</v>
      </c>
      <c r="C17554" s="15" t="s">
        <v>95246</v>
      </c>
    </row>
    <row r="17555" spans="1:3" x14ac:dyDescent="0.2">
      <c r="A17555" s="15" t="s">
        <v>61817</v>
      </c>
      <c r="B17555">
        <v>1</v>
      </c>
      <c r="C17555" s="15" t="s">
        <v>102243</v>
      </c>
    </row>
    <row r="17556" spans="1:3" x14ac:dyDescent="0.2">
      <c r="A17556" s="15" t="s">
        <v>72509</v>
      </c>
      <c r="B17556">
        <v>1</v>
      </c>
      <c r="C17556" s="15" t="s">
        <v>90065</v>
      </c>
    </row>
    <row r="17557" spans="1:3" x14ac:dyDescent="0.2">
      <c r="A17557" s="15" t="s">
        <v>67567</v>
      </c>
      <c r="B17557">
        <v>1</v>
      </c>
      <c r="C17557" s="15" t="s">
        <v>82676</v>
      </c>
    </row>
    <row r="17558" spans="1:3" x14ac:dyDescent="0.2">
      <c r="A17558" s="15" t="s">
        <v>70020</v>
      </c>
      <c r="B17558">
        <v>1</v>
      </c>
      <c r="C17558" s="15" t="s">
        <v>86304</v>
      </c>
    </row>
    <row r="17559" spans="1:3" x14ac:dyDescent="0.2">
      <c r="A17559" s="15" t="s">
        <v>68612</v>
      </c>
      <c r="B17559">
        <v>1</v>
      </c>
      <c r="C17559" s="15" t="s">
        <v>84202</v>
      </c>
    </row>
    <row r="17560" spans="1:3" x14ac:dyDescent="0.2">
      <c r="A17560" s="15" t="s">
        <v>78454</v>
      </c>
      <c r="B17560">
        <v>1</v>
      </c>
      <c r="C17560" s="15" t="s">
        <v>99412</v>
      </c>
    </row>
    <row r="17561" spans="1:3" x14ac:dyDescent="0.2">
      <c r="A17561" s="15" t="s">
        <v>78825</v>
      </c>
      <c r="B17561">
        <v>1</v>
      </c>
      <c r="C17561" s="15" t="s">
        <v>100048</v>
      </c>
    </row>
    <row r="17562" spans="1:3" x14ac:dyDescent="0.2">
      <c r="A17562" s="15" t="s">
        <v>66899</v>
      </c>
      <c r="B17562">
        <v>1</v>
      </c>
      <c r="C17562" s="15" t="s">
        <v>81815</v>
      </c>
    </row>
    <row r="17563" spans="1:3" x14ac:dyDescent="0.2">
      <c r="A17563" s="15" t="s">
        <v>79372</v>
      </c>
      <c r="B17563">
        <v>1</v>
      </c>
      <c r="C17563" s="15" t="s">
        <v>101060</v>
      </c>
    </row>
    <row r="17564" spans="1:3" x14ac:dyDescent="0.2">
      <c r="A17564" s="15" t="s">
        <v>71384</v>
      </c>
      <c r="B17564">
        <v>1</v>
      </c>
      <c r="C17564" s="15" t="s">
        <v>88281</v>
      </c>
    </row>
    <row r="17565" spans="1:3" x14ac:dyDescent="0.2">
      <c r="A17565" s="15" t="s">
        <v>79457</v>
      </c>
      <c r="B17565">
        <v>1</v>
      </c>
      <c r="C17565" s="15" t="s">
        <v>101203</v>
      </c>
    </row>
    <row r="17566" spans="1:3" x14ac:dyDescent="0.2">
      <c r="A17566" s="15" t="s">
        <v>70819</v>
      </c>
      <c r="B17566">
        <v>1</v>
      </c>
      <c r="C17566" s="15" t="s">
        <v>87499</v>
      </c>
    </row>
    <row r="17567" spans="1:3" x14ac:dyDescent="0.2">
      <c r="A17567" s="15" t="s">
        <v>70818</v>
      </c>
      <c r="B17567">
        <v>1</v>
      </c>
      <c r="C17567" s="15" t="s">
        <v>87499</v>
      </c>
    </row>
    <row r="17568" spans="1:3" x14ac:dyDescent="0.2">
      <c r="A17568" s="15" t="s">
        <v>16279</v>
      </c>
      <c r="B17568">
        <v>1</v>
      </c>
      <c r="C17568" s="15" t="s">
        <v>88849</v>
      </c>
    </row>
    <row r="17569" spans="1:3" x14ac:dyDescent="0.2">
      <c r="A17569" s="15" t="s">
        <v>71312</v>
      </c>
      <c r="B17569">
        <v>1</v>
      </c>
      <c r="C17569" s="15" t="s">
        <v>88165</v>
      </c>
    </row>
    <row r="17570" spans="1:3" x14ac:dyDescent="0.2">
      <c r="A17570" s="15" t="s">
        <v>72353</v>
      </c>
      <c r="B17570">
        <v>1</v>
      </c>
      <c r="C17570" s="15" t="s">
        <v>89811</v>
      </c>
    </row>
    <row r="17571" spans="1:3" x14ac:dyDescent="0.2">
      <c r="A17571" s="15" t="s">
        <v>71702</v>
      </c>
      <c r="B17571">
        <v>1</v>
      </c>
      <c r="C17571" s="15" t="s">
        <v>88809</v>
      </c>
    </row>
    <row r="17572" spans="1:3" x14ac:dyDescent="0.2">
      <c r="A17572" s="15" t="s">
        <v>72018</v>
      </c>
      <c r="B17572">
        <v>1</v>
      </c>
      <c r="C17572" s="15" t="s">
        <v>89315</v>
      </c>
    </row>
    <row r="17573" spans="1:3" x14ac:dyDescent="0.2">
      <c r="A17573" s="15" t="s">
        <v>74147</v>
      </c>
      <c r="B17573">
        <v>1</v>
      </c>
      <c r="C17573" s="15" t="s">
        <v>92662</v>
      </c>
    </row>
    <row r="17574" spans="1:3" x14ac:dyDescent="0.2">
      <c r="A17574" s="15" t="s">
        <v>72594</v>
      </c>
      <c r="B17574">
        <v>1</v>
      </c>
      <c r="C17574" s="15" t="s">
        <v>89816</v>
      </c>
    </row>
    <row r="17575" spans="1:3" x14ac:dyDescent="0.2">
      <c r="A17575" s="15" t="s">
        <v>68950</v>
      </c>
      <c r="B17575">
        <v>1</v>
      </c>
      <c r="C17575" s="15" t="s">
        <v>84682</v>
      </c>
    </row>
    <row r="17576" spans="1:3" x14ac:dyDescent="0.2">
      <c r="A17576" s="15" t="s">
        <v>75909</v>
      </c>
      <c r="B17576">
        <v>1</v>
      </c>
      <c r="C17576" s="15" t="s">
        <v>95345</v>
      </c>
    </row>
    <row r="17577" spans="1:3" x14ac:dyDescent="0.2">
      <c r="A17577" s="15" t="s">
        <v>75909</v>
      </c>
      <c r="B17577">
        <v>2</v>
      </c>
      <c r="C17577" s="15" t="s">
        <v>95347</v>
      </c>
    </row>
    <row r="17578" spans="1:3" x14ac:dyDescent="0.2">
      <c r="A17578" s="15" t="s">
        <v>69859</v>
      </c>
      <c r="B17578">
        <v>1</v>
      </c>
      <c r="C17578" s="15" t="s">
        <v>86068</v>
      </c>
    </row>
    <row r="17579" spans="1:3" x14ac:dyDescent="0.2">
      <c r="A17579" s="15" t="s">
        <v>66354</v>
      </c>
      <c r="B17579">
        <v>1</v>
      </c>
      <c r="C17579" s="15" t="s">
        <v>81125</v>
      </c>
    </row>
    <row r="17580" spans="1:3" x14ac:dyDescent="0.2">
      <c r="A17580" s="15" t="s">
        <v>61918</v>
      </c>
      <c r="B17580">
        <v>1</v>
      </c>
      <c r="C17580" s="15" t="s">
        <v>100712</v>
      </c>
    </row>
    <row r="17581" spans="1:3" x14ac:dyDescent="0.2">
      <c r="A17581" s="15" t="s">
        <v>79897</v>
      </c>
      <c r="B17581">
        <v>1</v>
      </c>
      <c r="C17581" s="15" t="s">
        <v>102012</v>
      </c>
    </row>
    <row r="17582" spans="1:3" x14ac:dyDescent="0.2">
      <c r="A17582" s="15" t="s">
        <v>13618</v>
      </c>
      <c r="B17582">
        <v>1</v>
      </c>
      <c r="C17582" s="15" t="s">
        <v>87614</v>
      </c>
    </row>
    <row r="17583" spans="1:3" x14ac:dyDescent="0.2">
      <c r="A17583" s="15" t="s">
        <v>13618</v>
      </c>
      <c r="B17583">
        <v>2</v>
      </c>
      <c r="C17583" s="15" t="s">
        <v>88748</v>
      </c>
    </row>
    <row r="17584" spans="1:3" x14ac:dyDescent="0.2">
      <c r="A17584" s="15" t="s">
        <v>74724</v>
      </c>
      <c r="B17584">
        <v>1</v>
      </c>
      <c r="C17584" s="15" t="s">
        <v>93479</v>
      </c>
    </row>
    <row r="17585" spans="1:3" x14ac:dyDescent="0.2">
      <c r="A17585" s="15" t="s">
        <v>66417</v>
      </c>
      <c r="B17585">
        <v>1</v>
      </c>
      <c r="C17585" s="15" t="s">
        <v>81218</v>
      </c>
    </row>
    <row r="17586" spans="1:3" x14ac:dyDescent="0.2">
      <c r="A17586" s="15" t="s">
        <v>77572</v>
      </c>
      <c r="B17586">
        <v>1</v>
      </c>
      <c r="C17586" s="15" t="s">
        <v>97983</v>
      </c>
    </row>
    <row r="17587" spans="1:3" x14ac:dyDescent="0.2">
      <c r="A17587" s="15" t="s">
        <v>71637</v>
      </c>
      <c r="B17587">
        <v>1</v>
      </c>
      <c r="C17587" s="15" t="s">
        <v>88713</v>
      </c>
    </row>
    <row r="17588" spans="1:3" x14ac:dyDescent="0.2">
      <c r="A17588" s="15" t="s">
        <v>71637</v>
      </c>
      <c r="B17588">
        <v>2</v>
      </c>
      <c r="C17588" s="15" t="s">
        <v>88715</v>
      </c>
    </row>
    <row r="17589" spans="1:3" x14ac:dyDescent="0.2">
      <c r="A17589" s="15" t="s">
        <v>76613</v>
      </c>
      <c r="B17589">
        <v>1</v>
      </c>
      <c r="C17589" s="15" t="s">
        <v>93288</v>
      </c>
    </row>
    <row r="17590" spans="1:3" x14ac:dyDescent="0.2">
      <c r="A17590" s="15" t="s">
        <v>60060</v>
      </c>
      <c r="B17590">
        <v>1</v>
      </c>
      <c r="C17590" s="15" t="s">
        <v>87412</v>
      </c>
    </row>
    <row r="17591" spans="1:3" x14ac:dyDescent="0.2">
      <c r="A17591" s="15" t="s">
        <v>60060</v>
      </c>
      <c r="B17591">
        <v>2</v>
      </c>
      <c r="C17591" s="15" t="s">
        <v>87416</v>
      </c>
    </row>
    <row r="17592" spans="1:3" x14ac:dyDescent="0.2">
      <c r="A17592" s="15" t="s">
        <v>60060</v>
      </c>
      <c r="B17592">
        <v>3</v>
      </c>
      <c r="C17592" s="15" t="s">
        <v>88643</v>
      </c>
    </row>
    <row r="17593" spans="1:3" x14ac:dyDescent="0.2">
      <c r="A17593" s="15" t="s">
        <v>60060</v>
      </c>
      <c r="B17593">
        <v>4</v>
      </c>
      <c r="C17593" s="15" t="s">
        <v>86005</v>
      </c>
    </row>
    <row r="17594" spans="1:3" x14ac:dyDescent="0.2">
      <c r="A17594" s="15" t="s">
        <v>60060</v>
      </c>
      <c r="B17594">
        <v>5</v>
      </c>
      <c r="C17594" s="15" t="s">
        <v>87166</v>
      </c>
    </row>
    <row r="17595" spans="1:3" x14ac:dyDescent="0.2">
      <c r="A17595" s="15" t="s">
        <v>60060</v>
      </c>
      <c r="B17595">
        <v>6</v>
      </c>
      <c r="C17595" s="15" t="s">
        <v>103192</v>
      </c>
    </row>
    <row r="17596" spans="1:3" x14ac:dyDescent="0.2">
      <c r="A17596" s="15" t="s">
        <v>66127</v>
      </c>
      <c r="B17596">
        <v>1</v>
      </c>
      <c r="C17596" s="15" t="s">
        <v>80806</v>
      </c>
    </row>
    <row r="17597" spans="1:3" x14ac:dyDescent="0.2">
      <c r="A17597" s="15" t="s">
        <v>72076</v>
      </c>
      <c r="B17597">
        <v>1</v>
      </c>
      <c r="C17597" s="15" t="s">
        <v>89393</v>
      </c>
    </row>
    <row r="17598" spans="1:3" x14ac:dyDescent="0.2">
      <c r="A17598" s="15" t="s">
        <v>72076</v>
      </c>
      <c r="B17598">
        <v>2</v>
      </c>
      <c r="C17598" s="15" t="s">
        <v>89395</v>
      </c>
    </row>
    <row r="17599" spans="1:3" x14ac:dyDescent="0.2">
      <c r="A17599" s="15" t="s">
        <v>73961</v>
      </c>
      <c r="B17599">
        <v>1</v>
      </c>
      <c r="C17599" s="15" t="s">
        <v>92378</v>
      </c>
    </row>
    <row r="17600" spans="1:3" x14ac:dyDescent="0.2">
      <c r="A17600" s="15" t="s">
        <v>73961</v>
      </c>
      <c r="B17600">
        <v>2</v>
      </c>
      <c r="C17600" s="15" t="s">
        <v>92380</v>
      </c>
    </row>
    <row r="17601" spans="1:3" x14ac:dyDescent="0.2">
      <c r="A17601" s="15" t="s">
        <v>73961</v>
      </c>
      <c r="B17601">
        <v>3</v>
      </c>
      <c r="C17601" s="15" t="s">
        <v>92382</v>
      </c>
    </row>
    <row r="17602" spans="1:3" x14ac:dyDescent="0.2">
      <c r="A17602" s="15" t="s">
        <v>71343</v>
      </c>
      <c r="B17602">
        <v>1</v>
      </c>
      <c r="C17602" s="15" t="s">
        <v>88220</v>
      </c>
    </row>
    <row r="17603" spans="1:3" x14ac:dyDescent="0.2">
      <c r="A17603" s="15" t="s">
        <v>71343</v>
      </c>
      <c r="B17603">
        <v>2</v>
      </c>
      <c r="C17603" s="15" t="s">
        <v>99470</v>
      </c>
    </row>
    <row r="17604" spans="1:3" x14ac:dyDescent="0.2">
      <c r="A17604" s="15" t="s">
        <v>74598</v>
      </c>
      <c r="B17604">
        <v>1</v>
      </c>
      <c r="C17604" s="15" t="s">
        <v>93338</v>
      </c>
    </row>
    <row r="17605" spans="1:3" x14ac:dyDescent="0.2">
      <c r="A17605" s="15" t="s">
        <v>71697</v>
      </c>
      <c r="B17605">
        <v>1</v>
      </c>
      <c r="C17605" s="15" t="s">
        <v>88798</v>
      </c>
    </row>
    <row r="17606" spans="1:3" x14ac:dyDescent="0.2">
      <c r="A17606" s="15" t="s">
        <v>77054</v>
      </c>
      <c r="B17606">
        <v>1</v>
      </c>
      <c r="C17606" s="15" t="s">
        <v>96875</v>
      </c>
    </row>
    <row r="17607" spans="1:3" x14ac:dyDescent="0.2">
      <c r="A17607" s="15" t="s">
        <v>77054</v>
      </c>
      <c r="B17607">
        <v>2</v>
      </c>
      <c r="C17607" s="15" t="s">
        <v>97116</v>
      </c>
    </row>
    <row r="17608" spans="1:3" x14ac:dyDescent="0.2">
      <c r="A17608" s="15" t="s">
        <v>68419</v>
      </c>
      <c r="B17608">
        <v>1</v>
      </c>
      <c r="C17608" s="15" t="s">
        <v>83895</v>
      </c>
    </row>
    <row r="17609" spans="1:3" x14ac:dyDescent="0.2">
      <c r="A17609" s="15" t="s">
        <v>68419</v>
      </c>
      <c r="B17609">
        <v>2</v>
      </c>
      <c r="C17609" s="15" t="s">
        <v>83897</v>
      </c>
    </row>
    <row r="17610" spans="1:3" x14ac:dyDescent="0.2">
      <c r="A17610" s="15" t="s">
        <v>68419</v>
      </c>
      <c r="B17610">
        <v>3</v>
      </c>
      <c r="C17610" s="15" t="s">
        <v>85164</v>
      </c>
    </row>
    <row r="17611" spans="1:3" x14ac:dyDescent="0.2">
      <c r="A17611" s="15" t="s">
        <v>59665</v>
      </c>
      <c r="B17611">
        <v>1</v>
      </c>
      <c r="C17611" s="15" t="s">
        <v>83407</v>
      </c>
    </row>
    <row r="17612" spans="1:3" x14ac:dyDescent="0.2">
      <c r="A17612" s="15" t="s">
        <v>59665</v>
      </c>
      <c r="B17612">
        <v>2</v>
      </c>
      <c r="C17612" s="15" t="s">
        <v>85635</v>
      </c>
    </row>
    <row r="17613" spans="1:3" x14ac:dyDescent="0.2">
      <c r="A17613" s="15" t="s">
        <v>68646</v>
      </c>
      <c r="B17613">
        <v>1</v>
      </c>
      <c r="C17613" s="15" t="s">
        <v>84240</v>
      </c>
    </row>
    <row r="17614" spans="1:3" x14ac:dyDescent="0.2">
      <c r="A17614" s="15" t="s">
        <v>68646</v>
      </c>
      <c r="B17614">
        <v>2</v>
      </c>
      <c r="C17614" s="15" t="s">
        <v>84242</v>
      </c>
    </row>
    <row r="17615" spans="1:3" x14ac:dyDescent="0.2">
      <c r="A17615" s="15" t="s">
        <v>68646</v>
      </c>
      <c r="B17615">
        <v>3</v>
      </c>
      <c r="C17615" s="15" t="s">
        <v>83789</v>
      </c>
    </row>
    <row r="17616" spans="1:3" x14ac:dyDescent="0.2">
      <c r="A17616" s="15" t="s">
        <v>68646</v>
      </c>
      <c r="B17616">
        <v>4</v>
      </c>
      <c r="C17616" s="15" t="s">
        <v>85868</v>
      </c>
    </row>
    <row r="17617" spans="1:3" x14ac:dyDescent="0.2">
      <c r="A17617" s="15" t="s">
        <v>68646</v>
      </c>
      <c r="B17617">
        <v>5</v>
      </c>
      <c r="C17617" s="15" t="s">
        <v>85870</v>
      </c>
    </row>
    <row r="17618" spans="1:3" x14ac:dyDescent="0.2">
      <c r="A17618" s="15" t="s">
        <v>68646</v>
      </c>
      <c r="B17618">
        <v>6</v>
      </c>
      <c r="C17618" s="15" t="s">
        <v>82241</v>
      </c>
    </row>
    <row r="17619" spans="1:3" x14ac:dyDescent="0.2">
      <c r="A17619" s="15" t="s">
        <v>68646</v>
      </c>
      <c r="B17619">
        <v>7</v>
      </c>
      <c r="C17619" s="15" t="s">
        <v>92657</v>
      </c>
    </row>
    <row r="17620" spans="1:3" x14ac:dyDescent="0.2">
      <c r="A17620" s="15" t="s">
        <v>68646</v>
      </c>
      <c r="B17620">
        <v>8</v>
      </c>
      <c r="C17620" s="15" t="s">
        <v>85872</v>
      </c>
    </row>
    <row r="17621" spans="1:3" x14ac:dyDescent="0.2">
      <c r="A17621" s="15" t="s">
        <v>79009</v>
      </c>
      <c r="B17621">
        <v>1</v>
      </c>
      <c r="C17621" s="15" t="s">
        <v>100358</v>
      </c>
    </row>
    <row r="17622" spans="1:3" x14ac:dyDescent="0.2">
      <c r="A17622" s="15" t="s">
        <v>72657</v>
      </c>
      <c r="B17622">
        <v>1</v>
      </c>
      <c r="C17622" s="15" t="s">
        <v>90373</v>
      </c>
    </row>
    <row r="17623" spans="1:3" x14ac:dyDescent="0.2">
      <c r="A17623" s="15" t="s">
        <v>72657</v>
      </c>
      <c r="B17623">
        <v>2</v>
      </c>
      <c r="C17623" s="15" t="s">
        <v>97336</v>
      </c>
    </row>
    <row r="17624" spans="1:3" x14ac:dyDescent="0.2">
      <c r="A17624" s="15" t="s">
        <v>72657</v>
      </c>
      <c r="B17624">
        <v>3</v>
      </c>
      <c r="C17624" s="15" t="s">
        <v>97338</v>
      </c>
    </row>
    <row r="17625" spans="1:3" x14ac:dyDescent="0.2">
      <c r="A17625" s="15" t="s">
        <v>69567</v>
      </c>
      <c r="B17625">
        <v>1</v>
      </c>
      <c r="C17625" s="15" t="s">
        <v>84240</v>
      </c>
    </row>
    <row r="17626" spans="1:3" x14ac:dyDescent="0.2">
      <c r="A17626" s="15" t="s">
        <v>70561</v>
      </c>
      <c r="B17626">
        <v>1</v>
      </c>
      <c r="C17626" s="15" t="s">
        <v>87035</v>
      </c>
    </row>
    <row r="17627" spans="1:3" x14ac:dyDescent="0.2">
      <c r="A17627" s="15" t="s">
        <v>70561</v>
      </c>
      <c r="B17627">
        <v>2</v>
      </c>
      <c r="C17627" s="15" t="s">
        <v>87037</v>
      </c>
    </row>
    <row r="17628" spans="1:3" x14ac:dyDescent="0.2">
      <c r="A17628" s="15" t="s">
        <v>78655</v>
      </c>
      <c r="B17628">
        <v>1</v>
      </c>
      <c r="C17628" s="15" t="s">
        <v>81542</v>
      </c>
    </row>
    <row r="17629" spans="1:3" x14ac:dyDescent="0.2">
      <c r="A17629" s="15" t="s">
        <v>67424</v>
      </c>
      <c r="B17629">
        <v>1</v>
      </c>
      <c r="C17629" s="15" t="s">
        <v>82478</v>
      </c>
    </row>
    <row r="17630" spans="1:3" x14ac:dyDescent="0.2">
      <c r="A17630" s="15" t="s">
        <v>67424</v>
      </c>
      <c r="B17630">
        <v>2</v>
      </c>
      <c r="C17630" s="15" t="s">
        <v>82482</v>
      </c>
    </row>
    <row r="17631" spans="1:3" x14ac:dyDescent="0.2">
      <c r="A17631" s="15" t="s">
        <v>68470</v>
      </c>
      <c r="B17631">
        <v>1</v>
      </c>
      <c r="C17631" s="15" t="s">
        <v>83965</v>
      </c>
    </row>
    <row r="17632" spans="1:3" x14ac:dyDescent="0.2">
      <c r="A17632" s="15" t="s">
        <v>61062</v>
      </c>
      <c r="B17632">
        <v>1</v>
      </c>
      <c r="C17632" s="15" t="s">
        <v>96248</v>
      </c>
    </row>
    <row r="17633" spans="1:3" x14ac:dyDescent="0.2">
      <c r="A17633" s="15" t="s">
        <v>72470</v>
      </c>
      <c r="B17633">
        <v>1</v>
      </c>
      <c r="C17633" s="15" t="s">
        <v>84240</v>
      </c>
    </row>
    <row r="17634" spans="1:3" x14ac:dyDescent="0.2">
      <c r="A17634" s="15" t="s">
        <v>77863</v>
      </c>
      <c r="B17634">
        <v>1</v>
      </c>
      <c r="C17634" s="15" t="s">
        <v>98476</v>
      </c>
    </row>
    <row r="17635" spans="1:3" x14ac:dyDescent="0.2">
      <c r="A17635" s="15" t="s">
        <v>77863</v>
      </c>
      <c r="B17635">
        <v>2</v>
      </c>
      <c r="C17635" s="15" t="s">
        <v>94533</v>
      </c>
    </row>
    <row r="17636" spans="1:3" x14ac:dyDescent="0.2">
      <c r="A17636" s="15" t="s">
        <v>70898</v>
      </c>
      <c r="B17636">
        <v>1</v>
      </c>
      <c r="C17636" s="15" t="s">
        <v>87586</v>
      </c>
    </row>
    <row r="17637" spans="1:3" x14ac:dyDescent="0.2">
      <c r="A17637" s="15" t="s">
        <v>69864</v>
      </c>
      <c r="B17637">
        <v>1</v>
      </c>
      <c r="C17637" s="15" t="s">
        <v>86074</v>
      </c>
    </row>
    <row r="17638" spans="1:3" x14ac:dyDescent="0.2">
      <c r="A17638" s="15" t="s">
        <v>69864</v>
      </c>
      <c r="B17638">
        <v>2</v>
      </c>
      <c r="C17638" s="15" t="s">
        <v>89314</v>
      </c>
    </row>
    <row r="17639" spans="1:3" x14ac:dyDescent="0.2">
      <c r="A17639" s="15" t="s">
        <v>78652</v>
      </c>
      <c r="B17639">
        <v>1</v>
      </c>
      <c r="C17639" s="15" t="s">
        <v>86074</v>
      </c>
    </row>
    <row r="17640" spans="1:3" x14ac:dyDescent="0.2">
      <c r="A17640" s="15" t="s">
        <v>77121</v>
      </c>
      <c r="B17640">
        <v>1</v>
      </c>
      <c r="C17640" s="15" t="s">
        <v>97225</v>
      </c>
    </row>
    <row r="17641" spans="1:3" x14ac:dyDescent="0.2">
      <c r="A17641" s="15" t="s">
        <v>73192</v>
      </c>
      <c r="B17641">
        <v>1</v>
      </c>
      <c r="C17641" s="15" t="s">
        <v>80802</v>
      </c>
    </row>
    <row r="17642" spans="1:3" x14ac:dyDescent="0.2">
      <c r="A17642" s="15" t="s">
        <v>78916</v>
      </c>
      <c r="B17642">
        <v>1</v>
      </c>
      <c r="C17642" s="15" t="s">
        <v>100185</v>
      </c>
    </row>
    <row r="17643" spans="1:3" x14ac:dyDescent="0.2">
      <c r="A17643" s="15" t="s">
        <v>67837</v>
      </c>
      <c r="B17643">
        <v>1</v>
      </c>
      <c r="C17643" s="15" t="s">
        <v>83034</v>
      </c>
    </row>
    <row r="17644" spans="1:3" x14ac:dyDescent="0.2">
      <c r="A17644" s="15" t="s">
        <v>78552</v>
      </c>
      <c r="B17644">
        <v>1</v>
      </c>
      <c r="C17644" s="15" t="s">
        <v>95627</v>
      </c>
    </row>
    <row r="17645" spans="1:3" x14ac:dyDescent="0.2">
      <c r="A17645" s="15" t="s">
        <v>74627</v>
      </c>
      <c r="B17645">
        <v>1</v>
      </c>
      <c r="C17645" s="15" t="s">
        <v>84652</v>
      </c>
    </row>
    <row r="17646" spans="1:3" x14ac:dyDescent="0.2">
      <c r="A17646" s="15" t="s">
        <v>80583</v>
      </c>
      <c r="B17646">
        <v>1</v>
      </c>
      <c r="C17646" s="15" t="s">
        <v>103294</v>
      </c>
    </row>
    <row r="17647" spans="1:3" x14ac:dyDescent="0.2">
      <c r="A17647" s="15" t="s">
        <v>79346</v>
      </c>
      <c r="B17647">
        <v>1</v>
      </c>
      <c r="C17647" s="15" t="s">
        <v>101023</v>
      </c>
    </row>
    <row r="17648" spans="1:3" x14ac:dyDescent="0.2">
      <c r="A17648" s="15" t="s">
        <v>69192</v>
      </c>
      <c r="B17648">
        <v>1</v>
      </c>
      <c r="C17648" s="15" t="s">
        <v>84982</v>
      </c>
    </row>
    <row r="17649" spans="1:3" x14ac:dyDescent="0.2">
      <c r="A17649" s="15" t="s">
        <v>69192</v>
      </c>
      <c r="B17649">
        <v>2</v>
      </c>
      <c r="C17649" s="15" t="s">
        <v>87612</v>
      </c>
    </row>
    <row r="17650" spans="1:3" x14ac:dyDescent="0.2">
      <c r="A17650" s="15" t="s">
        <v>69192</v>
      </c>
      <c r="B17650">
        <v>3</v>
      </c>
      <c r="C17650" s="15" t="s">
        <v>88850</v>
      </c>
    </row>
    <row r="17651" spans="1:3" x14ac:dyDescent="0.2">
      <c r="A17651" s="15" t="s">
        <v>79399</v>
      </c>
      <c r="B17651">
        <v>1</v>
      </c>
      <c r="C17651" s="15" t="s">
        <v>101099</v>
      </c>
    </row>
    <row r="17652" spans="1:3" x14ac:dyDescent="0.2">
      <c r="A17652" s="15" t="s">
        <v>79399</v>
      </c>
      <c r="B17652">
        <v>2</v>
      </c>
      <c r="C17652" s="15" t="s">
        <v>101101</v>
      </c>
    </row>
    <row r="17653" spans="1:3" x14ac:dyDescent="0.2">
      <c r="A17653" s="15" t="s">
        <v>67508</v>
      </c>
      <c r="B17653">
        <v>1</v>
      </c>
      <c r="C17653" s="15" t="s">
        <v>82599</v>
      </c>
    </row>
    <row r="17654" spans="1:3" x14ac:dyDescent="0.2">
      <c r="A17654" s="15" t="s">
        <v>67508</v>
      </c>
      <c r="B17654">
        <v>2</v>
      </c>
      <c r="C17654" s="15" t="s">
        <v>82601</v>
      </c>
    </row>
    <row r="17655" spans="1:3" x14ac:dyDescent="0.2">
      <c r="A17655" s="15" t="s">
        <v>71256</v>
      </c>
      <c r="B17655">
        <v>1</v>
      </c>
      <c r="C17655" s="15" t="s">
        <v>88086</v>
      </c>
    </row>
    <row r="17656" spans="1:3" x14ac:dyDescent="0.2">
      <c r="A17656" s="15" t="s">
        <v>71256</v>
      </c>
      <c r="B17656">
        <v>2</v>
      </c>
      <c r="C17656" s="15" t="s">
        <v>87968</v>
      </c>
    </row>
    <row r="17657" spans="1:3" x14ac:dyDescent="0.2">
      <c r="A17657" s="15" t="s">
        <v>66794</v>
      </c>
      <c r="B17657">
        <v>1</v>
      </c>
      <c r="C17657" s="15" t="s">
        <v>81671</v>
      </c>
    </row>
    <row r="17658" spans="1:3" x14ac:dyDescent="0.2">
      <c r="A17658" s="15" t="s">
        <v>68852</v>
      </c>
      <c r="B17658">
        <v>1</v>
      </c>
      <c r="C17658" s="15" t="s">
        <v>84526</v>
      </c>
    </row>
    <row r="17659" spans="1:3" x14ac:dyDescent="0.2">
      <c r="A17659" s="15" t="s">
        <v>68852</v>
      </c>
      <c r="B17659">
        <v>2</v>
      </c>
      <c r="C17659" s="15" t="s">
        <v>94384</v>
      </c>
    </row>
    <row r="17660" spans="1:3" x14ac:dyDescent="0.2">
      <c r="A17660" s="15" t="s">
        <v>80087</v>
      </c>
      <c r="B17660">
        <v>1</v>
      </c>
      <c r="C17660" s="15" t="s">
        <v>102332</v>
      </c>
    </row>
    <row r="17661" spans="1:3" x14ac:dyDescent="0.2">
      <c r="A17661" s="15" t="s">
        <v>61966</v>
      </c>
      <c r="B17661">
        <v>1</v>
      </c>
      <c r="C17661" s="15" t="s">
        <v>103142</v>
      </c>
    </row>
    <row r="17662" spans="1:3" x14ac:dyDescent="0.2">
      <c r="A17662" s="15" t="s">
        <v>61966</v>
      </c>
      <c r="B17662">
        <v>2</v>
      </c>
      <c r="C17662" s="15" t="s">
        <v>103144</v>
      </c>
    </row>
    <row r="17663" spans="1:3" x14ac:dyDescent="0.2">
      <c r="A17663" s="15" t="s">
        <v>68153</v>
      </c>
      <c r="B17663">
        <v>1</v>
      </c>
      <c r="C17663" s="15" t="s">
        <v>83504</v>
      </c>
    </row>
    <row r="17664" spans="1:3" x14ac:dyDescent="0.2">
      <c r="A17664" s="15" t="s">
        <v>74396</v>
      </c>
      <c r="B17664">
        <v>1</v>
      </c>
      <c r="C17664" s="15" t="s">
        <v>93007</v>
      </c>
    </row>
    <row r="17665" spans="1:3" x14ac:dyDescent="0.2">
      <c r="A17665" s="15" t="s">
        <v>75523</v>
      </c>
      <c r="B17665">
        <v>1</v>
      </c>
      <c r="C17665" s="15" t="s">
        <v>94796</v>
      </c>
    </row>
    <row r="17666" spans="1:3" x14ac:dyDescent="0.2">
      <c r="A17666" s="15" t="s">
        <v>79631</v>
      </c>
      <c r="B17666">
        <v>1</v>
      </c>
      <c r="C17666" s="15" t="s">
        <v>101510</v>
      </c>
    </row>
    <row r="17667" spans="1:3" x14ac:dyDescent="0.2">
      <c r="A17667" s="15" t="s">
        <v>79631</v>
      </c>
      <c r="B17667">
        <v>2</v>
      </c>
      <c r="C17667" s="15" t="s">
        <v>101512</v>
      </c>
    </row>
    <row r="17668" spans="1:3" x14ac:dyDescent="0.2">
      <c r="A17668" s="15" t="s">
        <v>69011</v>
      </c>
      <c r="B17668">
        <v>1</v>
      </c>
      <c r="C17668" s="15" t="s">
        <v>84752</v>
      </c>
    </row>
    <row r="17669" spans="1:3" x14ac:dyDescent="0.2">
      <c r="A17669" s="15" t="s">
        <v>71232</v>
      </c>
      <c r="B17669">
        <v>1</v>
      </c>
      <c r="C17669" s="15" t="s">
        <v>88056</v>
      </c>
    </row>
    <row r="17670" spans="1:3" x14ac:dyDescent="0.2">
      <c r="A17670" s="15" t="s">
        <v>75581</v>
      </c>
      <c r="B17670">
        <v>1</v>
      </c>
      <c r="C17670" s="15" t="s">
        <v>94885</v>
      </c>
    </row>
    <row r="17671" spans="1:3" x14ac:dyDescent="0.2">
      <c r="A17671" s="15" t="s">
        <v>75580</v>
      </c>
      <c r="B17671">
        <v>1</v>
      </c>
      <c r="C17671" s="15" t="s">
        <v>94885</v>
      </c>
    </row>
    <row r="17672" spans="1:3" x14ac:dyDescent="0.2">
      <c r="A17672" s="15" t="s">
        <v>75585</v>
      </c>
      <c r="B17672">
        <v>1</v>
      </c>
      <c r="C17672" s="15" t="s">
        <v>94885</v>
      </c>
    </row>
    <row r="17673" spans="1:3" x14ac:dyDescent="0.2">
      <c r="A17673" s="15" t="s">
        <v>67324</v>
      </c>
      <c r="B17673">
        <v>1</v>
      </c>
      <c r="C17673" s="15" t="s">
        <v>82347</v>
      </c>
    </row>
    <row r="17674" spans="1:3" x14ac:dyDescent="0.2">
      <c r="A17674" s="15" t="s">
        <v>67324</v>
      </c>
      <c r="B17674">
        <v>2</v>
      </c>
      <c r="C17674" s="15" t="s">
        <v>86085</v>
      </c>
    </row>
    <row r="17675" spans="1:3" x14ac:dyDescent="0.2">
      <c r="A17675" s="15" t="s">
        <v>67324</v>
      </c>
      <c r="B17675">
        <v>3</v>
      </c>
      <c r="C17675" s="15" t="s">
        <v>88143</v>
      </c>
    </row>
    <row r="17676" spans="1:3" x14ac:dyDescent="0.2">
      <c r="A17676" s="15" t="s">
        <v>67324</v>
      </c>
      <c r="B17676">
        <v>4</v>
      </c>
      <c r="C17676" s="15" t="s">
        <v>90588</v>
      </c>
    </row>
    <row r="17677" spans="1:3" x14ac:dyDescent="0.2">
      <c r="A17677" s="15" t="s">
        <v>67324</v>
      </c>
      <c r="B17677">
        <v>5</v>
      </c>
      <c r="C17677" s="15" t="s">
        <v>93135</v>
      </c>
    </row>
    <row r="17678" spans="1:3" x14ac:dyDescent="0.2">
      <c r="A17678" s="15" t="s">
        <v>67324</v>
      </c>
      <c r="B17678">
        <v>6</v>
      </c>
      <c r="C17678" s="15" t="s">
        <v>99907</v>
      </c>
    </row>
    <row r="17679" spans="1:3" x14ac:dyDescent="0.2">
      <c r="A17679" s="15" t="s">
        <v>67324</v>
      </c>
      <c r="B17679">
        <v>7</v>
      </c>
      <c r="C17679" s="15" t="s">
        <v>100458</v>
      </c>
    </row>
    <row r="17680" spans="1:3" x14ac:dyDescent="0.2">
      <c r="A17680" s="15" t="s">
        <v>73229</v>
      </c>
      <c r="B17680">
        <v>1</v>
      </c>
      <c r="C17680" s="15" t="s">
        <v>91274</v>
      </c>
    </row>
    <row r="17681" spans="1:3" x14ac:dyDescent="0.2">
      <c r="A17681" s="15" t="s">
        <v>77881</v>
      </c>
      <c r="B17681">
        <v>1</v>
      </c>
      <c r="C17681" s="15" t="s">
        <v>98510</v>
      </c>
    </row>
    <row r="17682" spans="1:3" x14ac:dyDescent="0.2">
      <c r="A17682" s="15" t="s">
        <v>70071</v>
      </c>
      <c r="B17682">
        <v>1</v>
      </c>
      <c r="C17682" s="15" t="s">
        <v>86362</v>
      </c>
    </row>
    <row r="17683" spans="1:3" x14ac:dyDescent="0.2">
      <c r="A17683" s="15" t="s">
        <v>72739</v>
      </c>
      <c r="B17683">
        <v>1</v>
      </c>
      <c r="C17683" s="15" t="s">
        <v>90533</v>
      </c>
    </row>
    <row r="17684" spans="1:3" x14ac:dyDescent="0.2">
      <c r="A17684" s="15" t="s">
        <v>72739</v>
      </c>
      <c r="B17684">
        <v>2</v>
      </c>
      <c r="C17684" s="15" t="s">
        <v>90535</v>
      </c>
    </row>
    <row r="17685" spans="1:3" x14ac:dyDescent="0.2">
      <c r="A17685" s="15" t="s">
        <v>68631</v>
      </c>
      <c r="B17685">
        <v>1</v>
      </c>
      <c r="C17685" s="15" t="s">
        <v>84218</v>
      </c>
    </row>
    <row r="17686" spans="1:3" x14ac:dyDescent="0.2">
      <c r="A17686" s="15" t="s">
        <v>68631</v>
      </c>
      <c r="B17686">
        <v>2</v>
      </c>
      <c r="C17686" s="15" t="s">
        <v>84220</v>
      </c>
    </row>
    <row r="17687" spans="1:3" x14ac:dyDescent="0.2">
      <c r="A17687" s="15" t="s">
        <v>79728</v>
      </c>
      <c r="B17687">
        <v>1</v>
      </c>
      <c r="C17687" s="15" t="s">
        <v>89999</v>
      </c>
    </row>
    <row r="17688" spans="1:3" x14ac:dyDescent="0.2">
      <c r="A17688" s="15" t="s">
        <v>79728</v>
      </c>
      <c r="B17688">
        <v>2</v>
      </c>
      <c r="C17688" s="15" t="s">
        <v>101730</v>
      </c>
    </row>
    <row r="17689" spans="1:3" x14ac:dyDescent="0.2">
      <c r="A17689" s="15" t="s">
        <v>79728</v>
      </c>
      <c r="B17689">
        <v>3</v>
      </c>
      <c r="C17689" s="15" t="s">
        <v>101732</v>
      </c>
    </row>
    <row r="17690" spans="1:3" x14ac:dyDescent="0.2">
      <c r="A17690" s="15" t="s">
        <v>69070</v>
      </c>
      <c r="B17690">
        <v>1</v>
      </c>
      <c r="C17690" s="15" t="s">
        <v>84851</v>
      </c>
    </row>
    <row r="17691" spans="1:3" x14ac:dyDescent="0.2">
      <c r="A17691" s="15" t="s">
        <v>68575</v>
      </c>
      <c r="B17691">
        <v>1</v>
      </c>
      <c r="C17691" s="15" t="s">
        <v>84125</v>
      </c>
    </row>
    <row r="17692" spans="1:3" x14ac:dyDescent="0.2">
      <c r="A17692" s="15" t="s">
        <v>67548</v>
      </c>
      <c r="B17692">
        <v>1</v>
      </c>
      <c r="C17692" s="15" t="s">
        <v>82650</v>
      </c>
    </row>
    <row r="17693" spans="1:3" x14ac:dyDescent="0.2">
      <c r="A17693" s="15" t="s">
        <v>73518</v>
      </c>
      <c r="B17693">
        <v>1</v>
      </c>
      <c r="C17693" s="15" t="s">
        <v>91712</v>
      </c>
    </row>
    <row r="17694" spans="1:3" x14ac:dyDescent="0.2">
      <c r="A17694" s="15" t="s">
        <v>76151</v>
      </c>
      <c r="B17694">
        <v>1</v>
      </c>
      <c r="C17694" s="15" t="s">
        <v>87412</v>
      </c>
    </row>
    <row r="17695" spans="1:3" x14ac:dyDescent="0.2">
      <c r="A17695" s="15" t="s">
        <v>76706</v>
      </c>
      <c r="B17695">
        <v>1</v>
      </c>
      <c r="C17695" s="15" t="s">
        <v>96558</v>
      </c>
    </row>
    <row r="17696" spans="1:3" x14ac:dyDescent="0.2">
      <c r="A17696" s="15" t="s">
        <v>77623</v>
      </c>
      <c r="B17696">
        <v>1</v>
      </c>
      <c r="C17696" s="15" t="s">
        <v>85202</v>
      </c>
    </row>
    <row r="17697" spans="1:3" x14ac:dyDescent="0.2">
      <c r="A17697" s="15" t="s">
        <v>77989</v>
      </c>
      <c r="B17697">
        <v>1</v>
      </c>
      <c r="C17697" s="15" t="s">
        <v>98649</v>
      </c>
    </row>
    <row r="17698" spans="1:3" x14ac:dyDescent="0.2">
      <c r="A17698" s="15" t="s">
        <v>77989</v>
      </c>
      <c r="B17698">
        <v>2</v>
      </c>
      <c r="C17698" s="15" t="s">
        <v>98651</v>
      </c>
    </row>
    <row r="17699" spans="1:3" x14ac:dyDescent="0.2">
      <c r="A17699" s="15" t="s">
        <v>73105</v>
      </c>
      <c r="B17699">
        <v>1</v>
      </c>
      <c r="C17699" s="15" t="s">
        <v>91078</v>
      </c>
    </row>
    <row r="17700" spans="1:3" x14ac:dyDescent="0.2">
      <c r="A17700" s="15" t="s">
        <v>68064</v>
      </c>
      <c r="B17700">
        <v>1</v>
      </c>
      <c r="C17700" s="15" t="s">
        <v>83348</v>
      </c>
    </row>
    <row r="17701" spans="1:3" x14ac:dyDescent="0.2">
      <c r="A17701" s="15" t="s">
        <v>60965</v>
      </c>
      <c r="B17701">
        <v>1</v>
      </c>
      <c r="C17701" s="15" t="s">
        <v>95403</v>
      </c>
    </row>
    <row r="17702" spans="1:3" x14ac:dyDescent="0.2">
      <c r="A17702" s="15" t="s">
        <v>73126</v>
      </c>
      <c r="B17702">
        <v>1</v>
      </c>
      <c r="C17702" s="15" t="s">
        <v>91111</v>
      </c>
    </row>
    <row r="17703" spans="1:3" x14ac:dyDescent="0.2">
      <c r="A17703" s="15" t="s">
        <v>74625</v>
      </c>
      <c r="B17703">
        <v>1</v>
      </c>
      <c r="C17703" s="15" t="s">
        <v>84652</v>
      </c>
    </row>
    <row r="17704" spans="1:3" x14ac:dyDescent="0.2">
      <c r="A17704" s="15" t="s">
        <v>74862</v>
      </c>
      <c r="B17704">
        <v>1</v>
      </c>
      <c r="C17704" s="15" t="s">
        <v>84136</v>
      </c>
    </row>
    <row r="17705" spans="1:3" x14ac:dyDescent="0.2">
      <c r="A17705" s="15" t="s">
        <v>73939</v>
      </c>
      <c r="B17705">
        <v>1</v>
      </c>
      <c r="C17705" s="15" t="s">
        <v>92348</v>
      </c>
    </row>
    <row r="17706" spans="1:3" x14ac:dyDescent="0.2">
      <c r="A17706" s="15" t="s">
        <v>73939</v>
      </c>
      <c r="B17706">
        <v>2</v>
      </c>
      <c r="C17706" s="15" t="s">
        <v>95049</v>
      </c>
    </row>
    <row r="17707" spans="1:3" x14ac:dyDescent="0.2">
      <c r="A17707" s="15" t="s">
        <v>68092</v>
      </c>
      <c r="B17707">
        <v>1</v>
      </c>
      <c r="C17707" s="15" t="s">
        <v>83401</v>
      </c>
    </row>
    <row r="17708" spans="1:3" x14ac:dyDescent="0.2">
      <c r="A17708" s="15" t="s">
        <v>74145</v>
      </c>
      <c r="B17708">
        <v>1</v>
      </c>
      <c r="C17708" s="15" t="s">
        <v>82241</v>
      </c>
    </row>
    <row r="17709" spans="1:3" x14ac:dyDescent="0.2">
      <c r="A17709" s="15" t="s">
        <v>70486</v>
      </c>
      <c r="B17709">
        <v>1</v>
      </c>
      <c r="C17709" s="15" t="s">
        <v>86923</v>
      </c>
    </row>
    <row r="17710" spans="1:3" x14ac:dyDescent="0.2">
      <c r="A17710" s="15" t="s">
        <v>73618</v>
      </c>
      <c r="B17710">
        <v>1</v>
      </c>
      <c r="C17710" s="15" t="s">
        <v>91895</v>
      </c>
    </row>
    <row r="17711" spans="1:3" x14ac:dyDescent="0.2">
      <c r="A17711" s="15" t="s">
        <v>74074</v>
      </c>
      <c r="B17711">
        <v>1</v>
      </c>
      <c r="C17711" s="15" t="s">
        <v>92542</v>
      </c>
    </row>
    <row r="17712" spans="1:3" x14ac:dyDescent="0.2">
      <c r="A17712" s="15" t="s">
        <v>75573</v>
      </c>
      <c r="B17712">
        <v>1</v>
      </c>
      <c r="C17712" s="15" t="s">
        <v>94816</v>
      </c>
    </row>
    <row r="17713" spans="1:3" x14ac:dyDescent="0.2">
      <c r="A17713" s="15" t="s">
        <v>69411</v>
      </c>
      <c r="B17713">
        <v>1</v>
      </c>
      <c r="C17713" s="15" t="s">
        <v>85323</v>
      </c>
    </row>
    <row r="17714" spans="1:3" x14ac:dyDescent="0.2">
      <c r="A17714" s="15" t="s">
        <v>77123</v>
      </c>
      <c r="B17714">
        <v>1</v>
      </c>
      <c r="C17714" s="15" t="s">
        <v>97228</v>
      </c>
    </row>
    <row r="17715" spans="1:3" x14ac:dyDescent="0.2">
      <c r="A17715" s="15" t="s">
        <v>78489</v>
      </c>
      <c r="B17715">
        <v>1</v>
      </c>
      <c r="C17715" s="15" t="s">
        <v>99472</v>
      </c>
    </row>
    <row r="17716" spans="1:3" x14ac:dyDescent="0.2">
      <c r="A17716" s="15" t="s">
        <v>74974</v>
      </c>
      <c r="B17716">
        <v>1</v>
      </c>
      <c r="C17716" s="15" t="s">
        <v>89999</v>
      </c>
    </row>
    <row r="17717" spans="1:3" x14ac:dyDescent="0.2">
      <c r="A17717" s="15" t="s">
        <v>74974</v>
      </c>
      <c r="B17717">
        <v>2</v>
      </c>
      <c r="C17717" s="15" t="s">
        <v>93860</v>
      </c>
    </row>
    <row r="17718" spans="1:3" x14ac:dyDescent="0.2">
      <c r="A17718" s="15" t="s">
        <v>74974</v>
      </c>
      <c r="B17718">
        <v>3</v>
      </c>
      <c r="C17718" s="15" t="s">
        <v>99979</v>
      </c>
    </row>
    <row r="17719" spans="1:3" x14ac:dyDescent="0.2">
      <c r="A17719" s="15" t="s">
        <v>74974</v>
      </c>
      <c r="B17719">
        <v>4</v>
      </c>
      <c r="C17719" s="15" t="s">
        <v>99981</v>
      </c>
    </row>
    <row r="17720" spans="1:3" x14ac:dyDescent="0.2">
      <c r="A17720" s="15" t="s">
        <v>78483</v>
      </c>
      <c r="B17720">
        <v>1</v>
      </c>
      <c r="C17720" s="15" t="s">
        <v>99466</v>
      </c>
    </row>
    <row r="17721" spans="1:3" x14ac:dyDescent="0.2">
      <c r="A17721" s="15" t="s">
        <v>69711</v>
      </c>
      <c r="B17721">
        <v>1</v>
      </c>
      <c r="C17721" s="15" t="s">
        <v>85829</v>
      </c>
    </row>
    <row r="17722" spans="1:3" x14ac:dyDescent="0.2">
      <c r="A17722" s="15" t="s">
        <v>69711</v>
      </c>
      <c r="B17722">
        <v>2</v>
      </c>
      <c r="C17722" s="15" t="s">
        <v>85831</v>
      </c>
    </row>
    <row r="17723" spans="1:3" x14ac:dyDescent="0.2">
      <c r="A17723" s="15" t="s">
        <v>67682</v>
      </c>
      <c r="B17723">
        <v>1</v>
      </c>
      <c r="C17723" s="15" t="s">
        <v>82829</v>
      </c>
    </row>
    <row r="17724" spans="1:3" x14ac:dyDescent="0.2">
      <c r="A17724" s="15" t="s">
        <v>72905</v>
      </c>
      <c r="B17724">
        <v>1</v>
      </c>
      <c r="C17724" s="15" t="s">
        <v>90773</v>
      </c>
    </row>
    <row r="17725" spans="1:3" x14ac:dyDescent="0.2">
      <c r="A17725" s="15" t="s">
        <v>67605</v>
      </c>
      <c r="B17725">
        <v>1</v>
      </c>
      <c r="C17725" s="15" t="s">
        <v>81540</v>
      </c>
    </row>
    <row r="17726" spans="1:3" x14ac:dyDescent="0.2">
      <c r="A17726" s="15" t="s">
        <v>67605</v>
      </c>
      <c r="B17726">
        <v>2</v>
      </c>
      <c r="C17726" s="15" t="s">
        <v>82729</v>
      </c>
    </row>
    <row r="17727" spans="1:3" x14ac:dyDescent="0.2">
      <c r="A17727" s="15" t="s">
        <v>74865</v>
      </c>
      <c r="B17727">
        <v>1</v>
      </c>
      <c r="C17727" s="15" t="s">
        <v>84136</v>
      </c>
    </row>
    <row r="17728" spans="1:3" x14ac:dyDescent="0.2">
      <c r="A17728" s="15" t="s">
        <v>69623</v>
      </c>
      <c r="B17728">
        <v>1</v>
      </c>
      <c r="C17728" s="15" t="s">
        <v>80847</v>
      </c>
    </row>
    <row r="17729" spans="1:3" x14ac:dyDescent="0.2">
      <c r="A17729" s="15" t="s">
        <v>77358</v>
      </c>
      <c r="B17729">
        <v>1</v>
      </c>
      <c r="C17729" s="15" t="s">
        <v>97662</v>
      </c>
    </row>
    <row r="17730" spans="1:3" x14ac:dyDescent="0.2">
      <c r="A17730" s="15" t="s">
        <v>76688</v>
      </c>
      <c r="B17730">
        <v>1</v>
      </c>
      <c r="C17730" s="15" t="s">
        <v>96547</v>
      </c>
    </row>
    <row r="17731" spans="1:3" x14ac:dyDescent="0.2">
      <c r="A17731" s="15" t="s">
        <v>78938</v>
      </c>
      <c r="B17731">
        <v>1</v>
      </c>
      <c r="C17731" s="15" t="s">
        <v>100239</v>
      </c>
    </row>
    <row r="17732" spans="1:3" x14ac:dyDescent="0.2">
      <c r="A17732" s="15" t="s">
        <v>79607</v>
      </c>
      <c r="B17732">
        <v>1</v>
      </c>
      <c r="C17732" s="15" t="s">
        <v>101470</v>
      </c>
    </row>
    <row r="17733" spans="1:3" x14ac:dyDescent="0.2">
      <c r="A17733" s="15" t="s">
        <v>75135</v>
      </c>
      <c r="B17733">
        <v>1</v>
      </c>
      <c r="C17733" s="15" t="s">
        <v>83826</v>
      </c>
    </row>
    <row r="17734" spans="1:3" x14ac:dyDescent="0.2">
      <c r="A17734" s="15" t="s">
        <v>66670</v>
      </c>
      <c r="B17734">
        <v>1</v>
      </c>
      <c r="C17734" s="15" t="s">
        <v>81518</v>
      </c>
    </row>
    <row r="17735" spans="1:3" x14ac:dyDescent="0.2">
      <c r="A17735" s="15" t="s">
        <v>66670</v>
      </c>
      <c r="B17735">
        <v>2</v>
      </c>
      <c r="C17735" s="15" t="s">
        <v>83431</v>
      </c>
    </row>
    <row r="17736" spans="1:3" x14ac:dyDescent="0.2">
      <c r="A17736" s="15" t="s">
        <v>74759</v>
      </c>
      <c r="B17736">
        <v>1</v>
      </c>
      <c r="C17736" s="15" t="s">
        <v>93529</v>
      </c>
    </row>
    <row r="17737" spans="1:3" x14ac:dyDescent="0.2">
      <c r="A17737" s="15" t="s">
        <v>74759</v>
      </c>
      <c r="B17737">
        <v>2</v>
      </c>
      <c r="C17737" s="15" t="s">
        <v>98853</v>
      </c>
    </row>
    <row r="17738" spans="1:3" x14ac:dyDescent="0.2">
      <c r="A17738" s="15" t="s">
        <v>66814</v>
      </c>
      <c r="B17738">
        <v>1</v>
      </c>
      <c r="C17738" s="15" t="s">
        <v>81699</v>
      </c>
    </row>
    <row r="17739" spans="1:3" x14ac:dyDescent="0.2">
      <c r="A17739" s="15" t="s">
        <v>66814</v>
      </c>
      <c r="B17739">
        <v>2</v>
      </c>
      <c r="C17739" s="15" t="s">
        <v>81869</v>
      </c>
    </row>
    <row r="17740" spans="1:3" x14ac:dyDescent="0.2">
      <c r="A17740" s="15" t="s">
        <v>66814</v>
      </c>
      <c r="B17740">
        <v>3</v>
      </c>
      <c r="C17740" s="15" t="s">
        <v>91014</v>
      </c>
    </row>
    <row r="17741" spans="1:3" x14ac:dyDescent="0.2">
      <c r="A17741" s="15" t="s">
        <v>66814</v>
      </c>
      <c r="B17741">
        <v>4</v>
      </c>
      <c r="C17741" s="15" t="s">
        <v>91789</v>
      </c>
    </row>
    <row r="17742" spans="1:3" x14ac:dyDescent="0.2">
      <c r="A17742" s="15" t="s">
        <v>66814</v>
      </c>
      <c r="B17742">
        <v>5</v>
      </c>
      <c r="C17742" s="15" t="s">
        <v>96764</v>
      </c>
    </row>
    <row r="17743" spans="1:3" x14ac:dyDescent="0.2">
      <c r="A17743" s="15" t="s">
        <v>66814</v>
      </c>
      <c r="B17743">
        <v>6</v>
      </c>
      <c r="C17743" s="15" t="s">
        <v>102661</v>
      </c>
    </row>
    <row r="17744" spans="1:3" x14ac:dyDescent="0.2">
      <c r="A17744" s="15" t="s">
        <v>68693</v>
      </c>
      <c r="B17744">
        <v>1</v>
      </c>
      <c r="C17744" s="15" t="s">
        <v>84312</v>
      </c>
    </row>
    <row r="17745" spans="1:3" x14ac:dyDescent="0.2">
      <c r="A17745" s="15" t="s">
        <v>68693</v>
      </c>
      <c r="B17745">
        <v>2</v>
      </c>
      <c r="C17745" s="15" t="s">
        <v>84314</v>
      </c>
    </row>
    <row r="17746" spans="1:3" x14ac:dyDescent="0.2">
      <c r="A17746" s="15" t="s">
        <v>59792</v>
      </c>
      <c r="B17746">
        <v>1</v>
      </c>
      <c r="C17746" s="15" t="s">
        <v>86440</v>
      </c>
    </row>
    <row r="17747" spans="1:3" x14ac:dyDescent="0.2">
      <c r="A17747" s="15" t="s">
        <v>73305</v>
      </c>
      <c r="B17747">
        <v>1</v>
      </c>
      <c r="C17747" s="15" t="s">
        <v>91400</v>
      </c>
    </row>
    <row r="17748" spans="1:3" x14ac:dyDescent="0.2">
      <c r="A17748" s="15" t="s">
        <v>71154</v>
      </c>
      <c r="B17748">
        <v>1</v>
      </c>
      <c r="C17748" s="15" t="s">
        <v>87897</v>
      </c>
    </row>
    <row r="17749" spans="1:3" x14ac:dyDescent="0.2">
      <c r="A17749" s="15" t="s">
        <v>71154</v>
      </c>
      <c r="B17749">
        <v>2</v>
      </c>
      <c r="C17749" s="15" t="s">
        <v>87899</v>
      </c>
    </row>
    <row r="17750" spans="1:3" x14ac:dyDescent="0.2">
      <c r="A17750" s="15" t="s">
        <v>71154</v>
      </c>
      <c r="B17750">
        <v>3</v>
      </c>
      <c r="C17750" s="15" t="s">
        <v>87901</v>
      </c>
    </row>
    <row r="17751" spans="1:3" x14ac:dyDescent="0.2">
      <c r="A17751" s="15" t="s">
        <v>61637</v>
      </c>
      <c r="B17751">
        <v>1</v>
      </c>
      <c r="C17751" s="15" t="s">
        <v>100855</v>
      </c>
    </row>
    <row r="17752" spans="1:3" x14ac:dyDescent="0.2">
      <c r="A17752" s="15" t="s">
        <v>61637</v>
      </c>
      <c r="B17752">
        <v>2</v>
      </c>
      <c r="C17752" s="15" t="s">
        <v>100857</v>
      </c>
    </row>
    <row r="17753" spans="1:3" x14ac:dyDescent="0.2">
      <c r="A17753" s="15" t="s">
        <v>78911</v>
      </c>
      <c r="B17753">
        <v>1</v>
      </c>
      <c r="C17753" s="15" t="s">
        <v>100180</v>
      </c>
    </row>
    <row r="17754" spans="1:3" x14ac:dyDescent="0.2">
      <c r="A17754" s="15" t="s">
        <v>66388</v>
      </c>
      <c r="B17754">
        <v>1</v>
      </c>
      <c r="C17754" s="15" t="s">
        <v>81167</v>
      </c>
    </row>
    <row r="17755" spans="1:3" x14ac:dyDescent="0.2">
      <c r="A17755" s="15" t="s">
        <v>66388</v>
      </c>
      <c r="B17755">
        <v>2</v>
      </c>
      <c r="C17755" s="15" t="s">
        <v>87648</v>
      </c>
    </row>
    <row r="17756" spans="1:3" x14ac:dyDescent="0.2">
      <c r="A17756" s="15" t="s">
        <v>73760</v>
      </c>
      <c r="B17756">
        <v>1</v>
      </c>
      <c r="C17756" s="15" t="s">
        <v>92067</v>
      </c>
    </row>
    <row r="17757" spans="1:3" x14ac:dyDescent="0.2">
      <c r="A17757" s="15" t="s">
        <v>77967</v>
      </c>
      <c r="B17757">
        <v>1</v>
      </c>
      <c r="C17757" s="15" t="s">
        <v>98620</v>
      </c>
    </row>
    <row r="17758" spans="1:3" x14ac:dyDescent="0.2">
      <c r="A17758" s="15" t="s">
        <v>67239</v>
      </c>
      <c r="B17758">
        <v>1</v>
      </c>
      <c r="C17758" s="15" t="s">
        <v>82241</v>
      </c>
    </row>
    <row r="17759" spans="1:3" x14ac:dyDescent="0.2">
      <c r="A17759" s="15" t="s">
        <v>59122</v>
      </c>
      <c r="B17759">
        <v>1</v>
      </c>
      <c r="C17759" s="15" t="s">
        <v>81231</v>
      </c>
    </row>
    <row r="17760" spans="1:3" x14ac:dyDescent="0.2">
      <c r="A17760" s="15" t="s">
        <v>68838</v>
      </c>
      <c r="B17760">
        <v>1</v>
      </c>
      <c r="C17760" s="15" t="s">
        <v>84499</v>
      </c>
    </row>
    <row r="17761" spans="1:3" x14ac:dyDescent="0.2">
      <c r="A17761" s="15" t="s">
        <v>68838</v>
      </c>
      <c r="B17761">
        <v>2</v>
      </c>
      <c r="C17761" s="15" t="s">
        <v>99127</v>
      </c>
    </row>
    <row r="17762" spans="1:3" x14ac:dyDescent="0.2">
      <c r="A17762" s="15" t="s">
        <v>77217</v>
      </c>
      <c r="B17762">
        <v>1</v>
      </c>
      <c r="C17762" s="15" t="s">
        <v>93141</v>
      </c>
    </row>
    <row r="17763" spans="1:3" x14ac:dyDescent="0.2">
      <c r="A17763" s="15" t="s">
        <v>66771</v>
      </c>
      <c r="B17763">
        <v>1</v>
      </c>
      <c r="C17763" s="15" t="s">
        <v>81638</v>
      </c>
    </row>
    <row r="17764" spans="1:3" x14ac:dyDescent="0.2">
      <c r="A17764" s="15" t="s">
        <v>66771</v>
      </c>
      <c r="B17764">
        <v>2</v>
      </c>
      <c r="C17764" s="15" t="s">
        <v>87929</v>
      </c>
    </row>
    <row r="17765" spans="1:3" x14ac:dyDescent="0.2">
      <c r="A17765" s="15" t="s">
        <v>66771</v>
      </c>
      <c r="B17765">
        <v>3</v>
      </c>
      <c r="C17765" s="15" t="s">
        <v>92096</v>
      </c>
    </row>
    <row r="17766" spans="1:3" x14ac:dyDescent="0.2">
      <c r="A17766" s="15" t="s">
        <v>66380</v>
      </c>
      <c r="B17766">
        <v>1</v>
      </c>
      <c r="C17766" s="15" t="s">
        <v>81149</v>
      </c>
    </row>
    <row r="17767" spans="1:3" x14ac:dyDescent="0.2">
      <c r="A17767" s="15" t="s">
        <v>66380</v>
      </c>
      <c r="B17767">
        <v>2</v>
      </c>
      <c r="C17767" s="15" t="s">
        <v>97620</v>
      </c>
    </row>
    <row r="17768" spans="1:3" x14ac:dyDescent="0.2">
      <c r="A17768" s="15" t="s">
        <v>75396</v>
      </c>
      <c r="B17768">
        <v>1</v>
      </c>
      <c r="C17768" s="15" t="s">
        <v>94592</v>
      </c>
    </row>
    <row r="17769" spans="1:3" x14ac:dyDescent="0.2">
      <c r="A17769" s="15" t="s">
        <v>75396</v>
      </c>
      <c r="B17769">
        <v>2</v>
      </c>
      <c r="C17769" s="15" t="s">
        <v>94594</v>
      </c>
    </row>
    <row r="17770" spans="1:3" x14ac:dyDescent="0.2">
      <c r="A17770" s="15" t="s">
        <v>66558</v>
      </c>
      <c r="B17770">
        <v>1</v>
      </c>
      <c r="C17770" s="15" t="s">
        <v>81390</v>
      </c>
    </row>
    <row r="17771" spans="1:3" x14ac:dyDescent="0.2">
      <c r="A17771" s="15" t="s">
        <v>66558</v>
      </c>
      <c r="B17771">
        <v>2</v>
      </c>
      <c r="C17771" s="15" t="s">
        <v>85804</v>
      </c>
    </row>
    <row r="17772" spans="1:3" x14ac:dyDescent="0.2">
      <c r="A17772" s="15" t="s">
        <v>68751</v>
      </c>
      <c r="B17772">
        <v>1</v>
      </c>
      <c r="C17772" s="15" t="s">
        <v>84386</v>
      </c>
    </row>
    <row r="17773" spans="1:3" x14ac:dyDescent="0.2">
      <c r="A17773" s="15" t="s">
        <v>66280</v>
      </c>
      <c r="B17773">
        <v>1</v>
      </c>
      <c r="C17773" s="15" t="s">
        <v>81034</v>
      </c>
    </row>
    <row r="17774" spans="1:3" x14ac:dyDescent="0.2">
      <c r="A17774" s="15" t="s">
        <v>75819</v>
      </c>
      <c r="B17774">
        <v>1</v>
      </c>
      <c r="C17774" s="15" t="s">
        <v>95209</v>
      </c>
    </row>
    <row r="17775" spans="1:3" x14ac:dyDescent="0.2">
      <c r="A17775" s="15" t="s">
        <v>70568</v>
      </c>
      <c r="B17775">
        <v>1</v>
      </c>
      <c r="C17775" s="15" t="s">
        <v>87043</v>
      </c>
    </row>
    <row r="17776" spans="1:3" x14ac:dyDescent="0.2">
      <c r="A17776" s="15" t="s">
        <v>78958</v>
      </c>
      <c r="B17776">
        <v>1</v>
      </c>
      <c r="C17776" s="15" t="s">
        <v>100251</v>
      </c>
    </row>
    <row r="17777" spans="1:3" x14ac:dyDescent="0.2">
      <c r="A17777" s="15" t="s">
        <v>70047</v>
      </c>
      <c r="B17777">
        <v>1</v>
      </c>
      <c r="C17777" s="15" t="s">
        <v>86340</v>
      </c>
    </row>
    <row r="17778" spans="1:3" x14ac:dyDescent="0.2">
      <c r="A17778" s="15" t="s">
        <v>70049</v>
      </c>
      <c r="B17778">
        <v>1</v>
      </c>
      <c r="C17778" s="15" t="s">
        <v>86342</v>
      </c>
    </row>
    <row r="17779" spans="1:3" x14ac:dyDescent="0.2">
      <c r="A17779" s="15" t="s">
        <v>77883</v>
      </c>
      <c r="B17779">
        <v>1</v>
      </c>
      <c r="C17779" s="15" t="s">
        <v>88442</v>
      </c>
    </row>
    <row r="17780" spans="1:3" x14ac:dyDescent="0.2">
      <c r="A17780" s="15" t="s">
        <v>71402</v>
      </c>
      <c r="B17780">
        <v>1</v>
      </c>
      <c r="C17780" s="15" t="s">
        <v>88327</v>
      </c>
    </row>
    <row r="17781" spans="1:3" x14ac:dyDescent="0.2">
      <c r="A17781" s="15" t="s">
        <v>76709</v>
      </c>
      <c r="B17781">
        <v>1</v>
      </c>
      <c r="C17781" s="15" t="s">
        <v>96561</v>
      </c>
    </row>
    <row r="17782" spans="1:3" x14ac:dyDescent="0.2">
      <c r="A17782" s="15" t="s">
        <v>74502</v>
      </c>
      <c r="B17782">
        <v>1</v>
      </c>
      <c r="C17782" s="15" t="s">
        <v>93161</v>
      </c>
    </row>
    <row r="17783" spans="1:3" x14ac:dyDescent="0.2">
      <c r="A17783" s="15" t="s">
        <v>66035</v>
      </c>
      <c r="B17783">
        <v>1</v>
      </c>
      <c r="C17783" s="15" t="s">
        <v>80681</v>
      </c>
    </row>
    <row r="17784" spans="1:3" x14ac:dyDescent="0.2">
      <c r="A17784" s="15" t="s">
        <v>66035</v>
      </c>
      <c r="B17784">
        <v>2</v>
      </c>
      <c r="C17784" s="15" t="s">
        <v>80683</v>
      </c>
    </row>
    <row r="17785" spans="1:3" x14ac:dyDescent="0.2">
      <c r="A17785" s="15" t="s">
        <v>66035</v>
      </c>
      <c r="B17785">
        <v>3</v>
      </c>
      <c r="C17785" s="15" t="s">
        <v>85915</v>
      </c>
    </row>
    <row r="17786" spans="1:3" x14ac:dyDescent="0.2">
      <c r="A17786" s="15" t="s">
        <v>66035</v>
      </c>
      <c r="B17786">
        <v>4</v>
      </c>
      <c r="C17786" s="15" t="s">
        <v>85917</v>
      </c>
    </row>
    <row r="17787" spans="1:3" x14ac:dyDescent="0.2">
      <c r="A17787" s="15" t="s">
        <v>67705</v>
      </c>
      <c r="B17787">
        <v>1</v>
      </c>
      <c r="C17787" s="15" t="s">
        <v>82855</v>
      </c>
    </row>
    <row r="17788" spans="1:3" x14ac:dyDescent="0.2">
      <c r="A17788" s="15" t="s">
        <v>76449</v>
      </c>
      <c r="B17788">
        <v>1</v>
      </c>
      <c r="C17788" s="15" t="s">
        <v>96163</v>
      </c>
    </row>
    <row r="17789" spans="1:3" x14ac:dyDescent="0.2">
      <c r="A17789" s="15" t="s">
        <v>76449</v>
      </c>
      <c r="B17789">
        <v>2</v>
      </c>
      <c r="C17789" s="15" t="s">
        <v>98891</v>
      </c>
    </row>
    <row r="17790" spans="1:3" x14ac:dyDescent="0.2">
      <c r="A17790" s="15" t="s">
        <v>60592</v>
      </c>
      <c r="B17790">
        <v>1</v>
      </c>
      <c r="C17790" s="15" t="s">
        <v>92553</v>
      </c>
    </row>
    <row r="17791" spans="1:3" x14ac:dyDescent="0.2">
      <c r="A17791" s="15" t="s">
        <v>77197</v>
      </c>
      <c r="B17791">
        <v>1</v>
      </c>
      <c r="C17791" s="15" t="s">
        <v>87778</v>
      </c>
    </row>
    <row r="17792" spans="1:3" x14ac:dyDescent="0.2">
      <c r="A17792" s="15" t="s">
        <v>77963</v>
      </c>
      <c r="B17792">
        <v>1</v>
      </c>
      <c r="C17792" s="15" t="s">
        <v>98611</v>
      </c>
    </row>
    <row r="17793" spans="1:3" x14ac:dyDescent="0.2">
      <c r="A17793" s="15" t="s">
        <v>67310</v>
      </c>
      <c r="B17793">
        <v>1</v>
      </c>
      <c r="C17793" s="15" t="s">
        <v>82331</v>
      </c>
    </row>
    <row r="17794" spans="1:3" x14ac:dyDescent="0.2">
      <c r="A17794" s="15" t="s">
        <v>80179</v>
      </c>
      <c r="B17794">
        <v>1</v>
      </c>
      <c r="C17794" s="15" t="s">
        <v>102519</v>
      </c>
    </row>
    <row r="17795" spans="1:3" x14ac:dyDescent="0.2">
      <c r="A17795" s="15" t="s">
        <v>69323</v>
      </c>
      <c r="B17795">
        <v>1</v>
      </c>
      <c r="C17795" s="15" t="s">
        <v>85195</v>
      </c>
    </row>
    <row r="17796" spans="1:3" x14ac:dyDescent="0.2">
      <c r="A17796" s="15" t="s">
        <v>69323</v>
      </c>
      <c r="B17796">
        <v>2</v>
      </c>
      <c r="C17796" s="15" t="s">
        <v>85898</v>
      </c>
    </row>
    <row r="17797" spans="1:3" x14ac:dyDescent="0.2">
      <c r="A17797" s="15" t="s">
        <v>72488</v>
      </c>
      <c r="B17797">
        <v>1</v>
      </c>
      <c r="C17797" s="15" t="s">
        <v>83380</v>
      </c>
    </row>
    <row r="17798" spans="1:3" x14ac:dyDescent="0.2">
      <c r="A17798" s="15" t="s">
        <v>72488</v>
      </c>
      <c r="B17798">
        <v>2</v>
      </c>
      <c r="C17798" s="15" t="s">
        <v>91450</v>
      </c>
    </row>
    <row r="17799" spans="1:3" x14ac:dyDescent="0.2">
      <c r="A17799" s="15" t="s">
        <v>66369</v>
      </c>
      <c r="B17799">
        <v>1</v>
      </c>
      <c r="C17799" s="15" t="s">
        <v>81147</v>
      </c>
    </row>
    <row r="17800" spans="1:3" x14ac:dyDescent="0.2">
      <c r="A17800" s="15" t="s">
        <v>73180</v>
      </c>
      <c r="B17800">
        <v>1</v>
      </c>
      <c r="C17800" s="15" t="s">
        <v>91215</v>
      </c>
    </row>
    <row r="17801" spans="1:3" x14ac:dyDescent="0.2">
      <c r="A17801" s="15" t="s">
        <v>71082</v>
      </c>
      <c r="B17801">
        <v>1</v>
      </c>
      <c r="C17801" s="15" t="s">
        <v>87812</v>
      </c>
    </row>
    <row r="17802" spans="1:3" x14ac:dyDescent="0.2">
      <c r="A17802" s="15" t="s">
        <v>71493</v>
      </c>
      <c r="B17802">
        <v>1</v>
      </c>
      <c r="C17802" s="15" t="s">
        <v>88473</v>
      </c>
    </row>
    <row r="17803" spans="1:3" x14ac:dyDescent="0.2">
      <c r="A17803" s="15" t="s">
        <v>71493</v>
      </c>
      <c r="B17803">
        <v>2</v>
      </c>
      <c r="C17803" s="15" t="s">
        <v>103352</v>
      </c>
    </row>
    <row r="17804" spans="1:3" x14ac:dyDescent="0.2">
      <c r="A17804" s="15" t="s">
        <v>73726</v>
      </c>
      <c r="B17804">
        <v>1</v>
      </c>
      <c r="C17804" s="15" t="s">
        <v>92025</v>
      </c>
    </row>
    <row r="17805" spans="1:3" x14ac:dyDescent="0.2">
      <c r="A17805" s="15" t="s">
        <v>66249</v>
      </c>
      <c r="B17805">
        <v>1</v>
      </c>
      <c r="C17805" s="15" t="s">
        <v>80988</v>
      </c>
    </row>
    <row r="17806" spans="1:3" x14ac:dyDescent="0.2">
      <c r="A17806" s="15" t="s">
        <v>60071</v>
      </c>
      <c r="B17806">
        <v>1</v>
      </c>
      <c r="C17806" s="15" t="s">
        <v>88707</v>
      </c>
    </row>
    <row r="17807" spans="1:3" x14ac:dyDescent="0.2">
      <c r="A17807" s="15" t="s">
        <v>76047</v>
      </c>
      <c r="B17807">
        <v>1</v>
      </c>
      <c r="C17807" s="15" t="s">
        <v>95564</v>
      </c>
    </row>
    <row r="17808" spans="1:3" x14ac:dyDescent="0.2">
      <c r="A17808" s="15" t="s">
        <v>78186</v>
      </c>
      <c r="B17808">
        <v>1</v>
      </c>
      <c r="C17808" s="15" t="s">
        <v>98925</v>
      </c>
    </row>
    <row r="17809" spans="1:3" x14ac:dyDescent="0.2">
      <c r="A17809" s="15" t="s">
        <v>70196</v>
      </c>
      <c r="B17809">
        <v>1</v>
      </c>
      <c r="C17809" s="15" t="s">
        <v>86524</v>
      </c>
    </row>
    <row r="17810" spans="1:3" x14ac:dyDescent="0.2">
      <c r="A17810" s="15" t="s">
        <v>78202</v>
      </c>
      <c r="B17810">
        <v>1</v>
      </c>
      <c r="C17810" s="15" t="s">
        <v>98958</v>
      </c>
    </row>
    <row r="17811" spans="1:3" x14ac:dyDescent="0.2">
      <c r="A17811" s="15" t="s">
        <v>73030</v>
      </c>
      <c r="B17811">
        <v>1</v>
      </c>
      <c r="C17811" s="15" t="s">
        <v>82682</v>
      </c>
    </row>
    <row r="17812" spans="1:3" x14ac:dyDescent="0.2">
      <c r="A17812" s="15" t="s">
        <v>76960</v>
      </c>
      <c r="B17812">
        <v>1</v>
      </c>
      <c r="C17812" s="15" t="s">
        <v>96963</v>
      </c>
    </row>
    <row r="17813" spans="1:3" x14ac:dyDescent="0.2">
      <c r="A17813" s="15" t="s">
        <v>79504</v>
      </c>
      <c r="B17813">
        <v>1</v>
      </c>
      <c r="C17813" s="15" t="s">
        <v>101295</v>
      </c>
    </row>
    <row r="17814" spans="1:3" x14ac:dyDescent="0.2">
      <c r="A17814" s="15" t="s">
        <v>78519</v>
      </c>
      <c r="B17814">
        <v>1</v>
      </c>
      <c r="C17814" s="15" t="s">
        <v>99534</v>
      </c>
    </row>
    <row r="17815" spans="1:3" x14ac:dyDescent="0.2">
      <c r="A17815" s="15" t="s">
        <v>77350</v>
      </c>
      <c r="B17815">
        <v>1</v>
      </c>
      <c r="C17815" s="15" t="s">
        <v>96271</v>
      </c>
    </row>
    <row r="17816" spans="1:3" x14ac:dyDescent="0.2">
      <c r="A17816" s="15" t="s">
        <v>61137</v>
      </c>
      <c r="B17816">
        <v>1</v>
      </c>
      <c r="C17816" s="15" t="s">
        <v>96766</v>
      </c>
    </row>
    <row r="17817" spans="1:3" x14ac:dyDescent="0.2">
      <c r="A17817" s="15" t="s">
        <v>80037</v>
      </c>
      <c r="B17817">
        <v>1</v>
      </c>
      <c r="C17817" s="15" t="s">
        <v>102248</v>
      </c>
    </row>
    <row r="17818" spans="1:3" x14ac:dyDescent="0.2">
      <c r="A17818" s="15" t="s">
        <v>78237</v>
      </c>
      <c r="B17818">
        <v>1</v>
      </c>
      <c r="C17818" s="15" t="s">
        <v>99030</v>
      </c>
    </row>
    <row r="17819" spans="1:3" x14ac:dyDescent="0.2">
      <c r="A17819" s="15" t="s">
        <v>76286</v>
      </c>
      <c r="B17819">
        <v>1</v>
      </c>
      <c r="C17819" s="15" t="s">
        <v>95931</v>
      </c>
    </row>
    <row r="17820" spans="1:3" x14ac:dyDescent="0.2">
      <c r="A17820" s="15" t="s">
        <v>68416</v>
      </c>
      <c r="B17820">
        <v>1</v>
      </c>
      <c r="C17820" s="15" t="s">
        <v>83888</v>
      </c>
    </row>
    <row r="17821" spans="1:3" x14ac:dyDescent="0.2">
      <c r="A17821" s="15" t="s">
        <v>70070</v>
      </c>
      <c r="B17821">
        <v>1</v>
      </c>
      <c r="C17821" s="15" t="s">
        <v>86360</v>
      </c>
    </row>
    <row r="17822" spans="1:3" x14ac:dyDescent="0.2">
      <c r="A17822" s="15" t="s">
        <v>76661</v>
      </c>
      <c r="B17822">
        <v>1</v>
      </c>
      <c r="C17822" s="15" t="s">
        <v>96475</v>
      </c>
    </row>
    <row r="17823" spans="1:3" x14ac:dyDescent="0.2">
      <c r="A17823" s="15" t="s">
        <v>74412</v>
      </c>
      <c r="B17823">
        <v>1</v>
      </c>
      <c r="C17823" s="15" t="s">
        <v>93050</v>
      </c>
    </row>
    <row r="17824" spans="1:3" x14ac:dyDescent="0.2">
      <c r="A17824" s="15" t="s">
        <v>73205</v>
      </c>
      <c r="B17824">
        <v>1</v>
      </c>
      <c r="C17824" s="15" t="s">
        <v>91250</v>
      </c>
    </row>
    <row r="17825" spans="1:3" x14ac:dyDescent="0.2">
      <c r="A17825" s="15" t="s">
        <v>71158</v>
      </c>
      <c r="B17825">
        <v>1</v>
      </c>
      <c r="C17825" s="15" t="s">
        <v>87908</v>
      </c>
    </row>
    <row r="17826" spans="1:3" x14ac:dyDescent="0.2">
      <c r="A17826" s="15" t="s">
        <v>73530</v>
      </c>
      <c r="B17826">
        <v>1</v>
      </c>
      <c r="C17826" s="15" t="s">
        <v>91726</v>
      </c>
    </row>
    <row r="17827" spans="1:3" x14ac:dyDescent="0.2">
      <c r="A17827" s="15" t="s">
        <v>78392</v>
      </c>
      <c r="B17827">
        <v>1</v>
      </c>
      <c r="C17827" s="15" t="s">
        <v>99325</v>
      </c>
    </row>
    <row r="17828" spans="1:3" x14ac:dyDescent="0.2">
      <c r="A17828" s="15" t="s">
        <v>78392</v>
      </c>
      <c r="B17828">
        <v>2</v>
      </c>
      <c r="C17828" s="15" t="s">
        <v>99327</v>
      </c>
    </row>
    <row r="17829" spans="1:3" x14ac:dyDescent="0.2">
      <c r="A17829" s="15" t="s">
        <v>77957</v>
      </c>
      <c r="B17829">
        <v>1</v>
      </c>
      <c r="C17829" s="15" t="s">
        <v>91955</v>
      </c>
    </row>
    <row r="17830" spans="1:3" x14ac:dyDescent="0.2">
      <c r="A17830" s="15" t="s">
        <v>67577</v>
      </c>
      <c r="B17830">
        <v>1</v>
      </c>
      <c r="C17830" s="15" t="s">
        <v>82685</v>
      </c>
    </row>
    <row r="17831" spans="1:3" x14ac:dyDescent="0.2">
      <c r="A17831" s="15" t="s">
        <v>69650</v>
      </c>
      <c r="B17831">
        <v>1</v>
      </c>
      <c r="C17831" s="15" t="s">
        <v>85692</v>
      </c>
    </row>
    <row r="17832" spans="1:3" x14ac:dyDescent="0.2">
      <c r="A17832" s="15" t="s">
        <v>66334</v>
      </c>
      <c r="B17832">
        <v>1</v>
      </c>
      <c r="C17832" s="15" t="s">
        <v>81097</v>
      </c>
    </row>
    <row r="17833" spans="1:3" x14ac:dyDescent="0.2">
      <c r="A17833" s="15" t="s">
        <v>77378</v>
      </c>
      <c r="B17833">
        <v>1</v>
      </c>
      <c r="C17833" s="15" t="s">
        <v>97680</v>
      </c>
    </row>
    <row r="17834" spans="1:3" x14ac:dyDescent="0.2">
      <c r="A17834" s="15" t="s">
        <v>67731</v>
      </c>
      <c r="B17834">
        <v>1</v>
      </c>
      <c r="C17834" s="15" t="s">
        <v>82886</v>
      </c>
    </row>
    <row r="17835" spans="1:3" x14ac:dyDescent="0.2">
      <c r="A17835" s="15" t="s">
        <v>68714</v>
      </c>
      <c r="B17835">
        <v>1</v>
      </c>
      <c r="C17835" s="15" t="s">
        <v>84341</v>
      </c>
    </row>
    <row r="17836" spans="1:3" x14ac:dyDescent="0.2">
      <c r="A17836" s="15" t="s">
        <v>79272</v>
      </c>
      <c r="B17836">
        <v>1</v>
      </c>
      <c r="C17836" s="15" t="s">
        <v>100899</v>
      </c>
    </row>
    <row r="17837" spans="1:3" x14ac:dyDescent="0.2">
      <c r="A17837" s="15" t="s">
        <v>78702</v>
      </c>
      <c r="B17837">
        <v>1</v>
      </c>
      <c r="C17837" s="15" t="s">
        <v>99834</v>
      </c>
    </row>
    <row r="17838" spans="1:3" x14ac:dyDescent="0.2">
      <c r="A17838" s="15" t="s">
        <v>77146</v>
      </c>
      <c r="B17838">
        <v>1</v>
      </c>
      <c r="C17838" s="15" t="s">
        <v>97271</v>
      </c>
    </row>
    <row r="17839" spans="1:3" x14ac:dyDescent="0.2">
      <c r="A17839" s="15" t="s">
        <v>71421</v>
      </c>
      <c r="B17839">
        <v>1</v>
      </c>
      <c r="C17839" s="15" t="s">
        <v>88358</v>
      </c>
    </row>
    <row r="17840" spans="1:3" x14ac:dyDescent="0.2">
      <c r="A17840" s="15" t="s">
        <v>72216</v>
      </c>
      <c r="B17840">
        <v>1</v>
      </c>
      <c r="C17840" s="15" t="s">
        <v>89597</v>
      </c>
    </row>
    <row r="17841" spans="1:3" x14ac:dyDescent="0.2">
      <c r="A17841" s="15" t="s">
        <v>77330</v>
      </c>
      <c r="B17841">
        <v>1</v>
      </c>
      <c r="C17841" s="15" t="s">
        <v>97597</v>
      </c>
    </row>
    <row r="17842" spans="1:3" x14ac:dyDescent="0.2">
      <c r="A17842" s="15" t="s">
        <v>61000</v>
      </c>
      <c r="B17842">
        <v>1</v>
      </c>
      <c r="C17842" s="15" t="s">
        <v>85777</v>
      </c>
    </row>
    <row r="17843" spans="1:3" x14ac:dyDescent="0.2">
      <c r="A17843" s="15" t="s">
        <v>61000</v>
      </c>
      <c r="B17843">
        <v>2</v>
      </c>
      <c r="C17843" s="15" t="s">
        <v>85779</v>
      </c>
    </row>
    <row r="17844" spans="1:3" x14ac:dyDescent="0.2">
      <c r="A17844" s="15" t="s">
        <v>61000</v>
      </c>
      <c r="B17844">
        <v>3</v>
      </c>
      <c r="C17844" s="15" t="s">
        <v>95743</v>
      </c>
    </row>
    <row r="17845" spans="1:3" x14ac:dyDescent="0.2">
      <c r="A17845" s="15" t="s">
        <v>71935</v>
      </c>
      <c r="B17845">
        <v>1</v>
      </c>
      <c r="C17845" s="15" t="s">
        <v>82468</v>
      </c>
    </row>
    <row r="17846" spans="1:3" x14ac:dyDescent="0.2">
      <c r="A17846" s="15" t="s">
        <v>75713</v>
      </c>
      <c r="B17846">
        <v>1</v>
      </c>
      <c r="C17846" s="15" t="s">
        <v>95054</v>
      </c>
    </row>
    <row r="17847" spans="1:3" x14ac:dyDescent="0.2">
      <c r="A17847" s="15" t="s">
        <v>75459</v>
      </c>
      <c r="B17847">
        <v>1</v>
      </c>
      <c r="C17847" s="15" t="s">
        <v>94690</v>
      </c>
    </row>
    <row r="17848" spans="1:3" x14ac:dyDescent="0.2">
      <c r="A17848" s="15" t="s">
        <v>70980</v>
      </c>
      <c r="B17848">
        <v>1</v>
      </c>
      <c r="C17848" s="15" t="s">
        <v>87698</v>
      </c>
    </row>
    <row r="17849" spans="1:3" x14ac:dyDescent="0.2">
      <c r="A17849" s="15" t="s">
        <v>68370</v>
      </c>
      <c r="B17849">
        <v>1</v>
      </c>
      <c r="C17849" s="15" t="s">
        <v>83816</v>
      </c>
    </row>
    <row r="17850" spans="1:3" x14ac:dyDescent="0.2">
      <c r="A17850" s="15" t="s">
        <v>76417</v>
      </c>
      <c r="B17850">
        <v>1</v>
      </c>
      <c r="C17850" s="15" t="s">
        <v>93533</v>
      </c>
    </row>
    <row r="17851" spans="1:3" x14ac:dyDescent="0.2">
      <c r="A17851" s="15" t="s">
        <v>67931</v>
      </c>
      <c r="B17851">
        <v>1</v>
      </c>
      <c r="C17851" s="15" t="s">
        <v>83146</v>
      </c>
    </row>
    <row r="17852" spans="1:3" x14ac:dyDescent="0.2">
      <c r="A17852" s="15" t="s">
        <v>78566</v>
      </c>
      <c r="B17852">
        <v>1</v>
      </c>
      <c r="C17852" s="15" t="s">
        <v>99591</v>
      </c>
    </row>
    <row r="17853" spans="1:3" x14ac:dyDescent="0.2">
      <c r="A17853" s="15" t="s">
        <v>77972</v>
      </c>
      <c r="B17853">
        <v>1</v>
      </c>
      <c r="C17853" s="15" t="s">
        <v>93011</v>
      </c>
    </row>
    <row r="17854" spans="1:3" x14ac:dyDescent="0.2">
      <c r="A17854" s="15" t="s">
        <v>69525</v>
      </c>
      <c r="B17854">
        <v>1</v>
      </c>
      <c r="C17854" s="15" t="s">
        <v>83107</v>
      </c>
    </row>
    <row r="17855" spans="1:3" x14ac:dyDescent="0.2">
      <c r="A17855" s="15" t="s">
        <v>69525</v>
      </c>
      <c r="B17855">
        <v>2</v>
      </c>
      <c r="C17855" s="15" t="s">
        <v>82504</v>
      </c>
    </row>
    <row r="17856" spans="1:3" x14ac:dyDescent="0.2">
      <c r="A17856" s="15" t="s">
        <v>72257</v>
      </c>
      <c r="B17856">
        <v>1</v>
      </c>
      <c r="C17856" s="15" t="s">
        <v>89673</v>
      </c>
    </row>
    <row r="17857" spans="1:3" x14ac:dyDescent="0.2">
      <c r="A17857" s="15" t="s">
        <v>72257</v>
      </c>
      <c r="B17857">
        <v>2</v>
      </c>
      <c r="C17857" s="15" t="s">
        <v>100017</v>
      </c>
    </row>
    <row r="17858" spans="1:3" x14ac:dyDescent="0.2">
      <c r="A17858" s="15" t="s">
        <v>72256</v>
      </c>
      <c r="B17858">
        <v>1</v>
      </c>
      <c r="C17858" s="15" t="s">
        <v>89671</v>
      </c>
    </row>
    <row r="17859" spans="1:3" x14ac:dyDescent="0.2">
      <c r="A17859" s="15" t="s">
        <v>72751</v>
      </c>
      <c r="B17859">
        <v>1</v>
      </c>
      <c r="C17859" s="15" t="s">
        <v>90544</v>
      </c>
    </row>
    <row r="17860" spans="1:3" x14ac:dyDescent="0.2">
      <c r="A17860" s="15" t="s">
        <v>72751</v>
      </c>
      <c r="B17860">
        <v>2</v>
      </c>
      <c r="C17860" s="15" t="s">
        <v>98665</v>
      </c>
    </row>
    <row r="17861" spans="1:3" x14ac:dyDescent="0.2">
      <c r="A17861" s="15" t="s">
        <v>61725</v>
      </c>
      <c r="B17861">
        <v>1</v>
      </c>
      <c r="C17861" s="15" t="s">
        <v>101556</v>
      </c>
    </row>
    <row r="17862" spans="1:3" x14ac:dyDescent="0.2">
      <c r="A17862" s="15" t="s">
        <v>60993</v>
      </c>
      <c r="B17862">
        <v>1</v>
      </c>
      <c r="C17862" s="15" t="s">
        <v>95660</v>
      </c>
    </row>
    <row r="17863" spans="1:3" x14ac:dyDescent="0.2">
      <c r="A17863" s="15" t="s">
        <v>60993</v>
      </c>
      <c r="B17863">
        <v>2</v>
      </c>
      <c r="C17863" s="15" t="s">
        <v>97536</v>
      </c>
    </row>
    <row r="17864" spans="1:3" x14ac:dyDescent="0.2">
      <c r="A17864" s="15" t="s">
        <v>76889</v>
      </c>
      <c r="B17864">
        <v>1</v>
      </c>
      <c r="C17864" s="15" t="s">
        <v>96825</v>
      </c>
    </row>
    <row r="17865" spans="1:3" x14ac:dyDescent="0.2">
      <c r="A17865" s="15" t="s">
        <v>71750</v>
      </c>
      <c r="B17865">
        <v>1</v>
      </c>
      <c r="C17865" s="15" t="s">
        <v>88870</v>
      </c>
    </row>
    <row r="17866" spans="1:3" x14ac:dyDescent="0.2">
      <c r="A17866" s="15" t="s">
        <v>76117</v>
      </c>
      <c r="B17866">
        <v>1</v>
      </c>
      <c r="C17866" s="15" t="s">
        <v>95662</v>
      </c>
    </row>
    <row r="17867" spans="1:3" x14ac:dyDescent="0.2">
      <c r="A17867" s="15" t="s">
        <v>76117</v>
      </c>
      <c r="B17867">
        <v>2</v>
      </c>
      <c r="C17867" s="15" t="s">
        <v>93598</v>
      </c>
    </row>
    <row r="17868" spans="1:3" x14ac:dyDescent="0.2">
      <c r="A17868" s="15" t="s">
        <v>2589</v>
      </c>
      <c r="B17868">
        <v>1</v>
      </c>
      <c r="C17868" s="15" t="s">
        <v>82014</v>
      </c>
    </row>
    <row r="17869" spans="1:3" x14ac:dyDescent="0.2">
      <c r="A17869" s="15" t="s">
        <v>2589</v>
      </c>
      <c r="B17869">
        <v>2</v>
      </c>
      <c r="C17869" s="15" t="s">
        <v>89267</v>
      </c>
    </row>
    <row r="17870" spans="1:3" x14ac:dyDescent="0.2">
      <c r="A17870" s="15" t="s">
        <v>66074</v>
      </c>
      <c r="B17870">
        <v>1</v>
      </c>
      <c r="C17870" s="15" t="s">
        <v>80735</v>
      </c>
    </row>
    <row r="17871" spans="1:3" x14ac:dyDescent="0.2">
      <c r="A17871" s="15" t="s">
        <v>66074</v>
      </c>
      <c r="B17871">
        <v>2</v>
      </c>
      <c r="C17871" s="15" t="s">
        <v>85167</v>
      </c>
    </row>
    <row r="17872" spans="1:3" x14ac:dyDescent="0.2">
      <c r="A17872" s="15" t="s">
        <v>66074</v>
      </c>
      <c r="B17872">
        <v>3</v>
      </c>
      <c r="C17872" s="15" t="s">
        <v>95347</v>
      </c>
    </row>
    <row r="17873" spans="1:3" x14ac:dyDescent="0.2">
      <c r="A17873" s="15" t="s">
        <v>66074</v>
      </c>
      <c r="B17873">
        <v>4</v>
      </c>
      <c r="C17873" s="15" t="s">
        <v>95353</v>
      </c>
    </row>
    <row r="17874" spans="1:3" x14ac:dyDescent="0.2">
      <c r="A17874" s="15" t="s">
        <v>66074</v>
      </c>
      <c r="B17874">
        <v>5</v>
      </c>
      <c r="C17874" s="15" t="s">
        <v>98955</v>
      </c>
    </row>
    <row r="17875" spans="1:3" x14ac:dyDescent="0.2">
      <c r="A17875" s="15" t="s">
        <v>77842</v>
      </c>
      <c r="B17875">
        <v>1</v>
      </c>
      <c r="C17875" s="15" t="s">
        <v>98449</v>
      </c>
    </row>
    <row r="17876" spans="1:3" x14ac:dyDescent="0.2">
      <c r="A17876" s="15" t="s">
        <v>70260</v>
      </c>
      <c r="B17876">
        <v>1</v>
      </c>
      <c r="C17876" s="15" t="s">
        <v>86592</v>
      </c>
    </row>
    <row r="17877" spans="1:3" x14ac:dyDescent="0.2">
      <c r="A17877" s="15" t="s">
        <v>77705</v>
      </c>
      <c r="B17877">
        <v>1</v>
      </c>
      <c r="C17877" s="15" t="s">
        <v>85007</v>
      </c>
    </row>
    <row r="17878" spans="1:3" x14ac:dyDescent="0.2">
      <c r="A17878" s="15" t="s">
        <v>79780</v>
      </c>
      <c r="B17878">
        <v>1</v>
      </c>
      <c r="C17878" s="15" t="s">
        <v>101792</v>
      </c>
    </row>
    <row r="17879" spans="1:3" x14ac:dyDescent="0.2">
      <c r="A17879" s="15" t="s">
        <v>79780</v>
      </c>
      <c r="B17879">
        <v>2</v>
      </c>
      <c r="C17879" s="15" t="s">
        <v>101812</v>
      </c>
    </row>
    <row r="17880" spans="1:3" x14ac:dyDescent="0.2">
      <c r="A17880" s="15" t="s">
        <v>79814</v>
      </c>
      <c r="B17880">
        <v>1</v>
      </c>
      <c r="C17880" s="15" t="s">
        <v>101878</v>
      </c>
    </row>
    <row r="17881" spans="1:3" x14ac:dyDescent="0.2">
      <c r="A17881" s="15" t="s">
        <v>71763</v>
      </c>
      <c r="B17881">
        <v>1</v>
      </c>
      <c r="C17881" s="15" t="s">
        <v>88892</v>
      </c>
    </row>
    <row r="17882" spans="1:3" x14ac:dyDescent="0.2">
      <c r="A17882" s="15" t="s">
        <v>71763</v>
      </c>
      <c r="B17882">
        <v>2</v>
      </c>
      <c r="C17882" s="15" t="s">
        <v>88894</v>
      </c>
    </row>
    <row r="17883" spans="1:3" x14ac:dyDescent="0.2">
      <c r="A17883" s="15" t="s">
        <v>71763</v>
      </c>
      <c r="B17883">
        <v>3</v>
      </c>
      <c r="C17883" s="15" t="s">
        <v>91576</v>
      </c>
    </row>
    <row r="17884" spans="1:3" x14ac:dyDescent="0.2">
      <c r="A17884" s="15" t="s">
        <v>67921</v>
      </c>
      <c r="B17884">
        <v>1</v>
      </c>
      <c r="C17884" s="15" t="s">
        <v>83136</v>
      </c>
    </row>
    <row r="17885" spans="1:3" x14ac:dyDescent="0.2">
      <c r="A17885" s="15" t="s">
        <v>75995</v>
      </c>
      <c r="B17885">
        <v>1</v>
      </c>
      <c r="C17885" s="15" t="s">
        <v>88121</v>
      </c>
    </row>
    <row r="17886" spans="1:3" x14ac:dyDescent="0.2">
      <c r="A17886" s="15" t="s">
        <v>76086</v>
      </c>
      <c r="B17886">
        <v>1</v>
      </c>
      <c r="C17886" s="15" t="s">
        <v>95608</v>
      </c>
    </row>
    <row r="17887" spans="1:3" x14ac:dyDescent="0.2">
      <c r="A17887" s="15" t="s">
        <v>80474</v>
      </c>
      <c r="B17887">
        <v>1</v>
      </c>
      <c r="C17887" s="15" t="s">
        <v>103057</v>
      </c>
    </row>
    <row r="17888" spans="1:3" x14ac:dyDescent="0.2">
      <c r="A17888" s="15" t="s">
        <v>75645</v>
      </c>
      <c r="B17888">
        <v>1</v>
      </c>
      <c r="C17888" s="15" t="s">
        <v>94953</v>
      </c>
    </row>
    <row r="17889" spans="1:3" x14ac:dyDescent="0.2">
      <c r="A17889" s="15" t="s">
        <v>78408</v>
      </c>
      <c r="B17889">
        <v>1</v>
      </c>
      <c r="C17889" s="15" t="s">
        <v>99351</v>
      </c>
    </row>
    <row r="17890" spans="1:3" x14ac:dyDescent="0.2">
      <c r="A17890" s="15" t="s">
        <v>76464</v>
      </c>
      <c r="B17890">
        <v>1</v>
      </c>
      <c r="C17890" s="15" t="s">
        <v>88468</v>
      </c>
    </row>
    <row r="17891" spans="1:3" x14ac:dyDescent="0.2">
      <c r="A17891" s="15" t="s">
        <v>72359</v>
      </c>
      <c r="B17891">
        <v>1</v>
      </c>
      <c r="C17891" s="15" t="s">
        <v>89821</v>
      </c>
    </row>
    <row r="17892" spans="1:3" x14ac:dyDescent="0.2">
      <c r="A17892" s="15" t="s">
        <v>74939</v>
      </c>
      <c r="B17892">
        <v>1</v>
      </c>
      <c r="C17892" s="15" t="s">
        <v>93790</v>
      </c>
    </row>
    <row r="17893" spans="1:3" x14ac:dyDescent="0.2">
      <c r="A17893" s="15" t="s">
        <v>71815</v>
      </c>
      <c r="B17893">
        <v>1</v>
      </c>
      <c r="C17893" s="15" t="s">
        <v>88951</v>
      </c>
    </row>
    <row r="17894" spans="1:3" x14ac:dyDescent="0.2">
      <c r="A17894" s="15" t="s">
        <v>73642</v>
      </c>
      <c r="B17894">
        <v>1</v>
      </c>
      <c r="C17894" s="15" t="s">
        <v>91919</v>
      </c>
    </row>
    <row r="17895" spans="1:3" x14ac:dyDescent="0.2">
      <c r="A17895" s="15" t="s">
        <v>76150</v>
      </c>
      <c r="B17895">
        <v>1</v>
      </c>
      <c r="C17895" s="15" t="s">
        <v>95702</v>
      </c>
    </row>
    <row r="17896" spans="1:3" x14ac:dyDescent="0.2">
      <c r="A17896" s="15" t="s">
        <v>68070</v>
      </c>
      <c r="B17896">
        <v>1</v>
      </c>
      <c r="C17896" s="15" t="s">
        <v>83364</v>
      </c>
    </row>
    <row r="17897" spans="1:3" x14ac:dyDescent="0.2">
      <c r="A17897" s="15" t="s">
        <v>70274</v>
      </c>
      <c r="B17897">
        <v>1</v>
      </c>
      <c r="C17897" s="15" t="s">
        <v>86601</v>
      </c>
    </row>
    <row r="17898" spans="1:3" x14ac:dyDescent="0.2">
      <c r="A17898" s="15" t="s">
        <v>67947</v>
      </c>
      <c r="B17898">
        <v>1</v>
      </c>
      <c r="C17898" s="15" t="s">
        <v>83161</v>
      </c>
    </row>
    <row r="17899" spans="1:3" x14ac:dyDescent="0.2">
      <c r="A17899" s="15" t="s">
        <v>69583</v>
      </c>
      <c r="B17899">
        <v>1</v>
      </c>
      <c r="C17899" s="15" t="s">
        <v>85613</v>
      </c>
    </row>
    <row r="17900" spans="1:3" x14ac:dyDescent="0.2">
      <c r="A17900" s="15" t="s">
        <v>69583</v>
      </c>
      <c r="B17900">
        <v>2</v>
      </c>
      <c r="C17900" s="15" t="s">
        <v>100219</v>
      </c>
    </row>
    <row r="17901" spans="1:3" x14ac:dyDescent="0.2">
      <c r="A17901" s="15" t="s">
        <v>78903</v>
      </c>
      <c r="B17901">
        <v>1</v>
      </c>
      <c r="C17901" s="15" t="s">
        <v>100169</v>
      </c>
    </row>
    <row r="17902" spans="1:3" x14ac:dyDescent="0.2">
      <c r="A17902" s="15" t="s">
        <v>69808</v>
      </c>
      <c r="B17902">
        <v>1</v>
      </c>
      <c r="C17902" s="15" t="s">
        <v>85975</v>
      </c>
    </row>
    <row r="17903" spans="1:3" x14ac:dyDescent="0.2">
      <c r="A17903" s="15" t="s">
        <v>59705</v>
      </c>
      <c r="B17903">
        <v>1</v>
      </c>
      <c r="C17903" s="15" t="s">
        <v>85921</v>
      </c>
    </row>
    <row r="17904" spans="1:3" x14ac:dyDescent="0.2">
      <c r="A17904" s="15" t="s">
        <v>77560</v>
      </c>
      <c r="B17904">
        <v>1</v>
      </c>
      <c r="C17904" s="15" t="s">
        <v>97961</v>
      </c>
    </row>
    <row r="17905" spans="1:3" x14ac:dyDescent="0.2">
      <c r="A17905" s="15" t="s">
        <v>68233</v>
      </c>
      <c r="B17905">
        <v>1</v>
      </c>
      <c r="C17905" s="15" t="s">
        <v>83633</v>
      </c>
    </row>
    <row r="17906" spans="1:3" x14ac:dyDescent="0.2">
      <c r="A17906" s="15" t="s">
        <v>72261</v>
      </c>
      <c r="B17906">
        <v>1</v>
      </c>
      <c r="C17906" s="15" t="s">
        <v>89679</v>
      </c>
    </row>
    <row r="17907" spans="1:3" x14ac:dyDescent="0.2">
      <c r="A17907" s="15" t="s">
        <v>76926</v>
      </c>
      <c r="B17907">
        <v>1</v>
      </c>
      <c r="C17907" s="15" t="s">
        <v>96895</v>
      </c>
    </row>
    <row r="17908" spans="1:3" x14ac:dyDescent="0.2">
      <c r="A17908" s="15" t="s">
        <v>73261</v>
      </c>
      <c r="B17908">
        <v>1</v>
      </c>
      <c r="C17908" s="15" t="s">
        <v>91326</v>
      </c>
    </row>
    <row r="17909" spans="1:3" x14ac:dyDescent="0.2">
      <c r="A17909" s="15" t="s">
        <v>73916</v>
      </c>
      <c r="B17909">
        <v>1</v>
      </c>
      <c r="C17909" s="15" t="s">
        <v>92322</v>
      </c>
    </row>
    <row r="17910" spans="1:3" x14ac:dyDescent="0.2">
      <c r="A17910" s="15" t="s">
        <v>80631</v>
      </c>
      <c r="B17910">
        <v>1</v>
      </c>
      <c r="C17910" s="15" t="s">
        <v>103378</v>
      </c>
    </row>
    <row r="17911" spans="1:3" x14ac:dyDescent="0.2">
      <c r="A17911" s="15" t="s">
        <v>72914</v>
      </c>
      <c r="B17911">
        <v>1</v>
      </c>
      <c r="C17911" s="15" t="s">
        <v>90780</v>
      </c>
    </row>
    <row r="17912" spans="1:3" x14ac:dyDescent="0.2">
      <c r="A17912" s="15" t="s">
        <v>72914</v>
      </c>
      <c r="B17912">
        <v>2</v>
      </c>
      <c r="C17912" s="15" t="s">
        <v>100457</v>
      </c>
    </row>
    <row r="17913" spans="1:3" x14ac:dyDescent="0.2">
      <c r="A17913" s="15" t="s">
        <v>72920</v>
      </c>
      <c r="B17913">
        <v>1</v>
      </c>
      <c r="C17913" s="15" t="s">
        <v>90787</v>
      </c>
    </row>
    <row r="17914" spans="1:3" x14ac:dyDescent="0.2">
      <c r="A17914" s="15" t="s">
        <v>76324</v>
      </c>
      <c r="B17914">
        <v>1</v>
      </c>
      <c r="C17914" s="15" t="s">
        <v>94846</v>
      </c>
    </row>
    <row r="17915" spans="1:3" x14ac:dyDescent="0.2">
      <c r="A17915" s="15" t="s">
        <v>72156</v>
      </c>
      <c r="B17915">
        <v>1</v>
      </c>
      <c r="C17915" s="15" t="s">
        <v>89506</v>
      </c>
    </row>
    <row r="17916" spans="1:3" x14ac:dyDescent="0.2">
      <c r="A17916" s="15" t="s">
        <v>70005</v>
      </c>
      <c r="B17916">
        <v>1</v>
      </c>
      <c r="C17916" s="15" t="s">
        <v>86278</v>
      </c>
    </row>
    <row r="17917" spans="1:3" x14ac:dyDescent="0.2">
      <c r="A17917" s="15" t="s">
        <v>79319</v>
      </c>
      <c r="B17917">
        <v>1</v>
      </c>
      <c r="C17917" s="15" t="s">
        <v>81193</v>
      </c>
    </row>
    <row r="17918" spans="1:3" x14ac:dyDescent="0.2">
      <c r="A17918" s="15" t="s">
        <v>71561</v>
      </c>
      <c r="B17918">
        <v>1</v>
      </c>
      <c r="C17918" s="15" t="s">
        <v>88575</v>
      </c>
    </row>
    <row r="17919" spans="1:3" x14ac:dyDescent="0.2">
      <c r="A17919" s="15" t="s">
        <v>71561</v>
      </c>
      <c r="B17919">
        <v>2</v>
      </c>
      <c r="C17919" s="15" t="s">
        <v>88577</v>
      </c>
    </row>
    <row r="17920" spans="1:3" x14ac:dyDescent="0.2">
      <c r="A17920" s="15" t="s">
        <v>74096</v>
      </c>
      <c r="B17920">
        <v>1</v>
      </c>
      <c r="C17920" s="15" t="s">
        <v>92569</v>
      </c>
    </row>
    <row r="17921" spans="1:3" x14ac:dyDescent="0.2">
      <c r="A17921" s="15" t="s">
        <v>71528</v>
      </c>
      <c r="B17921">
        <v>1</v>
      </c>
      <c r="C17921" s="15" t="s">
        <v>88522</v>
      </c>
    </row>
    <row r="17922" spans="1:3" x14ac:dyDescent="0.2">
      <c r="A17922" s="15" t="s">
        <v>77234</v>
      </c>
      <c r="B17922">
        <v>1</v>
      </c>
      <c r="C17922" s="15" t="s">
        <v>97445</v>
      </c>
    </row>
    <row r="17923" spans="1:3" x14ac:dyDescent="0.2">
      <c r="A17923" s="15" t="s">
        <v>77234</v>
      </c>
      <c r="B17923">
        <v>2</v>
      </c>
      <c r="C17923" s="15" t="s">
        <v>97447</v>
      </c>
    </row>
    <row r="17924" spans="1:3" x14ac:dyDescent="0.2">
      <c r="A17924" s="15" t="s">
        <v>69394</v>
      </c>
      <c r="B17924">
        <v>1</v>
      </c>
      <c r="C17924" s="15" t="s">
        <v>85298</v>
      </c>
    </row>
    <row r="17925" spans="1:3" x14ac:dyDescent="0.2">
      <c r="A17925" s="15" t="s">
        <v>67001</v>
      </c>
      <c r="B17925">
        <v>1</v>
      </c>
      <c r="C17925" s="15" t="s">
        <v>81965</v>
      </c>
    </row>
    <row r="17926" spans="1:3" x14ac:dyDescent="0.2">
      <c r="A17926" s="15" t="s">
        <v>69281</v>
      </c>
      <c r="B17926">
        <v>1</v>
      </c>
      <c r="C17926" s="15" t="s">
        <v>85131</v>
      </c>
    </row>
    <row r="17927" spans="1:3" x14ac:dyDescent="0.2">
      <c r="A17927" s="15" t="s">
        <v>66802</v>
      </c>
      <c r="B17927">
        <v>1</v>
      </c>
      <c r="C17927" s="15" t="s">
        <v>81676</v>
      </c>
    </row>
    <row r="17928" spans="1:3" x14ac:dyDescent="0.2">
      <c r="A17928" s="15" t="s">
        <v>73863</v>
      </c>
      <c r="B17928">
        <v>1</v>
      </c>
      <c r="C17928" s="15" t="s">
        <v>92236</v>
      </c>
    </row>
    <row r="17929" spans="1:3" x14ac:dyDescent="0.2">
      <c r="A17929" s="15" t="s">
        <v>73863</v>
      </c>
      <c r="B17929">
        <v>2</v>
      </c>
      <c r="C17929" s="15" t="s">
        <v>92238</v>
      </c>
    </row>
    <row r="17930" spans="1:3" x14ac:dyDescent="0.2">
      <c r="A17930" s="15" t="s">
        <v>73079</v>
      </c>
      <c r="B17930">
        <v>1</v>
      </c>
      <c r="C17930" s="15" t="s">
        <v>91040</v>
      </c>
    </row>
    <row r="17931" spans="1:3" x14ac:dyDescent="0.2">
      <c r="A17931" s="15" t="s">
        <v>79477</v>
      </c>
      <c r="B17931">
        <v>1</v>
      </c>
      <c r="C17931" s="15" t="s">
        <v>101250</v>
      </c>
    </row>
    <row r="17932" spans="1:3" x14ac:dyDescent="0.2">
      <c r="A17932" s="15" t="s">
        <v>60983</v>
      </c>
      <c r="B17932">
        <v>1</v>
      </c>
      <c r="C17932" s="15" t="s">
        <v>95581</v>
      </c>
    </row>
    <row r="17933" spans="1:3" x14ac:dyDescent="0.2">
      <c r="A17933" s="15" t="s">
        <v>72460</v>
      </c>
      <c r="B17933">
        <v>1</v>
      </c>
      <c r="C17933" s="15" t="s">
        <v>89993</v>
      </c>
    </row>
    <row r="17934" spans="1:3" x14ac:dyDescent="0.2">
      <c r="A17934" s="15" t="s">
        <v>72460</v>
      </c>
      <c r="B17934">
        <v>2</v>
      </c>
      <c r="C17934" s="15" t="s">
        <v>89995</v>
      </c>
    </row>
    <row r="17935" spans="1:3" x14ac:dyDescent="0.2">
      <c r="A17935" s="15" t="s">
        <v>69437</v>
      </c>
      <c r="B17935">
        <v>1</v>
      </c>
      <c r="C17935" s="15" t="s">
        <v>85372</v>
      </c>
    </row>
    <row r="17936" spans="1:3" x14ac:dyDescent="0.2">
      <c r="A17936" s="15" t="s">
        <v>66654</v>
      </c>
      <c r="B17936">
        <v>1</v>
      </c>
      <c r="C17936" s="15" t="s">
        <v>81509</v>
      </c>
    </row>
    <row r="17937" spans="1:3" x14ac:dyDescent="0.2">
      <c r="A17937" s="15" t="s">
        <v>76921</v>
      </c>
      <c r="B17937">
        <v>1</v>
      </c>
      <c r="C17937" s="15" t="s">
        <v>96886</v>
      </c>
    </row>
    <row r="17938" spans="1:3" x14ac:dyDescent="0.2">
      <c r="A17938" s="15" t="s">
        <v>69290</v>
      </c>
      <c r="B17938">
        <v>1</v>
      </c>
      <c r="C17938" s="15" t="s">
        <v>85146</v>
      </c>
    </row>
    <row r="17939" spans="1:3" x14ac:dyDescent="0.2">
      <c r="A17939" s="15" t="s">
        <v>74677</v>
      </c>
      <c r="B17939">
        <v>1</v>
      </c>
      <c r="C17939" s="15" t="s">
        <v>93426</v>
      </c>
    </row>
    <row r="17940" spans="1:3" x14ac:dyDescent="0.2">
      <c r="A17940" s="15" t="s">
        <v>74677</v>
      </c>
      <c r="B17940">
        <v>2</v>
      </c>
      <c r="C17940" s="15" t="s">
        <v>93428</v>
      </c>
    </row>
    <row r="17941" spans="1:3" x14ac:dyDescent="0.2">
      <c r="A17941" s="15" t="s">
        <v>77311</v>
      </c>
      <c r="B17941">
        <v>1</v>
      </c>
      <c r="C17941" s="15" t="s">
        <v>97576</v>
      </c>
    </row>
    <row r="17942" spans="1:3" x14ac:dyDescent="0.2">
      <c r="A17942" s="15" t="s">
        <v>80247</v>
      </c>
      <c r="B17942">
        <v>1</v>
      </c>
      <c r="C17942" s="15" t="s">
        <v>102659</v>
      </c>
    </row>
    <row r="17943" spans="1:3" x14ac:dyDescent="0.2">
      <c r="A17943" s="15" t="s">
        <v>66328</v>
      </c>
      <c r="B17943">
        <v>1</v>
      </c>
      <c r="C17943" s="15" t="s">
        <v>81090</v>
      </c>
    </row>
    <row r="17944" spans="1:3" x14ac:dyDescent="0.2">
      <c r="A17944" s="15" t="s">
        <v>69354</v>
      </c>
      <c r="B17944">
        <v>1</v>
      </c>
      <c r="C17944" s="15" t="s">
        <v>85232</v>
      </c>
    </row>
    <row r="17945" spans="1:3" x14ac:dyDescent="0.2">
      <c r="A17945" s="15" t="s">
        <v>78059</v>
      </c>
      <c r="B17945">
        <v>1</v>
      </c>
      <c r="C17945" s="15" t="s">
        <v>98718</v>
      </c>
    </row>
    <row r="17946" spans="1:3" x14ac:dyDescent="0.2">
      <c r="A17946" s="15" t="s">
        <v>66915</v>
      </c>
      <c r="B17946">
        <v>1</v>
      </c>
      <c r="C17946" s="15" t="s">
        <v>81840</v>
      </c>
    </row>
    <row r="17947" spans="1:3" x14ac:dyDescent="0.2">
      <c r="A17947" s="15" t="s">
        <v>71496</v>
      </c>
      <c r="B17947">
        <v>1</v>
      </c>
      <c r="C17947" s="15" t="s">
        <v>88473</v>
      </c>
    </row>
    <row r="17948" spans="1:3" x14ac:dyDescent="0.2">
      <c r="A17948" s="15" t="s">
        <v>80614</v>
      </c>
      <c r="B17948">
        <v>1</v>
      </c>
      <c r="C17948" s="15" t="s">
        <v>103352</v>
      </c>
    </row>
    <row r="17949" spans="1:3" x14ac:dyDescent="0.2">
      <c r="A17949" s="15" t="s">
        <v>68144</v>
      </c>
      <c r="B17949">
        <v>1</v>
      </c>
      <c r="C17949" s="15" t="s">
        <v>83501</v>
      </c>
    </row>
    <row r="17950" spans="1:3" x14ac:dyDescent="0.2">
      <c r="A17950" s="15" t="s">
        <v>68144</v>
      </c>
      <c r="B17950">
        <v>2</v>
      </c>
      <c r="C17950" s="15" t="s">
        <v>100796</v>
      </c>
    </row>
    <row r="17951" spans="1:3" x14ac:dyDescent="0.2">
      <c r="A17951" s="15" t="s">
        <v>68144</v>
      </c>
      <c r="B17951">
        <v>3</v>
      </c>
      <c r="C17951" s="15" t="s">
        <v>101304</v>
      </c>
    </row>
    <row r="17952" spans="1:3" x14ac:dyDescent="0.2">
      <c r="A17952" s="15" t="s">
        <v>77543</v>
      </c>
      <c r="B17952">
        <v>1</v>
      </c>
      <c r="C17952" s="15" t="s">
        <v>97916</v>
      </c>
    </row>
    <row r="17953" spans="1:3" x14ac:dyDescent="0.2">
      <c r="A17953" s="15" t="s">
        <v>67319</v>
      </c>
      <c r="B17953">
        <v>1</v>
      </c>
      <c r="C17953" s="15" t="s">
        <v>82186</v>
      </c>
    </row>
    <row r="17954" spans="1:3" x14ac:dyDescent="0.2">
      <c r="A17954" s="15" t="s">
        <v>67319</v>
      </c>
      <c r="B17954">
        <v>2</v>
      </c>
      <c r="C17954" s="15" t="s">
        <v>87229</v>
      </c>
    </row>
    <row r="17955" spans="1:3" x14ac:dyDescent="0.2">
      <c r="A17955" s="15" t="s">
        <v>78624</v>
      </c>
      <c r="B17955">
        <v>1</v>
      </c>
      <c r="C17955" s="15" t="s">
        <v>99696</v>
      </c>
    </row>
    <row r="17956" spans="1:3" x14ac:dyDescent="0.2">
      <c r="A17956" s="15" t="s">
        <v>69163</v>
      </c>
      <c r="B17956">
        <v>1</v>
      </c>
      <c r="C17956" s="15" t="s">
        <v>84952</v>
      </c>
    </row>
    <row r="17957" spans="1:3" x14ac:dyDescent="0.2">
      <c r="A17957" s="15" t="s">
        <v>76589</v>
      </c>
      <c r="B17957">
        <v>1</v>
      </c>
      <c r="C17957" s="15" t="s">
        <v>96375</v>
      </c>
    </row>
    <row r="17958" spans="1:3" x14ac:dyDescent="0.2">
      <c r="A17958" s="15" t="s">
        <v>79003</v>
      </c>
      <c r="B17958">
        <v>1</v>
      </c>
      <c r="C17958" s="15" t="s">
        <v>100347</v>
      </c>
    </row>
    <row r="17959" spans="1:3" x14ac:dyDescent="0.2">
      <c r="A17959" s="15" t="s">
        <v>75024</v>
      </c>
      <c r="B17959">
        <v>1</v>
      </c>
      <c r="C17959" s="15" t="s">
        <v>93938</v>
      </c>
    </row>
    <row r="17960" spans="1:3" x14ac:dyDescent="0.2">
      <c r="A17960" s="15" t="s">
        <v>75288</v>
      </c>
      <c r="B17960">
        <v>1</v>
      </c>
      <c r="C17960" s="15" t="s">
        <v>94422</v>
      </c>
    </row>
    <row r="17961" spans="1:3" x14ac:dyDescent="0.2">
      <c r="A17961" s="15" t="s">
        <v>67100</v>
      </c>
      <c r="B17961">
        <v>1</v>
      </c>
      <c r="C17961" s="15" t="s">
        <v>82097</v>
      </c>
    </row>
    <row r="17962" spans="1:3" x14ac:dyDescent="0.2">
      <c r="A17962" s="15" t="s">
        <v>67100</v>
      </c>
      <c r="B17962">
        <v>2</v>
      </c>
      <c r="C17962" s="15" t="s">
        <v>85886</v>
      </c>
    </row>
    <row r="17963" spans="1:3" x14ac:dyDescent="0.2">
      <c r="A17963" s="15" t="s">
        <v>67100</v>
      </c>
      <c r="B17963">
        <v>3</v>
      </c>
      <c r="C17963" s="15" t="s">
        <v>92453</v>
      </c>
    </row>
    <row r="17964" spans="1:3" x14ac:dyDescent="0.2">
      <c r="A17964" s="15" t="s">
        <v>67100</v>
      </c>
      <c r="B17964">
        <v>4</v>
      </c>
      <c r="C17964" s="15" t="s">
        <v>99493</v>
      </c>
    </row>
    <row r="17965" spans="1:3" x14ac:dyDescent="0.2">
      <c r="A17965" s="15" t="s">
        <v>78241</v>
      </c>
      <c r="B17965">
        <v>1</v>
      </c>
      <c r="C17965" s="15" t="s">
        <v>99035</v>
      </c>
    </row>
    <row r="17966" spans="1:3" x14ac:dyDescent="0.2">
      <c r="A17966" s="15" t="s">
        <v>78241</v>
      </c>
      <c r="B17966">
        <v>2</v>
      </c>
      <c r="C17966" s="15" t="s">
        <v>92791</v>
      </c>
    </row>
    <row r="17967" spans="1:3" x14ac:dyDescent="0.2">
      <c r="A17967" s="15" t="s">
        <v>75612</v>
      </c>
      <c r="B17967">
        <v>1</v>
      </c>
      <c r="C17967" s="15" t="s">
        <v>94915</v>
      </c>
    </row>
    <row r="17968" spans="1:3" x14ac:dyDescent="0.2">
      <c r="A17968" s="15" t="s">
        <v>71462</v>
      </c>
      <c r="B17968">
        <v>1</v>
      </c>
      <c r="C17968" s="15" t="s">
        <v>88424</v>
      </c>
    </row>
    <row r="17969" spans="1:3" x14ac:dyDescent="0.2">
      <c r="A17969" s="15" t="s">
        <v>73204</v>
      </c>
      <c r="B17969">
        <v>1</v>
      </c>
      <c r="C17969" s="15" t="s">
        <v>91248</v>
      </c>
    </row>
    <row r="17970" spans="1:3" x14ac:dyDescent="0.2">
      <c r="A17970" s="15" t="s">
        <v>79927</v>
      </c>
      <c r="B17970">
        <v>1</v>
      </c>
      <c r="C17970" s="15" t="s">
        <v>102065</v>
      </c>
    </row>
    <row r="17971" spans="1:3" x14ac:dyDescent="0.2">
      <c r="A17971" s="15" t="s">
        <v>79440</v>
      </c>
      <c r="B17971">
        <v>1</v>
      </c>
      <c r="C17971" s="15" t="s">
        <v>86150</v>
      </c>
    </row>
    <row r="17972" spans="1:3" x14ac:dyDescent="0.2">
      <c r="A17972" s="15" t="s">
        <v>70322</v>
      </c>
      <c r="B17972">
        <v>1</v>
      </c>
      <c r="C17972" s="15" t="s">
        <v>86678</v>
      </c>
    </row>
    <row r="17973" spans="1:3" x14ac:dyDescent="0.2">
      <c r="A17973" s="15" t="s">
        <v>68151</v>
      </c>
      <c r="B17973">
        <v>1</v>
      </c>
      <c r="C17973" s="15" t="s">
        <v>83503</v>
      </c>
    </row>
    <row r="17974" spans="1:3" x14ac:dyDescent="0.2">
      <c r="A17974" s="15" t="s">
        <v>71942</v>
      </c>
      <c r="B17974">
        <v>1</v>
      </c>
      <c r="C17974" s="15" t="s">
        <v>89159</v>
      </c>
    </row>
    <row r="17975" spans="1:3" x14ac:dyDescent="0.2">
      <c r="A17975" s="15" t="s">
        <v>71942</v>
      </c>
      <c r="B17975">
        <v>2</v>
      </c>
      <c r="C17975" s="15" t="s">
        <v>100311</v>
      </c>
    </row>
    <row r="17976" spans="1:3" x14ac:dyDescent="0.2">
      <c r="A17976" s="15" t="s">
        <v>60129</v>
      </c>
      <c r="B17976">
        <v>1</v>
      </c>
      <c r="C17976" s="15" t="s">
        <v>89063</v>
      </c>
    </row>
    <row r="17977" spans="1:3" x14ac:dyDescent="0.2">
      <c r="A17977" s="15" t="s">
        <v>60129</v>
      </c>
      <c r="B17977">
        <v>2</v>
      </c>
      <c r="C17977" s="15" t="s">
        <v>89065</v>
      </c>
    </row>
    <row r="17978" spans="1:3" x14ac:dyDescent="0.2">
      <c r="A17978" s="15" t="s">
        <v>72907</v>
      </c>
      <c r="B17978">
        <v>1</v>
      </c>
      <c r="C17978" s="15" t="s">
        <v>90773</v>
      </c>
    </row>
    <row r="17979" spans="1:3" x14ac:dyDescent="0.2">
      <c r="A17979" s="15" t="s">
        <v>79898</v>
      </c>
      <c r="B17979">
        <v>1</v>
      </c>
      <c r="C17979" s="15" t="s">
        <v>102014</v>
      </c>
    </row>
    <row r="17980" spans="1:3" x14ac:dyDescent="0.2">
      <c r="A17980" s="15" t="s">
        <v>68783</v>
      </c>
      <c r="B17980">
        <v>1</v>
      </c>
      <c r="C17980" s="15" t="s">
        <v>84451</v>
      </c>
    </row>
    <row r="17981" spans="1:3" x14ac:dyDescent="0.2">
      <c r="A17981" s="15" t="s">
        <v>70880</v>
      </c>
      <c r="B17981">
        <v>1</v>
      </c>
      <c r="C17981" s="15" t="s">
        <v>87573</v>
      </c>
    </row>
    <row r="17982" spans="1:3" x14ac:dyDescent="0.2">
      <c r="A17982" s="15" t="s">
        <v>68697</v>
      </c>
      <c r="B17982">
        <v>1</v>
      </c>
      <c r="C17982" s="15" t="s">
        <v>84318</v>
      </c>
    </row>
    <row r="17983" spans="1:3" x14ac:dyDescent="0.2">
      <c r="A17983" s="15" t="s">
        <v>70994</v>
      </c>
      <c r="B17983">
        <v>1</v>
      </c>
      <c r="C17983" s="15" t="s">
        <v>87726</v>
      </c>
    </row>
    <row r="17984" spans="1:3" x14ac:dyDescent="0.2">
      <c r="A17984" s="15" t="s">
        <v>74445</v>
      </c>
      <c r="B17984">
        <v>1</v>
      </c>
      <c r="C17984" s="15" t="s">
        <v>93081</v>
      </c>
    </row>
    <row r="17985" spans="1:3" x14ac:dyDescent="0.2">
      <c r="A17985" s="15" t="s">
        <v>75370</v>
      </c>
      <c r="B17985">
        <v>1</v>
      </c>
      <c r="C17985" s="15" t="s">
        <v>94549</v>
      </c>
    </row>
    <row r="17986" spans="1:3" x14ac:dyDescent="0.2">
      <c r="A17986" s="15" t="s">
        <v>69965</v>
      </c>
      <c r="B17986">
        <v>1</v>
      </c>
      <c r="C17986" s="15" t="s">
        <v>84900</v>
      </c>
    </row>
    <row r="17987" spans="1:3" x14ac:dyDescent="0.2">
      <c r="A17987" s="15" t="s">
        <v>80519</v>
      </c>
      <c r="B17987">
        <v>1</v>
      </c>
      <c r="C17987" s="15" t="s">
        <v>100445</v>
      </c>
    </row>
    <row r="17988" spans="1:3" x14ac:dyDescent="0.2">
      <c r="A17988" s="15" t="s">
        <v>77999</v>
      </c>
      <c r="B17988">
        <v>1</v>
      </c>
      <c r="C17988" s="15" t="s">
        <v>85118</v>
      </c>
    </row>
    <row r="17989" spans="1:3" x14ac:dyDescent="0.2">
      <c r="A17989" s="15" t="s">
        <v>79581</v>
      </c>
      <c r="B17989">
        <v>1</v>
      </c>
      <c r="C17989" s="15" t="s">
        <v>92791</v>
      </c>
    </row>
    <row r="17990" spans="1:3" x14ac:dyDescent="0.2">
      <c r="A17990" s="15" t="s">
        <v>67121</v>
      </c>
      <c r="B17990">
        <v>1</v>
      </c>
      <c r="C17990" s="15" t="s">
        <v>82117</v>
      </c>
    </row>
    <row r="17991" spans="1:3" x14ac:dyDescent="0.2">
      <c r="A17991" s="15" t="s">
        <v>68405</v>
      </c>
      <c r="B17991">
        <v>1</v>
      </c>
      <c r="C17991" s="15" t="s">
        <v>83870</v>
      </c>
    </row>
    <row r="17992" spans="1:3" x14ac:dyDescent="0.2">
      <c r="A17992" s="15" t="s">
        <v>76283</v>
      </c>
      <c r="B17992">
        <v>1</v>
      </c>
      <c r="C17992" s="15" t="s">
        <v>95923</v>
      </c>
    </row>
    <row r="17993" spans="1:3" x14ac:dyDescent="0.2">
      <c r="A17993" s="15" t="s">
        <v>77953</v>
      </c>
      <c r="B17993">
        <v>1</v>
      </c>
      <c r="C17993" s="15" t="s">
        <v>98608</v>
      </c>
    </row>
    <row r="17994" spans="1:3" x14ac:dyDescent="0.2">
      <c r="A17994" s="15" t="s">
        <v>77953</v>
      </c>
      <c r="B17994">
        <v>2</v>
      </c>
      <c r="C17994" s="15" t="s">
        <v>99406</v>
      </c>
    </row>
    <row r="17995" spans="1:3" x14ac:dyDescent="0.2">
      <c r="A17995" s="15" t="s">
        <v>73189</v>
      </c>
      <c r="B17995">
        <v>1</v>
      </c>
      <c r="C17995" s="15" t="s">
        <v>91225</v>
      </c>
    </row>
    <row r="17996" spans="1:3" x14ac:dyDescent="0.2">
      <c r="A17996" s="15" t="s">
        <v>60953</v>
      </c>
      <c r="B17996">
        <v>1</v>
      </c>
      <c r="C17996" s="15" t="s">
        <v>95242</v>
      </c>
    </row>
    <row r="17997" spans="1:3" x14ac:dyDescent="0.2">
      <c r="A17997" s="15" t="s">
        <v>76297</v>
      </c>
      <c r="B17997">
        <v>1</v>
      </c>
      <c r="C17997" s="15" t="s">
        <v>95954</v>
      </c>
    </row>
    <row r="17998" spans="1:3" x14ac:dyDescent="0.2">
      <c r="A17998" s="15" t="s">
        <v>67096</v>
      </c>
      <c r="B17998">
        <v>1</v>
      </c>
      <c r="C17998" s="15" t="s">
        <v>82094</v>
      </c>
    </row>
    <row r="17999" spans="1:3" x14ac:dyDescent="0.2">
      <c r="A17999" s="15" t="s">
        <v>77802</v>
      </c>
      <c r="B17999">
        <v>1</v>
      </c>
      <c r="C17999" s="15" t="s">
        <v>98370</v>
      </c>
    </row>
    <row r="18000" spans="1:3" x14ac:dyDescent="0.2">
      <c r="A18000" s="15" t="s">
        <v>71609</v>
      </c>
      <c r="B18000">
        <v>1</v>
      </c>
      <c r="C18000" s="15" t="s">
        <v>88668</v>
      </c>
    </row>
    <row r="18001" spans="1:3" x14ac:dyDescent="0.2">
      <c r="A18001" s="15" t="s">
        <v>71609</v>
      </c>
      <c r="B18001">
        <v>2</v>
      </c>
      <c r="C18001" s="15" t="s">
        <v>88670</v>
      </c>
    </row>
    <row r="18002" spans="1:3" x14ac:dyDescent="0.2">
      <c r="A18002" s="15" t="s">
        <v>71609</v>
      </c>
      <c r="B18002">
        <v>3</v>
      </c>
      <c r="C18002" s="15" t="s">
        <v>90127</v>
      </c>
    </row>
    <row r="18003" spans="1:3" x14ac:dyDescent="0.2">
      <c r="A18003" s="15" t="s">
        <v>79018</v>
      </c>
      <c r="B18003">
        <v>1</v>
      </c>
      <c r="C18003" s="15" t="s">
        <v>100373</v>
      </c>
    </row>
    <row r="18004" spans="1:3" x14ac:dyDescent="0.2">
      <c r="A18004" s="15" t="s">
        <v>68975</v>
      </c>
      <c r="B18004">
        <v>1</v>
      </c>
      <c r="C18004" s="15" t="s">
        <v>84717</v>
      </c>
    </row>
    <row r="18005" spans="1:3" x14ac:dyDescent="0.2">
      <c r="A18005" s="15" t="s">
        <v>78222</v>
      </c>
      <c r="B18005">
        <v>1</v>
      </c>
      <c r="C18005" s="15" t="s">
        <v>98974</v>
      </c>
    </row>
    <row r="18006" spans="1:3" x14ac:dyDescent="0.2">
      <c r="A18006" s="15" t="s">
        <v>78222</v>
      </c>
      <c r="B18006">
        <v>2</v>
      </c>
      <c r="C18006" s="15" t="s">
        <v>99035</v>
      </c>
    </row>
    <row r="18007" spans="1:3" x14ac:dyDescent="0.2">
      <c r="A18007" s="15" t="s">
        <v>69795</v>
      </c>
      <c r="B18007">
        <v>1</v>
      </c>
      <c r="C18007" s="15" t="s">
        <v>85959</v>
      </c>
    </row>
    <row r="18008" spans="1:3" x14ac:dyDescent="0.2">
      <c r="A18008" s="15" t="s">
        <v>69795</v>
      </c>
      <c r="B18008">
        <v>2</v>
      </c>
      <c r="C18008" s="15" t="s">
        <v>92843</v>
      </c>
    </row>
    <row r="18009" spans="1:3" x14ac:dyDescent="0.2">
      <c r="A18009" s="15" t="s">
        <v>69795</v>
      </c>
      <c r="B18009">
        <v>3</v>
      </c>
      <c r="C18009" s="15" t="s">
        <v>100585</v>
      </c>
    </row>
    <row r="18010" spans="1:3" x14ac:dyDescent="0.2">
      <c r="A18010" s="15" t="s">
        <v>69795</v>
      </c>
      <c r="B18010">
        <v>4</v>
      </c>
      <c r="C18010" s="15" t="s">
        <v>100587</v>
      </c>
    </row>
    <row r="18011" spans="1:3" x14ac:dyDescent="0.2">
      <c r="A18011" s="15" t="s">
        <v>74723</v>
      </c>
      <c r="B18011">
        <v>1</v>
      </c>
      <c r="C18011" s="15" t="s">
        <v>93478</v>
      </c>
    </row>
    <row r="18012" spans="1:3" x14ac:dyDescent="0.2">
      <c r="A18012" s="15" t="s">
        <v>79186</v>
      </c>
      <c r="B18012">
        <v>1</v>
      </c>
      <c r="C18012" s="15" t="s">
        <v>100703</v>
      </c>
    </row>
    <row r="18013" spans="1:3" x14ac:dyDescent="0.2">
      <c r="A18013" s="15" t="s">
        <v>79186</v>
      </c>
      <c r="B18013">
        <v>2</v>
      </c>
      <c r="C18013" s="15" t="s">
        <v>101447</v>
      </c>
    </row>
    <row r="18014" spans="1:3" x14ac:dyDescent="0.2">
      <c r="A18014" s="15" t="s">
        <v>78125</v>
      </c>
      <c r="B18014">
        <v>1</v>
      </c>
      <c r="C18014" s="15" t="s">
        <v>91776</v>
      </c>
    </row>
    <row r="18015" spans="1:3" x14ac:dyDescent="0.2">
      <c r="A18015" s="15" t="s">
        <v>78460</v>
      </c>
      <c r="B18015">
        <v>1</v>
      </c>
      <c r="C18015" s="15" t="s">
        <v>99422</v>
      </c>
    </row>
    <row r="18016" spans="1:3" x14ac:dyDescent="0.2">
      <c r="A18016" s="15" t="s">
        <v>69427</v>
      </c>
      <c r="B18016">
        <v>1</v>
      </c>
      <c r="C18016" s="15" t="s">
        <v>85353</v>
      </c>
    </row>
    <row r="18017" spans="1:3" x14ac:dyDescent="0.2">
      <c r="A18017" s="15" t="s">
        <v>68687</v>
      </c>
      <c r="B18017">
        <v>1</v>
      </c>
      <c r="C18017" s="15" t="s">
        <v>84308</v>
      </c>
    </row>
    <row r="18018" spans="1:3" x14ac:dyDescent="0.2">
      <c r="A18018" s="15" t="s">
        <v>72598</v>
      </c>
      <c r="B18018">
        <v>1</v>
      </c>
      <c r="C18018" s="15" t="s">
        <v>90238</v>
      </c>
    </row>
    <row r="18019" spans="1:3" x14ac:dyDescent="0.2">
      <c r="A18019" s="15" t="s">
        <v>74284</v>
      </c>
      <c r="B18019">
        <v>1</v>
      </c>
      <c r="C18019" s="15" t="s">
        <v>92841</v>
      </c>
    </row>
    <row r="18020" spans="1:3" x14ac:dyDescent="0.2">
      <c r="A18020" s="15" t="s">
        <v>74284</v>
      </c>
      <c r="B18020">
        <v>2</v>
      </c>
      <c r="C18020" s="15" t="s">
        <v>100589</v>
      </c>
    </row>
    <row r="18021" spans="1:3" x14ac:dyDescent="0.2">
      <c r="A18021" s="15" t="s">
        <v>59641</v>
      </c>
      <c r="B18021">
        <v>1</v>
      </c>
      <c r="C18021" s="15" t="s">
        <v>85454</v>
      </c>
    </row>
    <row r="18022" spans="1:3" x14ac:dyDescent="0.2">
      <c r="A18022" s="15" t="s">
        <v>59641</v>
      </c>
      <c r="B18022">
        <v>2</v>
      </c>
      <c r="C18022" s="15" t="s">
        <v>94220</v>
      </c>
    </row>
    <row r="18023" spans="1:3" x14ac:dyDescent="0.2">
      <c r="A18023" s="15" t="s">
        <v>73085</v>
      </c>
      <c r="B18023">
        <v>1</v>
      </c>
      <c r="C18023" s="15" t="s">
        <v>91042</v>
      </c>
    </row>
    <row r="18024" spans="1:3" x14ac:dyDescent="0.2">
      <c r="A18024" s="15" t="s">
        <v>71607</v>
      </c>
      <c r="B18024">
        <v>1</v>
      </c>
      <c r="C18024" s="15" t="s">
        <v>88666</v>
      </c>
    </row>
    <row r="18025" spans="1:3" x14ac:dyDescent="0.2">
      <c r="A18025" s="15" t="s">
        <v>72114</v>
      </c>
      <c r="B18025">
        <v>1</v>
      </c>
      <c r="C18025" s="15" t="s">
        <v>89467</v>
      </c>
    </row>
    <row r="18026" spans="1:3" x14ac:dyDescent="0.2">
      <c r="A18026" s="15" t="s">
        <v>60360</v>
      </c>
      <c r="B18026">
        <v>1</v>
      </c>
      <c r="C18026" s="15" t="s">
        <v>87627</v>
      </c>
    </row>
    <row r="18027" spans="1:3" x14ac:dyDescent="0.2">
      <c r="A18027" s="15" t="s">
        <v>60360</v>
      </c>
      <c r="B18027">
        <v>2</v>
      </c>
      <c r="C18027" s="15" t="s">
        <v>90691</v>
      </c>
    </row>
    <row r="18028" spans="1:3" x14ac:dyDescent="0.2">
      <c r="A18028" s="15" t="s">
        <v>60360</v>
      </c>
      <c r="B18028">
        <v>3</v>
      </c>
      <c r="C18028" s="15" t="s">
        <v>95248</v>
      </c>
    </row>
    <row r="18029" spans="1:3" x14ac:dyDescent="0.2">
      <c r="A18029" s="15" t="s">
        <v>60360</v>
      </c>
      <c r="B18029">
        <v>4</v>
      </c>
      <c r="C18029" s="15" t="s">
        <v>99028</v>
      </c>
    </row>
    <row r="18030" spans="1:3" x14ac:dyDescent="0.2">
      <c r="A18030" s="15" t="s">
        <v>68580</v>
      </c>
      <c r="B18030">
        <v>1</v>
      </c>
      <c r="C18030" s="15" t="s">
        <v>84133</v>
      </c>
    </row>
    <row r="18031" spans="1:3" x14ac:dyDescent="0.2">
      <c r="A18031" s="15" t="s">
        <v>68580</v>
      </c>
      <c r="B18031">
        <v>2</v>
      </c>
      <c r="C18031" s="15" t="s">
        <v>84135</v>
      </c>
    </row>
    <row r="18032" spans="1:3" x14ac:dyDescent="0.2">
      <c r="A18032" s="15" t="s">
        <v>67674</v>
      </c>
      <c r="B18032">
        <v>1</v>
      </c>
      <c r="C18032" s="15" t="s">
        <v>82819</v>
      </c>
    </row>
    <row r="18033" spans="1:3" x14ac:dyDescent="0.2">
      <c r="A18033" s="15" t="s">
        <v>67674</v>
      </c>
      <c r="B18033">
        <v>2</v>
      </c>
      <c r="C18033" s="15" t="s">
        <v>84283</v>
      </c>
    </row>
    <row r="18034" spans="1:3" x14ac:dyDescent="0.2">
      <c r="A18034" s="15" t="s">
        <v>67674</v>
      </c>
      <c r="B18034">
        <v>3</v>
      </c>
      <c r="C18034" s="15" t="s">
        <v>86049</v>
      </c>
    </row>
    <row r="18035" spans="1:3" x14ac:dyDescent="0.2">
      <c r="A18035" s="15" t="s">
        <v>67674</v>
      </c>
      <c r="B18035">
        <v>4</v>
      </c>
      <c r="C18035" s="15" t="s">
        <v>86920</v>
      </c>
    </row>
    <row r="18036" spans="1:3" x14ac:dyDescent="0.2">
      <c r="A18036" s="15" t="s">
        <v>67674</v>
      </c>
      <c r="B18036">
        <v>5</v>
      </c>
      <c r="C18036" s="15" t="s">
        <v>87493</v>
      </c>
    </row>
    <row r="18037" spans="1:3" x14ac:dyDescent="0.2">
      <c r="A18037" s="15" t="s">
        <v>67674</v>
      </c>
      <c r="B18037">
        <v>6</v>
      </c>
      <c r="C18037" s="15" t="s">
        <v>82958</v>
      </c>
    </row>
    <row r="18038" spans="1:3" x14ac:dyDescent="0.2">
      <c r="A18038" s="15" t="s">
        <v>67674</v>
      </c>
      <c r="B18038">
        <v>7</v>
      </c>
      <c r="C18038" s="15" t="s">
        <v>87730</v>
      </c>
    </row>
    <row r="18039" spans="1:3" x14ac:dyDescent="0.2">
      <c r="A18039" s="15" t="s">
        <v>67674</v>
      </c>
      <c r="B18039">
        <v>8</v>
      </c>
      <c r="C18039" s="15" t="s">
        <v>91642</v>
      </c>
    </row>
    <row r="18040" spans="1:3" x14ac:dyDescent="0.2">
      <c r="A18040" s="15" t="s">
        <v>67674</v>
      </c>
      <c r="B18040">
        <v>9</v>
      </c>
      <c r="C18040" s="15" t="s">
        <v>98796</v>
      </c>
    </row>
    <row r="18041" spans="1:3" x14ac:dyDescent="0.2">
      <c r="A18041" s="15" t="s">
        <v>72849</v>
      </c>
      <c r="B18041">
        <v>1</v>
      </c>
      <c r="C18041" s="15" t="s">
        <v>90673</v>
      </c>
    </row>
    <row r="18042" spans="1:3" x14ac:dyDescent="0.2">
      <c r="A18042" s="15" t="s">
        <v>77566</v>
      </c>
      <c r="B18042">
        <v>1</v>
      </c>
      <c r="C18042" s="15" t="s">
        <v>97975</v>
      </c>
    </row>
    <row r="18043" spans="1:3" x14ac:dyDescent="0.2">
      <c r="A18043" s="15" t="s">
        <v>70878</v>
      </c>
      <c r="B18043">
        <v>1</v>
      </c>
      <c r="C18043" s="15" t="s">
        <v>87571</v>
      </c>
    </row>
    <row r="18044" spans="1:3" x14ac:dyDescent="0.2">
      <c r="A18044" s="15" t="s">
        <v>75778</v>
      </c>
      <c r="B18044">
        <v>1</v>
      </c>
      <c r="C18044" s="15" t="s">
        <v>95151</v>
      </c>
    </row>
    <row r="18045" spans="1:3" x14ac:dyDescent="0.2">
      <c r="A18045" s="15" t="s">
        <v>70367</v>
      </c>
      <c r="B18045">
        <v>1</v>
      </c>
      <c r="C18045" s="15" t="s">
        <v>86578</v>
      </c>
    </row>
    <row r="18046" spans="1:3" x14ac:dyDescent="0.2">
      <c r="A18046" s="15" t="s">
        <v>67644</v>
      </c>
      <c r="B18046">
        <v>1</v>
      </c>
      <c r="C18046" s="15" t="s">
        <v>82458</v>
      </c>
    </row>
    <row r="18047" spans="1:3" x14ac:dyDescent="0.2">
      <c r="A18047" s="15" t="s">
        <v>74242</v>
      </c>
      <c r="B18047">
        <v>1</v>
      </c>
      <c r="C18047" s="15" t="s">
        <v>92791</v>
      </c>
    </row>
    <row r="18048" spans="1:3" x14ac:dyDescent="0.2">
      <c r="A18048" s="15" t="s">
        <v>78286</v>
      </c>
      <c r="B18048">
        <v>1</v>
      </c>
      <c r="C18048" s="15" t="s">
        <v>99124</v>
      </c>
    </row>
    <row r="18049" spans="1:3" x14ac:dyDescent="0.2">
      <c r="A18049" s="15" t="s">
        <v>78220</v>
      </c>
      <c r="B18049">
        <v>1</v>
      </c>
      <c r="C18049" s="15" t="s">
        <v>98972</v>
      </c>
    </row>
    <row r="18050" spans="1:3" x14ac:dyDescent="0.2">
      <c r="A18050" s="15" t="s">
        <v>78455</v>
      </c>
      <c r="B18050">
        <v>1</v>
      </c>
      <c r="C18050" s="15" t="s">
        <v>99414</v>
      </c>
    </row>
    <row r="18051" spans="1:3" x14ac:dyDescent="0.2">
      <c r="A18051" s="15" t="s">
        <v>78453</v>
      </c>
      <c r="B18051">
        <v>1</v>
      </c>
      <c r="C18051" s="15" t="s">
        <v>99412</v>
      </c>
    </row>
    <row r="18052" spans="1:3" x14ac:dyDescent="0.2">
      <c r="A18052" s="15" t="s">
        <v>78047</v>
      </c>
      <c r="B18052">
        <v>1</v>
      </c>
      <c r="C18052" s="15" t="s">
        <v>98714</v>
      </c>
    </row>
    <row r="18053" spans="1:3" x14ac:dyDescent="0.2">
      <c r="A18053" s="15" t="s">
        <v>76796</v>
      </c>
      <c r="B18053">
        <v>1</v>
      </c>
      <c r="C18053" s="15" t="s">
        <v>96701</v>
      </c>
    </row>
    <row r="18054" spans="1:3" x14ac:dyDescent="0.2">
      <c r="A18054" s="15" t="s">
        <v>78000</v>
      </c>
      <c r="B18054">
        <v>1</v>
      </c>
      <c r="C18054" s="15" t="s">
        <v>85118</v>
      </c>
    </row>
    <row r="18055" spans="1:3" x14ac:dyDescent="0.2">
      <c r="A18055" s="15" t="s">
        <v>71296</v>
      </c>
      <c r="B18055">
        <v>1</v>
      </c>
      <c r="C18055" s="15" t="s">
        <v>88133</v>
      </c>
    </row>
    <row r="18056" spans="1:3" x14ac:dyDescent="0.2">
      <c r="A18056" s="15" t="s">
        <v>75183</v>
      </c>
      <c r="B18056">
        <v>1</v>
      </c>
      <c r="C18056" s="15" t="s">
        <v>94231</v>
      </c>
    </row>
    <row r="18057" spans="1:3" x14ac:dyDescent="0.2">
      <c r="A18057" s="15" t="s">
        <v>75183</v>
      </c>
      <c r="B18057">
        <v>2</v>
      </c>
      <c r="C18057" s="15" t="s">
        <v>82670</v>
      </c>
    </row>
    <row r="18058" spans="1:3" x14ac:dyDescent="0.2">
      <c r="A18058" s="15" t="s">
        <v>70839</v>
      </c>
      <c r="B18058">
        <v>1</v>
      </c>
      <c r="C18058" s="15" t="s">
        <v>87523</v>
      </c>
    </row>
    <row r="18059" spans="1:3" x14ac:dyDescent="0.2">
      <c r="A18059" s="15" t="s">
        <v>73800</v>
      </c>
      <c r="B18059">
        <v>1</v>
      </c>
      <c r="C18059" s="15" t="s">
        <v>92125</v>
      </c>
    </row>
    <row r="18060" spans="1:3" x14ac:dyDescent="0.2">
      <c r="A18060" s="15" t="s">
        <v>77368</v>
      </c>
      <c r="B18060">
        <v>1</v>
      </c>
      <c r="C18060" s="15" t="s">
        <v>97673</v>
      </c>
    </row>
    <row r="18061" spans="1:3" x14ac:dyDescent="0.2">
      <c r="A18061" s="15" t="s">
        <v>70597</v>
      </c>
      <c r="B18061">
        <v>1</v>
      </c>
      <c r="C18061" s="15" t="s">
        <v>87096</v>
      </c>
    </row>
    <row r="18062" spans="1:3" x14ac:dyDescent="0.2">
      <c r="A18062" s="15" t="s">
        <v>70597</v>
      </c>
      <c r="B18062">
        <v>2</v>
      </c>
      <c r="C18062" s="15" t="s">
        <v>87098</v>
      </c>
    </row>
    <row r="18063" spans="1:3" x14ac:dyDescent="0.2">
      <c r="A18063" s="15" t="s">
        <v>70834</v>
      </c>
      <c r="B18063">
        <v>1</v>
      </c>
      <c r="C18063" s="15" t="s">
        <v>87518</v>
      </c>
    </row>
    <row r="18064" spans="1:3" x14ac:dyDescent="0.2">
      <c r="A18064" s="15" t="s">
        <v>69833</v>
      </c>
      <c r="B18064">
        <v>1</v>
      </c>
      <c r="C18064" s="15" t="s">
        <v>86025</v>
      </c>
    </row>
    <row r="18065" spans="1:3" x14ac:dyDescent="0.2">
      <c r="A18065" s="15" t="s">
        <v>61034</v>
      </c>
      <c r="B18065">
        <v>1</v>
      </c>
      <c r="C18065" s="15" t="s">
        <v>96020</v>
      </c>
    </row>
    <row r="18066" spans="1:3" x14ac:dyDescent="0.2">
      <c r="A18066" s="15" t="s">
        <v>69737</v>
      </c>
      <c r="B18066">
        <v>1</v>
      </c>
      <c r="C18066" s="15" t="s">
        <v>85862</v>
      </c>
    </row>
    <row r="18067" spans="1:3" x14ac:dyDescent="0.2">
      <c r="A18067" s="15" t="s">
        <v>80201</v>
      </c>
      <c r="B18067">
        <v>1</v>
      </c>
      <c r="C18067" s="15" t="s">
        <v>102583</v>
      </c>
    </row>
    <row r="18068" spans="1:3" x14ac:dyDescent="0.2">
      <c r="A18068" s="15" t="s">
        <v>75948</v>
      </c>
      <c r="B18068">
        <v>1</v>
      </c>
      <c r="C18068" s="15" t="s">
        <v>95410</v>
      </c>
    </row>
    <row r="18069" spans="1:3" x14ac:dyDescent="0.2">
      <c r="A18069" s="15" t="s">
        <v>75578</v>
      </c>
      <c r="B18069">
        <v>1</v>
      </c>
      <c r="C18069" s="15" t="s">
        <v>94879</v>
      </c>
    </row>
    <row r="18070" spans="1:3" x14ac:dyDescent="0.2">
      <c r="A18070" s="15" t="s">
        <v>73658</v>
      </c>
      <c r="B18070">
        <v>1</v>
      </c>
      <c r="C18070" s="15" t="s">
        <v>91944</v>
      </c>
    </row>
    <row r="18071" spans="1:3" x14ac:dyDescent="0.2">
      <c r="A18071" s="15" t="s">
        <v>80202</v>
      </c>
      <c r="B18071">
        <v>1</v>
      </c>
      <c r="C18071" s="15" t="s">
        <v>102585</v>
      </c>
    </row>
    <row r="18072" spans="1:3" x14ac:dyDescent="0.2">
      <c r="A18072" s="15" t="s">
        <v>74341</v>
      </c>
      <c r="B18072">
        <v>1</v>
      </c>
      <c r="C18072" s="15" t="s">
        <v>92906</v>
      </c>
    </row>
    <row r="18073" spans="1:3" x14ac:dyDescent="0.2">
      <c r="A18073" s="15" t="s">
        <v>80113</v>
      </c>
      <c r="B18073">
        <v>1</v>
      </c>
      <c r="C18073" s="15" t="s">
        <v>84686</v>
      </c>
    </row>
    <row r="18074" spans="1:3" x14ac:dyDescent="0.2">
      <c r="A18074" s="15" t="s">
        <v>68415</v>
      </c>
      <c r="B18074">
        <v>1</v>
      </c>
      <c r="C18074" s="15" t="s">
        <v>83885</v>
      </c>
    </row>
    <row r="18075" spans="1:3" x14ac:dyDescent="0.2">
      <c r="A18075" s="15" t="s">
        <v>78280</v>
      </c>
      <c r="B18075">
        <v>1</v>
      </c>
      <c r="C18075" s="15" t="s">
        <v>99111</v>
      </c>
    </row>
    <row r="18076" spans="1:3" x14ac:dyDescent="0.2">
      <c r="A18076" s="15" t="s">
        <v>78280</v>
      </c>
      <c r="B18076">
        <v>2</v>
      </c>
      <c r="C18076" s="15" t="s">
        <v>99113</v>
      </c>
    </row>
    <row r="18077" spans="1:3" x14ac:dyDescent="0.2">
      <c r="A18077" s="15" t="s">
        <v>68534</v>
      </c>
      <c r="B18077">
        <v>1</v>
      </c>
      <c r="C18077" s="15" t="s">
        <v>84055</v>
      </c>
    </row>
    <row r="18078" spans="1:3" x14ac:dyDescent="0.2">
      <c r="A18078" s="15" t="s">
        <v>71662</v>
      </c>
      <c r="B18078">
        <v>1</v>
      </c>
      <c r="C18078" s="15" t="s">
        <v>88754</v>
      </c>
    </row>
    <row r="18079" spans="1:3" x14ac:dyDescent="0.2">
      <c r="A18079" s="15" t="s">
        <v>75520</v>
      </c>
      <c r="B18079">
        <v>1</v>
      </c>
      <c r="C18079" s="15" t="s">
        <v>94785</v>
      </c>
    </row>
    <row r="18080" spans="1:3" x14ac:dyDescent="0.2">
      <c r="A18080" s="15" t="s">
        <v>75520</v>
      </c>
      <c r="B18080">
        <v>2</v>
      </c>
      <c r="C18080" s="15" t="s">
        <v>94787</v>
      </c>
    </row>
    <row r="18081" spans="1:3" x14ac:dyDescent="0.2">
      <c r="A18081" s="15" t="s">
        <v>75520</v>
      </c>
      <c r="B18081">
        <v>3</v>
      </c>
      <c r="C18081" s="15" t="s">
        <v>94789</v>
      </c>
    </row>
    <row r="18082" spans="1:3" x14ac:dyDescent="0.2">
      <c r="A18082" s="15" t="s">
        <v>73102</v>
      </c>
      <c r="B18082">
        <v>1</v>
      </c>
      <c r="C18082" s="15" t="s">
        <v>91075</v>
      </c>
    </row>
    <row r="18083" spans="1:3" x14ac:dyDescent="0.2">
      <c r="A18083" s="15" t="s">
        <v>76651</v>
      </c>
      <c r="B18083">
        <v>1</v>
      </c>
      <c r="C18083" s="15" t="s">
        <v>96467</v>
      </c>
    </row>
    <row r="18084" spans="1:3" x14ac:dyDescent="0.2">
      <c r="A18084" s="15" t="s">
        <v>76651</v>
      </c>
      <c r="B18084">
        <v>2</v>
      </c>
      <c r="C18084" s="15" t="s">
        <v>96469</v>
      </c>
    </row>
    <row r="18085" spans="1:3" x14ac:dyDescent="0.2">
      <c r="A18085" s="15" t="s">
        <v>67091</v>
      </c>
      <c r="B18085">
        <v>1</v>
      </c>
      <c r="C18085" s="15" t="s">
        <v>82087</v>
      </c>
    </row>
    <row r="18086" spans="1:3" x14ac:dyDescent="0.2">
      <c r="A18086" s="15" t="s">
        <v>68778</v>
      </c>
      <c r="B18086">
        <v>1</v>
      </c>
      <c r="C18086" s="15" t="s">
        <v>84448</v>
      </c>
    </row>
    <row r="18087" spans="1:3" x14ac:dyDescent="0.2">
      <c r="A18087" s="15" t="s">
        <v>69431</v>
      </c>
      <c r="B18087">
        <v>1</v>
      </c>
      <c r="C18087" s="15" t="s">
        <v>85364</v>
      </c>
    </row>
    <row r="18088" spans="1:3" x14ac:dyDescent="0.2">
      <c r="A18088" s="15" t="s">
        <v>77262</v>
      </c>
      <c r="B18088">
        <v>1</v>
      </c>
      <c r="C18088" s="15" t="s">
        <v>97490</v>
      </c>
    </row>
    <row r="18089" spans="1:3" x14ac:dyDescent="0.2">
      <c r="A18089" s="15" t="s">
        <v>77837</v>
      </c>
      <c r="B18089">
        <v>1</v>
      </c>
      <c r="C18089" s="15" t="s">
        <v>98437</v>
      </c>
    </row>
    <row r="18090" spans="1:3" x14ac:dyDescent="0.2">
      <c r="A18090" s="15" t="s">
        <v>75555</v>
      </c>
      <c r="B18090">
        <v>1</v>
      </c>
      <c r="C18090" s="15" t="s">
        <v>94849</v>
      </c>
    </row>
    <row r="18091" spans="1:3" x14ac:dyDescent="0.2">
      <c r="A18091" s="15" t="s">
        <v>69363</v>
      </c>
      <c r="B18091">
        <v>1</v>
      </c>
      <c r="C18091" s="15" t="s">
        <v>82960</v>
      </c>
    </row>
    <row r="18092" spans="1:3" x14ac:dyDescent="0.2">
      <c r="A18092" s="15" t="s">
        <v>69363</v>
      </c>
      <c r="B18092">
        <v>2</v>
      </c>
      <c r="C18092" s="15" t="s">
        <v>82186</v>
      </c>
    </row>
    <row r="18093" spans="1:3" x14ac:dyDescent="0.2">
      <c r="A18093" s="15" t="s">
        <v>76197</v>
      </c>
      <c r="B18093">
        <v>1</v>
      </c>
      <c r="C18093" s="15" t="s">
        <v>95783</v>
      </c>
    </row>
    <row r="18094" spans="1:3" x14ac:dyDescent="0.2">
      <c r="A18094" s="15" t="s">
        <v>67805</v>
      </c>
      <c r="B18094">
        <v>1</v>
      </c>
      <c r="C18094" s="15" t="s">
        <v>82981</v>
      </c>
    </row>
    <row r="18095" spans="1:3" x14ac:dyDescent="0.2">
      <c r="A18095" s="15" t="s">
        <v>67805</v>
      </c>
      <c r="B18095">
        <v>2</v>
      </c>
      <c r="C18095" s="15" t="s">
        <v>82983</v>
      </c>
    </row>
    <row r="18096" spans="1:3" x14ac:dyDescent="0.2">
      <c r="A18096" s="15" t="s">
        <v>67805</v>
      </c>
      <c r="B18096">
        <v>3</v>
      </c>
      <c r="C18096" s="15" t="s">
        <v>91397</v>
      </c>
    </row>
    <row r="18097" spans="1:3" x14ac:dyDescent="0.2">
      <c r="A18097" s="15" t="s">
        <v>72968</v>
      </c>
      <c r="B18097">
        <v>1</v>
      </c>
      <c r="C18097" s="15" t="s">
        <v>89570</v>
      </c>
    </row>
    <row r="18098" spans="1:3" x14ac:dyDescent="0.2">
      <c r="A18098" s="15" t="s">
        <v>72968</v>
      </c>
      <c r="B18098">
        <v>2</v>
      </c>
      <c r="C18098" s="15" t="s">
        <v>90873</v>
      </c>
    </row>
    <row r="18099" spans="1:3" x14ac:dyDescent="0.2">
      <c r="A18099" s="15" t="s">
        <v>72968</v>
      </c>
      <c r="B18099">
        <v>3</v>
      </c>
      <c r="C18099" s="15" t="s">
        <v>97011</v>
      </c>
    </row>
    <row r="18100" spans="1:3" x14ac:dyDescent="0.2">
      <c r="A18100" s="15" t="s">
        <v>72968</v>
      </c>
      <c r="B18100">
        <v>4</v>
      </c>
      <c r="C18100" s="15" t="s">
        <v>98479</v>
      </c>
    </row>
    <row r="18101" spans="1:3" x14ac:dyDescent="0.2">
      <c r="A18101" s="15" t="s">
        <v>72968</v>
      </c>
      <c r="B18101">
        <v>5</v>
      </c>
      <c r="C18101" s="15" t="s">
        <v>99816</v>
      </c>
    </row>
    <row r="18102" spans="1:3" x14ac:dyDescent="0.2">
      <c r="A18102" s="15" t="s">
        <v>72968</v>
      </c>
      <c r="B18102">
        <v>6</v>
      </c>
      <c r="C18102" s="15" t="s">
        <v>103334</v>
      </c>
    </row>
    <row r="18103" spans="1:3" x14ac:dyDescent="0.2">
      <c r="A18103" s="15" t="s">
        <v>13741</v>
      </c>
      <c r="B18103">
        <v>1</v>
      </c>
      <c r="C18103" s="15" t="s">
        <v>87681</v>
      </c>
    </row>
    <row r="18104" spans="1:3" x14ac:dyDescent="0.2">
      <c r="A18104" s="15" t="s">
        <v>13741</v>
      </c>
      <c r="B18104">
        <v>2</v>
      </c>
      <c r="C18104" s="15" t="s">
        <v>88266</v>
      </c>
    </row>
    <row r="18105" spans="1:3" x14ac:dyDescent="0.2">
      <c r="A18105" s="15" t="s">
        <v>13741</v>
      </c>
      <c r="B18105">
        <v>3</v>
      </c>
      <c r="C18105" s="15" t="s">
        <v>93889</v>
      </c>
    </row>
    <row r="18106" spans="1:3" x14ac:dyDescent="0.2">
      <c r="A18106" s="15" t="s">
        <v>67054</v>
      </c>
      <c r="B18106">
        <v>1</v>
      </c>
      <c r="C18106" s="15" t="s">
        <v>82029</v>
      </c>
    </row>
    <row r="18107" spans="1:3" x14ac:dyDescent="0.2">
      <c r="A18107" s="15" t="s">
        <v>67054</v>
      </c>
      <c r="B18107">
        <v>2</v>
      </c>
      <c r="C18107" s="15" t="s">
        <v>82031</v>
      </c>
    </row>
    <row r="18108" spans="1:3" x14ac:dyDescent="0.2">
      <c r="A18108" s="15" t="s">
        <v>67054</v>
      </c>
      <c r="B18108">
        <v>3</v>
      </c>
      <c r="C18108" s="15" t="s">
        <v>91529</v>
      </c>
    </row>
    <row r="18109" spans="1:3" x14ac:dyDescent="0.2">
      <c r="A18109" s="15" t="s">
        <v>79450</v>
      </c>
      <c r="B18109">
        <v>1</v>
      </c>
      <c r="C18109" s="15" t="s">
        <v>101185</v>
      </c>
    </row>
    <row r="18110" spans="1:3" x14ac:dyDescent="0.2">
      <c r="A18110" s="15" t="s">
        <v>73009</v>
      </c>
      <c r="B18110">
        <v>1</v>
      </c>
      <c r="C18110" s="15" t="s">
        <v>90934</v>
      </c>
    </row>
    <row r="18111" spans="1:3" x14ac:dyDescent="0.2">
      <c r="A18111" s="15" t="s">
        <v>80035</v>
      </c>
      <c r="B18111">
        <v>1</v>
      </c>
      <c r="C18111" s="15" t="s">
        <v>102242</v>
      </c>
    </row>
    <row r="18112" spans="1:3" x14ac:dyDescent="0.2">
      <c r="A18112" s="15" t="s">
        <v>75302</v>
      </c>
      <c r="B18112">
        <v>1</v>
      </c>
      <c r="C18112" s="15" t="s">
        <v>94448</v>
      </c>
    </row>
    <row r="18113" spans="1:3" x14ac:dyDescent="0.2">
      <c r="A18113" s="15" t="s">
        <v>76268</v>
      </c>
      <c r="B18113">
        <v>1</v>
      </c>
      <c r="C18113" s="15" t="s">
        <v>95902</v>
      </c>
    </row>
    <row r="18114" spans="1:3" x14ac:dyDescent="0.2">
      <c r="A18114" s="15" t="s">
        <v>72238</v>
      </c>
      <c r="B18114">
        <v>1</v>
      </c>
      <c r="C18114" s="15" t="s">
        <v>89633</v>
      </c>
    </row>
    <row r="18115" spans="1:3" x14ac:dyDescent="0.2">
      <c r="A18115" s="15" t="s">
        <v>60628</v>
      </c>
      <c r="B18115">
        <v>1</v>
      </c>
      <c r="C18115" s="15" t="s">
        <v>92796</v>
      </c>
    </row>
    <row r="18116" spans="1:3" x14ac:dyDescent="0.2">
      <c r="A18116" s="15" t="s">
        <v>73134</v>
      </c>
      <c r="B18116">
        <v>1</v>
      </c>
      <c r="C18116" s="15" t="s">
        <v>91125</v>
      </c>
    </row>
    <row r="18117" spans="1:3" x14ac:dyDescent="0.2">
      <c r="A18117" s="15" t="s">
        <v>73135</v>
      </c>
      <c r="B18117">
        <v>1</v>
      </c>
      <c r="C18117" s="15" t="s">
        <v>91127</v>
      </c>
    </row>
    <row r="18118" spans="1:3" x14ac:dyDescent="0.2">
      <c r="A18118" s="15" t="s">
        <v>60852</v>
      </c>
      <c r="B18118">
        <v>1</v>
      </c>
      <c r="C18118" s="15" t="s">
        <v>93191</v>
      </c>
    </row>
    <row r="18119" spans="1:3" x14ac:dyDescent="0.2">
      <c r="A18119" s="15" t="s">
        <v>60852</v>
      </c>
      <c r="B18119">
        <v>2</v>
      </c>
      <c r="C18119" s="15" t="s">
        <v>94436</v>
      </c>
    </row>
    <row r="18120" spans="1:3" x14ac:dyDescent="0.2">
      <c r="A18120" s="15" t="s">
        <v>72361</v>
      </c>
      <c r="B18120">
        <v>1</v>
      </c>
      <c r="C18120" s="15" t="s">
        <v>89824</v>
      </c>
    </row>
    <row r="18121" spans="1:3" x14ac:dyDescent="0.2">
      <c r="A18121" s="15" t="s">
        <v>77836</v>
      </c>
      <c r="B18121">
        <v>1</v>
      </c>
      <c r="C18121" s="15" t="s">
        <v>98435</v>
      </c>
    </row>
    <row r="18122" spans="1:3" x14ac:dyDescent="0.2">
      <c r="A18122" s="15" t="s">
        <v>79964</v>
      </c>
      <c r="B18122">
        <v>1</v>
      </c>
      <c r="C18122" s="15" t="s">
        <v>102138</v>
      </c>
    </row>
    <row r="18123" spans="1:3" x14ac:dyDescent="0.2">
      <c r="A18123" s="15" t="s">
        <v>72537</v>
      </c>
      <c r="B18123">
        <v>1</v>
      </c>
      <c r="C18123" s="15" t="s">
        <v>90124</v>
      </c>
    </row>
    <row r="18124" spans="1:3" x14ac:dyDescent="0.2">
      <c r="A18124" s="15" t="s">
        <v>79623</v>
      </c>
      <c r="B18124">
        <v>1</v>
      </c>
      <c r="C18124" s="15" t="s">
        <v>101498</v>
      </c>
    </row>
    <row r="18125" spans="1:3" x14ac:dyDescent="0.2">
      <c r="A18125" s="15" t="s">
        <v>73850</v>
      </c>
      <c r="B18125">
        <v>1</v>
      </c>
      <c r="C18125" s="15" t="s">
        <v>92217</v>
      </c>
    </row>
    <row r="18126" spans="1:3" x14ac:dyDescent="0.2">
      <c r="A18126" s="15" t="s">
        <v>67307</v>
      </c>
      <c r="B18126">
        <v>1</v>
      </c>
      <c r="C18126" s="15" t="s">
        <v>82329</v>
      </c>
    </row>
    <row r="18127" spans="1:3" x14ac:dyDescent="0.2">
      <c r="A18127" s="15" t="s">
        <v>67230</v>
      </c>
      <c r="B18127">
        <v>1</v>
      </c>
      <c r="C18127" s="15" t="s">
        <v>82233</v>
      </c>
    </row>
    <row r="18128" spans="1:3" x14ac:dyDescent="0.2">
      <c r="A18128" s="15" t="s">
        <v>78689</v>
      </c>
      <c r="B18128">
        <v>1</v>
      </c>
      <c r="C18128" s="15" t="s">
        <v>99796</v>
      </c>
    </row>
    <row r="18129" spans="1:3" x14ac:dyDescent="0.2">
      <c r="A18129" s="15" t="s">
        <v>61677</v>
      </c>
      <c r="B18129">
        <v>1</v>
      </c>
      <c r="C18129" s="15" t="s">
        <v>101134</v>
      </c>
    </row>
    <row r="18130" spans="1:3" x14ac:dyDescent="0.2">
      <c r="A18130" s="15" t="s">
        <v>79090</v>
      </c>
      <c r="B18130">
        <v>1</v>
      </c>
      <c r="C18130" s="15" t="s">
        <v>100502</v>
      </c>
    </row>
    <row r="18131" spans="1:3" x14ac:dyDescent="0.2">
      <c r="A18131" s="15" t="s">
        <v>78834</v>
      </c>
      <c r="B18131">
        <v>1</v>
      </c>
      <c r="C18131" s="15" t="s">
        <v>100070</v>
      </c>
    </row>
    <row r="18132" spans="1:3" x14ac:dyDescent="0.2">
      <c r="A18132" s="15" t="s">
        <v>67092</v>
      </c>
      <c r="B18132">
        <v>1</v>
      </c>
      <c r="C18132" s="15" t="s">
        <v>82089</v>
      </c>
    </row>
    <row r="18133" spans="1:3" x14ac:dyDescent="0.2">
      <c r="A18133" s="15" t="s">
        <v>66257</v>
      </c>
      <c r="B18133">
        <v>1</v>
      </c>
      <c r="C18133" s="15" t="s">
        <v>81003</v>
      </c>
    </row>
    <row r="18134" spans="1:3" x14ac:dyDescent="0.2">
      <c r="A18134" s="15" t="s">
        <v>66257</v>
      </c>
      <c r="B18134">
        <v>2</v>
      </c>
      <c r="C18134" s="15" t="s">
        <v>81009</v>
      </c>
    </row>
    <row r="18135" spans="1:3" x14ac:dyDescent="0.2">
      <c r="A18135" s="15" t="s">
        <v>69218</v>
      </c>
      <c r="B18135">
        <v>1</v>
      </c>
      <c r="C18135" s="15" t="s">
        <v>85033</v>
      </c>
    </row>
    <row r="18136" spans="1:3" x14ac:dyDescent="0.2">
      <c r="A18136" s="15" t="s">
        <v>69395</v>
      </c>
      <c r="B18136">
        <v>1</v>
      </c>
      <c r="C18136" s="15" t="s">
        <v>85295</v>
      </c>
    </row>
    <row r="18137" spans="1:3" x14ac:dyDescent="0.2">
      <c r="A18137" s="15" t="s">
        <v>70044</v>
      </c>
      <c r="B18137">
        <v>1</v>
      </c>
      <c r="C18137" s="15" t="s">
        <v>86337</v>
      </c>
    </row>
    <row r="18138" spans="1:3" x14ac:dyDescent="0.2">
      <c r="A18138" s="15" t="s">
        <v>75779</v>
      </c>
      <c r="B18138">
        <v>1</v>
      </c>
      <c r="C18138" s="15" t="s">
        <v>95155</v>
      </c>
    </row>
    <row r="18139" spans="1:3" x14ac:dyDescent="0.2">
      <c r="A18139" s="15" t="s">
        <v>75779</v>
      </c>
      <c r="B18139">
        <v>2</v>
      </c>
      <c r="C18139" s="15" t="s">
        <v>97214</v>
      </c>
    </row>
    <row r="18140" spans="1:3" x14ac:dyDescent="0.2">
      <c r="A18140" s="15" t="s">
        <v>72078</v>
      </c>
      <c r="B18140">
        <v>1</v>
      </c>
      <c r="C18140" s="15" t="s">
        <v>89396</v>
      </c>
    </row>
    <row r="18141" spans="1:3" x14ac:dyDescent="0.2">
      <c r="A18141" s="15" t="s">
        <v>70189</v>
      </c>
      <c r="B18141">
        <v>1</v>
      </c>
      <c r="C18141" s="15" t="s">
        <v>86516</v>
      </c>
    </row>
    <row r="18142" spans="1:3" x14ac:dyDescent="0.2">
      <c r="A18142" s="15" t="s">
        <v>69993</v>
      </c>
      <c r="B18142">
        <v>1</v>
      </c>
      <c r="C18142" s="15" t="s">
        <v>86271</v>
      </c>
    </row>
    <row r="18143" spans="1:3" x14ac:dyDescent="0.2">
      <c r="A18143" s="15" t="s">
        <v>71062</v>
      </c>
      <c r="B18143">
        <v>1</v>
      </c>
      <c r="C18143" s="15" t="s">
        <v>87796</v>
      </c>
    </row>
    <row r="18144" spans="1:3" x14ac:dyDescent="0.2">
      <c r="A18144" s="15" t="s">
        <v>79254</v>
      </c>
      <c r="B18144">
        <v>1</v>
      </c>
      <c r="C18144" s="15" t="s">
        <v>83408</v>
      </c>
    </row>
    <row r="18145" spans="1:3" x14ac:dyDescent="0.2">
      <c r="A18145" s="15" t="s">
        <v>76730</v>
      </c>
      <c r="B18145">
        <v>1</v>
      </c>
      <c r="C18145" s="15" t="s">
        <v>96576</v>
      </c>
    </row>
    <row r="18146" spans="1:3" x14ac:dyDescent="0.2">
      <c r="A18146" s="15" t="s">
        <v>70456</v>
      </c>
      <c r="B18146">
        <v>1</v>
      </c>
      <c r="C18146" s="15" t="s">
        <v>86897</v>
      </c>
    </row>
    <row r="18147" spans="1:3" x14ac:dyDescent="0.2">
      <c r="A18147" s="15" t="s">
        <v>70456</v>
      </c>
      <c r="B18147">
        <v>2</v>
      </c>
      <c r="C18147" s="15" t="s">
        <v>88120</v>
      </c>
    </row>
    <row r="18148" spans="1:3" x14ac:dyDescent="0.2">
      <c r="A18148" s="15" t="s">
        <v>76314</v>
      </c>
      <c r="B18148">
        <v>1</v>
      </c>
      <c r="C18148" s="15" t="s">
        <v>95975</v>
      </c>
    </row>
    <row r="18149" spans="1:3" x14ac:dyDescent="0.2">
      <c r="A18149" s="15" t="s">
        <v>73249</v>
      </c>
      <c r="B18149">
        <v>1</v>
      </c>
      <c r="C18149" s="15" t="s">
        <v>91301</v>
      </c>
    </row>
    <row r="18150" spans="1:3" x14ac:dyDescent="0.2">
      <c r="A18150" s="15" t="s">
        <v>71161</v>
      </c>
      <c r="B18150">
        <v>1</v>
      </c>
      <c r="C18150" s="15" t="s">
        <v>87917</v>
      </c>
    </row>
    <row r="18151" spans="1:3" x14ac:dyDescent="0.2">
      <c r="A18151" s="15" t="s">
        <v>70536</v>
      </c>
      <c r="B18151">
        <v>1</v>
      </c>
      <c r="C18151" s="15" t="s">
        <v>86994</v>
      </c>
    </row>
    <row r="18152" spans="1:3" x14ac:dyDescent="0.2">
      <c r="A18152" s="15" t="s">
        <v>70536</v>
      </c>
      <c r="B18152">
        <v>2</v>
      </c>
      <c r="C18152" s="15" t="s">
        <v>83382</v>
      </c>
    </row>
    <row r="18153" spans="1:3" x14ac:dyDescent="0.2">
      <c r="A18153" s="15" t="s">
        <v>77027</v>
      </c>
      <c r="B18153">
        <v>1</v>
      </c>
      <c r="C18153" s="15" t="s">
        <v>97053</v>
      </c>
    </row>
    <row r="18154" spans="1:3" x14ac:dyDescent="0.2">
      <c r="A18154" s="15" t="s">
        <v>77027</v>
      </c>
      <c r="B18154">
        <v>2</v>
      </c>
      <c r="C18154" s="15" t="s">
        <v>97055</v>
      </c>
    </row>
    <row r="18155" spans="1:3" x14ac:dyDescent="0.2">
      <c r="A18155" s="15" t="s">
        <v>77027</v>
      </c>
      <c r="B18155">
        <v>3</v>
      </c>
      <c r="C18155" s="15" t="s">
        <v>88449</v>
      </c>
    </row>
    <row r="18156" spans="1:3" x14ac:dyDescent="0.2">
      <c r="A18156" s="15" t="s">
        <v>71616</v>
      </c>
      <c r="B18156">
        <v>1</v>
      </c>
      <c r="C18156" s="15" t="s">
        <v>88678</v>
      </c>
    </row>
    <row r="18157" spans="1:3" x14ac:dyDescent="0.2">
      <c r="A18157" s="15" t="s">
        <v>73359</v>
      </c>
      <c r="B18157">
        <v>1</v>
      </c>
      <c r="C18157" s="15" t="s">
        <v>91477</v>
      </c>
    </row>
    <row r="18158" spans="1:3" x14ac:dyDescent="0.2">
      <c r="A18158" s="15" t="s">
        <v>73359</v>
      </c>
      <c r="B18158">
        <v>2</v>
      </c>
      <c r="C18158" s="15" t="s">
        <v>91479</v>
      </c>
    </row>
    <row r="18159" spans="1:3" x14ac:dyDescent="0.2">
      <c r="A18159" s="15" t="s">
        <v>69853</v>
      </c>
      <c r="B18159">
        <v>1</v>
      </c>
      <c r="C18159" s="15" t="s">
        <v>86062</v>
      </c>
    </row>
    <row r="18160" spans="1:3" x14ac:dyDescent="0.2">
      <c r="A18160" s="15" t="s">
        <v>17765</v>
      </c>
      <c r="B18160">
        <v>1</v>
      </c>
      <c r="C18160" s="15" t="s">
        <v>89581</v>
      </c>
    </row>
    <row r="18161" spans="1:3" x14ac:dyDescent="0.2">
      <c r="A18161" s="15" t="s">
        <v>67139</v>
      </c>
      <c r="B18161">
        <v>1</v>
      </c>
      <c r="C18161" s="15" t="s">
        <v>82136</v>
      </c>
    </row>
    <row r="18162" spans="1:3" x14ac:dyDescent="0.2">
      <c r="A18162" s="15" t="s">
        <v>79699</v>
      </c>
      <c r="B18162">
        <v>1</v>
      </c>
      <c r="C18162" s="15" t="s">
        <v>101629</v>
      </c>
    </row>
    <row r="18163" spans="1:3" x14ac:dyDescent="0.2">
      <c r="A18163" s="15" t="s">
        <v>75151</v>
      </c>
      <c r="B18163">
        <v>1</v>
      </c>
      <c r="C18163" s="15" t="s">
        <v>94171</v>
      </c>
    </row>
    <row r="18164" spans="1:3" x14ac:dyDescent="0.2">
      <c r="A18164" s="15" t="s">
        <v>75542</v>
      </c>
      <c r="B18164">
        <v>1</v>
      </c>
      <c r="C18164" s="15" t="s">
        <v>94832</v>
      </c>
    </row>
    <row r="18165" spans="1:3" x14ac:dyDescent="0.2">
      <c r="A18165" s="15" t="s">
        <v>69355</v>
      </c>
      <c r="B18165">
        <v>1</v>
      </c>
      <c r="C18165" s="15" t="s">
        <v>85234</v>
      </c>
    </row>
    <row r="18166" spans="1:3" x14ac:dyDescent="0.2">
      <c r="A18166" s="15" t="s">
        <v>74177</v>
      </c>
      <c r="B18166">
        <v>1</v>
      </c>
      <c r="C18166" s="15" t="s">
        <v>92692</v>
      </c>
    </row>
    <row r="18167" spans="1:3" x14ac:dyDescent="0.2">
      <c r="A18167" s="15" t="s">
        <v>71807</v>
      </c>
      <c r="B18167">
        <v>1</v>
      </c>
      <c r="C18167" s="15" t="s">
        <v>88931</v>
      </c>
    </row>
    <row r="18168" spans="1:3" x14ac:dyDescent="0.2">
      <c r="A18168" s="15" t="s">
        <v>74580</v>
      </c>
      <c r="B18168">
        <v>1</v>
      </c>
      <c r="C18168" s="15" t="s">
        <v>93319</v>
      </c>
    </row>
    <row r="18169" spans="1:3" x14ac:dyDescent="0.2">
      <c r="A18169" s="15" t="s">
        <v>75992</v>
      </c>
      <c r="B18169">
        <v>1</v>
      </c>
      <c r="C18169" s="15" t="s">
        <v>95472</v>
      </c>
    </row>
    <row r="18170" spans="1:3" x14ac:dyDescent="0.2">
      <c r="A18170" s="15" t="s">
        <v>72249</v>
      </c>
      <c r="B18170">
        <v>1</v>
      </c>
      <c r="C18170" s="15" t="s">
        <v>89663</v>
      </c>
    </row>
    <row r="18171" spans="1:3" x14ac:dyDescent="0.2">
      <c r="A18171" s="15" t="s">
        <v>75793</v>
      </c>
      <c r="B18171">
        <v>1</v>
      </c>
      <c r="C18171" s="15" t="s">
        <v>95182</v>
      </c>
    </row>
    <row r="18172" spans="1:3" x14ac:dyDescent="0.2">
      <c r="A18172" s="15" t="s">
        <v>73702</v>
      </c>
      <c r="B18172">
        <v>1</v>
      </c>
      <c r="C18172" s="15" t="s">
        <v>91997</v>
      </c>
    </row>
    <row r="18173" spans="1:3" x14ac:dyDescent="0.2">
      <c r="A18173" s="15" t="s">
        <v>75577</v>
      </c>
      <c r="B18173">
        <v>1</v>
      </c>
      <c r="C18173" s="15" t="s">
        <v>94881</v>
      </c>
    </row>
    <row r="18174" spans="1:3" x14ac:dyDescent="0.2">
      <c r="A18174" s="15" t="s">
        <v>68479</v>
      </c>
      <c r="B18174">
        <v>1</v>
      </c>
      <c r="C18174" s="15" t="s">
        <v>83977</v>
      </c>
    </row>
    <row r="18175" spans="1:3" x14ac:dyDescent="0.2">
      <c r="A18175" s="15" t="s">
        <v>78515</v>
      </c>
      <c r="B18175">
        <v>1</v>
      </c>
      <c r="C18175" s="15" t="s">
        <v>99534</v>
      </c>
    </row>
    <row r="18176" spans="1:3" x14ac:dyDescent="0.2">
      <c r="A18176" s="15" t="s">
        <v>78515</v>
      </c>
      <c r="B18176">
        <v>2</v>
      </c>
      <c r="C18176" s="15" t="s">
        <v>99536</v>
      </c>
    </row>
    <row r="18177" spans="1:3" x14ac:dyDescent="0.2">
      <c r="A18177" s="15" t="s">
        <v>74154</v>
      </c>
      <c r="B18177">
        <v>1</v>
      </c>
      <c r="C18177" s="15" t="s">
        <v>92668</v>
      </c>
    </row>
    <row r="18178" spans="1:3" x14ac:dyDescent="0.2">
      <c r="A18178" s="15" t="s">
        <v>74154</v>
      </c>
      <c r="B18178">
        <v>2</v>
      </c>
      <c r="C18178" s="15" t="s">
        <v>92670</v>
      </c>
    </row>
    <row r="18179" spans="1:3" x14ac:dyDescent="0.2">
      <c r="A18179" s="15" t="s">
        <v>70319</v>
      </c>
      <c r="B18179">
        <v>1</v>
      </c>
      <c r="C18179" s="15" t="s">
        <v>86673</v>
      </c>
    </row>
    <row r="18180" spans="1:3" x14ac:dyDescent="0.2">
      <c r="A18180" s="15" t="s">
        <v>70319</v>
      </c>
      <c r="B18180">
        <v>2</v>
      </c>
      <c r="C18180" s="15" t="s">
        <v>90197</v>
      </c>
    </row>
    <row r="18181" spans="1:3" x14ac:dyDescent="0.2">
      <c r="A18181" s="15" t="s">
        <v>70319</v>
      </c>
      <c r="B18181">
        <v>3</v>
      </c>
      <c r="C18181" s="15" t="s">
        <v>90193</v>
      </c>
    </row>
    <row r="18182" spans="1:3" x14ac:dyDescent="0.2">
      <c r="A18182" s="15" t="s">
        <v>33848</v>
      </c>
      <c r="B18182">
        <v>1</v>
      </c>
      <c r="C18182" s="15" t="s">
        <v>97101</v>
      </c>
    </row>
    <row r="18183" spans="1:3" x14ac:dyDescent="0.2">
      <c r="A18183" s="15" t="s">
        <v>79360</v>
      </c>
      <c r="B18183">
        <v>1</v>
      </c>
      <c r="C18183" s="15" t="s">
        <v>101030</v>
      </c>
    </row>
    <row r="18184" spans="1:3" x14ac:dyDescent="0.2">
      <c r="A18184" s="15" t="s">
        <v>60747</v>
      </c>
      <c r="B18184">
        <v>1</v>
      </c>
      <c r="C18184" s="15" t="s">
        <v>93798</v>
      </c>
    </row>
    <row r="18185" spans="1:3" x14ac:dyDescent="0.2">
      <c r="A18185" s="15" t="s">
        <v>73714</v>
      </c>
      <c r="B18185">
        <v>1</v>
      </c>
      <c r="C18185" s="15" t="s">
        <v>92017</v>
      </c>
    </row>
    <row r="18186" spans="1:3" x14ac:dyDescent="0.2">
      <c r="A18186" s="15" t="s">
        <v>73750</v>
      </c>
      <c r="B18186">
        <v>1</v>
      </c>
      <c r="C18186" s="15" t="s">
        <v>92047</v>
      </c>
    </row>
    <row r="18187" spans="1:3" x14ac:dyDescent="0.2">
      <c r="A18187" s="15" t="s">
        <v>73750</v>
      </c>
      <c r="B18187">
        <v>2</v>
      </c>
      <c r="C18187" s="15" t="s">
        <v>101430</v>
      </c>
    </row>
    <row r="18188" spans="1:3" x14ac:dyDescent="0.2">
      <c r="A18188" s="15" t="s">
        <v>59796</v>
      </c>
      <c r="B18188">
        <v>1</v>
      </c>
      <c r="C18188" s="15" t="s">
        <v>86454</v>
      </c>
    </row>
    <row r="18189" spans="1:3" x14ac:dyDescent="0.2">
      <c r="A18189" s="15" t="s">
        <v>59796</v>
      </c>
      <c r="B18189">
        <v>2</v>
      </c>
      <c r="C18189" s="15" t="s">
        <v>99964</v>
      </c>
    </row>
    <row r="18190" spans="1:3" x14ac:dyDescent="0.2">
      <c r="A18190" s="15" t="s">
        <v>76865</v>
      </c>
      <c r="B18190">
        <v>1</v>
      </c>
      <c r="C18190" s="15" t="s">
        <v>96798</v>
      </c>
    </row>
    <row r="18191" spans="1:3" x14ac:dyDescent="0.2">
      <c r="A18191" s="15" t="s">
        <v>71510</v>
      </c>
      <c r="B18191">
        <v>1</v>
      </c>
      <c r="C18191" s="15" t="s">
        <v>88501</v>
      </c>
    </row>
    <row r="18192" spans="1:3" x14ac:dyDescent="0.2">
      <c r="A18192" s="15" t="s">
        <v>69137</v>
      </c>
      <c r="B18192">
        <v>1</v>
      </c>
      <c r="C18192" s="15" t="s">
        <v>83789</v>
      </c>
    </row>
    <row r="18193" spans="1:3" x14ac:dyDescent="0.2">
      <c r="A18193" s="15" t="s">
        <v>73403</v>
      </c>
      <c r="B18193">
        <v>1</v>
      </c>
      <c r="C18193" s="15" t="s">
        <v>91547</v>
      </c>
    </row>
    <row r="18194" spans="1:3" x14ac:dyDescent="0.2">
      <c r="A18194" s="15" t="s">
        <v>73403</v>
      </c>
      <c r="B18194">
        <v>2</v>
      </c>
      <c r="C18194" s="15" t="s">
        <v>91549</v>
      </c>
    </row>
    <row r="18195" spans="1:3" x14ac:dyDescent="0.2">
      <c r="A18195" s="15" t="s">
        <v>73403</v>
      </c>
      <c r="B18195">
        <v>3</v>
      </c>
      <c r="C18195" s="15" t="s">
        <v>91551</v>
      </c>
    </row>
    <row r="18196" spans="1:3" x14ac:dyDescent="0.2">
      <c r="A18196" s="15" t="s">
        <v>69580</v>
      </c>
      <c r="B18196">
        <v>1</v>
      </c>
      <c r="C18196" s="15" t="s">
        <v>80747</v>
      </c>
    </row>
    <row r="18197" spans="1:3" x14ac:dyDescent="0.2">
      <c r="A18197" s="15" t="s">
        <v>69580</v>
      </c>
      <c r="B18197">
        <v>2</v>
      </c>
      <c r="C18197" s="15" t="s">
        <v>85608</v>
      </c>
    </row>
    <row r="18198" spans="1:3" x14ac:dyDescent="0.2">
      <c r="A18198" s="15" t="s">
        <v>67849</v>
      </c>
      <c r="B18198">
        <v>1</v>
      </c>
      <c r="C18198" s="15" t="s">
        <v>83046</v>
      </c>
    </row>
    <row r="18199" spans="1:3" x14ac:dyDescent="0.2">
      <c r="A18199" s="15" t="s">
        <v>71513</v>
      </c>
      <c r="B18199">
        <v>1</v>
      </c>
      <c r="C18199" s="15" t="s">
        <v>88503</v>
      </c>
    </row>
    <row r="18200" spans="1:3" x14ac:dyDescent="0.2">
      <c r="A18200" s="15" t="s">
        <v>71043</v>
      </c>
      <c r="B18200">
        <v>1</v>
      </c>
      <c r="C18200" s="15" t="s">
        <v>87780</v>
      </c>
    </row>
    <row r="18201" spans="1:3" x14ac:dyDescent="0.2">
      <c r="A18201" s="15" t="s">
        <v>71043</v>
      </c>
      <c r="B18201">
        <v>2</v>
      </c>
      <c r="C18201" s="15" t="s">
        <v>84286</v>
      </c>
    </row>
    <row r="18202" spans="1:3" x14ac:dyDescent="0.2">
      <c r="A18202" s="15" t="s">
        <v>70531</v>
      </c>
      <c r="B18202">
        <v>1</v>
      </c>
      <c r="C18202" s="15" t="s">
        <v>86984</v>
      </c>
    </row>
    <row r="18203" spans="1:3" x14ac:dyDescent="0.2">
      <c r="A18203" s="15" t="s">
        <v>70531</v>
      </c>
      <c r="B18203">
        <v>2</v>
      </c>
      <c r="C18203" s="15" t="s">
        <v>91842</v>
      </c>
    </row>
    <row r="18204" spans="1:3" x14ac:dyDescent="0.2">
      <c r="A18204" s="15" t="s">
        <v>76471</v>
      </c>
      <c r="B18204">
        <v>1</v>
      </c>
      <c r="C18204" s="15" t="s">
        <v>96199</v>
      </c>
    </row>
    <row r="18205" spans="1:3" x14ac:dyDescent="0.2">
      <c r="A18205" s="15" t="s">
        <v>79251</v>
      </c>
      <c r="B18205">
        <v>1</v>
      </c>
      <c r="C18205" s="15" t="s">
        <v>100850</v>
      </c>
    </row>
    <row r="18206" spans="1:3" x14ac:dyDescent="0.2">
      <c r="A18206" s="15" t="s">
        <v>70743</v>
      </c>
      <c r="B18206">
        <v>1</v>
      </c>
      <c r="C18206" s="15" t="s">
        <v>87364</v>
      </c>
    </row>
    <row r="18207" spans="1:3" x14ac:dyDescent="0.2">
      <c r="A18207" s="15" t="s">
        <v>80311</v>
      </c>
      <c r="B18207">
        <v>1</v>
      </c>
      <c r="C18207" s="15" t="s">
        <v>102741</v>
      </c>
    </row>
    <row r="18208" spans="1:3" x14ac:dyDescent="0.2">
      <c r="A18208" s="15" t="s">
        <v>74694</v>
      </c>
      <c r="B18208">
        <v>1</v>
      </c>
      <c r="C18208" s="15" t="s">
        <v>93449</v>
      </c>
    </row>
    <row r="18209" spans="1:3" x14ac:dyDescent="0.2">
      <c r="A18209" s="15" t="s">
        <v>74694</v>
      </c>
      <c r="B18209">
        <v>2</v>
      </c>
      <c r="C18209" s="15" t="s">
        <v>86140</v>
      </c>
    </row>
    <row r="18210" spans="1:3" x14ac:dyDescent="0.2">
      <c r="A18210" s="15" t="s">
        <v>72899</v>
      </c>
      <c r="B18210">
        <v>1</v>
      </c>
      <c r="C18210" s="15" t="s">
        <v>90768</v>
      </c>
    </row>
    <row r="18211" spans="1:3" x14ac:dyDescent="0.2">
      <c r="A18211" s="15" t="s">
        <v>70887</v>
      </c>
      <c r="B18211">
        <v>1</v>
      </c>
      <c r="C18211" s="15" t="s">
        <v>87578</v>
      </c>
    </row>
    <row r="18212" spans="1:3" x14ac:dyDescent="0.2">
      <c r="A18212" s="15" t="s">
        <v>72399</v>
      </c>
      <c r="B18212">
        <v>1</v>
      </c>
      <c r="C18212" s="15" t="s">
        <v>89906</v>
      </c>
    </row>
    <row r="18213" spans="1:3" x14ac:dyDescent="0.2">
      <c r="A18213" s="15" t="s">
        <v>71168</v>
      </c>
      <c r="B18213">
        <v>1</v>
      </c>
      <c r="C18213" s="15" t="s">
        <v>87928</v>
      </c>
    </row>
    <row r="18214" spans="1:3" x14ac:dyDescent="0.2">
      <c r="A18214" s="15" t="s">
        <v>69518</v>
      </c>
      <c r="B18214">
        <v>1</v>
      </c>
      <c r="C18214" s="15" t="s">
        <v>85507</v>
      </c>
    </row>
    <row r="18215" spans="1:3" x14ac:dyDescent="0.2">
      <c r="A18215" s="15" t="s">
        <v>69518</v>
      </c>
      <c r="B18215">
        <v>2</v>
      </c>
      <c r="C18215" s="15" t="s">
        <v>95464</v>
      </c>
    </row>
    <row r="18216" spans="1:3" x14ac:dyDescent="0.2">
      <c r="A18216" s="15" t="s">
        <v>78537</v>
      </c>
      <c r="B18216">
        <v>1</v>
      </c>
      <c r="C18216" s="15" t="s">
        <v>99553</v>
      </c>
    </row>
    <row r="18217" spans="1:3" x14ac:dyDescent="0.2">
      <c r="A18217" s="15" t="s">
        <v>79571</v>
      </c>
      <c r="B18217">
        <v>1</v>
      </c>
      <c r="C18217" s="15" t="s">
        <v>101397</v>
      </c>
    </row>
    <row r="18218" spans="1:3" x14ac:dyDescent="0.2">
      <c r="A18218" s="15" t="s">
        <v>79571</v>
      </c>
      <c r="B18218">
        <v>2</v>
      </c>
      <c r="C18218" s="15" t="s">
        <v>101399</v>
      </c>
    </row>
    <row r="18219" spans="1:3" x14ac:dyDescent="0.2">
      <c r="A18219" s="15" t="s">
        <v>79571</v>
      </c>
      <c r="B18219">
        <v>3</v>
      </c>
      <c r="C18219" s="15" t="s">
        <v>98595</v>
      </c>
    </row>
    <row r="18220" spans="1:3" x14ac:dyDescent="0.2">
      <c r="A18220" s="15" t="s">
        <v>68995</v>
      </c>
      <c r="B18220">
        <v>1</v>
      </c>
      <c r="C18220" s="15" t="s">
        <v>84729</v>
      </c>
    </row>
    <row r="18221" spans="1:3" x14ac:dyDescent="0.2">
      <c r="A18221" s="15" t="s">
        <v>75499</v>
      </c>
      <c r="B18221">
        <v>1</v>
      </c>
      <c r="C18221" s="15" t="s">
        <v>94749</v>
      </c>
    </row>
    <row r="18222" spans="1:3" x14ac:dyDescent="0.2">
      <c r="A18222" s="15" t="s">
        <v>75499</v>
      </c>
      <c r="B18222">
        <v>2</v>
      </c>
      <c r="C18222" s="15" t="s">
        <v>96221</v>
      </c>
    </row>
    <row r="18223" spans="1:3" x14ac:dyDescent="0.2">
      <c r="A18223" s="15" t="s">
        <v>71376</v>
      </c>
      <c r="B18223">
        <v>1</v>
      </c>
      <c r="C18223" s="15" t="s">
        <v>88267</v>
      </c>
    </row>
    <row r="18224" spans="1:3" x14ac:dyDescent="0.2">
      <c r="A18224" s="15" t="s">
        <v>78487</v>
      </c>
      <c r="B18224">
        <v>1</v>
      </c>
      <c r="C18224" s="15" t="s">
        <v>86833</v>
      </c>
    </row>
    <row r="18225" spans="1:3" x14ac:dyDescent="0.2">
      <c r="A18225" s="15" t="s">
        <v>67769</v>
      </c>
      <c r="B18225">
        <v>1</v>
      </c>
      <c r="C18225" s="15" t="s">
        <v>82937</v>
      </c>
    </row>
    <row r="18226" spans="1:3" x14ac:dyDescent="0.2">
      <c r="A18226" s="15" t="s">
        <v>67769</v>
      </c>
      <c r="B18226">
        <v>2</v>
      </c>
      <c r="C18226" s="15" t="s">
        <v>82939</v>
      </c>
    </row>
    <row r="18227" spans="1:3" x14ac:dyDescent="0.2">
      <c r="A18227" s="15" t="s">
        <v>68174</v>
      </c>
      <c r="B18227">
        <v>1</v>
      </c>
      <c r="C18227" s="15" t="s">
        <v>83548</v>
      </c>
    </row>
    <row r="18228" spans="1:3" x14ac:dyDescent="0.2">
      <c r="A18228" s="15" t="s">
        <v>76172</v>
      </c>
      <c r="B18228">
        <v>1</v>
      </c>
      <c r="C18228" s="15" t="s">
        <v>95745</v>
      </c>
    </row>
    <row r="18229" spans="1:3" x14ac:dyDescent="0.2">
      <c r="A18229" s="15" t="s">
        <v>78650</v>
      </c>
      <c r="B18229">
        <v>1</v>
      </c>
      <c r="C18229" s="15" t="s">
        <v>99729</v>
      </c>
    </row>
    <row r="18230" spans="1:3" x14ac:dyDescent="0.2">
      <c r="A18230" s="15" t="s">
        <v>71258</v>
      </c>
      <c r="B18230">
        <v>1</v>
      </c>
      <c r="C18230" s="15" t="s">
        <v>88087</v>
      </c>
    </row>
    <row r="18231" spans="1:3" x14ac:dyDescent="0.2">
      <c r="A18231" s="15" t="s">
        <v>79169</v>
      </c>
      <c r="B18231">
        <v>1</v>
      </c>
      <c r="C18231" s="15" t="s">
        <v>100677</v>
      </c>
    </row>
    <row r="18232" spans="1:3" x14ac:dyDescent="0.2">
      <c r="A18232" s="15" t="s">
        <v>31038</v>
      </c>
      <c r="B18232">
        <v>1</v>
      </c>
      <c r="C18232" s="15" t="s">
        <v>95723</v>
      </c>
    </row>
    <row r="18233" spans="1:3" x14ac:dyDescent="0.2">
      <c r="A18233" s="15" t="s">
        <v>75180</v>
      </c>
      <c r="B18233">
        <v>1</v>
      </c>
      <c r="C18233" s="15" t="s">
        <v>94226</v>
      </c>
    </row>
    <row r="18234" spans="1:3" x14ac:dyDescent="0.2">
      <c r="A18234" s="15" t="s">
        <v>76159</v>
      </c>
      <c r="B18234">
        <v>1</v>
      </c>
      <c r="C18234" s="15" t="s">
        <v>95722</v>
      </c>
    </row>
    <row r="18235" spans="1:3" x14ac:dyDescent="0.2">
      <c r="A18235" s="15" t="s">
        <v>74175</v>
      </c>
      <c r="B18235">
        <v>1</v>
      </c>
      <c r="C18235" s="15" t="s">
        <v>87436</v>
      </c>
    </row>
    <row r="18236" spans="1:3" x14ac:dyDescent="0.2">
      <c r="A18236" s="15" t="s">
        <v>74175</v>
      </c>
      <c r="B18236">
        <v>2</v>
      </c>
      <c r="C18236" s="15" t="s">
        <v>95585</v>
      </c>
    </row>
    <row r="18237" spans="1:3" x14ac:dyDescent="0.2">
      <c r="A18237" s="15" t="s">
        <v>74175</v>
      </c>
      <c r="B18237">
        <v>3</v>
      </c>
      <c r="C18237" s="15" t="s">
        <v>95593</v>
      </c>
    </row>
    <row r="18238" spans="1:3" x14ac:dyDescent="0.2">
      <c r="A18238" s="15" t="s">
        <v>74175</v>
      </c>
      <c r="B18238">
        <v>4</v>
      </c>
      <c r="C18238" s="15" t="s">
        <v>96174</v>
      </c>
    </row>
    <row r="18239" spans="1:3" x14ac:dyDescent="0.2">
      <c r="A18239" s="15" t="s">
        <v>74175</v>
      </c>
      <c r="B18239">
        <v>5</v>
      </c>
      <c r="C18239" s="15" t="s">
        <v>99404</v>
      </c>
    </row>
    <row r="18240" spans="1:3" x14ac:dyDescent="0.2">
      <c r="A18240" s="15" t="s">
        <v>67904</v>
      </c>
      <c r="B18240">
        <v>1</v>
      </c>
      <c r="C18240" s="15" t="s">
        <v>83115</v>
      </c>
    </row>
    <row r="18241" spans="1:3" x14ac:dyDescent="0.2">
      <c r="A18241" s="15" t="s">
        <v>67904</v>
      </c>
      <c r="B18241">
        <v>2</v>
      </c>
      <c r="C18241" s="15" t="s">
        <v>83117</v>
      </c>
    </row>
    <row r="18242" spans="1:3" x14ac:dyDescent="0.2">
      <c r="A18242" s="15" t="s">
        <v>66560</v>
      </c>
      <c r="B18242">
        <v>1</v>
      </c>
      <c r="C18242" s="15" t="s">
        <v>81391</v>
      </c>
    </row>
    <row r="18243" spans="1:3" x14ac:dyDescent="0.2">
      <c r="A18243" s="15" t="s">
        <v>66560</v>
      </c>
      <c r="B18243">
        <v>2</v>
      </c>
      <c r="C18243" s="15" t="s">
        <v>100670</v>
      </c>
    </row>
    <row r="18244" spans="1:3" x14ac:dyDescent="0.2">
      <c r="A18244" s="15" t="s">
        <v>70987</v>
      </c>
      <c r="B18244">
        <v>1</v>
      </c>
      <c r="C18244" s="15" t="s">
        <v>87706</v>
      </c>
    </row>
    <row r="18245" spans="1:3" x14ac:dyDescent="0.2">
      <c r="A18245" s="15" t="s">
        <v>80253</v>
      </c>
      <c r="B18245">
        <v>1</v>
      </c>
      <c r="C18245" s="15" t="s">
        <v>89026</v>
      </c>
    </row>
    <row r="18246" spans="1:3" x14ac:dyDescent="0.2">
      <c r="A18246" s="15" t="s">
        <v>69228</v>
      </c>
      <c r="B18246">
        <v>1</v>
      </c>
      <c r="C18246" s="15" t="s">
        <v>85045</v>
      </c>
    </row>
    <row r="18247" spans="1:3" x14ac:dyDescent="0.2">
      <c r="A18247" s="15" t="s">
        <v>69228</v>
      </c>
      <c r="B18247">
        <v>2</v>
      </c>
      <c r="C18247" s="15" t="s">
        <v>101481</v>
      </c>
    </row>
    <row r="18248" spans="1:3" x14ac:dyDescent="0.2">
      <c r="A18248" s="15" t="s">
        <v>76379</v>
      </c>
      <c r="B18248">
        <v>1</v>
      </c>
      <c r="C18248" s="15" t="s">
        <v>96075</v>
      </c>
    </row>
    <row r="18249" spans="1:3" x14ac:dyDescent="0.2">
      <c r="A18249" s="15" t="s">
        <v>75181</v>
      </c>
      <c r="B18249">
        <v>1</v>
      </c>
      <c r="C18249" s="15" t="s">
        <v>94228</v>
      </c>
    </row>
    <row r="18250" spans="1:3" x14ac:dyDescent="0.2">
      <c r="A18250" s="15" t="s">
        <v>70402</v>
      </c>
      <c r="B18250">
        <v>1</v>
      </c>
      <c r="C18250" s="15" t="s">
        <v>86806</v>
      </c>
    </row>
    <row r="18251" spans="1:3" x14ac:dyDescent="0.2">
      <c r="A18251" s="15" t="s">
        <v>70402</v>
      </c>
      <c r="B18251">
        <v>2</v>
      </c>
      <c r="C18251" s="15" t="s">
        <v>86808</v>
      </c>
    </row>
    <row r="18252" spans="1:3" x14ac:dyDescent="0.2">
      <c r="A18252" s="15" t="s">
        <v>78561</v>
      </c>
      <c r="B18252">
        <v>1</v>
      </c>
      <c r="C18252" s="15" t="s">
        <v>80964</v>
      </c>
    </row>
    <row r="18253" spans="1:3" x14ac:dyDescent="0.2">
      <c r="A18253" s="15" t="s">
        <v>69664</v>
      </c>
      <c r="B18253">
        <v>1</v>
      </c>
      <c r="C18253" s="15" t="s">
        <v>85716</v>
      </c>
    </row>
    <row r="18254" spans="1:3" x14ac:dyDescent="0.2">
      <c r="A18254" s="15" t="s">
        <v>67513</v>
      </c>
      <c r="B18254">
        <v>1</v>
      </c>
      <c r="C18254" s="15" t="s">
        <v>82607</v>
      </c>
    </row>
    <row r="18255" spans="1:3" x14ac:dyDescent="0.2">
      <c r="A18255" s="15" t="s">
        <v>69802</v>
      </c>
      <c r="B18255">
        <v>1</v>
      </c>
      <c r="C18255" s="15" t="s">
        <v>84718</v>
      </c>
    </row>
    <row r="18256" spans="1:3" x14ac:dyDescent="0.2">
      <c r="A18256" s="15" t="s">
        <v>77399</v>
      </c>
      <c r="B18256">
        <v>1</v>
      </c>
      <c r="C18256" s="15" t="s">
        <v>86330</v>
      </c>
    </row>
    <row r="18257" spans="1:3" x14ac:dyDescent="0.2">
      <c r="A18257" s="15" t="s">
        <v>71960</v>
      </c>
      <c r="B18257">
        <v>1</v>
      </c>
      <c r="C18257" s="15" t="s">
        <v>89208</v>
      </c>
    </row>
    <row r="18258" spans="1:3" x14ac:dyDescent="0.2">
      <c r="A18258" s="15" t="s">
        <v>79311</v>
      </c>
      <c r="B18258">
        <v>1</v>
      </c>
      <c r="C18258" s="15" t="s">
        <v>82226</v>
      </c>
    </row>
    <row r="18259" spans="1:3" x14ac:dyDescent="0.2">
      <c r="A18259" s="15" t="s">
        <v>74370</v>
      </c>
      <c r="B18259">
        <v>1</v>
      </c>
      <c r="C18259" s="15" t="s">
        <v>92950</v>
      </c>
    </row>
    <row r="18260" spans="1:3" x14ac:dyDescent="0.2">
      <c r="A18260" s="15" t="s">
        <v>72397</v>
      </c>
      <c r="B18260">
        <v>1</v>
      </c>
      <c r="C18260" s="15" t="s">
        <v>89906</v>
      </c>
    </row>
    <row r="18261" spans="1:3" x14ac:dyDescent="0.2">
      <c r="A18261" s="15" t="s">
        <v>72397</v>
      </c>
      <c r="B18261">
        <v>2</v>
      </c>
      <c r="C18261" s="15" t="s">
        <v>89908</v>
      </c>
    </row>
    <row r="18262" spans="1:3" x14ac:dyDescent="0.2">
      <c r="A18262" s="15" t="s">
        <v>72397</v>
      </c>
      <c r="B18262">
        <v>3</v>
      </c>
      <c r="C18262" s="15" t="s">
        <v>89910</v>
      </c>
    </row>
    <row r="18263" spans="1:3" x14ac:dyDescent="0.2">
      <c r="A18263" s="15" t="s">
        <v>61671</v>
      </c>
      <c r="B18263">
        <v>1</v>
      </c>
      <c r="C18263" s="15" t="s">
        <v>101116</v>
      </c>
    </row>
    <row r="18264" spans="1:3" x14ac:dyDescent="0.2">
      <c r="A18264" s="15" t="s">
        <v>77077</v>
      </c>
      <c r="B18264">
        <v>1</v>
      </c>
      <c r="C18264" s="15" t="s">
        <v>81909</v>
      </c>
    </row>
    <row r="18265" spans="1:3" x14ac:dyDescent="0.2">
      <c r="A18265" s="15" t="s">
        <v>77077</v>
      </c>
      <c r="B18265">
        <v>2</v>
      </c>
      <c r="C18265" s="15" t="s">
        <v>82925</v>
      </c>
    </row>
    <row r="18266" spans="1:3" x14ac:dyDescent="0.2">
      <c r="A18266" s="15" t="s">
        <v>76847</v>
      </c>
      <c r="B18266">
        <v>1</v>
      </c>
      <c r="C18266" s="15" t="s">
        <v>96770</v>
      </c>
    </row>
    <row r="18267" spans="1:3" x14ac:dyDescent="0.2">
      <c r="A18267" s="15" t="s">
        <v>70916</v>
      </c>
      <c r="B18267">
        <v>1</v>
      </c>
      <c r="C18267" s="15" t="s">
        <v>87611</v>
      </c>
    </row>
    <row r="18268" spans="1:3" x14ac:dyDescent="0.2">
      <c r="A18268" s="15" t="s">
        <v>76884</v>
      </c>
      <c r="B18268">
        <v>1</v>
      </c>
      <c r="C18268" s="15" t="s">
        <v>96819</v>
      </c>
    </row>
    <row r="18269" spans="1:3" x14ac:dyDescent="0.2">
      <c r="A18269" s="15" t="s">
        <v>69685</v>
      </c>
      <c r="B18269">
        <v>1</v>
      </c>
      <c r="C18269" s="15" t="s">
        <v>85772</v>
      </c>
    </row>
    <row r="18270" spans="1:3" x14ac:dyDescent="0.2">
      <c r="A18270" s="15" t="s">
        <v>69685</v>
      </c>
      <c r="B18270">
        <v>2</v>
      </c>
      <c r="C18270" s="15" t="s">
        <v>85774</v>
      </c>
    </row>
    <row r="18271" spans="1:3" x14ac:dyDescent="0.2">
      <c r="A18271" s="15" t="s">
        <v>69685</v>
      </c>
      <c r="B18271">
        <v>3</v>
      </c>
      <c r="C18271" s="15" t="s">
        <v>93504</v>
      </c>
    </row>
    <row r="18272" spans="1:3" x14ac:dyDescent="0.2">
      <c r="A18272" s="15" t="s">
        <v>68341</v>
      </c>
      <c r="B18272">
        <v>1</v>
      </c>
      <c r="C18272" s="15" t="s">
        <v>83774</v>
      </c>
    </row>
    <row r="18273" spans="1:3" x14ac:dyDescent="0.2">
      <c r="A18273" s="15" t="s">
        <v>67432</v>
      </c>
      <c r="B18273">
        <v>1</v>
      </c>
      <c r="C18273" s="15" t="s">
        <v>82486</v>
      </c>
    </row>
    <row r="18274" spans="1:3" x14ac:dyDescent="0.2">
      <c r="A18274" s="15" t="s">
        <v>79230</v>
      </c>
      <c r="B18274">
        <v>1</v>
      </c>
      <c r="C18274" s="15" t="s">
        <v>100815</v>
      </c>
    </row>
    <row r="18275" spans="1:3" x14ac:dyDescent="0.2">
      <c r="A18275" s="15" t="s">
        <v>68577</v>
      </c>
      <c r="B18275">
        <v>1</v>
      </c>
      <c r="C18275" s="15" t="s">
        <v>84125</v>
      </c>
    </row>
    <row r="18276" spans="1:3" x14ac:dyDescent="0.2">
      <c r="A18276" s="15" t="s">
        <v>77786</v>
      </c>
      <c r="B18276">
        <v>1</v>
      </c>
      <c r="C18276" s="15" t="s">
        <v>98343</v>
      </c>
    </row>
    <row r="18277" spans="1:3" x14ac:dyDescent="0.2">
      <c r="A18277" s="15" t="s">
        <v>79124</v>
      </c>
      <c r="B18277">
        <v>1</v>
      </c>
      <c r="C18277" s="15" t="s">
        <v>100570</v>
      </c>
    </row>
    <row r="18278" spans="1:3" x14ac:dyDescent="0.2">
      <c r="A18278" s="15" t="s">
        <v>67966</v>
      </c>
      <c r="B18278">
        <v>1</v>
      </c>
      <c r="C18278" s="15" t="s">
        <v>83192</v>
      </c>
    </row>
    <row r="18279" spans="1:3" x14ac:dyDescent="0.2">
      <c r="A18279" s="15" t="s">
        <v>59385</v>
      </c>
      <c r="B18279">
        <v>1</v>
      </c>
      <c r="C18279" s="15" t="s">
        <v>83478</v>
      </c>
    </row>
    <row r="18280" spans="1:3" x14ac:dyDescent="0.2">
      <c r="A18280" s="15" t="s">
        <v>67932</v>
      </c>
      <c r="B18280">
        <v>1</v>
      </c>
      <c r="C18280" s="15" t="s">
        <v>83146</v>
      </c>
    </row>
    <row r="18281" spans="1:3" x14ac:dyDescent="0.2">
      <c r="A18281" s="15" t="s">
        <v>61854</v>
      </c>
      <c r="B18281">
        <v>1</v>
      </c>
      <c r="C18281" s="15" t="s">
        <v>102505</v>
      </c>
    </row>
    <row r="18282" spans="1:3" x14ac:dyDescent="0.2">
      <c r="A18282" s="15" t="s">
        <v>79994</v>
      </c>
      <c r="B18282">
        <v>1</v>
      </c>
      <c r="C18282" s="15" t="s">
        <v>102189</v>
      </c>
    </row>
    <row r="18283" spans="1:3" x14ac:dyDescent="0.2">
      <c r="A18283" s="15" t="s">
        <v>77154</v>
      </c>
      <c r="B18283">
        <v>1</v>
      </c>
      <c r="C18283" s="15" t="s">
        <v>97282</v>
      </c>
    </row>
    <row r="18284" spans="1:3" x14ac:dyDescent="0.2">
      <c r="A18284" s="15" t="s">
        <v>77795</v>
      </c>
      <c r="B18284">
        <v>1</v>
      </c>
      <c r="C18284" s="15" t="s">
        <v>98357</v>
      </c>
    </row>
    <row r="18285" spans="1:3" x14ac:dyDescent="0.2">
      <c r="A18285" s="15" t="s">
        <v>79995</v>
      </c>
      <c r="B18285">
        <v>1</v>
      </c>
      <c r="C18285" s="15" t="s">
        <v>102189</v>
      </c>
    </row>
    <row r="18286" spans="1:3" x14ac:dyDescent="0.2">
      <c r="A18286" s="15" t="s">
        <v>76433</v>
      </c>
      <c r="B18286">
        <v>1</v>
      </c>
      <c r="C18286" s="15" t="s">
        <v>96143</v>
      </c>
    </row>
    <row r="18287" spans="1:3" x14ac:dyDescent="0.2">
      <c r="A18287" s="15" t="s">
        <v>69308</v>
      </c>
      <c r="B18287">
        <v>1</v>
      </c>
      <c r="C18287" s="15" t="s">
        <v>85172</v>
      </c>
    </row>
    <row r="18288" spans="1:3" x14ac:dyDescent="0.2">
      <c r="A18288" s="15" t="s">
        <v>69308</v>
      </c>
      <c r="B18288">
        <v>2</v>
      </c>
      <c r="C18288" s="15" t="s">
        <v>88099</v>
      </c>
    </row>
    <row r="18289" spans="1:3" x14ac:dyDescent="0.2">
      <c r="A18289" s="15" t="s">
        <v>69308</v>
      </c>
      <c r="B18289">
        <v>3</v>
      </c>
      <c r="C18289" s="15" t="s">
        <v>97611</v>
      </c>
    </row>
    <row r="18290" spans="1:3" x14ac:dyDescent="0.2">
      <c r="A18290" s="15" t="s">
        <v>79877</v>
      </c>
      <c r="B18290">
        <v>1</v>
      </c>
      <c r="C18290" s="15" t="s">
        <v>101985</v>
      </c>
    </row>
    <row r="18291" spans="1:3" x14ac:dyDescent="0.2">
      <c r="A18291" s="15" t="s">
        <v>80458</v>
      </c>
      <c r="B18291">
        <v>1</v>
      </c>
      <c r="C18291" s="15" t="s">
        <v>103033</v>
      </c>
    </row>
    <row r="18292" spans="1:3" x14ac:dyDescent="0.2">
      <c r="A18292" s="15" t="s">
        <v>61836</v>
      </c>
      <c r="B18292">
        <v>1</v>
      </c>
      <c r="C18292" s="15" t="s">
        <v>102429</v>
      </c>
    </row>
    <row r="18293" spans="1:3" x14ac:dyDescent="0.2">
      <c r="A18293" s="15" t="s">
        <v>72212</v>
      </c>
      <c r="B18293">
        <v>1</v>
      </c>
      <c r="C18293" s="15" t="s">
        <v>89595</v>
      </c>
    </row>
    <row r="18294" spans="1:3" x14ac:dyDescent="0.2">
      <c r="A18294" s="15" t="s">
        <v>69082</v>
      </c>
      <c r="B18294">
        <v>1</v>
      </c>
      <c r="C18294" s="15" t="s">
        <v>84862</v>
      </c>
    </row>
    <row r="18295" spans="1:3" x14ac:dyDescent="0.2">
      <c r="A18295" s="15" t="s">
        <v>80224</v>
      </c>
      <c r="B18295">
        <v>1</v>
      </c>
      <c r="C18295" s="15" t="s">
        <v>102623</v>
      </c>
    </row>
    <row r="18296" spans="1:3" x14ac:dyDescent="0.2">
      <c r="A18296" s="15" t="s">
        <v>80224</v>
      </c>
      <c r="B18296">
        <v>2</v>
      </c>
      <c r="C18296" s="15" t="s">
        <v>102625</v>
      </c>
    </row>
    <row r="18297" spans="1:3" x14ac:dyDescent="0.2">
      <c r="A18297" s="15" t="s">
        <v>80224</v>
      </c>
      <c r="B18297">
        <v>3</v>
      </c>
      <c r="C18297" s="15" t="s">
        <v>102627</v>
      </c>
    </row>
    <row r="18298" spans="1:3" x14ac:dyDescent="0.2">
      <c r="A18298" s="15" t="s">
        <v>61473</v>
      </c>
      <c r="B18298">
        <v>1</v>
      </c>
      <c r="C18298" s="15" t="s">
        <v>99755</v>
      </c>
    </row>
    <row r="18299" spans="1:3" x14ac:dyDescent="0.2">
      <c r="A18299" s="15" t="s">
        <v>74832</v>
      </c>
      <c r="B18299">
        <v>1</v>
      </c>
      <c r="C18299" s="15" t="s">
        <v>93638</v>
      </c>
    </row>
    <row r="18300" spans="1:3" x14ac:dyDescent="0.2">
      <c r="A18300" s="15" t="s">
        <v>66290</v>
      </c>
      <c r="B18300">
        <v>1</v>
      </c>
      <c r="C18300" s="15" t="s">
        <v>81049</v>
      </c>
    </row>
    <row r="18301" spans="1:3" x14ac:dyDescent="0.2">
      <c r="A18301" s="15" t="s">
        <v>66290</v>
      </c>
      <c r="B18301">
        <v>2</v>
      </c>
      <c r="C18301" s="15" t="s">
        <v>81051</v>
      </c>
    </row>
    <row r="18302" spans="1:3" x14ac:dyDescent="0.2">
      <c r="A18302" s="15" t="s">
        <v>66290</v>
      </c>
      <c r="B18302">
        <v>3</v>
      </c>
      <c r="C18302" s="15" t="s">
        <v>95943</v>
      </c>
    </row>
    <row r="18303" spans="1:3" x14ac:dyDescent="0.2">
      <c r="A18303" s="15" t="s">
        <v>66290</v>
      </c>
      <c r="B18303">
        <v>4</v>
      </c>
      <c r="C18303" s="15" t="s">
        <v>93420</v>
      </c>
    </row>
    <row r="18304" spans="1:3" x14ac:dyDescent="0.2">
      <c r="A18304" s="15" t="s">
        <v>79841</v>
      </c>
      <c r="B18304">
        <v>1</v>
      </c>
      <c r="C18304" s="15" t="s">
        <v>101924</v>
      </c>
    </row>
    <row r="18305" spans="1:3" x14ac:dyDescent="0.2">
      <c r="A18305" s="15" t="s">
        <v>78955</v>
      </c>
      <c r="B18305">
        <v>1</v>
      </c>
      <c r="C18305" s="15" t="s">
        <v>100244</v>
      </c>
    </row>
    <row r="18306" spans="1:3" x14ac:dyDescent="0.2">
      <c r="A18306" s="15" t="s">
        <v>70657</v>
      </c>
      <c r="B18306">
        <v>1</v>
      </c>
      <c r="C18306" s="15" t="s">
        <v>87220</v>
      </c>
    </row>
    <row r="18307" spans="1:3" x14ac:dyDescent="0.2">
      <c r="A18307" s="15" t="s">
        <v>76768</v>
      </c>
      <c r="B18307">
        <v>1</v>
      </c>
      <c r="C18307" s="15" t="s">
        <v>96637</v>
      </c>
    </row>
    <row r="18308" spans="1:3" x14ac:dyDescent="0.2">
      <c r="A18308" s="15" t="s">
        <v>73299</v>
      </c>
      <c r="B18308">
        <v>1</v>
      </c>
      <c r="C18308" s="15" t="s">
        <v>91391</v>
      </c>
    </row>
    <row r="18309" spans="1:3" x14ac:dyDescent="0.2">
      <c r="A18309" s="15" t="s">
        <v>73299</v>
      </c>
      <c r="B18309">
        <v>2</v>
      </c>
      <c r="C18309" s="15" t="s">
        <v>91395</v>
      </c>
    </row>
    <row r="18310" spans="1:3" x14ac:dyDescent="0.2">
      <c r="A18310" s="15" t="s">
        <v>70025</v>
      </c>
      <c r="B18310">
        <v>1</v>
      </c>
      <c r="C18310" s="15" t="s">
        <v>86312</v>
      </c>
    </row>
    <row r="18311" spans="1:3" x14ac:dyDescent="0.2">
      <c r="A18311" s="15" t="s">
        <v>70025</v>
      </c>
      <c r="B18311">
        <v>2</v>
      </c>
      <c r="C18311" s="15" t="s">
        <v>87607</v>
      </c>
    </row>
    <row r="18312" spans="1:3" x14ac:dyDescent="0.2">
      <c r="A18312" s="15" t="s">
        <v>73775</v>
      </c>
      <c r="B18312">
        <v>1</v>
      </c>
      <c r="C18312" s="15" t="s">
        <v>92088</v>
      </c>
    </row>
    <row r="18313" spans="1:3" x14ac:dyDescent="0.2">
      <c r="A18313" s="15" t="s">
        <v>71010</v>
      </c>
      <c r="B18313">
        <v>1</v>
      </c>
      <c r="C18313" s="15" t="s">
        <v>87749</v>
      </c>
    </row>
    <row r="18314" spans="1:3" x14ac:dyDescent="0.2">
      <c r="A18314" s="15" t="s">
        <v>71010</v>
      </c>
      <c r="B18314">
        <v>2</v>
      </c>
      <c r="C18314" s="15" t="s">
        <v>93807</v>
      </c>
    </row>
    <row r="18315" spans="1:3" x14ac:dyDescent="0.2">
      <c r="A18315" s="15" t="s">
        <v>71587</v>
      </c>
      <c r="B18315">
        <v>1</v>
      </c>
      <c r="C18315" s="15" t="s">
        <v>88620</v>
      </c>
    </row>
    <row r="18316" spans="1:3" x14ac:dyDescent="0.2">
      <c r="A18316" s="15" t="s">
        <v>71847</v>
      </c>
      <c r="B18316">
        <v>1</v>
      </c>
      <c r="C18316" s="15" t="s">
        <v>88993</v>
      </c>
    </row>
    <row r="18317" spans="1:3" x14ac:dyDescent="0.2">
      <c r="A18317" s="15" t="s">
        <v>33390</v>
      </c>
      <c r="B18317">
        <v>1</v>
      </c>
      <c r="C18317" s="15" t="s">
        <v>96862</v>
      </c>
    </row>
    <row r="18318" spans="1:3" x14ac:dyDescent="0.2">
      <c r="A18318" s="15" t="s">
        <v>71565</v>
      </c>
      <c r="B18318">
        <v>1</v>
      </c>
      <c r="C18318" s="15" t="s">
        <v>88575</v>
      </c>
    </row>
    <row r="18319" spans="1:3" x14ac:dyDescent="0.2">
      <c r="A18319" s="15" t="s">
        <v>71565</v>
      </c>
      <c r="B18319">
        <v>2</v>
      </c>
      <c r="C18319" s="15" t="s">
        <v>88577</v>
      </c>
    </row>
    <row r="18320" spans="1:3" x14ac:dyDescent="0.2">
      <c r="A18320" s="15" t="s">
        <v>75941</v>
      </c>
      <c r="B18320">
        <v>1</v>
      </c>
      <c r="C18320" s="15" t="s">
        <v>95398</v>
      </c>
    </row>
    <row r="18321" spans="1:3" x14ac:dyDescent="0.2">
      <c r="A18321" s="15" t="s">
        <v>75941</v>
      </c>
      <c r="B18321">
        <v>2</v>
      </c>
      <c r="C18321" s="15" t="s">
        <v>95400</v>
      </c>
    </row>
    <row r="18322" spans="1:3" x14ac:dyDescent="0.2">
      <c r="A18322" s="15" t="s">
        <v>75941</v>
      </c>
      <c r="B18322">
        <v>3</v>
      </c>
      <c r="C18322" s="15" t="s">
        <v>95402</v>
      </c>
    </row>
    <row r="18323" spans="1:3" x14ac:dyDescent="0.2">
      <c r="A18323" s="15" t="s">
        <v>77249</v>
      </c>
      <c r="B18323">
        <v>1</v>
      </c>
      <c r="C18323" s="15" t="s">
        <v>85574</v>
      </c>
    </row>
    <row r="18324" spans="1:3" x14ac:dyDescent="0.2">
      <c r="A18324" s="15" t="s">
        <v>68688</v>
      </c>
      <c r="B18324">
        <v>1</v>
      </c>
      <c r="C18324" s="15" t="s">
        <v>84311</v>
      </c>
    </row>
    <row r="18325" spans="1:3" x14ac:dyDescent="0.2">
      <c r="A18325" s="15" t="s">
        <v>73797</v>
      </c>
      <c r="B18325">
        <v>1</v>
      </c>
      <c r="C18325" s="15" t="s">
        <v>92122</v>
      </c>
    </row>
    <row r="18326" spans="1:3" x14ac:dyDescent="0.2">
      <c r="A18326" s="15" t="s">
        <v>60951</v>
      </c>
      <c r="B18326">
        <v>1</v>
      </c>
      <c r="C18326" s="15" t="s">
        <v>95239</v>
      </c>
    </row>
    <row r="18327" spans="1:3" x14ac:dyDescent="0.2">
      <c r="A18327" s="15" t="s">
        <v>80475</v>
      </c>
      <c r="B18327">
        <v>1</v>
      </c>
      <c r="C18327" s="15" t="s">
        <v>103059</v>
      </c>
    </row>
    <row r="18328" spans="1:3" x14ac:dyDescent="0.2">
      <c r="A18328" s="15" t="s">
        <v>73835</v>
      </c>
      <c r="B18328">
        <v>1</v>
      </c>
      <c r="C18328" s="15" t="s">
        <v>92203</v>
      </c>
    </row>
    <row r="18329" spans="1:3" x14ac:dyDescent="0.2">
      <c r="A18329" s="15" t="s">
        <v>4713</v>
      </c>
      <c r="B18329">
        <v>1</v>
      </c>
      <c r="C18329" s="15" t="s">
        <v>82969</v>
      </c>
    </row>
    <row r="18330" spans="1:3" x14ac:dyDescent="0.2">
      <c r="A18330" s="15" t="s">
        <v>77327</v>
      </c>
      <c r="B18330">
        <v>1</v>
      </c>
      <c r="C18330" s="15" t="s">
        <v>97592</v>
      </c>
    </row>
    <row r="18331" spans="1:3" x14ac:dyDescent="0.2">
      <c r="A18331" s="15" t="s">
        <v>77327</v>
      </c>
      <c r="B18331">
        <v>2</v>
      </c>
      <c r="C18331" s="15" t="s">
        <v>97594</v>
      </c>
    </row>
    <row r="18332" spans="1:3" x14ac:dyDescent="0.2">
      <c r="A18332" s="15" t="s">
        <v>78601</v>
      </c>
      <c r="B18332">
        <v>1</v>
      </c>
      <c r="C18332" s="15" t="s">
        <v>99649</v>
      </c>
    </row>
    <row r="18333" spans="1:3" x14ac:dyDescent="0.2">
      <c r="A18333" s="15" t="s">
        <v>67321</v>
      </c>
      <c r="B18333">
        <v>1</v>
      </c>
      <c r="C18333" s="15" t="s">
        <v>82341</v>
      </c>
    </row>
    <row r="18334" spans="1:3" x14ac:dyDescent="0.2">
      <c r="A18334" s="15" t="s">
        <v>75840</v>
      </c>
      <c r="B18334">
        <v>1</v>
      </c>
      <c r="C18334" s="15" t="s">
        <v>95241</v>
      </c>
    </row>
    <row r="18335" spans="1:3" x14ac:dyDescent="0.2">
      <c r="A18335" s="15" t="s">
        <v>79448</v>
      </c>
      <c r="B18335">
        <v>1</v>
      </c>
      <c r="C18335" s="15" t="s">
        <v>101184</v>
      </c>
    </row>
    <row r="18336" spans="1:3" x14ac:dyDescent="0.2">
      <c r="A18336" s="15" t="s">
        <v>72607</v>
      </c>
      <c r="B18336">
        <v>1</v>
      </c>
      <c r="C18336" s="15" t="s">
        <v>90258</v>
      </c>
    </row>
    <row r="18337" spans="1:3" x14ac:dyDescent="0.2">
      <c r="A18337" s="15" t="s">
        <v>73991</v>
      </c>
      <c r="B18337">
        <v>1</v>
      </c>
      <c r="C18337" s="15" t="s">
        <v>92416</v>
      </c>
    </row>
    <row r="18338" spans="1:3" x14ac:dyDescent="0.2">
      <c r="A18338" s="15" t="s">
        <v>79106</v>
      </c>
      <c r="B18338">
        <v>1</v>
      </c>
      <c r="C18338" s="15" t="s">
        <v>91298</v>
      </c>
    </row>
    <row r="18339" spans="1:3" x14ac:dyDescent="0.2">
      <c r="A18339" s="15" t="s">
        <v>78890</v>
      </c>
      <c r="B18339">
        <v>1</v>
      </c>
      <c r="C18339" s="15" t="s">
        <v>100142</v>
      </c>
    </row>
    <row r="18340" spans="1:3" x14ac:dyDescent="0.2">
      <c r="A18340" s="15" t="s">
        <v>59144</v>
      </c>
      <c r="B18340">
        <v>1</v>
      </c>
      <c r="C18340" s="15" t="s">
        <v>81412</v>
      </c>
    </row>
    <row r="18341" spans="1:3" x14ac:dyDescent="0.2">
      <c r="A18341" s="15" t="s">
        <v>59144</v>
      </c>
      <c r="B18341">
        <v>2</v>
      </c>
      <c r="C18341" s="15" t="s">
        <v>81414</v>
      </c>
    </row>
    <row r="18342" spans="1:3" x14ac:dyDescent="0.2">
      <c r="A18342" s="15" t="s">
        <v>59144</v>
      </c>
      <c r="B18342">
        <v>3</v>
      </c>
      <c r="C18342" s="15" t="s">
        <v>81416</v>
      </c>
    </row>
    <row r="18343" spans="1:3" x14ac:dyDescent="0.2">
      <c r="A18343" s="15" t="s">
        <v>78928</v>
      </c>
      <c r="B18343">
        <v>1</v>
      </c>
      <c r="C18343" s="15" t="s">
        <v>100207</v>
      </c>
    </row>
    <row r="18344" spans="1:3" x14ac:dyDescent="0.2">
      <c r="A18344" s="15" t="s">
        <v>78928</v>
      </c>
      <c r="B18344">
        <v>2</v>
      </c>
      <c r="C18344" s="15" t="s">
        <v>100209</v>
      </c>
    </row>
    <row r="18345" spans="1:3" x14ac:dyDescent="0.2">
      <c r="A18345" s="15" t="s">
        <v>71427</v>
      </c>
      <c r="B18345">
        <v>1</v>
      </c>
      <c r="C18345" s="15" t="s">
        <v>88363</v>
      </c>
    </row>
    <row r="18346" spans="1:3" x14ac:dyDescent="0.2">
      <c r="A18346" s="15" t="s">
        <v>68275</v>
      </c>
      <c r="B18346">
        <v>1</v>
      </c>
      <c r="C18346" s="15" t="s">
        <v>83687</v>
      </c>
    </row>
    <row r="18347" spans="1:3" x14ac:dyDescent="0.2">
      <c r="A18347" s="15" t="s">
        <v>66523</v>
      </c>
      <c r="B18347">
        <v>1</v>
      </c>
      <c r="C18347" s="15" t="s">
        <v>81334</v>
      </c>
    </row>
    <row r="18348" spans="1:3" x14ac:dyDescent="0.2">
      <c r="A18348" s="15" t="s">
        <v>66389</v>
      </c>
      <c r="B18348">
        <v>1</v>
      </c>
      <c r="C18348" s="15" t="s">
        <v>81169</v>
      </c>
    </row>
    <row r="18349" spans="1:3" x14ac:dyDescent="0.2">
      <c r="A18349" s="15" t="s">
        <v>66389</v>
      </c>
      <c r="B18349">
        <v>2</v>
      </c>
      <c r="C18349" s="15" t="s">
        <v>87642</v>
      </c>
    </row>
    <row r="18350" spans="1:3" x14ac:dyDescent="0.2">
      <c r="A18350" s="15" t="s">
        <v>66389</v>
      </c>
      <c r="B18350">
        <v>3</v>
      </c>
      <c r="C18350" s="15" t="s">
        <v>87644</v>
      </c>
    </row>
    <row r="18351" spans="1:3" x14ac:dyDescent="0.2">
      <c r="A18351" s="15" t="s">
        <v>70052</v>
      </c>
      <c r="B18351">
        <v>1</v>
      </c>
      <c r="C18351" s="15" t="s">
        <v>83282</v>
      </c>
    </row>
    <row r="18352" spans="1:3" x14ac:dyDescent="0.2">
      <c r="A18352" s="15" t="s">
        <v>70052</v>
      </c>
      <c r="B18352">
        <v>2</v>
      </c>
      <c r="C18352" s="15" t="s">
        <v>86351</v>
      </c>
    </row>
    <row r="18353" spans="1:3" x14ac:dyDescent="0.2">
      <c r="A18353" s="15" t="s">
        <v>74754</v>
      </c>
      <c r="B18353">
        <v>1</v>
      </c>
      <c r="C18353" s="15" t="s">
        <v>93522</v>
      </c>
    </row>
    <row r="18354" spans="1:3" x14ac:dyDescent="0.2">
      <c r="A18354" s="15" t="s">
        <v>66408</v>
      </c>
      <c r="B18354">
        <v>1</v>
      </c>
      <c r="C18354" s="15" t="s">
        <v>81195</v>
      </c>
    </row>
    <row r="18355" spans="1:3" x14ac:dyDescent="0.2">
      <c r="A18355" s="15" t="s">
        <v>75829</v>
      </c>
      <c r="B18355">
        <v>1</v>
      </c>
      <c r="C18355" s="15" t="s">
        <v>82430</v>
      </c>
    </row>
    <row r="18356" spans="1:3" x14ac:dyDescent="0.2">
      <c r="A18356" s="15" t="s">
        <v>70758</v>
      </c>
      <c r="B18356">
        <v>1</v>
      </c>
      <c r="C18356" s="15" t="s">
        <v>87385</v>
      </c>
    </row>
    <row r="18357" spans="1:3" x14ac:dyDescent="0.2">
      <c r="A18357" s="15" t="s">
        <v>75286</v>
      </c>
      <c r="B18357">
        <v>1</v>
      </c>
      <c r="C18357" s="15" t="s">
        <v>94422</v>
      </c>
    </row>
    <row r="18358" spans="1:3" x14ac:dyDescent="0.2">
      <c r="A18358" s="15" t="s">
        <v>75286</v>
      </c>
      <c r="B18358">
        <v>2</v>
      </c>
      <c r="C18358" s="15" t="s">
        <v>94424</v>
      </c>
    </row>
    <row r="18359" spans="1:3" x14ac:dyDescent="0.2">
      <c r="A18359" s="15" t="s">
        <v>78317</v>
      </c>
      <c r="B18359">
        <v>1</v>
      </c>
      <c r="C18359" s="15" t="s">
        <v>99176</v>
      </c>
    </row>
    <row r="18360" spans="1:3" x14ac:dyDescent="0.2">
      <c r="A18360" s="15" t="s">
        <v>73799</v>
      </c>
      <c r="B18360">
        <v>1</v>
      </c>
      <c r="C18360" s="15" t="s">
        <v>92124</v>
      </c>
    </row>
    <row r="18361" spans="1:3" x14ac:dyDescent="0.2">
      <c r="A18361" s="15" t="s">
        <v>77803</v>
      </c>
      <c r="B18361">
        <v>1</v>
      </c>
      <c r="C18361" s="15" t="s">
        <v>98370</v>
      </c>
    </row>
    <row r="18362" spans="1:3" x14ac:dyDescent="0.2">
      <c r="A18362" s="15" t="s">
        <v>68495</v>
      </c>
      <c r="B18362">
        <v>1</v>
      </c>
      <c r="C18362" s="15" t="s">
        <v>84004</v>
      </c>
    </row>
    <row r="18363" spans="1:3" x14ac:dyDescent="0.2">
      <c r="A18363" s="15" t="s">
        <v>68495</v>
      </c>
      <c r="B18363">
        <v>2</v>
      </c>
      <c r="C18363" s="15" t="s">
        <v>87984</v>
      </c>
    </row>
    <row r="18364" spans="1:3" x14ac:dyDescent="0.2">
      <c r="A18364" s="15" t="s">
        <v>71341</v>
      </c>
      <c r="B18364">
        <v>1</v>
      </c>
      <c r="C18364" s="15" t="s">
        <v>88219</v>
      </c>
    </row>
    <row r="18365" spans="1:3" x14ac:dyDescent="0.2">
      <c r="A18365" s="15" t="s">
        <v>72287</v>
      </c>
      <c r="B18365">
        <v>1</v>
      </c>
      <c r="C18365" s="15" t="s">
        <v>89721</v>
      </c>
    </row>
    <row r="18366" spans="1:3" x14ac:dyDescent="0.2">
      <c r="A18366" s="15" t="s">
        <v>67483</v>
      </c>
      <c r="B18366">
        <v>1</v>
      </c>
      <c r="C18366" s="15" t="s">
        <v>82562</v>
      </c>
    </row>
    <row r="18367" spans="1:3" x14ac:dyDescent="0.2">
      <c r="A18367" s="15" t="s">
        <v>67483</v>
      </c>
      <c r="B18367">
        <v>2</v>
      </c>
      <c r="C18367" s="15" t="s">
        <v>82564</v>
      </c>
    </row>
    <row r="18368" spans="1:3" x14ac:dyDescent="0.2">
      <c r="A18368" s="15" t="s">
        <v>67483</v>
      </c>
      <c r="B18368">
        <v>3</v>
      </c>
      <c r="C18368" s="15" t="s">
        <v>89949</v>
      </c>
    </row>
    <row r="18369" spans="1:3" x14ac:dyDescent="0.2">
      <c r="A18369" s="15" t="s">
        <v>67483</v>
      </c>
      <c r="B18369">
        <v>4</v>
      </c>
      <c r="C18369" s="15" t="s">
        <v>90090</v>
      </c>
    </row>
    <row r="18370" spans="1:3" x14ac:dyDescent="0.2">
      <c r="A18370" s="15" t="s">
        <v>67483</v>
      </c>
      <c r="B18370">
        <v>5</v>
      </c>
      <c r="C18370" s="15" t="s">
        <v>97573</v>
      </c>
    </row>
    <row r="18371" spans="1:3" x14ac:dyDescent="0.2">
      <c r="A18371" s="15" t="s">
        <v>67483</v>
      </c>
      <c r="B18371">
        <v>6</v>
      </c>
      <c r="C18371" s="15" t="s">
        <v>98354</v>
      </c>
    </row>
    <row r="18372" spans="1:3" x14ac:dyDescent="0.2">
      <c r="A18372" s="15" t="s">
        <v>67483</v>
      </c>
      <c r="B18372">
        <v>7</v>
      </c>
      <c r="C18372" s="15" t="s">
        <v>100706</v>
      </c>
    </row>
    <row r="18373" spans="1:3" x14ac:dyDescent="0.2">
      <c r="A18373" s="15" t="s">
        <v>67483</v>
      </c>
      <c r="B18373">
        <v>8</v>
      </c>
      <c r="C18373" s="15" t="s">
        <v>101192</v>
      </c>
    </row>
    <row r="18374" spans="1:3" x14ac:dyDescent="0.2">
      <c r="A18374" s="15" t="s">
        <v>67483</v>
      </c>
      <c r="B18374">
        <v>9</v>
      </c>
      <c r="C18374" s="15" t="s">
        <v>101194</v>
      </c>
    </row>
    <row r="18375" spans="1:3" x14ac:dyDescent="0.2">
      <c r="A18375" s="15" t="s">
        <v>59480</v>
      </c>
      <c r="B18375">
        <v>1</v>
      </c>
      <c r="C18375" s="15" t="s">
        <v>84316</v>
      </c>
    </row>
    <row r="18376" spans="1:3" x14ac:dyDescent="0.2">
      <c r="A18376" s="15" t="s">
        <v>68715</v>
      </c>
      <c r="B18376">
        <v>1</v>
      </c>
      <c r="C18376" s="15" t="s">
        <v>84343</v>
      </c>
    </row>
    <row r="18377" spans="1:3" x14ac:dyDescent="0.2">
      <c r="A18377" s="15" t="s">
        <v>73385</v>
      </c>
      <c r="B18377">
        <v>1</v>
      </c>
      <c r="C18377" s="15" t="s">
        <v>91510</v>
      </c>
    </row>
    <row r="18378" spans="1:3" x14ac:dyDescent="0.2">
      <c r="A18378" s="15" t="s">
        <v>70419</v>
      </c>
      <c r="B18378">
        <v>1</v>
      </c>
      <c r="C18378" s="15" t="s">
        <v>86842</v>
      </c>
    </row>
    <row r="18379" spans="1:3" x14ac:dyDescent="0.2">
      <c r="A18379" s="15" t="s">
        <v>74955</v>
      </c>
      <c r="B18379">
        <v>1</v>
      </c>
      <c r="C18379" s="15" t="s">
        <v>93838</v>
      </c>
    </row>
    <row r="18380" spans="1:3" x14ac:dyDescent="0.2">
      <c r="A18380" s="15" t="s">
        <v>79410</v>
      </c>
      <c r="B18380">
        <v>1</v>
      </c>
      <c r="C18380" s="15" t="s">
        <v>101120</v>
      </c>
    </row>
    <row r="18381" spans="1:3" x14ac:dyDescent="0.2">
      <c r="A18381" s="15" t="s">
        <v>69158</v>
      </c>
      <c r="B18381">
        <v>1</v>
      </c>
      <c r="C18381" s="15" t="s">
        <v>84949</v>
      </c>
    </row>
    <row r="18382" spans="1:3" x14ac:dyDescent="0.2">
      <c r="A18382" s="15" t="s">
        <v>69158</v>
      </c>
      <c r="B18382">
        <v>2</v>
      </c>
      <c r="C18382" s="15" t="s">
        <v>91955</v>
      </c>
    </row>
    <row r="18383" spans="1:3" x14ac:dyDescent="0.2">
      <c r="A18383" s="15" t="s">
        <v>72042</v>
      </c>
      <c r="B18383">
        <v>1</v>
      </c>
      <c r="C18383" s="15" t="s">
        <v>89348</v>
      </c>
    </row>
    <row r="18384" spans="1:3" x14ac:dyDescent="0.2">
      <c r="A18384" s="15" t="s">
        <v>79438</v>
      </c>
      <c r="B18384">
        <v>1</v>
      </c>
      <c r="C18384" s="15" t="s">
        <v>84928</v>
      </c>
    </row>
    <row r="18385" spans="1:3" x14ac:dyDescent="0.2">
      <c r="A18385" s="15" t="s">
        <v>73200</v>
      </c>
      <c r="B18385">
        <v>1</v>
      </c>
      <c r="C18385" s="15" t="s">
        <v>91241</v>
      </c>
    </row>
    <row r="18386" spans="1:3" x14ac:dyDescent="0.2">
      <c r="A18386" s="15" t="s">
        <v>74571</v>
      </c>
      <c r="B18386">
        <v>1</v>
      </c>
      <c r="C18386" s="15" t="s">
        <v>93309</v>
      </c>
    </row>
    <row r="18387" spans="1:3" x14ac:dyDescent="0.2">
      <c r="A18387" s="15" t="s">
        <v>67571</v>
      </c>
      <c r="B18387">
        <v>1</v>
      </c>
      <c r="C18387" s="15" t="s">
        <v>82682</v>
      </c>
    </row>
    <row r="18388" spans="1:3" x14ac:dyDescent="0.2">
      <c r="A18388" s="15" t="s">
        <v>67571</v>
      </c>
      <c r="B18388">
        <v>2</v>
      </c>
      <c r="C18388" s="15" t="s">
        <v>94654</v>
      </c>
    </row>
    <row r="18389" spans="1:3" x14ac:dyDescent="0.2">
      <c r="A18389" s="15" t="s">
        <v>66797</v>
      </c>
      <c r="B18389">
        <v>1</v>
      </c>
      <c r="C18389" s="15" t="s">
        <v>81673</v>
      </c>
    </row>
    <row r="18390" spans="1:3" x14ac:dyDescent="0.2">
      <c r="A18390" s="15" t="s">
        <v>75981</v>
      </c>
      <c r="B18390">
        <v>1</v>
      </c>
      <c r="C18390" s="15" t="s">
        <v>95458</v>
      </c>
    </row>
    <row r="18391" spans="1:3" x14ac:dyDescent="0.2">
      <c r="A18391" s="15" t="s">
        <v>71929</v>
      </c>
      <c r="B18391">
        <v>1</v>
      </c>
      <c r="C18391" s="15" t="s">
        <v>83120</v>
      </c>
    </row>
    <row r="18392" spans="1:3" x14ac:dyDescent="0.2">
      <c r="A18392" s="15" t="s">
        <v>68217</v>
      </c>
      <c r="B18392">
        <v>1</v>
      </c>
      <c r="C18392" s="15" t="s">
        <v>83611</v>
      </c>
    </row>
    <row r="18393" spans="1:3" x14ac:dyDescent="0.2">
      <c r="A18393" s="15" t="s">
        <v>68217</v>
      </c>
      <c r="B18393">
        <v>2</v>
      </c>
      <c r="C18393" s="15" t="s">
        <v>94114</v>
      </c>
    </row>
    <row r="18394" spans="1:3" x14ac:dyDescent="0.2">
      <c r="A18394" s="15" t="s">
        <v>68217</v>
      </c>
      <c r="B18394">
        <v>3</v>
      </c>
      <c r="C18394" s="15" t="s">
        <v>100078</v>
      </c>
    </row>
    <row r="18395" spans="1:3" x14ac:dyDescent="0.2">
      <c r="A18395" s="15" t="s">
        <v>73298</v>
      </c>
      <c r="B18395">
        <v>1</v>
      </c>
      <c r="C18395" s="15" t="s">
        <v>91389</v>
      </c>
    </row>
    <row r="18396" spans="1:3" x14ac:dyDescent="0.2">
      <c r="A18396" s="15" t="s">
        <v>76108</v>
      </c>
      <c r="B18396">
        <v>1</v>
      </c>
      <c r="C18396" s="15" t="s">
        <v>95635</v>
      </c>
    </row>
    <row r="18397" spans="1:3" x14ac:dyDescent="0.2">
      <c r="A18397" s="15" t="s">
        <v>76108</v>
      </c>
      <c r="B18397">
        <v>2</v>
      </c>
      <c r="C18397" s="15" t="s">
        <v>101497</v>
      </c>
    </row>
    <row r="18398" spans="1:3" x14ac:dyDescent="0.2">
      <c r="A18398" s="15" t="s">
        <v>74877</v>
      </c>
      <c r="B18398">
        <v>1</v>
      </c>
      <c r="C18398" s="15" t="s">
        <v>90723</v>
      </c>
    </row>
    <row r="18399" spans="1:3" x14ac:dyDescent="0.2">
      <c r="A18399" s="15" t="s">
        <v>79228</v>
      </c>
      <c r="B18399">
        <v>1</v>
      </c>
      <c r="C18399" s="15" t="s">
        <v>100804</v>
      </c>
    </row>
    <row r="18400" spans="1:3" x14ac:dyDescent="0.2">
      <c r="A18400" s="15" t="s">
        <v>80098</v>
      </c>
      <c r="B18400">
        <v>1</v>
      </c>
      <c r="C18400" s="15" t="s">
        <v>102373</v>
      </c>
    </row>
    <row r="18401" spans="1:3" x14ac:dyDescent="0.2">
      <c r="A18401" s="15" t="s">
        <v>72228</v>
      </c>
      <c r="B18401">
        <v>1</v>
      </c>
      <c r="C18401" s="15" t="s">
        <v>89615</v>
      </c>
    </row>
    <row r="18402" spans="1:3" x14ac:dyDescent="0.2">
      <c r="A18402" s="15" t="s">
        <v>74993</v>
      </c>
      <c r="B18402">
        <v>1</v>
      </c>
      <c r="C18402" s="15" t="s">
        <v>93886</v>
      </c>
    </row>
    <row r="18403" spans="1:3" x14ac:dyDescent="0.2">
      <c r="A18403" s="15" t="s">
        <v>74993</v>
      </c>
      <c r="B18403">
        <v>2</v>
      </c>
      <c r="C18403" s="15" t="s">
        <v>93888</v>
      </c>
    </row>
    <row r="18404" spans="1:3" x14ac:dyDescent="0.2">
      <c r="A18404" s="15" t="s">
        <v>75385</v>
      </c>
      <c r="B18404">
        <v>1</v>
      </c>
      <c r="C18404" s="15" t="s">
        <v>94582</v>
      </c>
    </row>
    <row r="18405" spans="1:3" x14ac:dyDescent="0.2">
      <c r="A18405" s="15" t="s">
        <v>60874</v>
      </c>
      <c r="B18405">
        <v>1</v>
      </c>
      <c r="C18405" s="15" t="s">
        <v>94574</v>
      </c>
    </row>
    <row r="18406" spans="1:3" x14ac:dyDescent="0.2">
      <c r="A18406" s="15" t="s">
        <v>60874</v>
      </c>
      <c r="B18406">
        <v>2</v>
      </c>
      <c r="C18406" s="15" t="s">
        <v>94576</v>
      </c>
    </row>
    <row r="18407" spans="1:3" x14ac:dyDescent="0.2">
      <c r="A18407" s="15" t="s">
        <v>72213</v>
      </c>
      <c r="B18407">
        <v>1</v>
      </c>
      <c r="C18407" s="15" t="s">
        <v>89595</v>
      </c>
    </row>
    <row r="18408" spans="1:3" x14ac:dyDescent="0.2">
      <c r="A18408" s="15" t="s">
        <v>79054</v>
      </c>
      <c r="B18408">
        <v>1</v>
      </c>
      <c r="C18408" s="15" t="s">
        <v>100442</v>
      </c>
    </row>
    <row r="18409" spans="1:3" x14ac:dyDescent="0.2">
      <c r="A18409" s="15" t="s">
        <v>69838</v>
      </c>
      <c r="B18409">
        <v>1</v>
      </c>
      <c r="C18409" s="15" t="s">
        <v>86034</v>
      </c>
    </row>
    <row r="18410" spans="1:3" x14ac:dyDescent="0.2">
      <c r="A18410" s="15" t="s">
        <v>78848</v>
      </c>
      <c r="B18410">
        <v>1</v>
      </c>
      <c r="C18410" s="15" t="s">
        <v>100091</v>
      </c>
    </row>
    <row r="18411" spans="1:3" x14ac:dyDescent="0.2">
      <c r="A18411" s="15" t="s">
        <v>78745</v>
      </c>
      <c r="B18411">
        <v>1</v>
      </c>
      <c r="C18411" s="15" t="s">
        <v>91476</v>
      </c>
    </row>
    <row r="18412" spans="1:3" x14ac:dyDescent="0.2">
      <c r="A18412" s="15" t="s">
        <v>45481</v>
      </c>
      <c r="B18412">
        <v>1</v>
      </c>
      <c r="C18412" s="15" t="s">
        <v>91425</v>
      </c>
    </row>
    <row r="18413" spans="1:3" x14ac:dyDescent="0.2">
      <c r="A18413" s="15" t="s">
        <v>45481</v>
      </c>
      <c r="B18413">
        <v>2</v>
      </c>
      <c r="C18413" s="15" t="s">
        <v>95147</v>
      </c>
    </row>
    <row r="18414" spans="1:3" x14ac:dyDescent="0.2">
      <c r="A18414" s="15" t="s">
        <v>45481</v>
      </c>
      <c r="B18414">
        <v>3</v>
      </c>
      <c r="C18414" s="15" t="s">
        <v>102723</v>
      </c>
    </row>
    <row r="18415" spans="1:3" x14ac:dyDescent="0.2">
      <c r="A18415" s="15" t="s">
        <v>45481</v>
      </c>
      <c r="B18415">
        <v>4</v>
      </c>
      <c r="C18415" s="15" t="s">
        <v>82593</v>
      </c>
    </row>
    <row r="18416" spans="1:3" x14ac:dyDescent="0.2">
      <c r="A18416" s="15" t="s">
        <v>70856</v>
      </c>
      <c r="B18416">
        <v>1</v>
      </c>
      <c r="C18416" s="15" t="s">
        <v>87553</v>
      </c>
    </row>
    <row r="18417" spans="1:3" x14ac:dyDescent="0.2">
      <c r="A18417" s="15" t="s">
        <v>68200</v>
      </c>
      <c r="B18417">
        <v>1</v>
      </c>
      <c r="C18417" s="15" t="s">
        <v>83593</v>
      </c>
    </row>
    <row r="18418" spans="1:3" x14ac:dyDescent="0.2">
      <c r="A18418" s="15" t="s">
        <v>68200</v>
      </c>
      <c r="B18418">
        <v>2</v>
      </c>
      <c r="C18418" s="15" t="s">
        <v>84250</v>
      </c>
    </row>
    <row r="18419" spans="1:3" x14ac:dyDescent="0.2">
      <c r="A18419" s="15" t="s">
        <v>68200</v>
      </c>
      <c r="B18419">
        <v>3</v>
      </c>
      <c r="C18419" s="15" t="s">
        <v>90680</v>
      </c>
    </row>
    <row r="18420" spans="1:3" x14ac:dyDescent="0.2">
      <c r="A18420" s="15" t="s">
        <v>68864</v>
      </c>
      <c r="B18420">
        <v>1</v>
      </c>
      <c r="C18420" s="15" t="s">
        <v>84548</v>
      </c>
    </row>
    <row r="18421" spans="1:3" x14ac:dyDescent="0.2">
      <c r="A18421" s="15" t="s">
        <v>78779</v>
      </c>
      <c r="B18421">
        <v>1</v>
      </c>
      <c r="C18421" s="15" t="s">
        <v>99978</v>
      </c>
    </row>
    <row r="18422" spans="1:3" x14ac:dyDescent="0.2">
      <c r="A18422" s="15" t="s">
        <v>79960</v>
      </c>
      <c r="B18422">
        <v>1</v>
      </c>
      <c r="C18422" s="15" t="s">
        <v>102125</v>
      </c>
    </row>
    <row r="18423" spans="1:3" x14ac:dyDescent="0.2">
      <c r="A18423" s="15" t="s">
        <v>80026</v>
      </c>
      <c r="B18423">
        <v>1</v>
      </c>
      <c r="C18423" s="15" t="s">
        <v>102228</v>
      </c>
    </row>
    <row r="18424" spans="1:3" x14ac:dyDescent="0.2">
      <c r="A18424" s="15" t="s">
        <v>80026</v>
      </c>
      <c r="B18424">
        <v>2</v>
      </c>
      <c r="C18424" s="15" t="s">
        <v>102230</v>
      </c>
    </row>
    <row r="18425" spans="1:3" x14ac:dyDescent="0.2">
      <c r="A18425" s="15" t="s">
        <v>72840</v>
      </c>
      <c r="B18425">
        <v>1</v>
      </c>
      <c r="C18425" s="15" t="s">
        <v>90669</v>
      </c>
    </row>
    <row r="18426" spans="1:3" x14ac:dyDescent="0.2">
      <c r="A18426" s="15" t="s">
        <v>74002</v>
      </c>
      <c r="B18426">
        <v>1</v>
      </c>
      <c r="C18426" s="15" t="s">
        <v>92439</v>
      </c>
    </row>
    <row r="18427" spans="1:3" x14ac:dyDescent="0.2">
      <c r="A18427" s="15" t="s">
        <v>78529</v>
      </c>
      <c r="B18427">
        <v>1</v>
      </c>
      <c r="C18427" s="15" t="s">
        <v>99541</v>
      </c>
    </row>
    <row r="18428" spans="1:3" x14ac:dyDescent="0.2">
      <c r="A18428" s="15" t="s">
        <v>78529</v>
      </c>
      <c r="B18428">
        <v>2</v>
      </c>
      <c r="C18428" s="15" t="s">
        <v>101896</v>
      </c>
    </row>
    <row r="18429" spans="1:3" x14ac:dyDescent="0.2">
      <c r="A18429" s="15" t="s">
        <v>80298</v>
      </c>
      <c r="B18429">
        <v>1</v>
      </c>
      <c r="C18429" s="15" t="s">
        <v>102711</v>
      </c>
    </row>
    <row r="18430" spans="1:3" x14ac:dyDescent="0.2">
      <c r="A18430" s="15" t="s">
        <v>59861</v>
      </c>
      <c r="B18430">
        <v>1</v>
      </c>
      <c r="C18430" s="15" t="s">
        <v>87172</v>
      </c>
    </row>
    <row r="18431" spans="1:3" x14ac:dyDescent="0.2">
      <c r="A18431" s="15" t="s">
        <v>79259</v>
      </c>
      <c r="B18431">
        <v>1</v>
      </c>
      <c r="C18431" s="15" t="s">
        <v>100865</v>
      </c>
    </row>
    <row r="18432" spans="1:3" x14ac:dyDescent="0.2">
      <c r="A18432" s="15" t="s">
        <v>75996</v>
      </c>
      <c r="B18432">
        <v>1</v>
      </c>
      <c r="C18432" s="15" t="s">
        <v>95485</v>
      </c>
    </row>
    <row r="18433" spans="1:3" x14ac:dyDescent="0.2">
      <c r="A18433" s="15" t="s">
        <v>75996</v>
      </c>
      <c r="B18433">
        <v>2</v>
      </c>
      <c r="C18433" s="15" t="s">
        <v>95487</v>
      </c>
    </row>
    <row r="18434" spans="1:3" x14ac:dyDescent="0.2">
      <c r="A18434" s="15" t="s">
        <v>72909</v>
      </c>
      <c r="B18434">
        <v>1</v>
      </c>
      <c r="C18434" s="15" t="s">
        <v>90778</v>
      </c>
    </row>
    <row r="18435" spans="1:3" x14ac:dyDescent="0.2">
      <c r="A18435" s="15" t="s">
        <v>74825</v>
      </c>
      <c r="B18435">
        <v>1</v>
      </c>
      <c r="C18435" s="15" t="s">
        <v>93630</v>
      </c>
    </row>
    <row r="18436" spans="1:3" x14ac:dyDescent="0.2">
      <c r="A18436" s="15" t="s">
        <v>78818</v>
      </c>
      <c r="B18436">
        <v>1</v>
      </c>
      <c r="C18436" s="15" t="s">
        <v>82204</v>
      </c>
    </row>
    <row r="18437" spans="1:3" x14ac:dyDescent="0.2">
      <c r="A18437" s="15" t="s">
        <v>67108</v>
      </c>
      <c r="B18437">
        <v>1</v>
      </c>
      <c r="C18437" s="15" t="s">
        <v>82103</v>
      </c>
    </row>
    <row r="18438" spans="1:3" x14ac:dyDescent="0.2">
      <c r="A18438" s="15" t="s">
        <v>74057</v>
      </c>
      <c r="B18438">
        <v>1</v>
      </c>
      <c r="C18438" s="15" t="s">
        <v>82103</v>
      </c>
    </row>
    <row r="18439" spans="1:3" x14ac:dyDescent="0.2">
      <c r="A18439" s="15" t="s">
        <v>71469</v>
      </c>
      <c r="B18439">
        <v>1</v>
      </c>
      <c r="C18439" s="15" t="s">
        <v>88441</v>
      </c>
    </row>
    <row r="18440" spans="1:3" x14ac:dyDescent="0.2">
      <c r="A18440" s="15" t="s">
        <v>76249</v>
      </c>
      <c r="B18440">
        <v>1</v>
      </c>
      <c r="C18440" s="15" t="s">
        <v>95877</v>
      </c>
    </row>
    <row r="18441" spans="1:3" x14ac:dyDescent="0.2">
      <c r="A18441" s="15" t="s">
        <v>60609</v>
      </c>
      <c r="B18441">
        <v>1</v>
      </c>
      <c r="C18441" s="15" t="s">
        <v>92660</v>
      </c>
    </row>
    <row r="18442" spans="1:3" x14ac:dyDescent="0.2">
      <c r="A18442" s="15" t="s">
        <v>77464</v>
      </c>
      <c r="B18442">
        <v>1</v>
      </c>
      <c r="C18442" s="15" t="s">
        <v>97806</v>
      </c>
    </row>
    <row r="18443" spans="1:3" x14ac:dyDescent="0.2">
      <c r="A18443" s="15" t="s">
        <v>77949</v>
      </c>
      <c r="B18443">
        <v>1</v>
      </c>
      <c r="C18443" s="15" t="s">
        <v>98607</v>
      </c>
    </row>
    <row r="18444" spans="1:3" x14ac:dyDescent="0.2">
      <c r="A18444" s="15" t="s">
        <v>76307</v>
      </c>
      <c r="B18444">
        <v>1</v>
      </c>
      <c r="C18444" s="15" t="s">
        <v>95969</v>
      </c>
    </row>
    <row r="18445" spans="1:3" x14ac:dyDescent="0.2">
      <c r="A18445" s="15" t="s">
        <v>61529</v>
      </c>
      <c r="B18445">
        <v>1</v>
      </c>
      <c r="C18445" s="15" t="s">
        <v>89933</v>
      </c>
    </row>
    <row r="18446" spans="1:3" x14ac:dyDescent="0.2">
      <c r="A18446" s="15" t="s">
        <v>61529</v>
      </c>
      <c r="B18446">
        <v>2</v>
      </c>
      <c r="C18446" s="15" t="s">
        <v>100170</v>
      </c>
    </row>
    <row r="18447" spans="1:3" x14ac:dyDescent="0.2">
      <c r="A18447" s="15" t="s">
        <v>66536</v>
      </c>
      <c r="B18447">
        <v>1</v>
      </c>
      <c r="C18447" s="15" t="s">
        <v>81351</v>
      </c>
    </row>
    <row r="18448" spans="1:3" x14ac:dyDescent="0.2">
      <c r="A18448" s="15" t="s">
        <v>75774</v>
      </c>
      <c r="B18448">
        <v>1</v>
      </c>
      <c r="C18448" s="15" t="s">
        <v>91425</v>
      </c>
    </row>
    <row r="18449" spans="1:3" x14ac:dyDescent="0.2">
      <c r="A18449" s="15" t="s">
        <v>70433</v>
      </c>
      <c r="B18449">
        <v>1</v>
      </c>
      <c r="C18449" s="15" t="s">
        <v>86864</v>
      </c>
    </row>
    <row r="18450" spans="1:3" x14ac:dyDescent="0.2">
      <c r="A18450" s="15" t="s">
        <v>70433</v>
      </c>
      <c r="B18450">
        <v>2</v>
      </c>
      <c r="C18450" s="15" t="s">
        <v>86866</v>
      </c>
    </row>
    <row r="18451" spans="1:3" x14ac:dyDescent="0.2">
      <c r="A18451" s="15" t="s">
        <v>79323</v>
      </c>
      <c r="B18451">
        <v>1</v>
      </c>
      <c r="C18451" s="15" t="s">
        <v>100985</v>
      </c>
    </row>
    <row r="18452" spans="1:3" x14ac:dyDescent="0.2">
      <c r="A18452" s="15" t="s">
        <v>72961</v>
      </c>
      <c r="B18452">
        <v>1</v>
      </c>
      <c r="C18452" s="15" t="s">
        <v>90856</v>
      </c>
    </row>
    <row r="18453" spans="1:3" x14ac:dyDescent="0.2">
      <c r="A18453" s="15" t="s">
        <v>79991</v>
      </c>
      <c r="B18453">
        <v>1</v>
      </c>
      <c r="C18453" s="15" t="s">
        <v>102186</v>
      </c>
    </row>
    <row r="18454" spans="1:3" x14ac:dyDescent="0.2">
      <c r="A18454" s="15" t="s">
        <v>66457</v>
      </c>
      <c r="B18454">
        <v>1</v>
      </c>
      <c r="C18454" s="15" t="s">
        <v>81270</v>
      </c>
    </row>
    <row r="18455" spans="1:3" x14ac:dyDescent="0.2">
      <c r="A18455" s="15" t="s">
        <v>66457</v>
      </c>
      <c r="B18455">
        <v>2</v>
      </c>
      <c r="C18455" s="15" t="s">
        <v>90302</v>
      </c>
    </row>
    <row r="18456" spans="1:3" x14ac:dyDescent="0.2">
      <c r="A18456" s="15" t="s">
        <v>72795</v>
      </c>
      <c r="B18456">
        <v>1</v>
      </c>
      <c r="C18456" s="15" t="s">
        <v>90612</v>
      </c>
    </row>
    <row r="18457" spans="1:3" x14ac:dyDescent="0.2">
      <c r="A18457" s="15" t="s">
        <v>72795</v>
      </c>
      <c r="B18457">
        <v>2</v>
      </c>
      <c r="C18457" s="15" t="s">
        <v>98928</v>
      </c>
    </row>
    <row r="18458" spans="1:3" x14ac:dyDescent="0.2">
      <c r="A18458" s="15" t="s">
        <v>67889</v>
      </c>
      <c r="B18458">
        <v>1</v>
      </c>
      <c r="C18458" s="15" t="s">
        <v>83106</v>
      </c>
    </row>
    <row r="18459" spans="1:3" x14ac:dyDescent="0.2">
      <c r="A18459" s="15" t="s">
        <v>60293</v>
      </c>
      <c r="B18459">
        <v>1</v>
      </c>
      <c r="C18459" s="15" t="s">
        <v>90256</v>
      </c>
    </row>
    <row r="18460" spans="1:3" x14ac:dyDescent="0.2">
      <c r="A18460" s="15" t="s">
        <v>69353</v>
      </c>
      <c r="B18460">
        <v>1</v>
      </c>
      <c r="C18460" s="15" t="s">
        <v>85231</v>
      </c>
    </row>
    <row r="18461" spans="1:3" x14ac:dyDescent="0.2">
      <c r="A18461" s="15" t="s">
        <v>69928</v>
      </c>
      <c r="B18461">
        <v>1</v>
      </c>
      <c r="C18461" s="15" t="s">
        <v>86164</v>
      </c>
    </row>
    <row r="18462" spans="1:3" x14ac:dyDescent="0.2">
      <c r="A18462" s="15" t="s">
        <v>60145</v>
      </c>
      <c r="B18462">
        <v>1</v>
      </c>
      <c r="C18462" s="15" t="s">
        <v>81131</v>
      </c>
    </row>
    <row r="18463" spans="1:3" x14ac:dyDescent="0.2">
      <c r="A18463" s="15" t="s">
        <v>60145</v>
      </c>
      <c r="B18463">
        <v>2</v>
      </c>
      <c r="C18463" s="15" t="s">
        <v>81135</v>
      </c>
    </row>
    <row r="18464" spans="1:3" x14ac:dyDescent="0.2">
      <c r="A18464" s="15" t="s">
        <v>60145</v>
      </c>
      <c r="B18464">
        <v>3</v>
      </c>
      <c r="C18464" s="15" t="s">
        <v>89206</v>
      </c>
    </row>
    <row r="18465" spans="1:3" x14ac:dyDescent="0.2">
      <c r="A18465" s="15" t="s">
        <v>60145</v>
      </c>
      <c r="B18465">
        <v>4</v>
      </c>
      <c r="C18465" s="15" t="s">
        <v>89938</v>
      </c>
    </row>
    <row r="18466" spans="1:3" x14ac:dyDescent="0.2">
      <c r="A18466" s="15" t="s">
        <v>71922</v>
      </c>
      <c r="B18466">
        <v>1</v>
      </c>
      <c r="C18466" s="15" t="s">
        <v>89123</v>
      </c>
    </row>
    <row r="18467" spans="1:3" x14ac:dyDescent="0.2">
      <c r="A18467" s="15" t="s">
        <v>71922</v>
      </c>
      <c r="B18467">
        <v>2</v>
      </c>
      <c r="C18467" s="15" t="s">
        <v>89125</v>
      </c>
    </row>
    <row r="18468" spans="1:3" x14ac:dyDescent="0.2">
      <c r="A18468" s="15" t="s">
        <v>71922</v>
      </c>
      <c r="B18468">
        <v>3</v>
      </c>
      <c r="C18468" s="15" t="s">
        <v>89200</v>
      </c>
    </row>
    <row r="18469" spans="1:3" x14ac:dyDescent="0.2">
      <c r="A18469" s="15" t="s">
        <v>71922</v>
      </c>
      <c r="B18469">
        <v>4</v>
      </c>
      <c r="C18469" s="15" t="s">
        <v>85838</v>
      </c>
    </row>
    <row r="18470" spans="1:3" x14ac:dyDescent="0.2">
      <c r="A18470" s="15" t="s">
        <v>71922</v>
      </c>
      <c r="B18470">
        <v>5</v>
      </c>
      <c r="C18470" s="15" t="s">
        <v>93764</v>
      </c>
    </row>
    <row r="18471" spans="1:3" x14ac:dyDescent="0.2">
      <c r="A18471" s="15" t="s">
        <v>68117</v>
      </c>
      <c r="B18471">
        <v>1</v>
      </c>
      <c r="C18471" s="15" t="s">
        <v>83445</v>
      </c>
    </row>
    <row r="18472" spans="1:3" x14ac:dyDescent="0.2">
      <c r="A18472" s="15" t="s">
        <v>68117</v>
      </c>
      <c r="B18472">
        <v>2</v>
      </c>
      <c r="C18472" s="15" t="s">
        <v>83449</v>
      </c>
    </row>
    <row r="18473" spans="1:3" x14ac:dyDescent="0.2">
      <c r="A18473" s="15" t="s">
        <v>76561</v>
      </c>
      <c r="B18473">
        <v>1</v>
      </c>
      <c r="C18473" s="15" t="s">
        <v>96335</v>
      </c>
    </row>
    <row r="18474" spans="1:3" x14ac:dyDescent="0.2">
      <c r="A18474" s="15" t="s">
        <v>68350</v>
      </c>
      <c r="B18474">
        <v>1</v>
      </c>
      <c r="C18474" s="15" t="s">
        <v>83788</v>
      </c>
    </row>
    <row r="18475" spans="1:3" x14ac:dyDescent="0.2">
      <c r="A18475" s="15" t="s">
        <v>69749</v>
      </c>
      <c r="B18475">
        <v>1</v>
      </c>
      <c r="C18475" s="15" t="s">
        <v>85880</v>
      </c>
    </row>
    <row r="18476" spans="1:3" x14ac:dyDescent="0.2">
      <c r="A18476" s="15" t="s">
        <v>69749</v>
      </c>
      <c r="B18476">
        <v>2</v>
      </c>
      <c r="C18476" s="15" t="s">
        <v>94406</v>
      </c>
    </row>
    <row r="18477" spans="1:3" x14ac:dyDescent="0.2">
      <c r="A18477" s="15" t="s">
        <v>69749</v>
      </c>
      <c r="B18477">
        <v>3</v>
      </c>
      <c r="C18477" s="15" t="s">
        <v>94408</v>
      </c>
    </row>
    <row r="18478" spans="1:3" x14ac:dyDescent="0.2">
      <c r="A18478" s="15" t="s">
        <v>69749</v>
      </c>
      <c r="B18478">
        <v>4</v>
      </c>
      <c r="C18478" s="15" t="s">
        <v>95551</v>
      </c>
    </row>
    <row r="18479" spans="1:3" x14ac:dyDescent="0.2">
      <c r="A18479" s="15" t="s">
        <v>69372</v>
      </c>
      <c r="B18479">
        <v>1</v>
      </c>
      <c r="C18479" s="15" t="s">
        <v>85257</v>
      </c>
    </row>
    <row r="18480" spans="1:3" x14ac:dyDescent="0.2">
      <c r="A18480" s="15" t="s">
        <v>80618</v>
      </c>
      <c r="B18480">
        <v>1</v>
      </c>
      <c r="C18480" s="15" t="s">
        <v>103362</v>
      </c>
    </row>
    <row r="18481" spans="1:3" x14ac:dyDescent="0.2">
      <c r="A18481" s="15" t="s">
        <v>79376</v>
      </c>
      <c r="B18481">
        <v>1</v>
      </c>
      <c r="C18481" s="15" t="s">
        <v>92276</v>
      </c>
    </row>
    <row r="18482" spans="1:3" x14ac:dyDescent="0.2">
      <c r="A18482" s="15" t="s">
        <v>78373</v>
      </c>
      <c r="B18482">
        <v>1</v>
      </c>
      <c r="C18482" s="15" t="s">
        <v>82841</v>
      </c>
    </row>
    <row r="18483" spans="1:3" x14ac:dyDescent="0.2">
      <c r="A18483" s="15" t="s">
        <v>72738</v>
      </c>
      <c r="B18483">
        <v>1</v>
      </c>
      <c r="C18483" s="15" t="s">
        <v>90528</v>
      </c>
    </row>
    <row r="18484" spans="1:3" x14ac:dyDescent="0.2">
      <c r="A18484" s="15" t="s">
        <v>72738</v>
      </c>
      <c r="B18484">
        <v>2</v>
      </c>
      <c r="C18484" s="15" t="s">
        <v>90530</v>
      </c>
    </row>
    <row r="18485" spans="1:3" x14ac:dyDescent="0.2">
      <c r="A18485" s="15" t="s">
        <v>77844</v>
      </c>
      <c r="B18485">
        <v>1</v>
      </c>
      <c r="C18485" s="15" t="s">
        <v>98449</v>
      </c>
    </row>
    <row r="18486" spans="1:3" x14ac:dyDescent="0.2">
      <c r="A18486" s="15" t="s">
        <v>76484</v>
      </c>
      <c r="B18486">
        <v>1</v>
      </c>
      <c r="C18486" s="15" t="s">
        <v>81909</v>
      </c>
    </row>
    <row r="18487" spans="1:3" x14ac:dyDescent="0.2">
      <c r="A18487" s="15" t="s">
        <v>76484</v>
      </c>
      <c r="B18487">
        <v>2</v>
      </c>
      <c r="C18487" s="15" t="s">
        <v>102365</v>
      </c>
    </row>
    <row r="18488" spans="1:3" x14ac:dyDescent="0.2">
      <c r="A18488" s="15" t="s">
        <v>75517</v>
      </c>
      <c r="B18488">
        <v>1</v>
      </c>
      <c r="C18488" s="15" t="s">
        <v>94769</v>
      </c>
    </row>
    <row r="18489" spans="1:3" x14ac:dyDescent="0.2">
      <c r="A18489" s="15" t="s">
        <v>66551</v>
      </c>
      <c r="B18489">
        <v>1</v>
      </c>
      <c r="C18489" s="15" t="s">
        <v>81083</v>
      </c>
    </row>
    <row r="18490" spans="1:3" x14ac:dyDescent="0.2">
      <c r="A18490" s="15" t="s">
        <v>66551</v>
      </c>
      <c r="B18490">
        <v>2</v>
      </c>
      <c r="C18490" s="15" t="s">
        <v>82111</v>
      </c>
    </row>
    <row r="18491" spans="1:3" x14ac:dyDescent="0.2">
      <c r="A18491" s="15" t="s">
        <v>66551</v>
      </c>
      <c r="B18491">
        <v>3</v>
      </c>
      <c r="C18491" s="15" t="s">
        <v>82115</v>
      </c>
    </row>
    <row r="18492" spans="1:3" x14ac:dyDescent="0.2">
      <c r="A18492" s="15" t="s">
        <v>66551</v>
      </c>
      <c r="B18492">
        <v>4</v>
      </c>
      <c r="C18492" s="15" t="s">
        <v>102311</v>
      </c>
    </row>
    <row r="18493" spans="1:3" x14ac:dyDescent="0.2">
      <c r="A18493" s="15" t="s">
        <v>77688</v>
      </c>
      <c r="B18493">
        <v>1</v>
      </c>
      <c r="C18493" s="15" t="s">
        <v>90299</v>
      </c>
    </row>
    <row r="18494" spans="1:3" x14ac:dyDescent="0.2">
      <c r="A18494" s="15" t="s">
        <v>71639</v>
      </c>
      <c r="B18494">
        <v>1</v>
      </c>
      <c r="C18494" s="15" t="s">
        <v>88713</v>
      </c>
    </row>
    <row r="18495" spans="1:3" x14ac:dyDescent="0.2">
      <c r="A18495" s="15" t="s">
        <v>75505</v>
      </c>
      <c r="B18495">
        <v>1</v>
      </c>
      <c r="C18495" s="15" t="s">
        <v>85177</v>
      </c>
    </row>
    <row r="18496" spans="1:3" x14ac:dyDescent="0.2">
      <c r="A18496" s="15" t="s">
        <v>68029</v>
      </c>
      <c r="B18496">
        <v>1</v>
      </c>
      <c r="C18496" s="15" t="s">
        <v>83281</v>
      </c>
    </row>
    <row r="18497" spans="1:3" x14ac:dyDescent="0.2">
      <c r="A18497" s="15" t="s">
        <v>80416</v>
      </c>
      <c r="B18497">
        <v>1</v>
      </c>
      <c r="C18497" s="15" t="s">
        <v>102949</v>
      </c>
    </row>
    <row r="18498" spans="1:3" x14ac:dyDescent="0.2">
      <c r="A18498" s="15" t="s">
        <v>78274</v>
      </c>
      <c r="B18498">
        <v>1</v>
      </c>
      <c r="C18498" s="15" t="s">
        <v>84989</v>
      </c>
    </row>
    <row r="18499" spans="1:3" x14ac:dyDescent="0.2">
      <c r="A18499" s="15" t="s">
        <v>60828</v>
      </c>
      <c r="B18499">
        <v>1</v>
      </c>
      <c r="C18499" s="15" t="s">
        <v>83601</v>
      </c>
    </row>
    <row r="18500" spans="1:3" x14ac:dyDescent="0.2">
      <c r="A18500" s="15" t="s">
        <v>60828</v>
      </c>
      <c r="B18500">
        <v>2</v>
      </c>
      <c r="C18500" s="15" t="s">
        <v>94259</v>
      </c>
    </row>
    <row r="18501" spans="1:3" x14ac:dyDescent="0.2">
      <c r="A18501" s="15" t="s">
        <v>67021</v>
      </c>
      <c r="B18501">
        <v>1</v>
      </c>
      <c r="C18501" s="15" t="s">
        <v>82002</v>
      </c>
    </row>
    <row r="18502" spans="1:3" x14ac:dyDescent="0.2">
      <c r="A18502" s="15" t="s">
        <v>67021</v>
      </c>
      <c r="B18502">
        <v>2</v>
      </c>
      <c r="C18502" s="15" t="s">
        <v>90847</v>
      </c>
    </row>
    <row r="18503" spans="1:3" x14ac:dyDescent="0.2">
      <c r="A18503" s="15" t="s">
        <v>67021</v>
      </c>
      <c r="B18503">
        <v>3</v>
      </c>
      <c r="C18503" s="15" t="s">
        <v>91567</v>
      </c>
    </row>
    <row r="18504" spans="1:3" x14ac:dyDescent="0.2">
      <c r="A18504" s="15" t="s">
        <v>76901</v>
      </c>
      <c r="B18504">
        <v>1</v>
      </c>
      <c r="C18504" s="15" t="s">
        <v>96837</v>
      </c>
    </row>
    <row r="18505" spans="1:3" x14ac:dyDescent="0.2">
      <c r="A18505" s="15" t="s">
        <v>76054</v>
      </c>
      <c r="B18505">
        <v>1</v>
      </c>
      <c r="C18505" s="15" t="s">
        <v>87024</v>
      </c>
    </row>
    <row r="18506" spans="1:3" x14ac:dyDescent="0.2">
      <c r="A18506" s="15" t="s">
        <v>68792</v>
      </c>
      <c r="B18506">
        <v>1</v>
      </c>
      <c r="C18506" s="15" t="s">
        <v>84464</v>
      </c>
    </row>
    <row r="18507" spans="1:3" x14ac:dyDescent="0.2">
      <c r="A18507" s="15" t="s">
        <v>70041</v>
      </c>
      <c r="B18507">
        <v>1</v>
      </c>
      <c r="C18507" s="15" t="s">
        <v>86332</v>
      </c>
    </row>
    <row r="18508" spans="1:3" x14ac:dyDescent="0.2">
      <c r="A18508" s="15" t="s">
        <v>67641</v>
      </c>
      <c r="B18508">
        <v>1</v>
      </c>
      <c r="C18508" s="15" t="s">
        <v>82776</v>
      </c>
    </row>
    <row r="18509" spans="1:3" x14ac:dyDescent="0.2">
      <c r="A18509" s="15" t="s">
        <v>67641</v>
      </c>
      <c r="B18509">
        <v>2</v>
      </c>
      <c r="C18509" s="15" t="s">
        <v>88775</v>
      </c>
    </row>
    <row r="18510" spans="1:3" x14ac:dyDescent="0.2">
      <c r="A18510" s="15" t="s">
        <v>67641</v>
      </c>
      <c r="B18510">
        <v>3</v>
      </c>
      <c r="C18510" s="15" t="s">
        <v>102064</v>
      </c>
    </row>
    <row r="18511" spans="1:3" x14ac:dyDescent="0.2">
      <c r="A18511" s="15" t="s">
        <v>73324</v>
      </c>
      <c r="B18511">
        <v>1</v>
      </c>
      <c r="C18511" s="15" t="s">
        <v>91419</v>
      </c>
    </row>
    <row r="18512" spans="1:3" x14ac:dyDescent="0.2">
      <c r="A18512" s="15" t="s">
        <v>71698</v>
      </c>
      <c r="B18512">
        <v>1</v>
      </c>
      <c r="C18512" s="15" t="s">
        <v>88804</v>
      </c>
    </row>
    <row r="18513" spans="1:3" x14ac:dyDescent="0.2">
      <c r="A18513" s="15" t="s">
        <v>71698</v>
      </c>
      <c r="B18513">
        <v>2</v>
      </c>
      <c r="C18513" s="15" t="s">
        <v>88806</v>
      </c>
    </row>
    <row r="18514" spans="1:3" x14ac:dyDescent="0.2">
      <c r="A18514" s="15" t="s">
        <v>66353</v>
      </c>
      <c r="B18514">
        <v>1</v>
      </c>
      <c r="C18514" s="15" t="s">
        <v>81123</v>
      </c>
    </row>
    <row r="18515" spans="1:3" x14ac:dyDescent="0.2">
      <c r="A18515" s="15" t="s">
        <v>77893</v>
      </c>
      <c r="B18515">
        <v>1</v>
      </c>
      <c r="C18515" s="15" t="s">
        <v>98536</v>
      </c>
    </row>
    <row r="18516" spans="1:3" x14ac:dyDescent="0.2">
      <c r="A18516" s="15" t="s">
        <v>66131</v>
      </c>
      <c r="B18516">
        <v>1</v>
      </c>
      <c r="C18516" s="15" t="s">
        <v>80812</v>
      </c>
    </row>
    <row r="18517" spans="1:3" x14ac:dyDescent="0.2">
      <c r="A18517" s="15" t="s">
        <v>66131</v>
      </c>
      <c r="B18517">
        <v>2</v>
      </c>
      <c r="C18517" s="15" t="s">
        <v>88256</v>
      </c>
    </row>
    <row r="18518" spans="1:3" x14ac:dyDescent="0.2">
      <c r="A18518" s="15" t="s">
        <v>66131</v>
      </c>
      <c r="B18518">
        <v>3</v>
      </c>
      <c r="C18518" s="15" t="s">
        <v>100875</v>
      </c>
    </row>
    <row r="18519" spans="1:3" x14ac:dyDescent="0.2">
      <c r="A18519" s="15" t="s">
        <v>60388</v>
      </c>
      <c r="B18519">
        <v>1</v>
      </c>
      <c r="C18519" s="15" t="s">
        <v>90874</v>
      </c>
    </row>
    <row r="18520" spans="1:3" x14ac:dyDescent="0.2">
      <c r="A18520" s="15" t="s">
        <v>60388</v>
      </c>
      <c r="B18520">
        <v>2</v>
      </c>
      <c r="C18520" s="15" t="s">
        <v>96823</v>
      </c>
    </row>
    <row r="18521" spans="1:3" x14ac:dyDescent="0.2">
      <c r="A18521" s="15" t="s">
        <v>22082</v>
      </c>
      <c r="B18521">
        <v>1</v>
      </c>
      <c r="C18521" s="15" t="s">
        <v>88526</v>
      </c>
    </row>
    <row r="18522" spans="1:3" x14ac:dyDescent="0.2">
      <c r="A18522" s="15" t="s">
        <v>22082</v>
      </c>
      <c r="B18522">
        <v>2</v>
      </c>
      <c r="C18522" s="15" t="s">
        <v>91639</v>
      </c>
    </row>
    <row r="18523" spans="1:3" x14ac:dyDescent="0.2">
      <c r="A18523" s="15" t="s">
        <v>22082</v>
      </c>
      <c r="B18523">
        <v>3</v>
      </c>
      <c r="C18523" s="15" t="s">
        <v>91641</v>
      </c>
    </row>
    <row r="18524" spans="1:3" x14ac:dyDescent="0.2">
      <c r="A18524" s="15" t="s">
        <v>71533</v>
      </c>
      <c r="B18524">
        <v>1</v>
      </c>
      <c r="C18524" s="15" t="s">
        <v>88528</v>
      </c>
    </row>
    <row r="18525" spans="1:3" x14ac:dyDescent="0.2">
      <c r="A18525" s="15" t="s">
        <v>78002</v>
      </c>
      <c r="B18525">
        <v>1</v>
      </c>
      <c r="C18525" s="15" t="s">
        <v>85118</v>
      </c>
    </row>
    <row r="18526" spans="1:3" x14ac:dyDescent="0.2">
      <c r="A18526" s="15" t="s">
        <v>66052</v>
      </c>
      <c r="B18526">
        <v>1</v>
      </c>
      <c r="C18526" s="15" t="s">
        <v>80701</v>
      </c>
    </row>
    <row r="18527" spans="1:3" x14ac:dyDescent="0.2">
      <c r="A18527" s="15" t="s">
        <v>75766</v>
      </c>
      <c r="B18527">
        <v>1</v>
      </c>
      <c r="C18527" s="15" t="s">
        <v>95135</v>
      </c>
    </row>
    <row r="18528" spans="1:3" x14ac:dyDescent="0.2">
      <c r="A18528" s="15" t="s">
        <v>78134</v>
      </c>
      <c r="B18528">
        <v>1</v>
      </c>
      <c r="C18528" s="15" t="s">
        <v>98839</v>
      </c>
    </row>
    <row r="18529" spans="1:3" x14ac:dyDescent="0.2">
      <c r="A18529" s="15" t="s">
        <v>76308</v>
      </c>
      <c r="B18529">
        <v>1</v>
      </c>
      <c r="C18529" s="15" t="s">
        <v>95969</v>
      </c>
    </row>
    <row r="18530" spans="1:3" x14ac:dyDescent="0.2">
      <c r="A18530" s="15" t="s">
        <v>74010</v>
      </c>
      <c r="B18530">
        <v>1</v>
      </c>
      <c r="C18530" s="15" t="s">
        <v>92451</v>
      </c>
    </row>
    <row r="18531" spans="1:3" x14ac:dyDescent="0.2">
      <c r="A18531" s="15" t="s">
        <v>78019</v>
      </c>
      <c r="B18531">
        <v>1</v>
      </c>
      <c r="C18531" s="15" t="s">
        <v>98687</v>
      </c>
    </row>
    <row r="18532" spans="1:3" x14ac:dyDescent="0.2">
      <c r="A18532" s="15" t="s">
        <v>77592</v>
      </c>
      <c r="B18532">
        <v>1</v>
      </c>
      <c r="C18532" s="15" t="s">
        <v>98025</v>
      </c>
    </row>
    <row r="18533" spans="1:3" x14ac:dyDescent="0.2">
      <c r="A18533" s="15" t="s">
        <v>14333</v>
      </c>
      <c r="B18533">
        <v>1</v>
      </c>
      <c r="C18533" s="15" t="s">
        <v>87894</v>
      </c>
    </row>
    <row r="18534" spans="1:3" x14ac:dyDescent="0.2">
      <c r="A18534" s="15" t="s">
        <v>14333</v>
      </c>
      <c r="B18534">
        <v>2</v>
      </c>
      <c r="C18534" s="15" t="s">
        <v>87896</v>
      </c>
    </row>
    <row r="18535" spans="1:3" x14ac:dyDescent="0.2">
      <c r="A18535" s="15" t="s">
        <v>68953</v>
      </c>
      <c r="B18535">
        <v>1</v>
      </c>
      <c r="C18535" s="15" t="s">
        <v>84680</v>
      </c>
    </row>
    <row r="18536" spans="1:3" x14ac:dyDescent="0.2">
      <c r="A18536" s="15" t="s">
        <v>61629</v>
      </c>
      <c r="B18536">
        <v>1</v>
      </c>
      <c r="C18536" s="15" t="s">
        <v>100826</v>
      </c>
    </row>
    <row r="18537" spans="1:3" x14ac:dyDescent="0.2">
      <c r="A18537" s="15" t="s">
        <v>70961</v>
      </c>
      <c r="B18537">
        <v>1</v>
      </c>
      <c r="C18537" s="15" t="s">
        <v>87676</v>
      </c>
    </row>
    <row r="18538" spans="1:3" x14ac:dyDescent="0.2">
      <c r="A18538" s="15" t="s">
        <v>70961</v>
      </c>
      <c r="B18538">
        <v>2</v>
      </c>
      <c r="C18538" s="15" t="s">
        <v>87678</v>
      </c>
    </row>
    <row r="18539" spans="1:3" x14ac:dyDescent="0.2">
      <c r="A18539" s="15" t="s">
        <v>70143</v>
      </c>
      <c r="B18539">
        <v>1</v>
      </c>
      <c r="C18539" s="15" t="s">
        <v>85145</v>
      </c>
    </row>
    <row r="18540" spans="1:3" x14ac:dyDescent="0.2">
      <c r="A18540" s="15" t="s">
        <v>66484</v>
      </c>
      <c r="B18540">
        <v>1</v>
      </c>
      <c r="C18540" s="15" t="s">
        <v>81300</v>
      </c>
    </row>
    <row r="18541" spans="1:3" x14ac:dyDescent="0.2">
      <c r="A18541" s="15" t="s">
        <v>69000</v>
      </c>
      <c r="B18541">
        <v>1</v>
      </c>
      <c r="C18541" s="15" t="s">
        <v>84730</v>
      </c>
    </row>
    <row r="18542" spans="1:3" x14ac:dyDescent="0.2">
      <c r="A18542" s="15" t="s">
        <v>69000</v>
      </c>
      <c r="B18542">
        <v>2</v>
      </c>
      <c r="C18542" s="15" t="s">
        <v>84732</v>
      </c>
    </row>
    <row r="18543" spans="1:3" x14ac:dyDescent="0.2">
      <c r="A18543" s="15" t="s">
        <v>75590</v>
      </c>
      <c r="B18543">
        <v>1</v>
      </c>
      <c r="C18543" s="15" t="s">
        <v>94891</v>
      </c>
    </row>
    <row r="18544" spans="1:3" x14ac:dyDescent="0.2">
      <c r="A18544" s="15" t="s">
        <v>69051</v>
      </c>
      <c r="B18544">
        <v>1</v>
      </c>
      <c r="C18544" s="15" t="s">
        <v>84814</v>
      </c>
    </row>
    <row r="18545" spans="1:3" x14ac:dyDescent="0.2">
      <c r="A18545" s="15" t="s">
        <v>73517</v>
      </c>
      <c r="B18545">
        <v>1</v>
      </c>
      <c r="C18545" s="15" t="s">
        <v>91712</v>
      </c>
    </row>
    <row r="18546" spans="1:3" x14ac:dyDescent="0.2">
      <c r="A18546" s="15" t="s">
        <v>76485</v>
      </c>
      <c r="B18546">
        <v>1</v>
      </c>
      <c r="C18546" s="15" t="s">
        <v>96212</v>
      </c>
    </row>
    <row r="18547" spans="1:3" x14ac:dyDescent="0.2">
      <c r="A18547" s="15" t="s">
        <v>73165</v>
      </c>
      <c r="B18547">
        <v>1</v>
      </c>
      <c r="C18547" s="15" t="s">
        <v>91185</v>
      </c>
    </row>
    <row r="18548" spans="1:3" x14ac:dyDescent="0.2">
      <c r="A18548" s="15" t="s">
        <v>77069</v>
      </c>
      <c r="B18548">
        <v>1</v>
      </c>
      <c r="C18548" s="15" t="s">
        <v>97137</v>
      </c>
    </row>
    <row r="18549" spans="1:3" x14ac:dyDescent="0.2">
      <c r="A18549" s="15" t="s">
        <v>75410</v>
      </c>
      <c r="B18549">
        <v>1</v>
      </c>
      <c r="C18549" s="15" t="s">
        <v>94629</v>
      </c>
    </row>
    <row r="18550" spans="1:3" x14ac:dyDescent="0.2">
      <c r="A18550" s="15" t="s">
        <v>72292</v>
      </c>
      <c r="B18550">
        <v>1</v>
      </c>
      <c r="C18550" s="15" t="s">
        <v>89730</v>
      </c>
    </row>
    <row r="18551" spans="1:3" x14ac:dyDescent="0.2">
      <c r="A18551" s="15" t="s">
        <v>67927</v>
      </c>
      <c r="B18551">
        <v>1</v>
      </c>
      <c r="C18551" s="15" t="s">
        <v>83138</v>
      </c>
    </row>
    <row r="18552" spans="1:3" x14ac:dyDescent="0.2">
      <c r="A18552" s="15" t="s">
        <v>78811</v>
      </c>
      <c r="B18552">
        <v>1</v>
      </c>
      <c r="C18552" s="15" t="s">
        <v>100030</v>
      </c>
    </row>
    <row r="18553" spans="1:3" x14ac:dyDescent="0.2">
      <c r="A18553" s="15" t="s">
        <v>72362</v>
      </c>
      <c r="B18553">
        <v>1</v>
      </c>
      <c r="C18553" s="15" t="s">
        <v>89824</v>
      </c>
    </row>
    <row r="18554" spans="1:3" x14ac:dyDescent="0.2">
      <c r="A18554" s="15" t="s">
        <v>72969</v>
      </c>
      <c r="B18554">
        <v>1</v>
      </c>
      <c r="C18554" s="15" t="s">
        <v>89570</v>
      </c>
    </row>
    <row r="18555" spans="1:3" x14ac:dyDescent="0.2">
      <c r="A18555" s="15" t="s">
        <v>71471</v>
      </c>
      <c r="B18555">
        <v>1</v>
      </c>
      <c r="C18555" s="15" t="s">
        <v>88442</v>
      </c>
    </row>
    <row r="18556" spans="1:3" x14ac:dyDescent="0.2">
      <c r="A18556" s="15" t="s">
        <v>71471</v>
      </c>
      <c r="B18556">
        <v>2</v>
      </c>
      <c r="C18556" s="15" t="s">
        <v>100565</v>
      </c>
    </row>
    <row r="18557" spans="1:3" x14ac:dyDescent="0.2">
      <c r="A18557" s="15" t="s">
        <v>60840</v>
      </c>
      <c r="B18557">
        <v>1</v>
      </c>
      <c r="C18557" s="15" t="s">
        <v>94333</v>
      </c>
    </row>
    <row r="18558" spans="1:3" x14ac:dyDescent="0.2">
      <c r="A18558" s="15" t="s">
        <v>67415</v>
      </c>
      <c r="B18558">
        <v>1</v>
      </c>
      <c r="C18558" s="15" t="s">
        <v>82465</v>
      </c>
    </row>
    <row r="18559" spans="1:3" x14ac:dyDescent="0.2">
      <c r="A18559" s="15" t="s">
        <v>76944</v>
      </c>
      <c r="B18559">
        <v>1</v>
      </c>
      <c r="C18559" s="15" t="s">
        <v>82465</v>
      </c>
    </row>
    <row r="18560" spans="1:3" x14ac:dyDescent="0.2">
      <c r="A18560" s="15" t="s">
        <v>76944</v>
      </c>
      <c r="B18560">
        <v>2</v>
      </c>
      <c r="C18560" s="15" t="s">
        <v>101978</v>
      </c>
    </row>
    <row r="18561" spans="1:3" x14ac:dyDescent="0.2">
      <c r="A18561" s="15" t="s">
        <v>66684</v>
      </c>
      <c r="B18561">
        <v>1</v>
      </c>
      <c r="C18561" s="15" t="s">
        <v>81534</v>
      </c>
    </row>
    <row r="18562" spans="1:3" x14ac:dyDescent="0.2">
      <c r="A18562" s="15" t="s">
        <v>66684</v>
      </c>
      <c r="B18562">
        <v>2</v>
      </c>
      <c r="C18562" s="15" t="s">
        <v>82386</v>
      </c>
    </row>
    <row r="18563" spans="1:3" x14ac:dyDescent="0.2">
      <c r="A18563" s="15" t="s">
        <v>66684</v>
      </c>
      <c r="B18563">
        <v>3</v>
      </c>
      <c r="C18563" s="15" t="s">
        <v>96736</v>
      </c>
    </row>
    <row r="18564" spans="1:3" x14ac:dyDescent="0.2">
      <c r="A18564" s="15" t="s">
        <v>77914</v>
      </c>
      <c r="B18564">
        <v>1</v>
      </c>
      <c r="C18564" s="15" t="s">
        <v>98573</v>
      </c>
    </row>
    <row r="18565" spans="1:3" x14ac:dyDescent="0.2">
      <c r="A18565" s="15" t="s">
        <v>77118</v>
      </c>
      <c r="B18565">
        <v>1</v>
      </c>
      <c r="C18565" s="15" t="s">
        <v>97216</v>
      </c>
    </row>
    <row r="18566" spans="1:3" x14ac:dyDescent="0.2">
      <c r="A18566" s="15" t="s">
        <v>62021</v>
      </c>
      <c r="B18566">
        <v>1</v>
      </c>
      <c r="C18566" s="15" t="s">
        <v>103400</v>
      </c>
    </row>
    <row r="18567" spans="1:3" x14ac:dyDescent="0.2">
      <c r="A18567" s="15" t="s">
        <v>66091</v>
      </c>
      <c r="B18567">
        <v>1</v>
      </c>
      <c r="C18567" s="15" t="s">
        <v>80761</v>
      </c>
    </row>
    <row r="18568" spans="1:3" x14ac:dyDescent="0.2">
      <c r="A18568" s="15" t="s">
        <v>74429</v>
      </c>
      <c r="B18568">
        <v>1</v>
      </c>
      <c r="C18568" s="15" t="s">
        <v>93068</v>
      </c>
    </row>
    <row r="18569" spans="1:3" x14ac:dyDescent="0.2">
      <c r="A18569" s="15" t="s">
        <v>61442</v>
      </c>
      <c r="B18569">
        <v>1</v>
      </c>
      <c r="C18569" s="15" t="s">
        <v>99447</v>
      </c>
    </row>
    <row r="18570" spans="1:3" x14ac:dyDescent="0.2">
      <c r="A18570" s="15" t="s">
        <v>69435</v>
      </c>
      <c r="B18570">
        <v>1</v>
      </c>
      <c r="C18570" s="15" t="s">
        <v>85370</v>
      </c>
    </row>
    <row r="18571" spans="1:3" x14ac:dyDescent="0.2">
      <c r="A18571" s="15" t="s">
        <v>70405</v>
      </c>
      <c r="B18571">
        <v>1</v>
      </c>
      <c r="C18571" s="15" t="s">
        <v>86806</v>
      </c>
    </row>
    <row r="18572" spans="1:3" x14ac:dyDescent="0.2">
      <c r="A18572" s="15" t="s">
        <v>70405</v>
      </c>
      <c r="B18572">
        <v>2</v>
      </c>
      <c r="C18572" s="15" t="s">
        <v>86808</v>
      </c>
    </row>
    <row r="18573" spans="1:3" x14ac:dyDescent="0.2">
      <c r="A18573" s="15" t="s">
        <v>70405</v>
      </c>
      <c r="B18573">
        <v>3</v>
      </c>
      <c r="C18573" s="15" t="s">
        <v>99748</v>
      </c>
    </row>
    <row r="18574" spans="1:3" x14ac:dyDescent="0.2">
      <c r="A18574" s="15" t="s">
        <v>66115</v>
      </c>
      <c r="B18574">
        <v>1</v>
      </c>
      <c r="C18574" s="15" t="s">
        <v>80781</v>
      </c>
    </row>
    <row r="18575" spans="1:3" x14ac:dyDescent="0.2">
      <c r="A18575" s="15" t="s">
        <v>77849</v>
      </c>
      <c r="B18575">
        <v>1</v>
      </c>
      <c r="C18575" s="15" t="s">
        <v>98449</v>
      </c>
    </row>
    <row r="18576" spans="1:3" x14ac:dyDescent="0.2">
      <c r="A18576" s="15" t="s">
        <v>70403</v>
      </c>
      <c r="B18576">
        <v>1</v>
      </c>
      <c r="C18576" s="15" t="s">
        <v>86810</v>
      </c>
    </row>
    <row r="18577" spans="1:3" x14ac:dyDescent="0.2">
      <c r="A18577" s="15" t="s">
        <v>76946</v>
      </c>
      <c r="B18577">
        <v>1</v>
      </c>
      <c r="C18577" s="15" t="s">
        <v>85832</v>
      </c>
    </row>
    <row r="18578" spans="1:3" x14ac:dyDescent="0.2">
      <c r="A18578" s="15" t="s">
        <v>67992</v>
      </c>
      <c r="B18578">
        <v>1</v>
      </c>
      <c r="C18578" s="15" t="s">
        <v>83220</v>
      </c>
    </row>
    <row r="18579" spans="1:3" x14ac:dyDescent="0.2">
      <c r="A18579" s="15" t="s">
        <v>67992</v>
      </c>
      <c r="B18579">
        <v>2</v>
      </c>
      <c r="C18579" s="15" t="s">
        <v>83222</v>
      </c>
    </row>
    <row r="18580" spans="1:3" x14ac:dyDescent="0.2">
      <c r="A18580" s="15" t="s">
        <v>74476</v>
      </c>
      <c r="B18580">
        <v>1</v>
      </c>
      <c r="C18580" s="15" t="s">
        <v>93127</v>
      </c>
    </row>
    <row r="18581" spans="1:3" x14ac:dyDescent="0.2">
      <c r="A18581" s="15" t="s">
        <v>61072</v>
      </c>
      <c r="B18581">
        <v>1</v>
      </c>
      <c r="C18581" s="15" t="s">
        <v>96324</v>
      </c>
    </row>
    <row r="18582" spans="1:3" x14ac:dyDescent="0.2">
      <c r="A18582" s="15" t="s">
        <v>76647</v>
      </c>
      <c r="B18582">
        <v>1</v>
      </c>
      <c r="C18582" s="15" t="s">
        <v>96465</v>
      </c>
    </row>
    <row r="18583" spans="1:3" x14ac:dyDescent="0.2">
      <c r="A18583" s="15" t="s">
        <v>69718</v>
      </c>
      <c r="B18583">
        <v>1</v>
      </c>
      <c r="C18583" s="15" t="s">
        <v>85836</v>
      </c>
    </row>
    <row r="18584" spans="1:3" x14ac:dyDescent="0.2">
      <c r="A18584" s="15" t="s">
        <v>69718</v>
      </c>
      <c r="B18584">
        <v>2</v>
      </c>
      <c r="C18584" s="15" t="s">
        <v>85840</v>
      </c>
    </row>
    <row r="18585" spans="1:3" x14ac:dyDescent="0.2">
      <c r="A18585" s="15" t="s">
        <v>69718</v>
      </c>
      <c r="B18585">
        <v>3</v>
      </c>
      <c r="C18585" s="15" t="s">
        <v>93480</v>
      </c>
    </row>
    <row r="18586" spans="1:3" x14ac:dyDescent="0.2">
      <c r="A18586" s="15" t="s">
        <v>78735</v>
      </c>
      <c r="B18586">
        <v>1</v>
      </c>
      <c r="C18586" s="15" t="s">
        <v>83156</v>
      </c>
    </row>
    <row r="18587" spans="1:3" x14ac:dyDescent="0.2">
      <c r="A18587" s="15" t="s">
        <v>78735</v>
      </c>
      <c r="B18587">
        <v>2</v>
      </c>
      <c r="C18587" s="15" t="s">
        <v>102775</v>
      </c>
    </row>
    <row r="18588" spans="1:3" x14ac:dyDescent="0.2">
      <c r="A18588" s="15" t="s">
        <v>67245</v>
      </c>
      <c r="B18588">
        <v>1</v>
      </c>
      <c r="C18588" s="15" t="s">
        <v>82243</v>
      </c>
    </row>
    <row r="18589" spans="1:3" x14ac:dyDescent="0.2">
      <c r="A18589" s="15" t="s">
        <v>67245</v>
      </c>
      <c r="B18589">
        <v>2</v>
      </c>
      <c r="C18589" s="15" t="s">
        <v>82245</v>
      </c>
    </row>
    <row r="18590" spans="1:3" x14ac:dyDescent="0.2">
      <c r="A18590" s="15" t="s">
        <v>67245</v>
      </c>
      <c r="B18590">
        <v>3</v>
      </c>
      <c r="C18590" s="15" t="s">
        <v>83530</v>
      </c>
    </row>
    <row r="18591" spans="1:3" x14ac:dyDescent="0.2">
      <c r="A18591" s="15" t="s">
        <v>70094</v>
      </c>
      <c r="B18591">
        <v>1</v>
      </c>
      <c r="C18591" s="15" t="s">
        <v>83721</v>
      </c>
    </row>
    <row r="18592" spans="1:3" x14ac:dyDescent="0.2">
      <c r="A18592" s="15" t="s">
        <v>72896</v>
      </c>
      <c r="B18592">
        <v>1</v>
      </c>
      <c r="C18592" s="15" t="s">
        <v>90768</v>
      </c>
    </row>
    <row r="18593" spans="1:3" x14ac:dyDescent="0.2">
      <c r="A18593" s="15" t="s">
        <v>66534</v>
      </c>
      <c r="B18593">
        <v>1</v>
      </c>
      <c r="C18593" s="15" t="s">
        <v>81349</v>
      </c>
    </row>
    <row r="18594" spans="1:3" x14ac:dyDescent="0.2">
      <c r="A18594" s="15" t="s">
        <v>66534</v>
      </c>
      <c r="B18594">
        <v>2</v>
      </c>
      <c r="C18594" s="15" t="s">
        <v>84112</v>
      </c>
    </row>
    <row r="18595" spans="1:3" x14ac:dyDescent="0.2">
      <c r="A18595" s="15" t="s">
        <v>77437</v>
      </c>
      <c r="B18595">
        <v>1</v>
      </c>
      <c r="C18595" s="15" t="s">
        <v>85588</v>
      </c>
    </row>
    <row r="18596" spans="1:3" x14ac:dyDescent="0.2">
      <c r="A18596" s="15" t="s">
        <v>66509</v>
      </c>
      <c r="B18596">
        <v>1</v>
      </c>
      <c r="C18596" s="15" t="s">
        <v>81326</v>
      </c>
    </row>
    <row r="18597" spans="1:3" x14ac:dyDescent="0.2">
      <c r="A18597" s="15" t="s">
        <v>66509</v>
      </c>
      <c r="B18597">
        <v>2</v>
      </c>
      <c r="C18597" s="15" t="s">
        <v>81328</v>
      </c>
    </row>
    <row r="18598" spans="1:3" x14ac:dyDescent="0.2">
      <c r="A18598" s="15" t="s">
        <v>73378</v>
      </c>
      <c r="B18598">
        <v>1</v>
      </c>
      <c r="C18598" s="15" t="s">
        <v>91497</v>
      </c>
    </row>
    <row r="18599" spans="1:3" x14ac:dyDescent="0.2">
      <c r="A18599" s="15" t="s">
        <v>79290</v>
      </c>
      <c r="B18599">
        <v>1</v>
      </c>
      <c r="C18599" s="15" t="s">
        <v>100929</v>
      </c>
    </row>
    <row r="18600" spans="1:3" x14ac:dyDescent="0.2">
      <c r="A18600" s="15" t="s">
        <v>79290</v>
      </c>
      <c r="B18600">
        <v>2</v>
      </c>
      <c r="C18600" s="15" t="s">
        <v>100931</v>
      </c>
    </row>
    <row r="18601" spans="1:3" x14ac:dyDescent="0.2">
      <c r="A18601" s="15" t="s">
        <v>79290</v>
      </c>
      <c r="B18601">
        <v>3</v>
      </c>
      <c r="C18601" s="15" t="s">
        <v>100933</v>
      </c>
    </row>
    <row r="18602" spans="1:3" x14ac:dyDescent="0.2">
      <c r="A18602" s="15" t="s">
        <v>79416</v>
      </c>
      <c r="B18602">
        <v>1</v>
      </c>
      <c r="C18602" s="15" t="s">
        <v>101129</v>
      </c>
    </row>
    <row r="18603" spans="1:3" x14ac:dyDescent="0.2">
      <c r="A18603" s="15" t="s">
        <v>66988</v>
      </c>
      <c r="B18603">
        <v>1</v>
      </c>
      <c r="C18603" s="15" t="s">
        <v>81953</v>
      </c>
    </row>
    <row r="18604" spans="1:3" x14ac:dyDescent="0.2">
      <c r="A18604" s="15" t="s">
        <v>69911</v>
      </c>
      <c r="B18604">
        <v>1</v>
      </c>
      <c r="C18604" s="15" t="s">
        <v>86144</v>
      </c>
    </row>
    <row r="18605" spans="1:3" x14ac:dyDescent="0.2">
      <c r="A18605" s="15" t="s">
        <v>77940</v>
      </c>
      <c r="B18605">
        <v>1</v>
      </c>
      <c r="C18605" s="15" t="s">
        <v>98599</v>
      </c>
    </row>
    <row r="18606" spans="1:3" x14ac:dyDescent="0.2">
      <c r="A18606" s="15" t="s">
        <v>69627</v>
      </c>
      <c r="B18606">
        <v>1</v>
      </c>
      <c r="C18606" s="15" t="s">
        <v>85673</v>
      </c>
    </row>
    <row r="18607" spans="1:3" x14ac:dyDescent="0.2">
      <c r="A18607" s="15" t="s">
        <v>69627</v>
      </c>
      <c r="B18607">
        <v>2</v>
      </c>
      <c r="C18607" s="15" t="s">
        <v>101810</v>
      </c>
    </row>
    <row r="18608" spans="1:3" x14ac:dyDescent="0.2">
      <c r="A18608" s="15" t="s">
        <v>60386</v>
      </c>
      <c r="B18608">
        <v>1</v>
      </c>
      <c r="C18608" s="15" t="s">
        <v>90859</v>
      </c>
    </row>
    <row r="18609" spans="1:3" x14ac:dyDescent="0.2">
      <c r="A18609" s="15" t="s">
        <v>76718</v>
      </c>
      <c r="B18609">
        <v>1</v>
      </c>
      <c r="C18609" s="15" t="s">
        <v>96571</v>
      </c>
    </row>
    <row r="18610" spans="1:3" x14ac:dyDescent="0.2">
      <c r="A18610" s="15" t="s">
        <v>76999</v>
      </c>
      <c r="B18610">
        <v>1</v>
      </c>
      <c r="C18610" s="15" t="s">
        <v>97023</v>
      </c>
    </row>
    <row r="18611" spans="1:3" x14ac:dyDescent="0.2">
      <c r="A18611" s="15" t="s">
        <v>61669</v>
      </c>
      <c r="B18611">
        <v>1</v>
      </c>
      <c r="C18611" s="15" t="s">
        <v>85019</v>
      </c>
    </row>
    <row r="18612" spans="1:3" x14ac:dyDescent="0.2">
      <c r="A18612" s="15" t="s">
        <v>77935</v>
      </c>
      <c r="B18612">
        <v>1</v>
      </c>
      <c r="C18612" s="15" t="s">
        <v>98593</v>
      </c>
    </row>
    <row r="18613" spans="1:3" x14ac:dyDescent="0.2">
      <c r="A18613" s="15" t="s">
        <v>77935</v>
      </c>
      <c r="B18613">
        <v>2</v>
      </c>
      <c r="C18613" s="15" t="s">
        <v>94909</v>
      </c>
    </row>
    <row r="18614" spans="1:3" x14ac:dyDescent="0.2">
      <c r="A18614" s="15" t="s">
        <v>60726</v>
      </c>
      <c r="B18614">
        <v>1</v>
      </c>
      <c r="C18614" s="15" t="s">
        <v>93579</v>
      </c>
    </row>
    <row r="18615" spans="1:3" x14ac:dyDescent="0.2">
      <c r="A18615" s="15" t="s">
        <v>60726</v>
      </c>
      <c r="B18615">
        <v>2</v>
      </c>
      <c r="C18615" s="15" t="s">
        <v>102745</v>
      </c>
    </row>
    <row r="18616" spans="1:3" x14ac:dyDescent="0.2">
      <c r="A18616" s="15" t="s">
        <v>78556</v>
      </c>
      <c r="B18616">
        <v>1</v>
      </c>
      <c r="C18616" s="15" t="s">
        <v>99577</v>
      </c>
    </row>
    <row r="18617" spans="1:3" x14ac:dyDescent="0.2">
      <c r="A18617" s="15" t="s">
        <v>66135</v>
      </c>
      <c r="B18617">
        <v>1</v>
      </c>
      <c r="C18617" s="15" t="s">
        <v>80813</v>
      </c>
    </row>
    <row r="18618" spans="1:3" x14ac:dyDescent="0.2">
      <c r="A18618" s="15" t="s">
        <v>70951</v>
      </c>
      <c r="B18618">
        <v>1</v>
      </c>
      <c r="C18618" s="15" t="s">
        <v>87663</v>
      </c>
    </row>
    <row r="18619" spans="1:3" x14ac:dyDescent="0.2">
      <c r="A18619" s="15" t="s">
        <v>70001</v>
      </c>
      <c r="B18619">
        <v>1</v>
      </c>
      <c r="C18619" s="15" t="s">
        <v>86275</v>
      </c>
    </row>
    <row r="18620" spans="1:3" x14ac:dyDescent="0.2">
      <c r="A18620" s="15" t="s">
        <v>70001</v>
      </c>
      <c r="B18620">
        <v>2</v>
      </c>
      <c r="C18620" s="15" t="s">
        <v>86277</v>
      </c>
    </row>
    <row r="18621" spans="1:3" x14ac:dyDescent="0.2">
      <c r="A18621" s="15" t="s">
        <v>69866</v>
      </c>
      <c r="B18621">
        <v>1</v>
      </c>
      <c r="C18621" s="15" t="s">
        <v>86076</v>
      </c>
    </row>
    <row r="18622" spans="1:3" x14ac:dyDescent="0.2">
      <c r="A18622" s="15" t="s">
        <v>69866</v>
      </c>
      <c r="B18622">
        <v>2</v>
      </c>
      <c r="C18622" s="15" t="s">
        <v>89041</v>
      </c>
    </row>
    <row r="18623" spans="1:3" x14ac:dyDescent="0.2">
      <c r="A18623" s="15" t="s">
        <v>66167</v>
      </c>
      <c r="B18623">
        <v>1</v>
      </c>
      <c r="C18623" s="15" t="s">
        <v>80856</v>
      </c>
    </row>
    <row r="18624" spans="1:3" x14ac:dyDescent="0.2">
      <c r="A18624" s="15" t="s">
        <v>71308</v>
      </c>
      <c r="B18624">
        <v>1</v>
      </c>
      <c r="C18624" s="15" t="s">
        <v>88165</v>
      </c>
    </row>
    <row r="18625" spans="1:3" x14ac:dyDescent="0.2">
      <c r="A18625" s="15" t="s">
        <v>80230</v>
      </c>
      <c r="B18625">
        <v>1</v>
      </c>
      <c r="C18625" s="15" t="s">
        <v>83710</v>
      </c>
    </row>
    <row r="18626" spans="1:3" x14ac:dyDescent="0.2">
      <c r="A18626" s="15" t="s">
        <v>80230</v>
      </c>
      <c r="B18626">
        <v>2</v>
      </c>
      <c r="C18626" s="15" t="s">
        <v>100679</v>
      </c>
    </row>
    <row r="18627" spans="1:3" x14ac:dyDescent="0.2">
      <c r="A18627" s="15" t="s">
        <v>72732</v>
      </c>
      <c r="B18627">
        <v>1</v>
      </c>
      <c r="C18627" s="15" t="s">
        <v>90516</v>
      </c>
    </row>
    <row r="18628" spans="1:3" x14ac:dyDescent="0.2">
      <c r="A18628" s="15" t="s">
        <v>72732</v>
      </c>
      <c r="B18628">
        <v>2</v>
      </c>
      <c r="C18628" s="15" t="s">
        <v>90518</v>
      </c>
    </row>
    <row r="18629" spans="1:3" x14ac:dyDescent="0.2">
      <c r="A18629" s="15" t="s">
        <v>76719</v>
      </c>
      <c r="B18629">
        <v>1</v>
      </c>
      <c r="C18629" s="15" t="s">
        <v>96571</v>
      </c>
    </row>
    <row r="18630" spans="1:3" x14ac:dyDescent="0.2">
      <c r="A18630" s="15" t="s">
        <v>69294</v>
      </c>
      <c r="B18630">
        <v>1</v>
      </c>
      <c r="C18630" s="15" t="s">
        <v>85149</v>
      </c>
    </row>
    <row r="18631" spans="1:3" x14ac:dyDescent="0.2">
      <c r="A18631" s="15" t="s">
        <v>68538</v>
      </c>
      <c r="B18631">
        <v>1</v>
      </c>
      <c r="C18631" s="15" t="s">
        <v>84058</v>
      </c>
    </row>
    <row r="18632" spans="1:3" x14ac:dyDescent="0.2">
      <c r="A18632" s="15" t="s">
        <v>80296</v>
      </c>
      <c r="B18632">
        <v>1</v>
      </c>
      <c r="C18632" s="15" t="s">
        <v>102711</v>
      </c>
    </row>
    <row r="18633" spans="1:3" x14ac:dyDescent="0.2">
      <c r="A18633" s="15" t="s">
        <v>80296</v>
      </c>
      <c r="B18633">
        <v>2</v>
      </c>
      <c r="C18633" s="15" t="s">
        <v>102713</v>
      </c>
    </row>
    <row r="18634" spans="1:3" x14ac:dyDescent="0.2">
      <c r="A18634" s="15" t="s">
        <v>70689</v>
      </c>
      <c r="B18634">
        <v>1</v>
      </c>
      <c r="C18634" s="15" t="s">
        <v>87270</v>
      </c>
    </row>
    <row r="18635" spans="1:3" x14ac:dyDescent="0.2">
      <c r="A18635" s="15" t="s">
        <v>70689</v>
      </c>
      <c r="B18635">
        <v>2</v>
      </c>
      <c r="C18635" s="15" t="s">
        <v>87272</v>
      </c>
    </row>
    <row r="18636" spans="1:3" x14ac:dyDescent="0.2">
      <c r="A18636" s="15" t="s">
        <v>76772</v>
      </c>
      <c r="B18636">
        <v>1</v>
      </c>
      <c r="C18636" s="15" t="s">
        <v>96645</v>
      </c>
    </row>
    <row r="18637" spans="1:3" x14ac:dyDescent="0.2">
      <c r="A18637" s="15" t="s">
        <v>74240</v>
      </c>
      <c r="B18637">
        <v>1</v>
      </c>
      <c r="C18637" s="15" t="s">
        <v>92788</v>
      </c>
    </row>
    <row r="18638" spans="1:3" x14ac:dyDescent="0.2">
      <c r="A18638" s="15" t="s">
        <v>71573</v>
      </c>
      <c r="B18638">
        <v>1</v>
      </c>
      <c r="C18638" s="15" t="s">
        <v>88597</v>
      </c>
    </row>
    <row r="18639" spans="1:3" x14ac:dyDescent="0.2">
      <c r="A18639" s="15" t="s">
        <v>74305</v>
      </c>
      <c r="B18639">
        <v>1</v>
      </c>
      <c r="C18639" s="15" t="s">
        <v>92870</v>
      </c>
    </row>
    <row r="18640" spans="1:3" x14ac:dyDescent="0.2">
      <c r="A18640" s="15" t="s">
        <v>69921</v>
      </c>
      <c r="B18640">
        <v>1</v>
      </c>
      <c r="C18640" s="15" t="s">
        <v>86156</v>
      </c>
    </row>
    <row r="18641" spans="1:3" x14ac:dyDescent="0.2">
      <c r="A18641" s="15" t="s">
        <v>68433</v>
      </c>
      <c r="B18641">
        <v>1</v>
      </c>
      <c r="C18641" s="15" t="s">
        <v>83916</v>
      </c>
    </row>
    <row r="18642" spans="1:3" x14ac:dyDescent="0.2">
      <c r="A18642" s="15" t="s">
        <v>60112</v>
      </c>
      <c r="B18642">
        <v>1</v>
      </c>
      <c r="C18642" s="15" t="s">
        <v>88982</v>
      </c>
    </row>
    <row r="18643" spans="1:3" x14ac:dyDescent="0.2">
      <c r="A18643" s="15" t="s">
        <v>79637</v>
      </c>
      <c r="B18643">
        <v>1</v>
      </c>
      <c r="C18643" s="15" t="s">
        <v>86869</v>
      </c>
    </row>
    <row r="18644" spans="1:3" x14ac:dyDescent="0.2">
      <c r="A18644" s="15" t="s">
        <v>79637</v>
      </c>
      <c r="B18644">
        <v>2</v>
      </c>
      <c r="C18644" s="15" t="s">
        <v>86871</v>
      </c>
    </row>
    <row r="18645" spans="1:3" x14ac:dyDescent="0.2">
      <c r="A18645" s="15" t="s">
        <v>69868</v>
      </c>
      <c r="B18645">
        <v>1</v>
      </c>
      <c r="C18645" s="15" t="s">
        <v>86081</v>
      </c>
    </row>
    <row r="18646" spans="1:3" x14ac:dyDescent="0.2">
      <c r="A18646" s="15" t="s">
        <v>69868</v>
      </c>
      <c r="B18646">
        <v>2</v>
      </c>
      <c r="C18646" s="15" t="s">
        <v>86083</v>
      </c>
    </row>
    <row r="18647" spans="1:3" x14ac:dyDescent="0.2">
      <c r="A18647" s="15" t="s">
        <v>69868</v>
      </c>
      <c r="B18647">
        <v>3</v>
      </c>
      <c r="C18647" s="15" t="s">
        <v>93934</v>
      </c>
    </row>
    <row r="18648" spans="1:3" x14ac:dyDescent="0.2">
      <c r="A18648" s="15" t="s">
        <v>69868</v>
      </c>
      <c r="B18648">
        <v>4</v>
      </c>
      <c r="C18648" s="15" t="s">
        <v>97970</v>
      </c>
    </row>
    <row r="18649" spans="1:3" x14ac:dyDescent="0.2">
      <c r="A18649" s="15" t="s">
        <v>70467</v>
      </c>
      <c r="B18649">
        <v>1</v>
      </c>
      <c r="C18649" s="15" t="s">
        <v>86904</v>
      </c>
    </row>
    <row r="18650" spans="1:3" x14ac:dyDescent="0.2">
      <c r="A18650" s="15" t="s">
        <v>76093</v>
      </c>
      <c r="B18650">
        <v>1</v>
      </c>
      <c r="C18650" s="15" t="s">
        <v>82217</v>
      </c>
    </row>
    <row r="18651" spans="1:3" x14ac:dyDescent="0.2">
      <c r="A18651" s="15" t="s">
        <v>73786</v>
      </c>
      <c r="B18651">
        <v>1</v>
      </c>
      <c r="C18651" s="15" t="s">
        <v>92100</v>
      </c>
    </row>
    <row r="18652" spans="1:3" x14ac:dyDescent="0.2">
      <c r="A18652" s="15" t="s">
        <v>66114</v>
      </c>
      <c r="B18652">
        <v>1</v>
      </c>
      <c r="C18652" s="15" t="s">
        <v>80781</v>
      </c>
    </row>
    <row r="18653" spans="1:3" x14ac:dyDescent="0.2">
      <c r="A18653" s="15" t="s">
        <v>72703</v>
      </c>
      <c r="B18653">
        <v>1</v>
      </c>
      <c r="C18653" s="15" t="s">
        <v>86874</v>
      </c>
    </row>
    <row r="18654" spans="1:3" x14ac:dyDescent="0.2">
      <c r="A18654" s="15" t="s">
        <v>71146</v>
      </c>
      <c r="B18654">
        <v>1</v>
      </c>
      <c r="C18654" s="15" t="s">
        <v>85920</v>
      </c>
    </row>
    <row r="18655" spans="1:3" x14ac:dyDescent="0.2">
      <c r="A18655" s="15" t="s">
        <v>71146</v>
      </c>
      <c r="B18655">
        <v>2</v>
      </c>
      <c r="C18655" s="15" t="s">
        <v>84061</v>
      </c>
    </row>
    <row r="18656" spans="1:3" x14ac:dyDescent="0.2">
      <c r="A18656" s="15" t="s">
        <v>70900</v>
      </c>
      <c r="B18656">
        <v>1</v>
      </c>
      <c r="C18656" s="15" t="s">
        <v>80919</v>
      </c>
    </row>
    <row r="18657" spans="1:3" x14ac:dyDescent="0.2">
      <c r="A18657" s="15" t="s">
        <v>70900</v>
      </c>
      <c r="B18657">
        <v>2</v>
      </c>
      <c r="C18657" s="15" t="s">
        <v>84136</v>
      </c>
    </row>
    <row r="18658" spans="1:3" x14ac:dyDescent="0.2">
      <c r="A18658" s="15" t="s">
        <v>68314</v>
      </c>
      <c r="B18658">
        <v>1</v>
      </c>
      <c r="C18658" s="15" t="s">
        <v>83745</v>
      </c>
    </row>
    <row r="18659" spans="1:3" x14ac:dyDescent="0.2">
      <c r="A18659" s="15" t="s">
        <v>75497</v>
      </c>
      <c r="B18659">
        <v>1</v>
      </c>
      <c r="C18659" s="15" t="s">
        <v>94743</v>
      </c>
    </row>
    <row r="18660" spans="1:3" x14ac:dyDescent="0.2">
      <c r="A18660" s="15" t="s">
        <v>67214</v>
      </c>
      <c r="B18660">
        <v>1</v>
      </c>
      <c r="C18660" s="15" t="s">
        <v>82224</v>
      </c>
    </row>
    <row r="18661" spans="1:3" x14ac:dyDescent="0.2">
      <c r="A18661" s="15" t="s">
        <v>67214</v>
      </c>
      <c r="B18661">
        <v>2</v>
      </c>
      <c r="C18661" s="15" t="s">
        <v>82226</v>
      </c>
    </row>
    <row r="18662" spans="1:3" x14ac:dyDescent="0.2">
      <c r="A18662" s="15" t="s">
        <v>67214</v>
      </c>
      <c r="B18662">
        <v>3</v>
      </c>
      <c r="C18662" s="15" t="s">
        <v>94909</v>
      </c>
    </row>
    <row r="18663" spans="1:3" x14ac:dyDescent="0.2">
      <c r="A18663" s="15" t="s">
        <v>67214</v>
      </c>
      <c r="B18663">
        <v>4</v>
      </c>
      <c r="C18663" s="15" t="s">
        <v>97230</v>
      </c>
    </row>
    <row r="18664" spans="1:3" x14ac:dyDescent="0.2">
      <c r="A18664" s="15" t="s">
        <v>67214</v>
      </c>
      <c r="B18664">
        <v>5</v>
      </c>
      <c r="C18664" s="15" t="s">
        <v>83487</v>
      </c>
    </row>
    <row r="18665" spans="1:3" x14ac:dyDescent="0.2">
      <c r="A18665" s="15" t="s">
        <v>76942</v>
      </c>
      <c r="B18665">
        <v>1</v>
      </c>
      <c r="C18665" s="15" t="s">
        <v>83593</v>
      </c>
    </row>
    <row r="18666" spans="1:3" x14ac:dyDescent="0.2">
      <c r="A18666" s="15" t="s">
        <v>66125</v>
      </c>
      <c r="B18666">
        <v>1</v>
      </c>
      <c r="C18666" s="15" t="s">
        <v>80800</v>
      </c>
    </row>
    <row r="18667" spans="1:3" x14ac:dyDescent="0.2">
      <c r="A18667" s="15" t="s">
        <v>66125</v>
      </c>
      <c r="B18667">
        <v>2</v>
      </c>
      <c r="C18667" s="15" t="s">
        <v>80804</v>
      </c>
    </row>
    <row r="18668" spans="1:3" x14ac:dyDescent="0.2">
      <c r="A18668" s="15" t="s">
        <v>73404</v>
      </c>
      <c r="B18668">
        <v>1</v>
      </c>
      <c r="C18668" s="15" t="s">
        <v>91547</v>
      </c>
    </row>
    <row r="18669" spans="1:3" x14ac:dyDescent="0.2">
      <c r="A18669" s="15" t="s">
        <v>73404</v>
      </c>
      <c r="B18669">
        <v>2</v>
      </c>
      <c r="C18669" s="15" t="s">
        <v>91549</v>
      </c>
    </row>
    <row r="18670" spans="1:3" x14ac:dyDescent="0.2">
      <c r="A18670" s="15" t="s">
        <v>73404</v>
      </c>
      <c r="B18670">
        <v>3</v>
      </c>
      <c r="C18670" s="15" t="s">
        <v>91551</v>
      </c>
    </row>
    <row r="18671" spans="1:3" x14ac:dyDescent="0.2">
      <c r="A18671" s="15" t="s">
        <v>80097</v>
      </c>
      <c r="B18671">
        <v>1</v>
      </c>
      <c r="C18671" s="15" t="s">
        <v>102365</v>
      </c>
    </row>
    <row r="18672" spans="1:3" x14ac:dyDescent="0.2">
      <c r="A18672" s="15" t="s">
        <v>77366</v>
      </c>
      <c r="B18672">
        <v>1</v>
      </c>
      <c r="C18672" s="15" t="s">
        <v>87661</v>
      </c>
    </row>
    <row r="18673" spans="1:3" x14ac:dyDescent="0.2">
      <c r="A18673" s="15" t="s">
        <v>77366</v>
      </c>
      <c r="B18673">
        <v>2</v>
      </c>
      <c r="C18673" s="15" t="s">
        <v>80964</v>
      </c>
    </row>
    <row r="18674" spans="1:3" x14ac:dyDescent="0.2">
      <c r="A18674" s="15" t="s">
        <v>77505</v>
      </c>
      <c r="B18674">
        <v>1</v>
      </c>
      <c r="C18674" s="15" t="s">
        <v>97855</v>
      </c>
    </row>
    <row r="18675" spans="1:3" x14ac:dyDescent="0.2">
      <c r="A18675" s="15" t="s">
        <v>75486</v>
      </c>
      <c r="B18675">
        <v>1</v>
      </c>
      <c r="C18675" s="15" t="s">
        <v>94722</v>
      </c>
    </row>
    <row r="18676" spans="1:3" x14ac:dyDescent="0.2">
      <c r="A18676" s="15" t="s">
        <v>75486</v>
      </c>
      <c r="B18676">
        <v>2</v>
      </c>
      <c r="C18676" s="15" t="s">
        <v>94724</v>
      </c>
    </row>
    <row r="18677" spans="1:3" x14ac:dyDescent="0.2">
      <c r="A18677" s="15" t="s">
        <v>70081</v>
      </c>
      <c r="B18677">
        <v>1</v>
      </c>
      <c r="C18677" s="15" t="s">
        <v>82635</v>
      </c>
    </row>
    <row r="18678" spans="1:3" x14ac:dyDescent="0.2">
      <c r="A18678" s="15" t="s">
        <v>70081</v>
      </c>
      <c r="B18678">
        <v>2</v>
      </c>
      <c r="C18678" s="15" t="s">
        <v>82637</v>
      </c>
    </row>
    <row r="18679" spans="1:3" x14ac:dyDescent="0.2">
      <c r="A18679" s="15" t="s">
        <v>70081</v>
      </c>
      <c r="B18679">
        <v>3</v>
      </c>
      <c r="C18679" s="15" t="s">
        <v>82647</v>
      </c>
    </row>
    <row r="18680" spans="1:3" x14ac:dyDescent="0.2">
      <c r="A18680" s="15" t="s">
        <v>70081</v>
      </c>
      <c r="B18680">
        <v>4</v>
      </c>
      <c r="C18680" s="15" t="s">
        <v>84045</v>
      </c>
    </row>
    <row r="18681" spans="1:3" x14ac:dyDescent="0.2">
      <c r="A18681" s="15" t="s">
        <v>70081</v>
      </c>
      <c r="B18681">
        <v>5</v>
      </c>
      <c r="C18681" s="15" t="s">
        <v>83350</v>
      </c>
    </row>
    <row r="18682" spans="1:3" x14ac:dyDescent="0.2">
      <c r="A18682" s="15" t="s">
        <v>66642</v>
      </c>
      <c r="B18682">
        <v>1</v>
      </c>
      <c r="C18682" s="15" t="s">
        <v>81486</v>
      </c>
    </row>
    <row r="18683" spans="1:3" x14ac:dyDescent="0.2">
      <c r="A18683" s="15" t="s">
        <v>77348</v>
      </c>
      <c r="B18683">
        <v>1</v>
      </c>
      <c r="C18683" s="15" t="s">
        <v>97630</v>
      </c>
    </row>
    <row r="18684" spans="1:3" x14ac:dyDescent="0.2">
      <c r="A18684" s="15" t="s">
        <v>73827</v>
      </c>
      <c r="B18684">
        <v>1</v>
      </c>
      <c r="C18684" s="15" t="s">
        <v>92189</v>
      </c>
    </row>
    <row r="18685" spans="1:3" x14ac:dyDescent="0.2">
      <c r="A18685" s="15" t="s">
        <v>67555</v>
      </c>
      <c r="B18685">
        <v>1</v>
      </c>
      <c r="C18685" s="15" t="s">
        <v>82664</v>
      </c>
    </row>
    <row r="18686" spans="1:3" x14ac:dyDescent="0.2">
      <c r="A18686" s="15" t="s">
        <v>68050</v>
      </c>
      <c r="B18686">
        <v>1</v>
      </c>
      <c r="C18686" s="15" t="s">
        <v>83318</v>
      </c>
    </row>
    <row r="18687" spans="1:3" x14ac:dyDescent="0.2">
      <c r="A18687" s="15" t="s">
        <v>68050</v>
      </c>
      <c r="B18687">
        <v>2</v>
      </c>
      <c r="C18687" s="15" t="s">
        <v>83320</v>
      </c>
    </row>
    <row r="18688" spans="1:3" x14ac:dyDescent="0.2">
      <c r="A18688" s="15" t="s">
        <v>68050</v>
      </c>
      <c r="B18688">
        <v>3</v>
      </c>
      <c r="C18688" s="15" t="s">
        <v>83322</v>
      </c>
    </row>
    <row r="18689" spans="1:3" x14ac:dyDescent="0.2">
      <c r="A18689" s="15" t="s">
        <v>68050</v>
      </c>
      <c r="B18689">
        <v>4</v>
      </c>
      <c r="C18689" s="15" t="s">
        <v>94265</v>
      </c>
    </row>
    <row r="18690" spans="1:3" x14ac:dyDescent="0.2">
      <c r="A18690" s="15" t="s">
        <v>68050</v>
      </c>
      <c r="B18690">
        <v>5</v>
      </c>
      <c r="C18690" s="15" t="s">
        <v>94267</v>
      </c>
    </row>
    <row r="18691" spans="1:3" x14ac:dyDescent="0.2">
      <c r="A18691" s="15" t="s">
        <v>68050</v>
      </c>
      <c r="B18691">
        <v>6</v>
      </c>
      <c r="C18691" s="15" t="s">
        <v>94396</v>
      </c>
    </row>
    <row r="18692" spans="1:3" x14ac:dyDescent="0.2">
      <c r="A18692" s="15" t="s">
        <v>75660</v>
      </c>
      <c r="B18692">
        <v>1</v>
      </c>
      <c r="C18692" s="15" t="s">
        <v>94965</v>
      </c>
    </row>
    <row r="18693" spans="1:3" x14ac:dyDescent="0.2">
      <c r="A18693" s="15" t="s">
        <v>59474</v>
      </c>
      <c r="B18693">
        <v>1</v>
      </c>
      <c r="C18693" s="15" t="s">
        <v>84261</v>
      </c>
    </row>
    <row r="18694" spans="1:3" x14ac:dyDescent="0.2">
      <c r="A18694" s="15" t="s">
        <v>68196</v>
      </c>
      <c r="B18694">
        <v>1</v>
      </c>
      <c r="C18694" s="15" t="s">
        <v>83582</v>
      </c>
    </row>
    <row r="18695" spans="1:3" x14ac:dyDescent="0.2">
      <c r="A18695" s="15" t="s">
        <v>68196</v>
      </c>
      <c r="B18695">
        <v>2</v>
      </c>
      <c r="C18695" s="15" t="s">
        <v>85784</v>
      </c>
    </row>
    <row r="18696" spans="1:3" x14ac:dyDescent="0.2">
      <c r="A18696" s="15" t="s">
        <v>73928</v>
      </c>
      <c r="B18696">
        <v>1</v>
      </c>
      <c r="C18696" s="15" t="s">
        <v>92334</v>
      </c>
    </row>
    <row r="18697" spans="1:3" x14ac:dyDescent="0.2">
      <c r="A18697" s="15" t="s">
        <v>72438</v>
      </c>
      <c r="B18697">
        <v>1</v>
      </c>
      <c r="C18697" s="15" t="s">
        <v>89952</v>
      </c>
    </row>
    <row r="18698" spans="1:3" x14ac:dyDescent="0.2">
      <c r="A18698" s="15" t="s">
        <v>80657</v>
      </c>
      <c r="B18698">
        <v>1</v>
      </c>
      <c r="C18698" s="15" t="s">
        <v>103422</v>
      </c>
    </row>
    <row r="18699" spans="1:3" x14ac:dyDescent="0.2">
      <c r="A18699" s="15" t="s">
        <v>80440</v>
      </c>
      <c r="B18699">
        <v>1</v>
      </c>
      <c r="C18699" s="15" t="s">
        <v>102995</v>
      </c>
    </row>
    <row r="18700" spans="1:3" x14ac:dyDescent="0.2">
      <c r="A18700" s="15" t="s">
        <v>2051</v>
      </c>
      <c r="B18700">
        <v>1</v>
      </c>
      <c r="C18700" s="15" t="s">
        <v>81723</v>
      </c>
    </row>
    <row r="18701" spans="1:3" x14ac:dyDescent="0.2">
      <c r="A18701" s="15" t="s">
        <v>68543</v>
      </c>
      <c r="B18701">
        <v>1</v>
      </c>
      <c r="C18701" s="15" t="s">
        <v>84066</v>
      </c>
    </row>
    <row r="18702" spans="1:3" x14ac:dyDescent="0.2">
      <c r="A18702" s="15" t="s">
        <v>68543</v>
      </c>
      <c r="B18702">
        <v>2</v>
      </c>
      <c r="C18702" s="15" t="s">
        <v>87040</v>
      </c>
    </row>
    <row r="18703" spans="1:3" x14ac:dyDescent="0.2">
      <c r="A18703" s="15" t="s">
        <v>77058</v>
      </c>
      <c r="B18703">
        <v>1</v>
      </c>
      <c r="C18703" s="15" t="s">
        <v>97127</v>
      </c>
    </row>
    <row r="18704" spans="1:3" x14ac:dyDescent="0.2">
      <c r="A18704" s="15" t="s">
        <v>71885</v>
      </c>
      <c r="B18704">
        <v>1</v>
      </c>
      <c r="C18704" s="15" t="s">
        <v>89065</v>
      </c>
    </row>
    <row r="18705" spans="1:3" x14ac:dyDescent="0.2">
      <c r="A18705" s="15" t="s">
        <v>71885</v>
      </c>
      <c r="B18705">
        <v>2</v>
      </c>
      <c r="C18705" s="15" t="s">
        <v>89067</v>
      </c>
    </row>
    <row r="18706" spans="1:3" x14ac:dyDescent="0.2">
      <c r="A18706" s="15" t="s">
        <v>76410</v>
      </c>
      <c r="B18706">
        <v>1</v>
      </c>
      <c r="C18706" s="15" t="s">
        <v>96125</v>
      </c>
    </row>
    <row r="18707" spans="1:3" x14ac:dyDescent="0.2">
      <c r="A18707" s="15" t="s">
        <v>66243</v>
      </c>
      <c r="B18707">
        <v>1</v>
      </c>
      <c r="C18707" s="15" t="s">
        <v>80986</v>
      </c>
    </row>
    <row r="18708" spans="1:3" x14ac:dyDescent="0.2">
      <c r="A18708" s="15" t="s">
        <v>66243</v>
      </c>
      <c r="B18708">
        <v>2</v>
      </c>
      <c r="C18708" s="15" t="s">
        <v>92222</v>
      </c>
    </row>
    <row r="18709" spans="1:3" x14ac:dyDescent="0.2">
      <c r="A18709" s="15" t="s">
        <v>66636</v>
      </c>
      <c r="B18709">
        <v>1</v>
      </c>
      <c r="C18709" s="15" t="s">
        <v>81483</v>
      </c>
    </row>
    <row r="18710" spans="1:3" x14ac:dyDescent="0.2">
      <c r="A18710" s="15" t="s">
        <v>67301</v>
      </c>
      <c r="B18710">
        <v>1</v>
      </c>
      <c r="C18710" s="15" t="s">
        <v>82307</v>
      </c>
    </row>
    <row r="18711" spans="1:3" x14ac:dyDescent="0.2">
      <c r="A18711" s="15" t="s">
        <v>67301</v>
      </c>
      <c r="B18711">
        <v>2</v>
      </c>
      <c r="C18711" s="15" t="s">
        <v>82309</v>
      </c>
    </row>
    <row r="18712" spans="1:3" x14ac:dyDescent="0.2">
      <c r="A18712" s="15" t="s">
        <v>67301</v>
      </c>
      <c r="B18712">
        <v>3</v>
      </c>
      <c r="C18712" s="15" t="s">
        <v>82543</v>
      </c>
    </row>
    <row r="18713" spans="1:3" x14ac:dyDescent="0.2">
      <c r="A18713" s="15" t="s">
        <v>69752</v>
      </c>
      <c r="B18713">
        <v>1</v>
      </c>
      <c r="C18713" s="15" t="s">
        <v>85880</v>
      </c>
    </row>
    <row r="18714" spans="1:3" x14ac:dyDescent="0.2">
      <c r="A18714" s="15" t="s">
        <v>69752</v>
      </c>
      <c r="B18714">
        <v>2</v>
      </c>
      <c r="C18714" s="15" t="s">
        <v>94406</v>
      </c>
    </row>
    <row r="18715" spans="1:3" x14ac:dyDescent="0.2">
      <c r="A18715" s="15" t="s">
        <v>69752</v>
      </c>
      <c r="B18715">
        <v>3</v>
      </c>
      <c r="C18715" s="15" t="s">
        <v>95551</v>
      </c>
    </row>
    <row r="18716" spans="1:3" x14ac:dyDescent="0.2">
      <c r="A18716" s="15" t="s">
        <v>74541</v>
      </c>
      <c r="B18716">
        <v>1</v>
      </c>
      <c r="C18716" s="15" t="s">
        <v>93246</v>
      </c>
    </row>
    <row r="18717" spans="1:3" x14ac:dyDescent="0.2">
      <c r="A18717" s="15" t="s">
        <v>77969</v>
      </c>
      <c r="B18717">
        <v>1</v>
      </c>
      <c r="C18717" s="15" t="s">
        <v>98626</v>
      </c>
    </row>
    <row r="18718" spans="1:3" x14ac:dyDescent="0.2">
      <c r="A18718" s="15" t="s">
        <v>71172</v>
      </c>
      <c r="B18718">
        <v>1</v>
      </c>
      <c r="C18718" s="15" t="s">
        <v>87931</v>
      </c>
    </row>
    <row r="18719" spans="1:3" x14ac:dyDescent="0.2">
      <c r="A18719" s="15" t="s">
        <v>77421</v>
      </c>
      <c r="B18719">
        <v>1</v>
      </c>
      <c r="C18719" s="15" t="s">
        <v>97739</v>
      </c>
    </row>
    <row r="18720" spans="1:3" x14ac:dyDescent="0.2">
      <c r="A18720" s="15" t="s">
        <v>71947</v>
      </c>
      <c r="B18720">
        <v>1</v>
      </c>
      <c r="C18720" s="15" t="s">
        <v>89181</v>
      </c>
    </row>
    <row r="18721" spans="1:3" x14ac:dyDescent="0.2">
      <c r="A18721" s="15" t="s">
        <v>80626</v>
      </c>
      <c r="B18721">
        <v>1</v>
      </c>
      <c r="C18721" s="15" t="s">
        <v>103378</v>
      </c>
    </row>
    <row r="18722" spans="1:3" x14ac:dyDescent="0.2">
      <c r="A18722" s="15" t="s">
        <v>78187</v>
      </c>
      <c r="B18722">
        <v>1</v>
      </c>
      <c r="C18722" s="15" t="s">
        <v>98926</v>
      </c>
    </row>
    <row r="18723" spans="1:3" x14ac:dyDescent="0.2">
      <c r="A18723" s="15" t="s">
        <v>77994</v>
      </c>
      <c r="B18723">
        <v>1</v>
      </c>
      <c r="C18723" s="15" t="s">
        <v>98657</v>
      </c>
    </row>
    <row r="18724" spans="1:3" x14ac:dyDescent="0.2">
      <c r="A18724" s="15" t="s">
        <v>59990</v>
      </c>
      <c r="B18724">
        <v>1</v>
      </c>
      <c r="C18724" s="15" t="s">
        <v>88185</v>
      </c>
    </row>
    <row r="18725" spans="1:3" x14ac:dyDescent="0.2">
      <c r="A18725" s="15" t="s">
        <v>68457</v>
      </c>
      <c r="B18725">
        <v>1</v>
      </c>
      <c r="C18725" s="15" t="s">
        <v>83951</v>
      </c>
    </row>
    <row r="18726" spans="1:3" x14ac:dyDescent="0.2">
      <c r="A18726" s="15" t="s">
        <v>67529</v>
      </c>
      <c r="B18726">
        <v>1</v>
      </c>
      <c r="C18726" s="15" t="s">
        <v>82616</v>
      </c>
    </row>
    <row r="18727" spans="1:3" x14ac:dyDescent="0.2">
      <c r="A18727" s="15" t="s">
        <v>67529</v>
      </c>
      <c r="B18727">
        <v>2</v>
      </c>
      <c r="C18727" s="15" t="s">
        <v>84475</v>
      </c>
    </row>
    <row r="18728" spans="1:3" x14ac:dyDescent="0.2">
      <c r="A18728" s="15" t="s">
        <v>67529</v>
      </c>
      <c r="B18728">
        <v>3</v>
      </c>
      <c r="C18728" s="15" t="s">
        <v>84625</v>
      </c>
    </row>
    <row r="18729" spans="1:3" x14ac:dyDescent="0.2">
      <c r="A18729" s="15" t="s">
        <v>67529</v>
      </c>
      <c r="B18729">
        <v>4</v>
      </c>
      <c r="C18729" s="15" t="s">
        <v>90963</v>
      </c>
    </row>
    <row r="18730" spans="1:3" x14ac:dyDescent="0.2">
      <c r="A18730" s="15" t="s">
        <v>67529</v>
      </c>
      <c r="B18730">
        <v>5</v>
      </c>
      <c r="C18730" s="15" t="s">
        <v>83895</v>
      </c>
    </row>
    <row r="18731" spans="1:3" x14ac:dyDescent="0.2">
      <c r="A18731" s="15" t="s">
        <v>67529</v>
      </c>
      <c r="B18731">
        <v>6</v>
      </c>
      <c r="C18731" s="15" t="s">
        <v>85933</v>
      </c>
    </row>
    <row r="18732" spans="1:3" x14ac:dyDescent="0.2">
      <c r="A18732" s="15" t="s">
        <v>59825</v>
      </c>
      <c r="B18732">
        <v>1</v>
      </c>
      <c r="C18732" s="15" t="s">
        <v>86879</v>
      </c>
    </row>
    <row r="18733" spans="1:3" x14ac:dyDescent="0.2">
      <c r="A18733" s="15" t="s">
        <v>74956</v>
      </c>
      <c r="B18733">
        <v>1</v>
      </c>
      <c r="C18733" s="15" t="s">
        <v>82627</v>
      </c>
    </row>
    <row r="18734" spans="1:3" x14ac:dyDescent="0.2">
      <c r="A18734" s="15" t="s">
        <v>80055</v>
      </c>
      <c r="B18734">
        <v>1</v>
      </c>
      <c r="C18734" s="15" t="s">
        <v>102270</v>
      </c>
    </row>
    <row r="18735" spans="1:3" x14ac:dyDescent="0.2">
      <c r="A18735" s="15" t="s">
        <v>80609</v>
      </c>
      <c r="B18735">
        <v>1</v>
      </c>
      <c r="C18735" s="15" t="s">
        <v>103349</v>
      </c>
    </row>
    <row r="18736" spans="1:3" x14ac:dyDescent="0.2">
      <c r="A18736" s="15" t="s">
        <v>68602</v>
      </c>
      <c r="B18736">
        <v>1</v>
      </c>
      <c r="C18736" s="15" t="s">
        <v>82190</v>
      </c>
    </row>
    <row r="18737" spans="1:3" x14ac:dyDescent="0.2">
      <c r="A18737" s="15" t="s">
        <v>68602</v>
      </c>
      <c r="B18737">
        <v>2</v>
      </c>
      <c r="C18737" s="15" t="s">
        <v>95113</v>
      </c>
    </row>
    <row r="18738" spans="1:3" x14ac:dyDescent="0.2">
      <c r="A18738" s="15" t="s">
        <v>74790</v>
      </c>
      <c r="B18738">
        <v>1</v>
      </c>
      <c r="C18738" s="15" t="s">
        <v>93574</v>
      </c>
    </row>
    <row r="18739" spans="1:3" x14ac:dyDescent="0.2">
      <c r="A18739" s="15" t="s">
        <v>69656</v>
      </c>
      <c r="B18739">
        <v>1</v>
      </c>
      <c r="C18739" s="15" t="s">
        <v>85699</v>
      </c>
    </row>
    <row r="18740" spans="1:3" x14ac:dyDescent="0.2">
      <c r="A18740" s="15" t="s">
        <v>67422</v>
      </c>
      <c r="B18740">
        <v>1</v>
      </c>
      <c r="C18740" s="15" t="s">
        <v>82477</v>
      </c>
    </row>
    <row r="18741" spans="1:3" x14ac:dyDescent="0.2">
      <c r="A18741" s="15" t="s">
        <v>67422</v>
      </c>
      <c r="B18741">
        <v>2</v>
      </c>
      <c r="C18741" s="15" t="s">
        <v>84910</v>
      </c>
    </row>
    <row r="18742" spans="1:3" x14ac:dyDescent="0.2">
      <c r="A18742" s="15" t="s">
        <v>67422</v>
      </c>
      <c r="B18742">
        <v>3</v>
      </c>
      <c r="C18742" s="15" t="s">
        <v>87169</v>
      </c>
    </row>
    <row r="18743" spans="1:3" x14ac:dyDescent="0.2">
      <c r="A18743" s="15" t="s">
        <v>67422</v>
      </c>
      <c r="B18743">
        <v>4</v>
      </c>
      <c r="C18743" s="15" t="s">
        <v>87171</v>
      </c>
    </row>
    <row r="18744" spans="1:3" x14ac:dyDescent="0.2">
      <c r="A18744" s="15" t="s">
        <v>67422</v>
      </c>
      <c r="B18744">
        <v>5</v>
      </c>
      <c r="C18744" s="15" t="s">
        <v>87637</v>
      </c>
    </row>
    <row r="18745" spans="1:3" x14ac:dyDescent="0.2">
      <c r="A18745" s="15" t="s">
        <v>67422</v>
      </c>
      <c r="B18745">
        <v>6</v>
      </c>
      <c r="C18745" s="15" t="s">
        <v>82958</v>
      </c>
    </row>
    <row r="18746" spans="1:3" x14ac:dyDescent="0.2">
      <c r="A18746" s="15" t="s">
        <v>67422</v>
      </c>
      <c r="B18746">
        <v>7</v>
      </c>
      <c r="C18746" s="15" t="s">
        <v>89810</v>
      </c>
    </row>
    <row r="18747" spans="1:3" x14ac:dyDescent="0.2">
      <c r="A18747" s="15" t="s">
        <v>67422</v>
      </c>
      <c r="B18747">
        <v>8</v>
      </c>
      <c r="C18747" s="15" t="s">
        <v>100720</v>
      </c>
    </row>
    <row r="18748" spans="1:3" x14ac:dyDescent="0.2">
      <c r="A18748" s="15" t="s">
        <v>67422</v>
      </c>
      <c r="B18748">
        <v>9</v>
      </c>
      <c r="C18748" s="15" t="s">
        <v>100722</v>
      </c>
    </row>
    <row r="18749" spans="1:3" x14ac:dyDescent="0.2">
      <c r="A18749" s="15" t="s">
        <v>59267</v>
      </c>
      <c r="B18749">
        <v>1</v>
      </c>
      <c r="C18749" s="15" t="s">
        <v>82413</v>
      </c>
    </row>
    <row r="18750" spans="1:3" x14ac:dyDescent="0.2">
      <c r="A18750" s="15" t="s">
        <v>59267</v>
      </c>
      <c r="B18750">
        <v>2</v>
      </c>
      <c r="C18750" s="15" t="s">
        <v>103155</v>
      </c>
    </row>
    <row r="18751" spans="1:3" x14ac:dyDescent="0.2">
      <c r="A18751" s="15" t="s">
        <v>72878</v>
      </c>
      <c r="B18751">
        <v>1</v>
      </c>
      <c r="C18751" s="15" t="s">
        <v>90740</v>
      </c>
    </row>
    <row r="18752" spans="1:3" x14ac:dyDescent="0.2">
      <c r="A18752" s="15" t="s">
        <v>79038</v>
      </c>
      <c r="B18752">
        <v>1</v>
      </c>
      <c r="C18752" s="15" t="s">
        <v>100417</v>
      </c>
    </row>
    <row r="18753" spans="1:3" x14ac:dyDescent="0.2">
      <c r="A18753" s="15" t="s">
        <v>66117</v>
      </c>
      <c r="B18753">
        <v>1</v>
      </c>
      <c r="C18753" s="15" t="s">
        <v>80785</v>
      </c>
    </row>
    <row r="18754" spans="1:3" x14ac:dyDescent="0.2">
      <c r="A18754" s="15" t="s">
        <v>66117</v>
      </c>
      <c r="B18754">
        <v>2</v>
      </c>
      <c r="C18754" s="15" t="s">
        <v>80787</v>
      </c>
    </row>
    <row r="18755" spans="1:3" x14ac:dyDescent="0.2">
      <c r="A18755" s="15" t="s">
        <v>76676</v>
      </c>
      <c r="B18755">
        <v>1</v>
      </c>
      <c r="C18755" s="15" t="s">
        <v>96503</v>
      </c>
    </row>
    <row r="18756" spans="1:3" x14ac:dyDescent="0.2">
      <c r="A18756" s="15" t="s">
        <v>70195</v>
      </c>
      <c r="B18756">
        <v>1</v>
      </c>
      <c r="C18756" s="15" t="s">
        <v>86523</v>
      </c>
    </row>
    <row r="18757" spans="1:3" x14ac:dyDescent="0.2">
      <c r="A18757" s="15" t="s">
        <v>76341</v>
      </c>
      <c r="B18757">
        <v>1</v>
      </c>
      <c r="C18757" s="15" t="s">
        <v>96027</v>
      </c>
    </row>
    <row r="18758" spans="1:3" x14ac:dyDescent="0.2">
      <c r="A18758" s="15" t="s">
        <v>76341</v>
      </c>
      <c r="B18758">
        <v>2</v>
      </c>
      <c r="C18758" s="15" t="s">
        <v>96029</v>
      </c>
    </row>
    <row r="18759" spans="1:3" x14ac:dyDescent="0.2">
      <c r="A18759" s="15" t="s">
        <v>79091</v>
      </c>
      <c r="B18759">
        <v>1</v>
      </c>
      <c r="C18759" s="15" t="s">
        <v>100504</v>
      </c>
    </row>
    <row r="18760" spans="1:3" x14ac:dyDescent="0.2">
      <c r="A18760" s="15" t="s">
        <v>72921</v>
      </c>
      <c r="B18760">
        <v>1</v>
      </c>
      <c r="C18760" s="15" t="s">
        <v>90787</v>
      </c>
    </row>
    <row r="18761" spans="1:3" x14ac:dyDescent="0.2">
      <c r="A18761" s="15" t="s">
        <v>33263</v>
      </c>
      <c r="B18761">
        <v>1</v>
      </c>
      <c r="C18761" s="15" t="s">
        <v>96810</v>
      </c>
    </row>
    <row r="18762" spans="1:3" x14ac:dyDescent="0.2">
      <c r="A18762" s="15" t="s">
        <v>33263</v>
      </c>
      <c r="B18762">
        <v>2</v>
      </c>
      <c r="C18762" s="15" t="s">
        <v>96812</v>
      </c>
    </row>
    <row r="18763" spans="1:3" x14ac:dyDescent="0.2">
      <c r="A18763" s="15" t="s">
        <v>60068</v>
      </c>
      <c r="B18763">
        <v>1</v>
      </c>
      <c r="C18763" s="15" t="s">
        <v>88689</v>
      </c>
    </row>
    <row r="18764" spans="1:3" x14ac:dyDescent="0.2">
      <c r="A18764" s="15" t="s">
        <v>70926</v>
      </c>
      <c r="B18764">
        <v>1</v>
      </c>
      <c r="C18764" s="15" t="s">
        <v>87619</v>
      </c>
    </row>
    <row r="18765" spans="1:3" x14ac:dyDescent="0.2">
      <c r="A18765" s="15" t="s">
        <v>67926</v>
      </c>
      <c r="B18765">
        <v>1</v>
      </c>
      <c r="C18765" s="15" t="s">
        <v>83142</v>
      </c>
    </row>
    <row r="18766" spans="1:3" x14ac:dyDescent="0.2">
      <c r="A18766" s="15" t="s">
        <v>77581</v>
      </c>
      <c r="B18766">
        <v>1</v>
      </c>
      <c r="C18766" s="15" t="s">
        <v>98007</v>
      </c>
    </row>
    <row r="18767" spans="1:3" x14ac:dyDescent="0.2">
      <c r="A18767" s="15" t="s">
        <v>72325</v>
      </c>
      <c r="B18767">
        <v>1</v>
      </c>
      <c r="C18767" s="15" t="s">
        <v>88468</v>
      </c>
    </row>
    <row r="18768" spans="1:3" x14ac:dyDescent="0.2">
      <c r="A18768" s="15" t="s">
        <v>72553</v>
      </c>
      <c r="B18768">
        <v>1</v>
      </c>
      <c r="C18768" s="15" t="s">
        <v>90151</v>
      </c>
    </row>
    <row r="18769" spans="1:3" x14ac:dyDescent="0.2">
      <c r="A18769" s="15" t="s">
        <v>72553</v>
      </c>
      <c r="B18769">
        <v>2</v>
      </c>
      <c r="C18769" s="15" t="s">
        <v>90153</v>
      </c>
    </row>
    <row r="18770" spans="1:3" x14ac:dyDescent="0.2">
      <c r="A18770" s="15" t="s">
        <v>70188</v>
      </c>
      <c r="B18770">
        <v>1</v>
      </c>
      <c r="C18770" s="15" t="s">
        <v>86515</v>
      </c>
    </row>
    <row r="18771" spans="1:3" x14ac:dyDescent="0.2">
      <c r="A18771" s="15" t="s">
        <v>69948</v>
      </c>
      <c r="B18771">
        <v>1</v>
      </c>
      <c r="C18771" s="15" t="s">
        <v>86194</v>
      </c>
    </row>
    <row r="18772" spans="1:3" x14ac:dyDescent="0.2">
      <c r="A18772" s="15" t="s">
        <v>69948</v>
      </c>
      <c r="B18772">
        <v>2</v>
      </c>
      <c r="C18772" s="15" t="s">
        <v>98626</v>
      </c>
    </row>
    <row r="18773" spans="1:3" x14ac:dyDescent="0.2">
      <c r="A18773" s="15" t="s">
        <v>69496</v>
      </c>
      <c r="B18773">
        <v>1</v>
      </c>
      <c r="C18773" s="15" t="s">
        <v>85466</v>
      </c>
    </row>
    <row r="18774" spans="1:3" x14ac:dyDescent="0.2">
      <c r="A18774" s="15" t="s">
        <v>80404</v>
      </c>
      <c r="B18774">
        <v>1</v>
      </c>
      <c r="C18774" s="15" t="s">
        <v>102922</v>
      </c>
    </row>
    <row r="18775" spans="1:3" x14ac:dyDescent="0.2">
      <c r="A18775" s="15" t="s">
        <v>80404</v>
      </c>
      <c r="B18775">
        <v>2</v>
      </c>
      <c r="C18775" s="15" t="s">
        <v>102926</v>
      </c>
    </row>
    <row r="18776" spans="1:3" x14ac:dyDescent="0.2">
      <c r="A18776" s="15" t="s">
        <v>69645</v>
      </c>
      <c r="B18776">
        <v>1</v>
      </c>
      <c r="C18776" s="15" t="s">
        <v>85686</v>
      </c>
    </row>
    <row r="18777" spans="1:3" x14ac:dyDescent="0.2">
      <c r="A18777" s="15" t="s">
        <v>69645</v>
      </c>
      <c r="B18777">
        <v>2</v>
      </c>
      <c r="C18777" s="15" t="s">
        <v>102869</v>
      </c>
    </row>
    <row r="18778" spans="1:3" x14ac:dyDescent="0.2">
      <c r="A18778" s="15" t="s">
        <v>68706</v>
      </c>
      <c r="B18778">
        <v>1</v>
      </c>
      <c r="C18778" s="15" t="s">
        <v>84331</v>
      </c>
    </row>
    <row r="18779" spans="1:3" x14ac:dyDescent="0.2">
      <c r="A18779" s="15" t="s">
        <v>59482</v>
      </c>
      <c r="B18779">
        <v>1</v>
      </c>
      <c r="C18779" s="15" t="s">
        <v>84329</v>
      </c>
    </row>
    <row r="18780" spans="1:3" x14ac:dyDescent="0.2">
      <c r="A18780" s="15" t="s">
        <v>23260</v>
      </c>
      <c r="B18780">
        <v>1</v>
      </c>
      <c r="C18780" s="15" t="s">
        <v>92188</v>
      </c>
    </row>
    <row r="18781" spans="1:3" x14ac:dyDescent="0.2">
      <c r="A18781" s="15" t="s">
        <v>60008</v>
      </c>
      <c r="B18781">
        <v>1</v>
      </c>
      <c r="C18781" s="15" t="s">
        <v>88315</v>
      </c>
    </row>
    <row r="18782" spans="1:3" x14ac:dyDescent="0.2">
      <c r="A18782" s="15" t="s">
        <v>60008</v>
      </c>
      <c r="B18782">
        <v>2</v>
      </c>
      <c r="C18782" s="15" t="s">
        <v>88317</v>
      </c>
    </row>
    <row r="18783" spans="1:3" x14ac:dyDescent="0.2">
      <c r="A18783" s="15" t="s">
        <v>80262</v>
      </c>
      <c r="B18783">
        <v>1</v>
      </c>
      <c r="C18783" s="15" t="s">
        <v>102671</v>
      </c>
    </row>
    <row r="18784" spans="1:3" x14ac:dyDescent="0.2">
      <c r="A18784" s="15" t="s">
        <v>71665</v>
      </c>
      <c r="B18784">
        <v>1</v>
      </c>
      <c r="C18784" s="15" t="s">
        <v>88755</v>
      </c>
    </row>
    <row r="18785" spans="1:3" x14ac:dyDescent="0.2">
      <c r="A18785" s="15" t="s">
        <v>71665</v>
      </c>
      <c r="B18785">
        <v>2</v>
      </c>
      <c r="C18785" s="15" t="s">
        <v>94602</v>
      </c>
    </row>
    <row r="18786" spans="1:3" x14ac:dyDescent="0.2">
      <c r="A18786" s="15" t="s">
        <v>72943</v>
      </c>
      <c r="B18786">
        <v>1</v>
      </c>
      <c r="C18786" s="15" t="s">
        <v>90814</v>
      </c>
    </row>
    <row r="18787" spans="1:3" x14ac:dyDescent="0.2">
      <c r="A18787" s="15" t="s">
        <v>72943</v>
      </c>
      <c r="B18787">
        <v>2</v>
      </c>
      <c r="C18787" s="15" t="s">
        <v>90816</v>
      </c>
    </row>
    <row r="18788" spans="1:3" x14ac:dyDescent="0.2">
      <c r="A18788" s="15" t="s">
        <v>72943</v>
      </c>
      <c r="B18788">
        <v>3</v>
      </c>
      <c r="C18788" s="15" t="s">
        <v>90820</v>
      </c>
    </row>
    <row r="18789" spans="1:3" x14ac:dyDescent="0.2">
      <c r="A18789" s="15" t="s">
        <v>69396</v>
      </c>
      <c r="B18789">
        <v>1</v>
      </c>
      <c r="C18789" s="15" t="s">
        <v>85300</v>
      </c>
    </row>
    <row r="18790" spans="1:3" x14ac:dyDescent="0.2">
      <c r="A18790" s="15" t="s">
        <v>69396</v>
      </c>
      <c r="B18790">
        <v>2</v>
      </c>
      <c r="C18790" s="15" t="s">
        <v>92240</v>
      </c>
    </row>
    <row r="18791" spans="1:3" x14ac:dyDescent="0.2">
      <c r="A18791" s="15" t="s">
        <v>69396</v>
      </c>
      <c r="B18791">
        <v>3</v>
      </c>
      <c r="C18791" s="15" t="s">
        <v>92667</v>
      </c>
    </row>
    <row r="18792" spans="1:3" x14ac:dyDescent="0.2">
      <c r="A18792" s="15" t="s">
        <v>68610</v>
      </c>
      <c r="B18792">
        <v>1</v>
      </c>
      <c r="C18792" s="15" t="s">
        <v>84198</v>
      </c>
    </row>
    <row r="18793" spans="1:3" x14ac:dyDescent="0.2">
      <c r="A18793" s="15" t="s">
        <v>71491</v>
      </c>
      <c r="B18793">
        <v>1</v>
      </c>
      <c r="C18793" s="15" t="s">
        <v>88472</v>
      </c>
    </row>
    <row r="18794" spans="1:3" x14ac:dyDescent="0.2">
      <c r="A18794" s="15" t="s">
        <v>72999</v>
      </c>
      <c r="B18794">
        <v>1</v>
      </c>
      <c r="C18794" s="15" t="s">
        <v>90918</v>
      </c>
    </row>
    <row r="18795" spans="1:3" x14ac:dyDescent="0.2">
      <c r="A18795" s="15" t="s">
        <v>75698</v>
      </c>
      <c r="B18795">
        <v>1</v>
      </c>
      <c r="C18795" s="15" t="s">
        <v>95029</v>
      </c>
    </row>
    <row r="18796" spans="1:3" x14ac:dyDescent="0.2">
      <c r="A18796" s="15" t="s">
        <v>75698</v>
      </c>
      <c r="B18796">
        <v>2</v>
      </c>
      <c r="C18796" s="15" t="s">
        <v>95037</v>
      </c>
    </row>
    <row r="18797" spans="1:3" x14ac:dyDescent="0.2">
      <c r="A18797" s="15" t="s">
        <v>79309</v>
      </c>
      <c r="B18797">
        <v>1</v>
      </c>
      <c r="C18797" s="15" t="s">
        <v>84373</v>
      </c>
    </row>
    <row r="18798" spans="1:3" x14ac:dyDescent="0.2">
      <c r="A18798" s="15" t="s">
        <v>66904</v>
      </c>
      <c r="B18798">
        <v>1</v>
      </c>
      <c r="C18798" s="15" t="s">
        <v>81826</v>
      </c>
    </row>
    <row r="18799" spans="1:3" x14ac:dyDescent="0.2">
      <c r="A18799" s="15" t="s">
        <v>66904</v>
      </c>
      <c r="B18799">
        <v>2</v>
      </c>
      <c r="C18799" s="15" t="s">
        <v>89914</v>
      </c>
    </row>
    <row r="18800" spans="1:3" x14ac:dyDescent="0.2">
      <c r="A18800" s="15" t="s">
        <v>68819</v>
      </c>
      <c r="B18800">
        <v>1</v>
      </c>
      <c r="C18800" s="15" t="s">
        <v>84491</v>
      </c>
    </row>
    <row r="18801" spans="1:3" x14ac:dyDescent="0.2">
      <c r="A18801" s="15" t="s">
        <v>78247</v>
      </c>
      <c r="B18801">
        <v>1</v>
      </c>
      <c r="C18801" s="15" t="s">
        <v>99049</v>
      </c>
    </row>
    <row r="18802" spans="1:3" x14ac:dyDescent="0.2">
      <c r="A18802" s="15" t="s">
        <v>72947</v>
      </c>
      <c r="B18802">
        <v>1</v>
      </c>
      <c r="C18802" s="15" t="s">
        <v>90829</v>
      </c>
    </row>
    <row r="18803" spans="1:3" x14ac:dyDescent="0.2">
      <c r="A18803" s="15" t="s">
        <v>60383</v>
      </c>
      <c r="B18803">
        <v>1</v>
      </c>
      <c r="C18803" s="15" t="s">
        <v>90821</v>
      </c>
    </row>
    <row r="18804" spans="1:3" x14ac:dyDescent="0.2">
      <c r="A18804" s="15" t="s">
        <v>60383</v>
      </c>
      <c r="B18804">
        <v>2</v>
      </c>
      <c r="C18804" s="15" t="s">
        <v>90823</v>
      </c>
    </row>
    <row r="18805" spans="1:3" x14ac:dyDescent="0.2">
      <c r="A18805" s="15" t="s">
        <v>72945</v>
      </c>
      <c r="B18805">
        <v>1</v>
      </c>
      <c r="C18805" s="15" t="s">
        <v>90823</v>
      </c>
    </row>
    <row r="18806" spans="1:3" x14ac:dyDescent="0.2">
      <c r="A18806" s="15" t="s">
        <v>66707</v>
      </c>
      <c r="B18806">
        <v>1</v>
      </c>
      <c r="C18806" s="15" t="s">
        <v>81563</v>
      </c>
    </row>
    <row r="18807" spans="1:3" x14ac:dyDescent="0.2">
      <c r="A18807" s="15" t="s">
        <v>76876</v>
      </c>
      <c r="B18807">
        <v>1</v>
      </c>
      <c r="C18807" s="15" t="s">
        <v>96809</v>
      </c>
    </row>
    <row r="18808" spans="1:3" x14ac:dyDescent="0.2">
      <c r="A18808" s="15" t="s">
        <v>79107</v>
      </c>
      <c r="B18808">
        <v>1</v>
      </c>
      <c r="C18808" s="15" t="s">
        <v>91298</v>
      </c>
    </row>
    <row r="18809" spans="1:3" x14ac:dyDescent="0.2">
      <c r="A18809" s="15" t="s">
        <v>79107</v>
      </c>
      <c r="B18809">
        <v>2</v>
      </c>
      <c r="C18809" s="15" t="s">
        <v>100539</v>
      </c>
    </row>
    <row r="18810" spans="1:3" x14ac:dyDescent="0.2">
      <c r="A18810" s="15" t="s">
        <v>72356</v>
      </c>
      <c r="B18810">
        <v>1</v>
      </c>
      <c r="C18810" s="15" t="s">
        <v>89811</v>
      </c>
    </row>
    <row r="18811" spans="1:3" x14ac:dyDescent="0.2">
      <c r="A18811" s="15" t="s">
        <v>71673</v>
      </c>
      <c r="B18811">
        <v>1</v>
      </c>
      <c r="C18811" s="15" t="s">
        <v>88763</v>
      </c>
    </row>
    <row r="18812" spans="1:3" x14ac:dyDescent="0.2">
      <c r="A18812" s="15" t="s">
        <v>3948</v>
      </c>
      <c r="B18812">
        <v>1</v>
      </c>
      <c r="C18812" s="15" t="s">
        <v>82606</v>
      </c>
    </row>
    <row r="18813" spans="1:3" x14ac:dyDescent="0.2">
      <c r="A18813" s="15" t="s">
        <v>3948</v>
      </c>
      <c r="B18813">
        <v>2</v>
      </c>
      <c r="C18813" s="15" t="s">
        <v>87664</v>
      </c>
    </row>
    <row r="18814" spans="1:3" x14ac:dyDescent="0.2">
      <c r="A18814" s="15" t="s">
        <v>3948</v>
      </c>
      <c r="B18814">
        <v>3</v>
      </c>
      <c r="C18814" s="15" t="s">
        <v>88702</v>
      </c>
    </row>
    <row r="18815" spans="1:3" x14ac:dyDescent="0.2">
      <c r="A18815" s="15" t="s">
        <v>3948</v>
      </c>
      <c r="B18815">
        <v>4</v>
      </c>
      <c r="C18815" s="15" t="s">
        <v>88704</v>
      </c>
    </row>
    <row r="18816" spans="1:3" x14ac:dyDescent="0.2">
      <c r="A18816" s="15" t="s">
        <v>3948</v>
      </c>
      <c r="B18816">
        <v>5</v>
      </c>
      <c r="C18816" s="15" t="s">
        <v>88706</v>
      </c>
    </row>
    <row r="18817" spans="1:3" x14ac:dyDescent="0.2">
      <c r="A18817" s="15" t="s">
        <v>3948</v>
      </c>
      <c r="B18817">
        <v>6</v>
      </c>
      <c r="C18817" s="15" t="s">
        <v>89169</v>
      </c>
    </row>
    <row r="18818" spans="1:3" x14ac:dyDescent="0.2">
      <c r="A18818" s="15" t="s">
        <v>77645</v>
      </c>
      <c r="B18818">
        <v>1</v>
      </c>
      <c r="C18818" s="15" t="s">
        <v>98108</v>
      </c>
    </row>
    <row r="18819" spans="1:3" x14ac:dyDescent="0.2">
      <c r="A18819" s="15" t="s">
        <v>79555</v>
      </c>
      <c r="B18819">
        <v>1</v>
      </c>
      <c r="C18819" s="15" t="s">
        <v>101375</v>
      </c>
    </row>
    <row r="18820" spans="1:3" x14ac:dyDescent="0.2">
      <c r="A18820" s="15" t="s">
        <v>66296</v>
      </c>
      <c r="B18820">
        <v>1</v>
      </c>
      <c r="C18820" s="15" t="s">
        <v>81052</v>
      </c>
    </row>
    <row r="18821" spans="1:3" x14ac:dyDescent="0.2">
      <c r="A18821" s="15" t="s">
        <v>77340</v>
      </c>
      <c r="B18821">
        <v>1</v>
      </c>
      <c r="C18821" s="15" t="s">
        <v>97618</v>
      </c>
    </row>
    <row r="18822" spans="1:3" x14ac:dyDescent="0.2">
      <c r="A18822" s="15" t="s">
        <v>61572</v>
      </c>
      <c r="B18822">
        <v>1</v>
      </c>
      <c r="C18822" s="15" t="s">
        <v>96992</v>
      </c>
    </row>
    <row r="18823" spans="1:3" x14ac:dyDescent="0.2">
      <c r="A18823" s="15" t="s">
        <v>61572</v>
      </c>
      <c r="B18823">
        <v>2</v>
      </c>
      <c r="C18823" s="15" t="s">
        <v>100383</v>
      </c>
    </row>
    <row r="18824" spans="1:3" x14ac:dyDescent="0.2">
      <c r="A18824" s="15" t="s">
        <v>76384</v>
      </c>
      <c r="B18824">
        <v>1</v>
      </c>
      <c r="C18824" s="15" t="s">
        <v>96084</v>
      </c>
    </row>
    <row r="18825" spans="1:3" x14ac:dyDescent="0.2">
      <c r="A18825" s="15" t="s">
        <v>71993</v>
      </c>
      <c r="B18825">
        <v>1</v>
      </c>
      <c r="C18825" s="15" t="s">
        <v>89274</v>
      </c>
    </row>
    <row r="18826" spans="1:3" x14ac:dyDescent="0.2">
      <c r="A18826" s="15" t="s">
        <v>75186</v>
      </c>
      <c r="B18826">
        <v>1</v>
      </c>
      <c r="C18826" s="15" t="s">
        <v>94247</v>
      </c>
    </row>
    <row r="18827" spans="1:3" x14ac:dyDescent="0.2">
      <c r="A18827" s="15" t="s">
        <v>73695</v>
      </c>
      <c r="B18827">
        <v>1</v>
      </c>
      <c r="C18827" s="15" t="s">
        <v>91988</v>
      </c>
    </row>
    <row r="18828" spans="1:3" x14ac:dyDescent="0.2">
      <c r="A18828" s="15" t="s">
        <v>17835</v>
      </c>
      <c r="B18828">
        <v>1</v>
      </c>
      <c r="C18828" s="15" t="s">
        <v>87181</v>
      </c>
    </row>
    <row r="18829" spans="1:3" x14ac:dyDescent="0.2">
      <c r="A18829" s="15" t="s">
        <v>72507</v>
      </c>
      <c r="B18829">
        <v>1</v>
      </c>
      <c r="C18829" s="15" t="s">
        <v>90058</v>
      </c>
    </row>
    <row r="18830" spans="1:3" x14ac:dyDescent="0.2">
      <c r="A18830" s="15" t="s">
        <v>66949</v>
      </c>
      <c r="B18830">
        <v>1</v>
      </c>
      <c r="C18830" s="15" t="s">
        <v>81898</v>
      </c>
    </row>
    <row r="18831" spans="1:3" x14ac:dyDescent="0.2">
      <c r="A18831" s="15" t="s">
        <v>69084</v>
      </c>
      <c r="B18831">
        <v>1</v>
      </c>
      <c r="C18831" s="15" t="s">
        <v>84865</v>
      </c>
    </row>
    <row r="18832" spans="1:3" x14ac:dyDescent="0.2">
      <c r="A18832" s="15" t="s">
        <v>69084</v>
      </c>
      <c r="B18832">
        <v>2</v>
      </c>
      <c r="C18832" s="15" t="s">
        <v>84867</v>
      </c>
    </row>
    <row r="18833" spans="1:3" x14ac:dyDescent="0.2">
      <c r="A18833" s="15" t="s">
        <v>72781</v>
      </c>
      <c r="B18833">
        <v>1</v>
      </c>
      <c r="C18833" s="15" t="s">
        <v>90592</v>
      </c>
    </row>
    <row r="18834" spans="1:3" x14ac:dyDescent="0.2">
      <c r="A18834" s="15" t="s">
        <v>72781</v>
      </c>
      <c r="B18834">
        <v>2</v>
      </c>
      <c r="C18834" s="15" t="s">
        <v>90596</v>
      </c>
    </row>
    <row r="18835" spans="1:3" x14ac:dyDescent="0.2">
      <c r="A18835" s="15" t="s">
        <v>72781</v>
      </c>
      <c r="B18835">
        <v>3</v>
      </c>
      <c r="C18835" s="15" t="s">
        <v>92784</v>
      </c>
    </row>
    <row r="18836" spans="1:3" x14ac:dyDescent="0.2">
      <c r="A18836" s="15" t="s">
        <v>72781</v>
      </c>
      <c r="B18836">
        <v>4</v>
      </c>
      <c r="C18836" s="15" t="s">
        <v>92786</v>
      </c>
    </row>
    <row r="18837" spans="1:3" x14ac:dyDescent="0.2">
      <c r="A18837" s="15" t="s">
        <v>71823</v>
      </c>
      <c r="B18837">
        <v>1</v>
      </c>
      <c r="C18837" s="15" t="s">
        <v>88963</v>
      </c>
    </row>
    <row r="18838" spans="1:3" x14ac:dyDescent="0.2">
      <c r="A18838" s="15" t="s">
        <v>75642</v>
      </c>
      <c r="B18838">
        <v>1</v>
      </c>
      <c r="C18838" s="15" t="s">
        <v>85362</v>
      </c>
    </row>
    <row r="18839" spans="1:3" x14ac:dyDescent="0.2">
      <c r="A18839" s="15" t="s">
        <v>76074</v>
      </c>
      <c r="B18839">
        <v>1</v>
      </c>
      <c r="C18839" s="15" t="s">
        <v>95602</v>
      </c>
    </row>
    <row r="18840" spans="1:3" x14ac:dyDescent="0.2">
      <c r="A18840" s="15" t="s">
        <v>72305</v>
      </c>
      <c r="B18840">
        <v>1</v>
      </c>
      <c r="C18840" s="15" t="s">
        <v>89752</v>
      </c>
    </row>
    <row r="18841" spans="1:3" x14ac:dyDescent="0.2">
      <c r="A18841" s="15" t="s">
        <v>68641</v>
      </c>
      <c r="B18841">
        <v>1</v>
      </c>
      <c r="C18841" s="15" t="s">
        <v>84229</v>
      </c>
    </row>
    <row r="18842" spans="1:3" x14ac:dyDescent="0.2">
      <c r="A18842" s="15" t="s">
        <v>73439</v>
      </c>
      <c r="B18842">
        <v>1</v>
      </c>
      <c r="C18842" s="15" t="s">
        <v>91594</v>
      </c>
    </row>
    <row r="18843" spans="1:3" x14ac:dyDescent="0.2">
      <c r="A18843" s="15" t="s">
        <v>73931</v>
      </c>
      <c r="B18843">
        <v>1</v>
      </c>
      <c r="C18843" s="15" t="s">
        <v>92335</v>
      </c>
    </row>
    <row r="18844" spans="1:3" x14ac:dyDescent="0.2">
      <c r="A18844" s="15" t="s">
        <v>70957</v>
      </c>
      <c r="B18844">
        <v>1</v>
      </c>
      <c r="C18844" s="15" t="s">
        <v>87667</v>
      </c>
    </row>
    <row r="18845" spans="1:3" x14ac:dyDescent="0.2">
      <c r="A18845" s="15" t="s">
        <v>77302</v>
      </c>
      <c r="B18845">
        <v>1</v>
      </c>
      <c r="C18845" s="15" t="s">
        <v>97544</v>
      </c>
    </row>
    <row r="18846" spans="1:3" x14ac:dyDescent="0.2">
      <c r="A18846" s="15" t="s">
        <v>12536</v>
      </c>
      <c r="B18846">
        <v>1</v>
      </c>
      <c r="C18846" s="15" t="s">
        <v>87005</v>
      </c>
    </row>
    <row r="18847" spans="1:3" x14ac:dyDescent="0.2">
      <c r="A18847" s="15" t="s">
        <v>67069</v>
      </c>
      <c r="B18847">
        <v>1</v>
      </c>
      <c r="C18847" s="15" t="s">
        <v>82054</v>
      </c>
    </row>
    <row r="18848" spans="1:3" x14ac:dyDescent="0.2">
      <c r="A18848" s="15" t="s">
        <v>73712</v>
      </c>
      <c r="B18848">
        <v>1</v>
      </c>
      <c r="C18848" s="15" t="s">
        <v>92016</v>
      </c>
    </row>
    <row r="18849" spans="1:3" x14ac:dyDescent="0.2">
      <c r="A18849" s="15" t="s">
        <v>59124</v>
      </c>
      <c r="B18849">
        <v>1</v>
      </c>
      <c r="C18849" s="15" t="s">
        <v>81255</v>
      </c>
    </row>
    <row r="18850" spans="1:3" x14ac:dyDescent="0.2">
      <c r="A18850" s="15" t="s">
        <v>78329</v>
      </c>
      <c r="B18850">
        <v>1</v>
      </c>
      <c r="C18850" s="15" t="s">
        <v>99199</v>
      </c>
    </row>
    <row r="18851" spans="1:3" x14ac:dyDescent="0.2">
      <c r="A18851" s="15" t="s">
        <v>79420</v>
      </c>
      <c r="B18851">
        <v>1</v>
      </c>
      <c r="C18851" s="15" t="s">
        <v>91964</v>
      </c>
    </row>
    <row r="18852" spans="1:3" x14ac:dyDescent="0.2">
      <c r="A18852" s="15" t="s">
        <v>68024</v>
      </c>
      <c r="B18852">
        <v>1</v>
      </c>
      <c r="C18852" s="15" t="s">
        <v>83273</v>
      </c>
    </row>
    <row r="18853" spans="1:3" x14ac:dyDescent="0.2">
      <c r="A18853" s="15" t="s">
        <v>74399</v>
      </c>
      <c r="B18853">
        <v>1</v>
      </c>
      <c r="C18853" s="15" t="s">
        <v>93021</v>
      </c>
    </row>
    <row r="18854" spans="1:3" x14ac:dyDescent="0.2">
      <c r="A18854" s="15" t="s">
        <v>66242</v>
      </c>
      <c r="B18854">
        <v>1</v>
      </c>
      <c r="C18854" s="15" t="s">
        <v>80979</v>
      </c>
    </row>
    <row r="18855" spans="1:3" x14ac:dyDescent="0.2">
      <c r="A18855" s="15" t="s">
        <v>66242</v>
      </c>
      <c r="B18855">
        <v>2</v>
      </c>
      <c r="C18855" s="15" t="s">
        <v>98176</v>
      </c>
    </row>
    <row r="18856" spans="1:3" x14ac:dyDescent="0.2">
      <c r="A18856" s="15" t="s">
        <v>66242</v>
      </c>
      <c r="B18856">
        <v>3</v>
      </c>
      <c r="C18856" s="15" t="s">
        <v>98178</v>
      </c>
    </row>
    <row r="18857" spans="1:3" x14ac:dyDescent="0.2">
      <c r="A18857" s="15" t="s">
        <v>73146</v>
      </c>
      <c r="B18857">
        <v>1</v>
      </c>
      <c r="C18857" s="15" t="s">
        <v>90174</v>
      </c>
    </row>
    <row r="18858" spans="1:3" x14ac:dyDescent="0.2">
      <c r="A18858" s="15" t="s">
        <v>77469</v>
      </c>
      <c r="B18858">
        <v>1</v>
      </c>
      <c r="C18858" s="15" t="s">
        <v>97816</v>
      </c>
    </row>
    <row r="18859" spans="1:3" x14ac:dyDescent="0.2">
      <c r="A18859" s="15" t="s">
        <v>72458</v>
      </c>
      <c r="B18859">
        <v>1</v>
      </c>
      <c r="C18859" s="15" t="s">
        <v>89993</v>
      </c>
    </row>
    <row r="18860" spans="1:3" x14ac:dyDescent="0.2">
      <c r="A18860" s="15" t="s">
        <v>72458</v>
      </c>
      <c r="B18860">
        <v>2</v>
      </c>
      <c r="C18860" s="15" t="s">
        <v>89995</v>
      </c>
    </row>
    <row r="18861" spans="1:3" x14ac:dyDescent="0.2">
      <c r="A18861" s="15" t="s">
        <v>77723</v>
      </c>
      <c r="B18861">
        <v>1</v>
      </c>
      <c r="C18861" s="15" t="s">
        <v>98224</v>
      </c>
    </row>
    <row r="18862" spans="1:3" x14ac:dyDescent="0.2">
      <c r="A18862" s="15" t="s">
        <v>32419</v>
      </c>
      <c r="B18862">
        <v>1</v>
      </c>
      <c r="C18862" s="15" t="s">
        <v>96434</v>
      </c>
    </row>
    <row r="18863" spans="1:3" x14ac:dyDescent="0.2">
      <c r="A18863" s="15" t="s">
        <v>32419</v>
      </c>
      <c r="B18863">
        <v>2</v>
      </c>
      <c r="C18863" s="15" t="s">
        <v>96436</v>
      </c>
    </row>
    <row r="18864" spans="1:3" x14ac:dyDescent="0.2">
      <c r="A18864" s="15" t="s">
        <v>72976</v>
      </c>
      <c r="B18864">
        <v>1</v>
      </c>
      <c r="C18864" s="15" t="s">
        <v>87050</v>
      </c>
    </row>
    <row r="18865" spans="1:3" x14ac:dyDescent="0.2">
      <c r="A18865" s="15" t="s">
        <v>71159</v>
      </c>
      <c r="B18865">
        <v>1</v>
      </c>
      <c r="C18865" s="15" t="s">
        <v>87913</v>
      </c>
    </row>
    <row r="18866" spans="1:3" x14ac:dyDescent="0.2">
      <c r="A18866" s="15" t="s">
        <v>76896</v>
      </c>
      <c r="B18866">
        <v>1</v>
      </c>
      <c r="C18866" s="15" t="s">
        <v>96831</v>
      </c>
    </row>
    <row r="18867" spans="1:3" x14ac:dyDescent="0.2">
      <c r="A18867" s="15" t="s">
        <v>73152</v>
      </c>
      <c r="B18867">
        <v>1</v>
      </c>
      <c r="C18867" s="15" t="s">
        <v>91161</v>
      </c>
    </row>
    <row r="18868" spans="1:3" x14ac:dyDescent="0.2">
      <c r="A18868" s="15" t="s">
        <v>73631</v>
      </c>
      <c r="B18868">
        <v>1</v>
      </c>
      <c r="C18868" s="15" t="s">
        <v>91905</v>
      </c>
    </row>
    <row r="18869" spans="1:3" x14ac:dyDescent="0.2">
      <c r="A18869" s="15" t="s">
        <v>67699</v>
      </c>
      <c r="B18869">
        <v>1</v>
      </c>
      <c r="C18869" s="15" t="s">
        <v>82847</v>
      </c>
    </row>
    <row r="18870" spans="1:3" x14ac:dyDescent="0.2">
      <c r="A18870" s="15" t="s">
        <v>73820</v>
      </c>
      <c r="B18870">
        <v>1</v>
      </c>
      <c r="C18870" s="15" t="s">
        <v>92163</v>
      </c>
    </row>
    <row r="18871" spans="1:3" x14ac:dyDescent="0.2">
      <c r="A18871" s="15" t="s">
        <v>73820</v>
      </c>
      <c r="B18871">
        <v>2</v>
      </c>
      <c r="C18871" s="15" t="s">
        <v>92165</v>
      </c>
    </row>
    <row r="18872" spans="1:3" x14ac:dyDescent="0.2">
      <c r="A18872" s="15" t="s">
        <v>73820</v>
      </c>
      <c r="B18872">
        <v>3</v>
      </c>
      <c r="C18872" s="15" t="s">
        <v>93714</v>
      </c>
    </row>
    <row r="18873" spans="1:3" x14ac:dyDescent="0.2">
      <c r="A18873" s="15" t="s">
        <v>73820</v>
      </c>
      <c r="B18873">
        <v>4</v>
      </c>
      <c r="C18873" s="15" t="s">
        <v>90745</v>
      </c>
    </row>
    <row r="18874" spans="1:3" x14ac:dyDescent="0.2">
      <c r="A18874" s="15" t="s">
        <v>72027</v>
      </c>
      <c r="B18874">
        <v>1</v>
      </c>
      <c r="C18874" s="15" t="s">
        <v>89320</v>
      </c>
    </row>
    <row r="18875" spans="1:3" x14ac:dyDescent="0.2">
      <c r="A18875" s="15" t="s">
        <v>72027</v>
      </c>
      <c r="B18875">
        <v>2</v>
      </c>
      <c r="C18875" s="15" t="s">
        <v>89322</v>
      </c>
    </row>
    <row r="18876" spans="1:3" x14ac:dyDescent="0.2">
      <c r="A18876" s="15" t="s">
        <v>72027</v>
      </c>
      <c r="B18876">
        <v>3</v>
      </c>
      <c r="C18876" s="15" t="s">
        <v>97228</v>
      </c>
    </row>
    <row r="18877" spans="1:3" x14ac:dyDescent="0.2">
      <c r="A18877" s="15" t="s">
        <v>72027</v>
      </c>
      <c r="B18877">
        <v>4</v>
      </c>
      <c r="C18877" s="15" t="s">
        <v>97230</v>
      </c>
    </row>
    <row r="18878" spans="1:3" x14ac:dyDescent="0.2">
      <c r="A18878" s="15" t="s">
        <v>73053</v>
      </c>
      <c r="B18878">
        <v>1</v>
      </c>
      <c r="C18878" s="15" t="s">
        <v>91004</v>
      </c>
    </row>
    <row r="18879" spans="1:3" x14ac:dyDescent="0.2">
      <c r="A18879" s="15" t="s">
        <v>77675</v>
      </c>
      <c r="B18879">
        <v>1</v>
      </c>
      <c r="C18879" s="15" t="s">
        <v>98143</v>
      </c>
    </row>
    <row r="18880" spans="1:3" x14ac:dyDescent="0.2">
      <c r="A18880" s="15" t="s">
        <v>74186</v>
      </c>
      <c r="B18880">
        <v>1</v>
      </c>
      <c r="C18880" s="15" t="s">
        <v>92702</v>
      </c>
    </row>
    <row r="18881" spans="1:3" x14ac:dyDescent="0.2">
      <c r="A18881" s="15" t="s">
        <v>78433</v>
      </c>
      <c r="B18881">
        <v>1</v>
      </c>
      <c r="C18881" s="15" t="s">
        <v>97816</v>
      </c>
    </row>
    <row r="18882" spans="1:3" x14ac:dyDescent="0.2">
      <c r="A18882" s="15" t="s">
        <v>69919</v>
      </c>
      <c r="B18882">
        <v>1</v>
      </c>
      <c r="C18882" s="15" t="s">
        <v>86151</v>
      </c>
    </row>
    <row r="18883" spans="1:3" x14ac:dyDescent="0.2">
      <c r="A18883" s="15" t="s">
        <v>60390</v>
      </c>
      <c r="B18883">
        <v>1</v>
      </c>
      <c r="C18883" s="15" t="s">
        <v>90885</v>
      </c>
    </row>
    <row r="18884" spans="1:3" x14ac:dyDescent="0.2">
      <c r="A18884" s="15" t="s">
        <v>79773</v>
      </c>
      <c r="B18884">
        <v>1</v>
      </c>
      <c r="C18884" s="15" t="s">
        <v>101790</v>
      </c>
    </row>
    <row r="18885" spans="1:3" x14ac:dyDescent="0.2">
      <c r="A18885" s="15" t="s">
        <v>79773</v>
      </c>
      <c r="B18885">
        <v>2</v>
      </c>
      <c r="C18885" s="15" t="s">
        <v>101792</v>
      </c>
    </row>
    <row r="18886" spans="1:3" x14ac:dyDescent="0.2">
      <c r="A18886" s="15" t="s">
        <v>59390</v>
      </c>
      <c r="B18886">
        <v>1</v>
      </c>
      <c r="C18886" s="15" t="s">
        <v>83580</v>
      </c>
    </row>
    <row r="18887" spans="1:3" x14ac:dyDescent="0.2">
      <c r="A18887" s="15" t="s">
        <v>70257</v>
      </c>
      <c r="B18887">
        <v>1</v>
      </c>
      <c r="C18887" s="15" t="s">
        <v>86591</v>
      </c>
    </row>
    <row r="18888" spans="1:3" x14ac:dyDescent="0.2">
      <c r="A18888" s="15" t="s">
        <v>70257</v>
      </c>
      <c r="B18888">
        <v>2</v>
      </c>
      <c r="C18888" s="15" t="s">
        <v>84545</v>
      </c>
    </row>
    <row r="18889" spans="1:3" x14ac:dyDescent="0.2">
      <c r="A18889" s="15" t="s">
        <v>70257</v>
      </c>
      <c r="B18889">
        <v>3</v>
      </c>
      <c r="C18889" s="15" t="s">
        <v>93463</v>
      </c>
    </row>
    <row r="18890" spans="1:3" x14ac:dyDescent="0.2">
      <c r="A18890" s="15" t="s">
        <v>69632</v>
      </c>
      <c r="B18890">
        <v>1</v>
      </c>
      <c r="C18890" s="15" t="s">
        <v>81523</v>
      </c>
    </row>
    <row r="18891" spans="1:3" x14ac:dyDescent="0.2">
      <c r="A18891" s="15" t="s">
        <v>67697</v>
      </c>
      <c r="B18891">
        <v>1</v>
      </c>
      <c r="C18891" s="15" t="s">
        <v>82845</v>
      </c>
    </row>
    <row r="18892" spans="1:3" x14ac:dyDescent="0.2">
      <c r="A18892" s="15" t="s">
        <v>67697</v>
      </c>
      <c r="B18892">
        <v>2</v>
      </c>
      <c r="C18892" s="15" t="s">
        <v>82847</v>
      </c>
    </row>
    <row r="18893" spans="1:3" x14ac:dyDescent="0.2">
      <c r="A18893" s="15" t="s">
        <v>72515</v>
      </c>
      <c r="B18893">
        <v>1</v>
      </c>
      <c r="C18893" s="15" t="s">
        <v>90091</v>
      </c>
    </row>
    <row r="18894" spans="1:3" x14ac:dyDescent="0.2">
      <c r="A18894" s="15" t="s">
        <v>72515</v>
      </c>
      <c r="B18894">
        <v>2</v>
      </c>
      <c r="C18894" s="15" t="s">
        <v>90093</v>
      </c>
    </row>
    <row r="18895" spans="1:3" x14ac:dyDescent="0.2">
      <c r="A18895" s="15" t="s">
        <v>73048</v>
      </c>
      <c r="B18895">
        <v>1</v>
      </c>
      <c r="C18895" s="15" t="s">
        <v>90993</v>
      </c>
    </row>
    <row r="18896" spans="1:3" x14ac:dyDescent="0.2">
      <c r="A18896" s="15" t="s">
        <v>72026</v>
      </c>
      <c r="B18896">
        <v>1</v>
      </c>
      <c r="C18896" s="15" t="s">
        <v>89320</v>
      </c>
    </row>
    <row r="18897" spans="1:3" x14ac:dyDescent="0.2">
      <c r="A18897" s="15" t="s">
        <v>70439</v>
      </c>
      <c r="B18897">
        <v>1</v>
      </c>
      <c r="C18897" s="15" t="s">
        <v>86869</v>
      </c>
    </row>
    <row r="18898" spans="1:3" x14ac:dyDescent="0.2">
      <c r="A18898" s="15" t="s">
        <v>60283</v>
      </c>
      <c r="B18898">
        <v>1</v>
      </c>
      <c r="C18898" s="15" t="s">
        <v>90203</v>
      </c>
    </row>
    <row r="18899" spans="1:3" x14ac:dyDescent="0.2">
      <c r="A18899" s="15" t="s">
        <v>60283</v>
      </c>
      <c r="B18899">
        <v>2</v>
      </c>
      <c r="C18899" s="15" t="s">
        <v>90200</v>
      </c>
    </row>
    <row r="18900" spans="1:3" x14ac:dyDescent="0.2">
      <c r="A18900" s="15" t="s">
        <v>68228</v>
      </c>
      <c r="B18900">
        <v>1</v>
      </c>
      <c r="C18900" s="15" t="s">
        <v>83626</v>
      </c>
    </row>
    <row r="18901" spans="1:3" x14ac:dyDescent="0.2">
      <c r="A18901" s="15" t="s">
        <v>76805</v>
      </c>
      <c r="B18901">
        <v>1</v>
      </c>
      <c r="C18901" s="15" t="s">
        <v>86353</v>
      </c>
    </row>
    <row r="18902" spans="1:3" x14ac:dyDescent="0.2">
      <c r="A18902" s="15" t="s">
        <v>61550</v>
      </c>
      <c r="B18902">
        <v>1</v>
      </c>
      <c r="C18902" s="15" t="s">
        <v>100276</v>
      </c>
    </row>
    <row r="18903" spans="1:3" x14ac:dyDescent="0.2">
      <c r="A18903" s="15" t="s">
        <v>75354</v>
      </c>
      <c r="B18903">
        <v>1</v>
      </c>
      <c r="C18903" s="15" t="s">
        <v>94518</v>
      </c>
    </row>
    <row r="18904" spans="1:3" x14ac:dyDescent="0.2">
      <c r="A18904" s="15" t="s">
        <v>73203</v>
      </c>
      <c r="B18904">
        <v>1</v>
      </c>
      <c r="C18904" s="15" t="s">
        <v>91246</v>
      </c>
    </row>
    <row r="18905" spans="1:3" x14ac:dyDescent="0.2">
      <c r="A18905" s="15" t="s">
        <v>75743</v>
      </c>
      <c r="B18905">
        <v>1</v>
      </c>
      <c r="C18905" s="15" t="s">
        <v>95098</v>
      </c>
    </row>
    <row r="18906" spans="1:3" x14ac:dyDescent="0.2">
      <c r="A18906" s="15" t="s">
        <v>80627</v>
      </c>
      <c r="B18906">
        <v>1</v>
      </c>
      <c r="C18906" s="15" t="s">
        <v>103378</v>
      </c>
    </row>
    <row r="18907" spans="1:3" x14ac:dyDescent="0.2">
      <c r="A18907" s="15" t="s">
        <v>74707</v>
      </c>
      <c r="B18907">
        <v>1</v>
      </c>
      <c r="C18907" s="15" t="s">
        <v>93459</v>
      </c>
    </row>
    <row r="18908" spans="1:3" x14ac:dyDescent="0.2">
      <c r="A18908" s="15" t="s">
        <v>61046</v>
      </c>
      <c r="B18908">
        <v>1</v>
      </c>
      <c r="C18908" s="15" t="s">
        <v>88815</v>
      </c>
    </row>
    <row r="18909" spans="1:3" x14ac:dyDescent="0.2">
      <c r="A18909" s="15" t="s">
        <v>61046</v>
      </c>
      <c r="B18909">
        <v>2</v>
      </c>
      <c r="C18909" s="15" t="s">
        <v>88817</v>
      </c>
    </row>
    <row r="18910" spans="1:3" x14ac:dyDescent="0.2">
      <c r="A18910" s="15" t="s">
        <v>74337</v>
      </c>
      <c r="B18910">
        <v>1</v>
      </c>
      <c r="C18910" s="15" t="s">
        <v>92901</v>
      </c>
    </row>
    <row r="18911" spans="1:3" x14ac:dyDescent="0.2">
      <c r="A18911" s="15" t="s">
        <v>80518</v>
      </c>
      <c r="B18911">
        <v>1</v>
      </c>
      <c r="C18911" s="15" t="s">
        <v>85358</v>
      </c>
    </row>
    <row r="18912" spans="1:3" x14ac:dyDescent="0.2">
      <c r="A18912" s="15" t="s">
        <v>75318</v>
      </c>
      <c r="B18912">
        <v>1</v>
      </c>
      <c r="C18912" s="15" t="s">
        <v>94479</v>
      </c>
    </row>
    <row r="18913" spans="1:3" x14ac:dyDescent="0.2">
      <c r="A18913" s="15" t="s">
        <v>75318</v>
      </c>
      <c r="B18913">
        <v>2</v>
      </c>
      <c r="C18913" s="15" t="s">
        <v>94481</v>
      </c>
    </row>
    <row r="18914" spans="1:3" x14ac:dyDescent="0.2">
      <c r="A18914" s="15" t="s">
        <v>75318</v>
      </c>
      <c r="B18914">
        <v>3</v>
      </c>
      <c r="C18914" s="15" t="s">
        <v>90099</v>
      </c>
    </row>
    <row r="18915" spans="1:3" x14ac:dyDescent="0.2">
      <c r="A18915" s="15" t="s">
        <v>76330</v>
      </c>
      <c r="B18915">
        <v>1</v>
      </c>
      <c r="C18915" s="15" t="s">
        <v>95987</v>
      </c>
    </row>
    <row r="18916" spans="1:3" x14ac:dyDescent="0.2">
      <c r="A18916" s="15" t="s">
        <v>74050</v>
      </c>
      <c r="B18916">
        <v>1</v>
      </c>
      <c r="C18916" s="15" t="s">
        <v>92512</v>
      </c>
    </row>
    <row r="18917" spans="1:3" x14ac:dyDescent="0.2">
      <c r="A18917" s="15" t="s">
        <v>68847</v>
      </c>
      <c r="B18917">
        <v>1</v>
      </c>
      <c r="C18917" s="15" t="s">
        <v>84523</v>
      </c>
    </row>
    <row r="18918" spans="1:3" x14ac:dyDescent="0.2">
      <c r="A18918" s="15" t="s">
        <v>78083</v>
      </c>
      <c r="B18918">
        <v>1</v>
      </c>
      <c r="C18918" s="15" t="s">
        <v>84545</v>
      </c>
    </row>
    <row r="18919" spans="1:3" x14ac:dyDescent="0.2">
      <c r="A18919" s="15" t="s">
        <v>66124</v>
      </c>
      <c r="B18919">
        <v>1</v>
      </c>
      <c r="C18919" s="15" t="s">
        <v>80800</v>
      </c>
    </row>
    <row r="18920" spans="1:3" x14ac:dyDescent="0.2">
      <c r="A18920" s="15" t="s">
        <v>74205</v>
      </c>
      <c r="B18920">
        <v>1</v>
      </c>
      <c r="C18920" s="15" t="s">
        <v>92737</v>
      </c>
    </row>
    <row r="18921" spans="1:3" x14ac:dyDescent="0.2">
      <c r="A18921" s="15" t="s">
        <v>78578</v>
      </c>
      <c r="B18921">
        <v>1</v>
      </c>
      <c r="C18921" s="15" t="s">
        <v>99608</v>
      </c>
    </row>
    <row r="18922" spans="1:3" x14ac:dyDescent="0.2">
      <c r="A18922" s="15" t="s">
        <v>78578</v>
      </c>
      <c r="B18922">
        <v>2</v>
      </c>
      <c r="C18922" s="15" t="s">
        <v>99610</v>
      </c>
    </row>
    <row r="18923" spans="1:3" x14ac:dyDescent="0.2">
      <c r="A18923" s="15" t="s">
        <v>69108</v>
      </c>
      <c r="B18923">
        <v>1</v>
      </c>
      <c r="C18923" s="15" t="s">
        <v>84893</v>
      </c>
    </row>
    <row r="18924" spans="1:3" x14ac:dyDescent="0.2">
      <c r="A18924" s="15" t="s">
        <v>69108</v>
      </c>
      <c r="B18924">
        <v>2</v>
      </c>
      <c r="C18924" s="15" t="s">
        <v>91978</v>
      </c>
    </row>
    <row r="18925" spans="1:3" x14ac:dyDescent="0.2">
      <c r="A18925" s="15" t="s">
        <v>74874</v>
      </c>
      <c r="B18925">
        <v>1</v>
      </c>
      <c r="C18925" s="15" t="s">
        <v>93676</v>
      </c>
    </row>
    <row r="18926" spans="1:3" x14ac:dyDescent="0.2">
      <c r="A18926" s="15" t="s">
        <v>22471</v>
      </c>
      <c r="B18926">
        <v>1</v>
      </c>
      <c r="C18926" s="15" t="s">
        <v>91830</v>
      </c>
    </row>
    <row r="18927" spans="1:3" x14ac:dyDescent="0.2">
      <c r="A18927" s="15" t="s">
        <v>71713</v>
      </c>
      <c r="B18927">
        <v>1</v>
      </c>
      <c r="C18927" s="15" t="s">
        <v>86987</v>
      </c>
    </row>
    <row r="18928" spans="1:3" x14ac:dyDescent="0.2">
      <c r="A18928" s="15" t="s">
        <v>68297</v>
      </c>
      <c r="B18928">
        <v>1</v>
      </c>
      <c r="C18928" s="15" t="s">
        <v>83722</v>
      </c>
    </row>
    <row r="18929" spans="1:3" x14ac:dyDescent="0.2">
      <c r="A18929" s="15" t="s">
        <v>68297</v>
      </c>
      <c r="B18929">
        <v>2</v>
      </c>
      <c r="C18929" s="15" t="s">
        <v>83724</v>
      </c>
    </row>
    <row r="18930" spans="1:3" x14ac:dyDescent="0.2">
      <c r="A18930" s="15" t="s">
        <v>68297</v>
      </c>
      <c r="B18930">
        <v>3</v>
      </c>
      <c r="C18930" s="15" t="s">
        <v>83726</v>
      </c>
    </row>
    <row r="18931" spans="1:3" x14ac:dyDescent="0.2">
      <c r="A18931" s="15" t="s">
        <v>60210</v>
      </c>
      <c r="B18931">
        <v>1</v>
      </c>
      <c r="C18931" s="15" t="s">
        <v>89616</v>
      </c>
    </row>
    <row r="18932" spans="1:3" x14ac:dyDescent="0.2">
      <c r="A18932" s="15" t="s">
        <v>70085</v>
      </c>
      <c r="B18932">
        <v>1</v>
      </c>
      <c r="C18932" s="15" t="s">
        <v>86379</v>
      </c>
    </row>
    <row r="18933" spans="1:3" x14ac:dyDescent="0.2">
      <c r="A18933" s="15" t="s">
        <v>70085</v>
      </c>
      <c r="B18933">
        <v>2</v>
      </c>
      <c r="C18933" s="15" t="s">
        <v>101163</v>
      </c>
    </row>
    <row r="18934" spans="1:3" x14ac:dyDescent="0.2">
      <c r="A18934" s="15" t="s">
        <v>70085</v>
      </c>
      <c r="B18934">
        <v>3</v>
      </c>
      <c r="C18934" s="15" t="s">
        <v>86381</v>
      </c>
    </row>
    <row r="18935" spans="1:3" x14ac:dyDescent="0.2">
      <c r="A18935" s="15" t="s">
        <v>73331</v>
      </c>
      <c r="B18935">
        <v>1</v>
      </c>
      <c r="C18935" s="15" t="s">
        <v>86353</v>
      </c>
    </row>
    <row r="18936" spans="1:3" x14ac:dyDescent="0.2">
      <c r="A18936" s="15" t="s">
        <v>68962</v>
      </c>
      <c r="B18936">
        <v>1</v>
      </c>
      <c r="C18936" s="15" t="s">
        <v>84696</v>
      </c>
    </row>
    <row r="18937" spans="1:3" x14ac:dyDescent="0.2">
      <c r="A18937" s="15" t="s">
        <v>68962</v>
      </c>
      <c r="B18937">
        <v>2</v>
      </c>
      <c r="C18937" s="15" t="s">
        <v>84698</v>
      </c>
    </row>
    <row r="18938" spans="1:3" x14ac:dyDescent="0.2">
      <c r="A18938" s="15" t="s">
        <v>68962</v>
      </c>
      <c r="B18938">
        <v>3</v>
      </c>
      <c r="C18938" s="15" t="s">
        <v>84700</v>
      </c>
    </row>
    <row r="18939" spans="1:3" x14ac:dyDescent="0.2">
      <c r="A18939" s="15" t="s">
        <v>72938</v>
      </c>
      <c r="B18939">
        <v>1</v>
      </c>
      <c r="C18939" s="15" t="s">
        <v>83787</v>
      </c>
    </row>
    <row r="18940" spans="1:3" x14ac:dyDescent="0.2">
      <c r="A18940" s="15" t="s">
        <v>73035</v>
      </c>
      <c r="B18940">
        <v>1</v>
      </c>
      <c r="C18940" s="15" t="s">
        <v>90980</v>
      </c>
    </row>
    <row r="18941" spans="1:3" x14ac:dyDescent="0.2">
      <c r="A18941" s="15" t="s">
        <v>78252</v>
      </c>
      <c r="B18941">
        <v>1</v>
      </c>
      <c r="C18941" s="15" t="s">
        <v>91685</v>
      </c>
    </row>
    <row r="18942" spans="1:3" x14ac:dyDescent="0.2">
      <c r="A18942" s="15" t="s">
        <v>59338</v>
      </c>
      <c r="B18942">
        <v>1</v>
      </c>
      <c r="C18942" s="15" t="s">
        <v>83100</v>
      </c>
    </row>
    <row r="18943" spans="1:3" x14ac:dyDescent="0.2">
      <c r="A18943" s="15" t="s">
        <v>67822</v>
      </c>
      <c r="B18943">
        <v>1</v>
      </c>
      <c r="C18943" s="15" t="s">
        <v>83009</v>
      </c>
    </row>
    <row r="18944" spans="1:3" x14ac:dyDescent="0.2">
      <c r="A18944" s="15" t="s">
        <v>79690</v>
      </c>
      <c r="B18944">
        <v>1</v>
      </c>
      <c r="C18944" s="15" t="s">
        <v>101614</v>
      </c>
    </row>
    <row r="18945" spans="1:3" x14ac:dyDescent="0.2">
      <c r="A18945" s="15" t="s">
        <v>80538</v>
      </c>
      <c r="B18945">
        <v>1</v>
      </c>
      <c r="C18945" s="15" t="s">
        <v>84312</v>
      </c>
    </row>
    <row r="18946" spans="1:3" x14ac:dyDescent="0.2">
      <c r="A18946" s="15" t="s">
        <v>70575</v>
      </c>
      <c r="B18946">
        <v>1</v>
      </c>
      <c r="C18946" s="15" t="s">
        <v>87056</v>
      </c>
    </row>
    <row r="18947" spans="1:3" x14ac:dyDescent="0.2">
      <c r="A18947" s="15" t="s">
        <v>67910</v>
      </c>
      <c r="B18947">
        <v>1</v>
      </c>
      <c r="C18947" s="15" t="s">
        <v>83123</v>
      </c>
    </row>
    <row r="18948" spans="1:3" x14ac:dyDescent="0.2">
      <c r="A18948" s="15" t="s">
        <v>67915</v>
      </c>
      <c r="B18948">
        <v>1</v>
      </c>
      <c r="C18948" s="15" t="s">
        <v>83127</v>
      </c>
    </row>
    <row r="18949" spans="1:3" x14ac:dyDescent="0.2">
      <c r="A18949" s="15" t="s">
        <v>69564</v>
      </c>
      <c r="B18949">
        <v>1</v>
      </c>
      <c r="C18949" s="15" t="s">
        <v>84240</v>
      </c>
    </row>
    <row r="18950" spans="1:3" x14ac:dyDescent="0.2">
      <c r="A18950" s="15" t="s">
        <v>68785</v>
      </c>
      <c r="B18950">
        <v>1</v>
      </c>
      <c r="C18950" s="15" t="s">
        <v>84461</v>
      </c>
    </row>
    <row r="18951" spans="1:3" x14ac:dyDescent="0.2">
      <c r="A18951" s="15" t="s">
        <v>76855</v>
      </c>
      <c r="B18951">
        <v>1</v>
      </c>
      <c r="C18951" s="15" t="s">
        <v>84803</v>
      </c>
    </row>
    <row r="18952" spans="1:3" x14ac:dyDescent="0.2">
      <c r="A18952" s="15" t="s">
        <v>76855</v>
      </c>
      <c r="B18952">
        <v>2</v>
      </c>
      <c r="C18952" s="15" t="s">
        <v>96784</v>
      </c>
    </row>
    <row r="18953" spans="1:3" x14ac:dyDescent="0.2">
      <c r="A18953" s="15" t="s">
        <v>68304</v>
      </c>
      <c r="B18953">
        <v>1</v>
      </c>
      <c r="C18953" s="15" t="s">
        <v>83734</v>
      </c>
    </row>
    <row r="18954" spans="1:3" x14ac:dyDescent="0.2">
      <c r="A18954" s="15" t="s">
        <v>2693</v>
      </c>
      <c r="B18954">
        <v>1</v>
      </c>
      <c r="C18954" s="15" t="s">
        <v>82065</v>
      </c>
    </row>
    <row r="18955" spans="1:3" x14ac:dyDescent="0.2">
      <c r="A18955" s="15" t="s">
        <v>71180</v>
      </c>
      <c r="B18955">
        <v>1</v>
      </c>
      <c r="C18955" s="15" t="s">
        <v>87942</v>
      </c>
    </row>
    <row r="18956" spans="1:3" x14ac:dyDescent="0.2">
      <c r="A18956" s="15" t="s">
        <v>77798</v>
      </c>
      <c r="B18956">
        <v>1</v>
      </c>
      <c r="C18956" s="15" t="s">
        <v>98364</v>
      </c>
    </row>
    <row r="18957" spans="1:3" x14ac:dyDescent="0.2">
      <c r="A18957" s="15" t="s">
        <v>67378</v>
      </c>
      <c r="B18957">
        <v>1</v>
      </c>
      <c r="C18957" s="15" t="s">
        <v>82431</v>
      </c>
    </row>
    <row r="18958" spans="1:3" x14ac:dyDescent="0.2">
      <c r="A18958" s="15" t="s">
        <v>67378</v>
      </c>
      <c r="B18958">
        <v>2</v>
      </c>
      <c r="C18958" s="15" t="s">
        <v>83551</v>
      </c>
    </row>
    <row r="18959" spans="1:3" x14ac:dyDescent="0.2">
      <c r="A18959" s="15" t="s">
        <v>66594</v>
      </c>
      <c r="B18959">
        <v>1</v>
      </c>
      <c r="C18959" s="15" t="s">
        <v>81428</v>
      </c>
    </row>
    <row r="18960" spans="1:3" x14ac:dyDescent="0.2">
      <c r="A18960" s="15" t="s">
        <v>66594</v>
      </c>
      <c r="B18960">
        <v>2</v>
      </c>
      <c r="C18960" s="15" t="s">
        <v>82504</v>
      </c>
    </row>
    <row r="18961" spans="1:3" x14ac:dyDescent="0.2">
      <c r="A18961" s="15" t="s">
        <v>66594</v>
      </c>
      <c r="B18961">
        <v>3</v>
      </c>
      <c r="C18961" s="15" t="s">
        <v>83107</v>
      </c>
    </row>
    <row r="18962" spans="1:3" x14ac:dyDescent="0.2">
      <c r="A18962" s="15" t="s">
        <v>66594</v>
      </c>
      <c r="B18962">
        <v>4</v>
      </c>
      <c r="C18962" s="15" t="s">
        <v>84436</v>
      </c>
    </row>
    <row r="18963" spans="1:3" x14ac:dyDescent="0.2">
      <c r="A18963" s="15" t="s">
        <v>66594</v>
      </c>
      <c r="B18963">
        <v>5</v>
      </c>
      <c r="C18963" s="15" t="s">
        <v>85794</v>
      </c>
    </row>
    <row r="18964" spans="1:3" x14ac:dyDescent="0.2">
      <c r="A18964" s="15" t="s">
        <v>66594</v>
      </c>
      <c r="B18964">
        <v>6</v>
      </c>
      <c r="C18964" s="15" t="s">
        <v>86976</v>
      </c>
    </row>
    <row r="18965" spans="1:3" x14ac:dyDescent="0.2">
      <c r="A18965" s="15" t="s">
        <v>66594</v>
      </c>
      <c r="B18965">
        <v>7</v>
      </c>
      <c r="C18965" s="15" t="s">
        <v>89053</v>
      </c>
    </row>
    <row r="18966" spans="1:3" x14ac:dyDescent="0.2">
      <c r="A18966" s="15" t="s">
        <v>66594</v>
      </c>
      <c r="B18966">
        <v>8</v>
      </c>
      <c r="C18966" s="15" t="s">
        <v>94108</v>
      </c>
    </row>
    <row r="18967" spans="1:3" x14ac:dyDescent="0.2">
      <c r="A18967" s="15" t="s">
        <v>66594</v>
      </c>
      <c r="B18967">
        <v>9</v>
      </c>
      <c r="C18967" s="15" t="s">
        <v>96828</v>
      </c>
    </row>
    <row r="18968" spans="1:3" x14ac:dyDescent="0.2">
      <c r="A18968" s="15" t="s">
        <v>66594</v>
      </c>
      <c r="B18968">
        <v>10</v>
      </c>
      <c r="C18968" s="15" t="s">
        <v>98546</v>
      </c>
    </row>
    <row r="18969" spans="1:3" x14ac:dyDescent="0.2">
      <c r="A18969" s="15" t="s">
        <v>79849</v>
      </c>
      <c r="B18969">
        <v>1</v>
      </c>
      <c r="C18969" s="15" t="s">
        <v>82550</v>
      </c>
    </row>
    <row r="18970" spans="1:3" x14ac:dyDescent="0.2">
      <c r="A18970" s="15" t="s">
        <v>59893</v>
      </c>
      <c r="B18970">
        <v>1</v>
      </c>
      <c r="C18970" s="15" t="s">
        <v>85012</v>
      </c>
    </row>
    <row r="18971" spans="1:3" x14ac:dyDescent="0.2">
      <c r="A18971" s="15" t="s">
        <v>59893</v>
      </c>
      <c r="B18971">
        <v>2</v>
      </c>
      <c r="C18971" s="15" t="s">
        <v>87366</v>
      </c>
    </row>
    <row r="18972" spans="1:3" x14ac:dyDescent="0.2">
      <c r="A18972" s="15" t="s">
        <v>69141</v>
      </c>
      <c r="B18972">
        <v>1</v>
      </c>
      <c r="C18972" s="15" t="s">
        <v>84926</v>
      </c>
    </row>
    <row r="18973" spans="1:3" x14ac:dyDescent="0.2">
      <c r="A18973" s="15" t="s">
        <v>68928</v>
      </c>
      <c r="B18973">
        <v>1</v>
      </c>
      <c r="C18973" s="15" t="s">
        <v>84650</v>
      </c>
    </row>
    <row r="18974" spans="1:3" x14ac:dyDescent="0.2">
      <c r="A18974" s="15" t="s">
        <v>68928</v>
      </c>
      <c r="B18974">
        <v>2</v>
      </c>
      <c r="C18974" s="15" t="s">
        <v>84654</v>
      </c>
    </row>
    <row r="18975" spans="1:3" x14ac:dyDescent="0.2">
      <c r="A18975" s="15" t="s">
        <v>68928</v>
      </c>
      <c r="B18975">
        <v>3</v>
      </c>
      <c r="C18975" s="15" t="s">
        <v>88719</v>
      </c>
    </row>
    <row r="18976" spans="1:3" x14ac:dyDescent="0.2">
      <c r="A18976" s="15" t="s">
        <v>68928</v>
      </c>
      <c r="B18976">
        <v>4</v>
      </c>
      <c r="C18976" s="15" t="s">
        <v>84652</v>
      </c>
    </row>
    <row r="18977" spans="1:3" x14ac:dyDescent="0.2">
      <c r="A18977" s="15" t="s">
        <v>68102</v>
      </c>
      <c r="B18977">
        <v>1</v>
      </c>
      <c r="C18977" s="15" t="s">
        <v>83420</v>
      </c>
    </row>
    <row r="18978" spans="1:3" x14ac:dyDescent="0.2">
      <c r="A18978" s="15" t="s">
        <v>68102</v>
      </c>
      <c r="B18978">
        <v>2</v>
      </c>
      <c r="C18978" s="15" t="s">
        <v>83422</v>
      </c>
    </row>
    <row r="18979" spans="1:3" x14ac:dyDescent="0.2">
      <c r="A18979" s="15" t="s">
        <v>68102</v>
      </c>
      <c r="B18979">
        <v>3</v>
      </c>
      <c r="C18979" s="15" t="s">
        <v>85117</v>
      </c>
    </row>
    <row r="18980" spans="1:3" x14ac:dyDescent="0.2">
      <c r="A18980" s="15" t="s">
        <v>78039</v>
      </c>
      <c r="B18980">
        <v>1</v>
      </c>
      <c r="C18980" s="15" t="s">
        <v>98697</v>
      </c>
    </row>
    <row r="18981" spans="1:3" x14ac:dyDescent="0.2">
      <c r="A18981" s="15" t="s">
        <v>66617</v>
      </c>
      <c r="B18981">
        <v>1</v>
      </c>
      <c r="C18981" s="15" t="s">
        <v>81449</v>
      </c>
    </row>
    <row r="18982" spans="1:3" x14ac:dyDescent="0.2">
      <c r="A18982" s="15" t="s">
        <v>66617</v>
      </c>
      <c r="B18982">
        <v>2</v>
      </c>
      <c r="C18982" s="15" t="s">
        <v>81453</v>
      </c>
    </row>
    <row r="18983" spans="1:3" x14ac:dyDescent="0.2">
      <c r="A18983" s="15" t="s">
        <v>74907</v>
      </c>
      <c r="B18983">
        <v>1</v>
      </c>
      <c r="C18983" s="15" t="s">
        <v>93720</v>
      </c>
    </row>
    <row r="18984" spans="1:3" x14ac:dyDescent="0.2">
      <c r="A18984" s="15" t="s">
        <v>60365</v>
      </c>
      <c r="B18984">
        <v>1</v>
      </c>
      <c r="C18984" s="15" t="s">
        <v>90721</v>
      </c>
    </row>
    <row r="18985" spans="1:3" x14ac:dyDescent="0.2">
      <c r="A18985" s="15" t="s">
        <v>74897</v>
      </c>
      <c r="B18985">
        <v>1</v>
      </c>
      <c r="C18985" s="15" t="s">
        <v>83520</v>
      </c>
    </row>
    <row r="18986" spans="1:3" x14ac:dyDescent="0.2">
      <c r="A18986" s="15" t="s">
        <v>72427</v>
      </c>
      <c r="B18986">
        <v>1</v>
      </c>
      <c r="C18986" s="15" t="s">
        <v>89938</v>
      </c>
    </row>
    <row r="18987" spans="1:3" x14ac:dyDescent="0.2">
      <c r="A18987" s="15" t="s">
        <v>72427</v>
      </c>
      <c r="B18987">
        <v>2</v>
      </c>
      <c r="C18987" s="15" t="s">
        <v>89940</v>
      </c>
    </row>
    <row r="18988" spans="1:3" x14ac:dyDescent="0.2">
      <c r="A18988" s="15" t="s">
        <v>72427</v>
      </c>
      <c r="B18988">
        <v>3</v>
      </c>
      <c r="C18988" s="15" t="s">
        <v>96853</v>
      </c>
    </row>
    <row r="18989" spans="1:3" x14ac:dyDescent="0.2">
      <c r="A18989" s="15" t="s">
        <v>70738</v>
      </c>
      <c r="B18989">
        <v>1</v>
      </c>
      <c r="C18989" s="15" t="s">
        <v>87360</v>
      </c>
    </row>
    <row r="18990" spans="1:3" x14ac:dyDescent="0.2">
      <c r="A18990" s="15" t="s">
        <v>76280</v>
      </c>
      <c r="B18990">
        <v>1</v>
      </c>
      <c r="C18990" s="15" t="s">
        <v>95917</v>
      </c>
    </row>
    <row r="18991" spans="1:3" x14ac:dyDescent="0.2">
      <c r="A18991" s="15" t="s">
        <v>77160</v>
      </c>
      <c r="B18991">
        <v>1</v>
      </c>
      <c r="C18991" s="15" t="s">
        <v>97297</v>
      </c>
    </row>
    <row r="18992" spans="1:3" x14ac:dyDescent="0.2">
      <c r="A18992" s="15" t="s">
        <v>67647</v>
      </c>
      <c r="B18992">
        <v>1</v>
      </c>
      <c r="C18992" s="15" t="s">
        <v>82785</v>
      </c>
    </row>
    <row r="18993" spans="1:3" x14ac:dyDescent="0.2">
      <c r="A18993" s="15" t="s">
        <v>67647</v>
      </c>
      <c r="B18993">
        <v>2</v>
      </c>
      <c r="C18993" s="15" t="s">
        <v>85112</v>
      </c>
    </row>
    <row r="18994" spans="1:3" x14ac:dyDescent="0.2">
      <c r="A18994" s="15" t="s">
        <v>67647</v>
      </c>
      <c r="B18994">
        <v>3</v>
      </c>
      <c r="C18994" s="15" t="s">
        <v>86690</v>
      </c>
    </row>
    <row r="18995" spans="1:3" x14ac:dyDescent="0.2">
      <c r="A18995" s="15" t="s">
        <v>69208</v>
      </c>
      <c r="B18995">
        <v>1</v>
      </c>
      <c r="C18995" s="15" t="s">
        <v>85008</v>
      </c>
    </row>
    <row r="18996" spans="1:3" x14ac:dyDescent="0.2">
      <c r="A18996" s="15" t="s">
        <v>69208</v>
      </c>
      <c r="B18996">
        <v>2</v>
      </c>
      <c r="C18996" s="15" t="s">
        <v>85010</v>
      </c>
    </row>
    <row r="18997" spans="1:3" x14ac:dyDescent="0.2">
      <c r="A18997" s="15" t="s">
        <v>70757</v>
      </c>
      <c r="B18997">
        <v>1</v>
      </c>
      <c r="C18997" s="15" t="s">
        <v>87384</v>
      </c>
    </row>
    <row r="18998" spans="1:3" x14ac:dyDescent="0.2">
      <c r="A18998" s="15" t="s">
        <v>73049</v>
      </c>
      <c r="B18998">
        <v>1</v>
      </c>
      <c r="C18998" s="15" t="s">
        <v>90993</v>
      </c>
    </row>
    <row r="18999" spans="1:3" x14ac:dyDescent="0.2">
      <c r="A18999" s="15" t="s">
        <v>73049</v>
      </c>
      <c r="B18999">
        <v>2</v>
      </c>
      <c r="C18999" s="15" t="s">
        <v>90995</v>
      </c>
    </row>
    <row r="19000" spans="1:3" x14ac:dyDescent="0.2">
      <c r="A19000" s="15" t="s">
        <v>79846</v>
      </c>
      <c r="B19000">
        <v>1</v>
      </c>
      <c r="C19000" s="15" t="s">
        <v>101934</v>
      </c>
    </row>
    <row r="19001" spans="1:3" x14ac:dyDescent="0.2">
      <c r="A19001" s="15" t="s">
        <v>60517</v>
      </c>
      <c r="B19001">
        <v>1</v>
      </c>
      <c r="C19001" s="15" t="s">
        <v>92003</v>
      </c>
    </row>
    <row r="19002" spans="1:3" x14ac:dyDescent="0.2">
      <c r="A19002" s="15" t="s">
        <v>67184</v>
      </c>
      <c r="B19002">
        <v>1</v>
      </c>
      <c r="C19002" s="15" t="s">
        <v>82201</v>
      </c>
    </row>
    <row r="19003" spans="1:3" x14ac:dyDescent="0.2">
      <c r="A19003" s="15" t="s">
        <v>67184</v>
      </c>
      <c r="B19003">
        <v>2</v>
      </c>
      <c r="C19003" s="15" t="s">
        <v>84121</v>
      </c>
    </row>
    <row r="19004" spans="1:3" x14ac:dyDescent="0.2">
      <c r="A19004" s="15" t="s">
        <v>72593</v>
      </c>
      <c r="B19004">
        <v>1</v>
      </c>
      <c r="C19004" s="15" t="s">
        <v>90217</v>
      </c>
    </row>
    <row r="19005" spans="1:3" x14ac:dyDescent="0.2">
      <c r="A19005" s="15" t="s">
        <v>75619</v>
      </c>
      <c r="B19005">
        <v>1</v>
      </c>
      <c r="C19005" s="15" t="s">
        <v>89411</v>
      </c>
    </row>
    <row r="19006" spans="1:3" x14ac:dyDescent="0.2">
      <c r="A19006" s="15" t="s">
        <v>73485</v>
      </c>
      <c r="B19006">
        <v>1</v>
      </c>
      <c r="C19006" s="15" t="s">
        <v>91678</v>
      </c>
    </row>
    <row r="19007" spans="1:3" x14ac:dyDescent="0.2">
      <c r="A19007" s="15" t="s">
        <v>73485</v>
      </c>
      <c r="B19007">
        <v>2</v>
      </c>
      <c r="C19007" s="15" t="s">
        <v>91680</v>
      </c>
    </row>
    <row r="19008" spans="1:3" x14ac:dyDescent="0.2">
      <c r="A19008" s="15" t="s">
        <v>73485</v>
      </c>
      <c r="B19008">
        <v>3</v>
      </c>
      <c r="C19008" s="15" t="s">
        <v>95980</v>
      </c>
    </row>
    <row r="19009" spans="1:3" x14ac:dyDescent="0.2">
      <c r="A19009" s="15" t="s">
        <v>73485</v>
      </c>
      <c r="B19009">
        <v>4</v>
      </c>
      <c r="C19009" s="15" t="s">
        <v>95877</v>
      </c>
    </row>
    <row r="19010" spans="1:3" x14ac:dyDescent="0.2">
      <c r="A19010" s="15" t="s">
        <v>75731</v>
      </c>
      <c r="B19010">
        <v>1</v>
      </c>
      <c r="C19010" s="15" t="s">
        <v>95071</v>
      </c>
    </row>
    <row r="19011" spans="1:3" x14ac:dyDescent="0.2">
      <c r="A19011" s="15" t="s">
        <v>76405</v>
      </c>
      <c r="B19011">
        <v>1</v>
      </c>
      <c r="C19011" s="15" t="s">
        <v>96119</v>
      </c>
    </row>
    <row r="19012" spans="1:3" x14ac:dyDescent="0.2">
      <c r="A19012" s="15" t="s">
        <v>76405</v>
      </c>
      <c r="B19012">
        <v>2</v>
      </c>
      <c r="C19012" s="15" t="s">
        <v>96121</v>
      </c>
    </row>
    <row r="19013" spans="1:3" x14ac:dyDescent="0.2">
      <c r="A19013" s="15" t="s">
        <v>77257</v>
      </c>
      <c r="B19013">
        <v>1</v>
      </c>
      <c r="C19013" s="15" t="s">
        <v>97486</v>
      </c>
    </row>
    <row r="19014" spans="1:3" x14ac:dyDescent="0.2">
      <c r="A19014" s="15" t="s">
        <v>75686</v>
      </c>
      <c r="B19014">
        <v>1</v>
      </c>
      <c r="C19014" s="15" t="s">
        <v>95012</v>
      </c>
    </row>
    <row r="19015" spans="1:3" x14ac:dyDescent="0.2">
      <c r="A19015" s="15" t="s">
        <v>66058</v>
      </c>
      <c r="B19015">
        <v>1</v>
      </c>
      <c r="C19015" s="15" t="s">
        <v>80711</v>
      </c>
    </row>
    <row r="19016" spans="1:3" x14ac:dyDescent="0.2">
      <c r="A19016" s="15" t="s">
        <v>66058</v>
      </c>
      <c r="B19016">
        <v>2</v>
      </c>
      <c r="C19016" s="15" t="s">
        <v>97053</v>
      </c>
    </row>
    <row r="19017" spans="1:3" x14ac:dyDescent="0.2">
      <c r="A19017" s="15" t="s">
        <v>66058</v>
      </c>
      <c r="B19017">
        <v>3</v>
      </c>
      <c r="C19017" s="15" t="s">
        <v>97055</v>
      </c>
    </row>
    <row r="19018" spans="1:3" x14ac:dyDescent="0.2">
      <c r="A19018" s="15" t="s">
        <v>66058</v>
      </c>
      <c r="B19018">
        <v>4</v>
      </c>
      <c r="C19018" s="15" t="s">
        <v>88449</v>
      </c>
    </row>
    <row r="19019" spans="1:3" x14ac:dyDescent="0.2">
      <c r="A19019" s="15" t="s">
        <v>80083</v>
      </c>
      <c r="B19019">
        <v>1</v>
      </c>
      <c r="C19019" s="15" t="s">
        <v>102326</v>
      </c>
    </row>
    <row r="19020" spans="1:3" x14ac:dyDescent="0.2">
      <c r="A19020" s="15" t="s">
        <v>80083</v>
      </c>
      <c r="B19020">
        <v>2</v>
      </c>
      <c r="C19020" s="15" t="s">
        <v>102328</v>
      </c>
    </row>
    <row r="19021" spans="1:3" x14ac:dyDescent="0.2">
      <c r="A19021" s="15" t="s">
        <v>75295</v>
      </c>
      <c r="B19021">
        <v>1</v>
      </c>
      <c r="C19021" s="15" t="s">
        <v>92095</v>
      </c>
    </row>
    <row r="19022" spans="1:3" x14ac:dyDescent="0.2">
      <c r="A19022" s="15" t="s">
        <v>80477</v>
      </c>
      <c r="B19022">
        <v>1</v>
      </c>
      <c r="C19022" s="15" t="s">
        <v>103062</v>
      </c>
    </row>
    <row r="19023" spans="1:3" x14ac:dyDescent="0.2">
      <c r="A19023" s="15" t="s">
        <v>69777</v>
      </c>
      <c r="B19023">
        <v>1</v>
      </c>
      <c r="C19023" s="15" t="s">
        <v>85923</v>
      </c>
    </row>
    <row r="19024" spans="1:3" x14ac:dyDescent="0.2">
      <c r="A19024" s="15" t="s">
        <v>79815</v>
      </c>
      <c r="B19024">
        <v>1</v>
      </c>
      <c r="C19024" s="15" t="s">
        <v>101882</v>
      </c>
    </row>
    <row r="19025" spans="1:3" x14ac:dyDescent="0.2">
      <c r="A19025" s="15" t="s">
        <v>79815</v>
      </c>
      <c r="B19025">
        <v>2</v>
      </c>
      <c r="C19025" s="15" t="s">
        <v>101884</v>
      </c>
    </row>
    <row r="19026" spans="1:3" x14ac:dyDescent="0.2">
      <c r="A19026" s="15" t="s">
        <v>78631</v>
      </c>
      <c r="B19026">
        <v>1</v>
      </c>
      <c r="C19026" s="15" t="s">
        <v>99715</v>
      </c>
    </row>
    <row r="19027" spans="1:3" x14ac:dyDescent="0.2">
      <c r="A19027" s="15" t="s">
        <v>67061</v>
      </c>
      <c r="B19027">
        <v>1</v>
      </c>
      <c r="C19027" s="15" t="s">
        <v>82038</v>
      </c>
    </row>
    <row r="19028" spans="1:3" x14ac:dyDescent="0.2">
      <c r="A19028" s="15" t="s">
        <v>67061</v>
      </c>
      <c r="B19028">
        <v>2</v>
      </c>
      <c r="C19028" s="15" t="s">
        <v>83734</v>
      </c>
    </row>
    <row r="19029" spans="1:3" x14ac:dyDescent="0.2">
      <c r="A19029" s="15" t="s">
        <v>67061</v>
      </c>
      <c r="B19029">
        <v>3</v>
      </c>
      <c r="C19029" s="15" t="s">
        <v>83736</v>
      </c>
    </row>
    <row r="19030" spans="1:3" x14ac:dyDescent="0.2">
      <c r="A19030" s="15" t="s">
        <v>66583</v>
      </c>
      <c r="B19030">
        <v>1</v>
      </c>
      <c r="C19030" s="15" t="s">
        <v>81418</v>
      </c>
    </row>
    <row r="19031" spans="1:3" x14ac:dyDescent="0.2">
      <c r="A19031" s="15" t="s">
        <v>67944</v>
      </c>
      <c r="B19031">
        <v>1</v>
      </c>
      <c r="C19031" s="15" t="s">
        <v>83161</v>
      </c>
    </row>
    <row r="19032" spans="1:3" x14ac:dyDescent="0.2">
      <c r="A19032" s="15" t="s">
        <v>71794</v>
      </c>
      <c r="B19032">
        <v>1</v>
      </c>
      <c r="C19032" s="15" t="s">
        <v>88927</v>
      </c>
    </row>
    <row r="19033" spans="1:3" x14ac:dyDescent="0.2">
      <c r="A19033" s="15" t="s">
        <v>73525</v>
      </c>
      <c r="B19033">
        <v>1</v>
      </c>
      <c r="C19033" s="15" t="s">
        <v>91721</v>
      </c>
    </row>
    <row r="19034" spans="1:3" x14ac:dyDescent="0.2">
      <c r="A19034" s="15" t="s">
        <v>69414</v>
      </c>
      <c r="B19034">
        <v>1</v>
      </c>
      <c r="C19034" s="15" t="s">
        <v>85324</v>
      </c>
    </row>
    <row r="19035" spans="1:3" x14ac:dyDescent="0.2">
      <c r="A19035" s="15" t="s">
        <v>69414</v>
      </c>
      <c r="B19035">
        <v>2</v>
      </c>
      <c r="C19035" s="15" t="s">
        <v>103386</v>
      </c>
    </row>
    <row r="19036" spans="1:3" x14ac:dyDescent="0.2">
      <c r="A19036" s="15" t="s">
        <v>79484</v>
      </c>
      <c r="B19036">
        <v>1</v>
      </c>
      <c r="C19036" s="15" t="s">
        <v>101254</v>
      </c>
    </row>
    <row r="19037" spans="1:3" x14ac:dyDescent="0.2">
      <c r="A19037" s="15" t="s">
        <v>66828</v>
      </c>
      <c r="B19037">
        <v>1</v>
      </c>
      <c r="C19037" s="15" t="s">
        <v>81716</v>
      </c>
    </row>
    <row r="19038" spans="1:3" x14ac:dyDescent="0.2">
      <c r="A19038" s="15" t="s">
        <v>66828</v>
      </c>
      <c r="B19038">
        <v>2</v>
      </c>
      <c r="C19038" s="15" t="s">
        <v>81718</v>
      </c>
    </row>
    <row r="19039" spans="1:3" x14ac:dyDescent="0.2">
      <c r="A19039" s="15" t="s">
        <v>71063</v>
      </c>
      <c r="B19039">
        <v>1</v>
      </c>
      <c r="C19039" s="15" t="s">
        <v>87798</v>
      </c>
    </row>
    <row r="19040" spans="1:3" x14ac:dyDescent="0.2">
      <c r="A19040" s="15" t="s">
        <v>61531</v>
      </c>
      <c r="B19040">
        <v>1</v>
      </c>
      <c r="C19040" s="15" t="s">
        <v>97765</v>
      </c>
    </row>
    <row r="19041" spans="1:3" x14ac:dyDescent="0.2">
      <c r="A19041" s="15" t="s">
        <v>61531</v>
      </c>
      <c r="B19041">
        <v>2</v>
      </c>
      <c r="C19041" s="15" t="s">
        <v>97769</v>
      </c>
    </row>
    <row r="19042" spans="1:3" x14ac:dyDescent="0.2">
      <c r="A19042" s="15" t="s">
        <v>61531</v>
      </c>
      <c r="B19042">
        <v>3</v>
      </c>
      <c r="C19042" s="15" t="s">
        <v>100174</v>
      </c>
    </row>
    <row r="19043" spans="1:3" x14ac:dyDescent="0.2">
      <c r="A19043" s="15" t="s">
        <v>77203</v>
      </c>
      <c r="B19043">
        <v>1</v>
      </c>
      <c r="C19043" s="15" t="s">
        <v>97390</v>
      </c>
    </row>
    <row r="19044" spans="1:3" x14ac:dyDescent="0.2">
      <c r="A19044" s="15" t="s">
        <v>77643</v>
      </c>
      <c r="B19044">
        <v>1</v>
      </c>
      <c r="C19044" s="15" t="s">
        <v>98106</v>
      </c>
    </row>
    <row r="19045" spans="1:3" x14ac:dyDescent="0.2">
      <c r="A19045" s="15" t="s">
        <v>59621</v>
      </c>
      <c r="B19045">
        <v>1</v>
      </c>
      <c r="C19045" s="15" t="s">
        <v>85330</v>
      </c>
    </row>
    <row r="19046" spans="1:3" x14ac:dyDescent="0.2">
      <c r="A19046" s="15" t="s">
        <v>59621</v>
      </c>
      <c r="B19046">
        <v>2</v>
      </c>
      <c r="C19046" s="15" t="s">
        <v>90511</v>
      </c>
    </row>
    <row r="19047" spans="1:3" x14ac:dyDescent="0.2">
      <c r="A19047" s="15" t="s">
        <v>59621</v>
      </c>
      <c r="B19047">
        <v>3</v>
      </c>
      <c r="C19047" s="15" t="s">
        <v>92413</v>
      </c>
    </row>
    <row r="19048" spans="1:3" x14ac:dyDescent="0.2">
      <c r="A19048" s="15" t="s">
        <v>37097</v>
      </c>
      <c r="B19048">
        <v>1</v>
      </c>
      <c r="C19048" s="15" t="s">
        <v>98734</v>
      </c>
    </row>
    <row r="19049" spans="1:3" x14ac:dyDescent="0.2">
      <c r="A19049" s="15" t="s">
        <v>70685</v>
      </c>
      <c r="B19049">
        <v>1</v>
      </c>
      <c r="C19049" s="15" t="s">
        <v>87266</v>
      </c>
    </row>
    <row r="19050" spans="1:3" x14ac:dyDescent="0.2">
      <c r="A19050" s="15" t="s">
        <v>77380</v>
      </c>
      <c r="B19050">
        <v>1</v>
      </c>
      <c r="C19050" s="15" t="s">
        <v>97682</v>
      </c>
    </row>
    <row r="19051" spans="1:3" x14ac:dyDescent="0.2">
      <c r="A19051" s="15" t="s">
        <v>66199</v>
      </c>
      <c r="B19051">
        <v>1</v>
      </c>
      <c r="C19051" s="15" t="s">
        <v>80920</v>
      </c>
    </row>
    <row r="19052" spans="1:3" x14ac:dyDescent="0.2">
      <c r="A19052" s="15" t="s">
        <v>72137</v>
      </c>
      <c r="B19052">
        <v>1</v>
      </c>
      <c r="C19052" s="15" t="s">
        <v>89470</v>
      </c>
    </row>
    <row r="19053" spans="1:3" x14ac:dyDescent="0.2">
      <c r="A19053" s="15" t="s">
        <v>72137</v>
      </c>
      <c r="B19053">
        <v>2</v>
      </c>
      <c r="C19053" s="15" t="s">
        <v>89472</v>
      </c>
    </row>
    <row r="19054" spans="1:3" x14ac:dyDescent="0.2">
      <c r="A19054" s="15" t="s">
        <v>77485</v>
      </c>
      <c r="B19054">
        <v>1</v>
      </c>
      <c r="C19054" s="15" t="s">
        <v>97835</v>
      </c>
    </row>
    <row r="19055" spans="1:3" x14ac:dyDescent="0.2">
      <c r="A19055" s="15" t="s">
        <v>75482</v>
      </c>
      <c r="B19055">
        <v>1</v>
      </c>
      <c r="C19055" s="15" t="s">
        <v>94717</v>
      </c>
    </row>
    <row r="19056" spans="1:3" x14ac:dyDescent="0.2">
      <c r="A19056" s="15" t="s">
        <v>75384</v>
      </c>
      <c r="B19056">
        <v>1</v>
      </c>
      <c r="C19056" s="15" t="s">
        <v>94578</v>
      </c>
    </row>
    <row r="19057" spans="1:3" x14ac:dyDescent="0.2">
      <c r="A19057" s="15" t="s">
        <v>75384</v>
      </c>
      <c r="B19057">
        <v>2</v>
      </c>
      <c r="C19057" s="15" t="s">
        <v>94580</v>
      </c>
    </row>
    <row r="19058" spans="1:3" x14ac:dyDescent="0.2">
      <c r="A19058" s="15" t="s">
        <v>61778</v>
      </c>
      <c r="B19058">
        <v>1</v>
      </c>
      <c r="C19058" s="15" t="s">
        <v>101940</v>
      </c>
    </row>
    <row r="19059" spans="1:3" x14ac:dyDescent="0.2">
      <c r="A19059" s="15" t="s">
        <v>61778</v>
      </c>
      <c r="B19059">
        <v>2</v>
      </c>
      <c r="C19059" s="15" t="s">
        <v>101942</v>
      </c>
    </row>
    <row r="19060" spans="1:3" x14ac:dyDescent="0.2">
      <c r="A19060" s="15" t="s">
        <v>70422</v>
      </c>
      <c r="B19060">
        <v>1</v>
      </c>
      <c r="C19060" s="15" t="s">
        <v>86845</v>
      </c>
    </row>
    <row r="19061" spans="1:3" x14ac:dyDescent="0.2">
      <c r="A19061" s="15" t="s">
        <v>79061</v>
      </c>
      <c r="B19061">
        <v>1</v>
      </c>
      <c r="C19061" s="15" t="s">
        <v>100451</v>
      </c>
    </row>
    <row r="19062" spans="1:3" x14ac:dyDescent="0.2">
      <c r="A19062" s="15" t="s">
        <v>79061</v>
      </c>
      <c r="B19062">
        <v>2</v>
      </c>
      <c r="C19062" s="15" t="s">
        <v>100453</v>
      </c>
    </row>
    <row r="19063" spans="1:3" x14ac:dyDescent="0.2">
      <c r="A19063" s="15" t="s">
        <v>79681</v>
      </c>
      <c r="B19063">
        <v>1</v>
      </c>
      <c r="C19063" s="15" t="s">
        <v>101593</v>
      </c>
    </row>
    <row r="19064" spans="1:3" x14ac:dyDescent="0.2">
      <c r="A19064" s="15" t="s">
        <v>79681</v>
      </c>
      <c r="B19064">
        <v>2</v>
      </c>
      <c r="C19064" s="15" t="s">
        <v>101595</v>
      </c>
    </row>
    <row r="19065" spans="1:3" x14ac:dyDescent="0.2">
      <c r="A19065" s="15" t="s">
        <v>75775</v>
      </c>
      <c r="B19065">
        <v>1</v>
      </c>
      <c r="C19065" s="15" t="s">
        <v>95150</v>
      </c>
    </row>
    <row r="19066" spans="1:3" x14ac:dyDescent="0.2">
      <c r="A19066" s="15" t="s">
        <v>80114</v>
      </c>
      <c r="B19066">
        <v>1</v>
      </c>
      <c r="C19066" s="15" t="s">
        <v>102402</v>
      </c>
    </row>
    <row r="19067" spans="1:3" x14ac:dyDescent="0.2">
      <c r="A19067" s="15" t="s">
        <v>73389</v>
      </c>
      <c r="B19067">
        <v>1</v>
      </c>
      <c r="C19067" s="15" t="s">
        <v>91513</v>
      </c>
    </row>
    <row r="19068" spans="1:3" x14ac:dyDescent="0.2">
      <c r="A19068" s="15" t="s">
        <v>73389</v>
      </c>
      <c r="B19068">
        <v>2</v>
      </c>
      <c r="C19068" s="15" t="s">
        <v>97110</v>
      </c>
    </row>
    <row r="19069" spans="1:3" x14ac:dyDescent="0.2">
      <c r="A19069" s="15" t="s">
        <v>77052</v>
      </c>
      <c r="B19069">
        <v>1</v>
      </c>
      <c r="C19069" s="15" t="s">
        <v>97110</v>
      </c>
    </row>
    <row r="19070" spans="1:3" x14ac:dyDescent="0.2">
      <c r="A19070" s="15" t="s">
        <v>76834</v>
      </c>
      <c r="B19070">
        <v>1</v>
      </c>
      <c r="C19070" s="15" t="s">
        <v>96752</v>
      </c>
    </row>
    <row r="19071" spans="1:3" x14ac:dyDescent="0.2">
      <c r="A19071" s="15" t="s">
        <v>67825</v>
      </c>
      <c r="B19071">
        <v>1</v>
      </c>
      <c r="C19071" s="15" t="s">
        <v>83014</v>
      </c>
    </row>
    <row r="19072" spans="1:3" x14ac:dyDescent="0.2">
      <c r="A19072" s="15" t="s">
        <v>74518</v>
      </c>
      <c r="B19072">
        <v>1</v>
      </c>
      <c r="C19072" s="15" t="s">
        <v>93184</v>
      </c>
    </row>
    <row r="19073" spans="1:3" x14ac:dyDescent="0.2">
      <c r="A19073" s="15" t="s">
        <v>74583</v>
      </c>
      <c r="B19073">
        <v>1</v>
      </c>
      <c r="C19073" s="15" t="s">
        <v>93324</v>
      </c>
    </row>
    <row r="19074" spans="1:3" x14ac:dyDescent="0.2">
      <c r="A19074" s="15" t="s">
        <v>77791</v>
      </c>
      <c r="B19074">
        <v>1</v>
      </c>
      <c r="C19074" s="15" t="s">
        <v>98348</v>
      </c>
    </row>
    <row r="19075" spans="1:3" x14ac:dyDescent="0.2">
      <c r="A19075" s="15" t="s">
        <v>34732</v>
      </c>
      <c r="B19075">
        <v>1</v>
      </c>
      <c r="C19075" s="15" t="s">
        <v>97582</v>
      </c>
    </row>
    <row r="19076" spans="1:3" x14ac:dyDescent="0.2">
      <c r="A19076" s="15" t="s">
        <v>34732</v>
      </c>
      <c r="B19076">
        <v>2</v>
      </c>
      <c r="C19076" s="15" t="s">
        <v>97584</v>
      </c>
    </row>
    <row r="19077" spans="1:3" x14ac:dyDescent="0.2">
      <c r="A19077" s="15" t="s">
        <v>34732</v>
      </c>
      <c r="B19077">
        <v>3</v>
      </c>
      <c r="C19077" s="15" t="s">
        <v>97586</v>
      </c>
    </row>
    <row r="19078" spans="1:3" x14ac:dyDescent="0.2">
      <c r="A19078" s="15" t="s">
        <v>75063</v>
      </c>
      <c r="B19078">
        <v>1</v>
      </c>
      <c r="C19078" s="15" t="s">
        <v>94023</v>
      </c>
    </row>
    <row r="19079" spans="1:3" x14ac:dyDescent="0.2">
      <c r="A19079" s="15" t="s">
        <v>80118</v>
      </c>
      <c r="B19079">
        <v>1</v>
      </c>
      <c r="C19079" s="15" t="s">
        <v>92575</v>
      </c>
    </row>
    <row r="19080" spans="1:3" x14ac:dyDescent="0.2">
      <c r="A19080" s="15" t="s">
        <v>72789</v>
      </c>
      <c r="B19080">
        <v>1</v>
      </c>
      <c r="C19080" s="15" t="s">
        <v>90608</v>
      </c>
    </row>
    <row r="19081" spans="1:3" x14ac:dyDescent="0.2">
      <c r="A19081" s="15" t="s">
        <v>76293</v>
      </c>
      <c r="B19081">
        <v>1</v>
      </c>
      <c r="C19081" s="15" t="s">
        <v>95951</v>
      </c>
    </row>
    <row r="19082" spans="1:3" x14ac:dyDescent="0.2">
      <c r="A19082" s="15" t="s">
        <v>66535</v>
      </c>
      <c r="B19082">
        <v>1</v>
      </c>
      <c r="C19082" s="15" t="s">
        <v>81351</v>
      </c>
    </row>
    <row r="19083" spans="1:3" x14ac:dyDescent="0.2">
      <c r="A19083" s="15" t="s">
        <v>66535</v>
      </c>
      <c r="B19083">
        <v>2</v>
      </c>
      <c r="C19083" s="15" t="s">
        <v>90406</v>
      </c>
    </row>
    <row r="19084" spans="1:3" x14ac:dyDescent="0.2">
      <c r="A19084" s="15" t="s">
        <v>66535</v>
      </c>
      <c r="B19084">
        <v>3</v>
      </c>
      <c r="C19084" s="15" t="s">
        <v>90408</v>
      </c>
    </row>
    <row r="19085" spans="1:3" x14ac:dyDescent="0.2">
      <c r="A19085" s="15" t="s">
        <v>66535</v>
      </c>
      <c r="B19085">
        <v>4</v>
      </c>
      <c r="C19085" s="15" t="s">
        <v>90410</v>
      </c>
    </row>
    <row r="19086" spans="1:3" x14ac:dyDescent="0.2">
      <c r="A19086" s="15" t="s">
        <v>74796</v>
      </c>
      <c r="B19086">
        <v>1</v>
      </c>
      <c r="C19086" s="15" t="s">
        <v>93584</v>
      </c>
    </row>
    <row r="19087" spans="1:3" x14ac:dyDescent="0.2">
      <c r="A19087" s="15" t="s">
        <v>78448</v>
      </c>
      <c r="B19087">
        <v>1</v>
      </c>
      <c r="C19087" s="15" t="s">
        <v>99399</v>
      </c>
    </row>
    <row r="19088" spans="1:3" x14ac:dyDescent="0.2">
      <c r="A19088" s="15" t="s">
        <v>74594</v>
      </c>
      <c r="B19088">
        <v>1</v>
      </c>
      <c r="C19088" s="15" t="s">
        <v>93333</v>
      </c>
    </row>
    <row r="19089" spans="1:3" x14ac:dyDescent="0.2">
      <c r="A19089" s="15" t="s">
        <v>74594</v>
      </c>
      <c r="B19089">
        <v>2</v>
      </c>
      <c r="C19089" s="15" t="s">
        <v>103163</v>
      </c>
    </row>
    <row r="19090" spans="1:3" x14ac:dyDescent="0.2">
      <c r="A19090" s="15" t="s">
        <v>74513</v>
      </c>
      <c r="B19090">
        <v>1</v>
      </c>
      <c r="C19090" s="15" t="s">
        <v>93176</v>
      </c>
    </row>
    <row r="19091" spans="1:3" x14ac:dyDescent="0.2">
      <c r="A19091" s="15" t="s">
        <v>74592</v>
      </c>
      <c r="B19091">
        <v>1</v>
      </c>
      <c r="C19091" s="15" t="s">
        <v>93333</v>
      </c>
    </row>
    <row r="19092" spans="1:3" x14ac:dyDescent="0.2">
      <c r="A19092" s="15" t="s">
        <v>76138</v>
      </c>
      <c r="B19092">
        <v>1</v>
      </c>
      <c r="C19092" s="15" t="s">
        <v>95692</v>
      </c>
    </row>
    <row r="19093" spans="1:3" x14ac:dyDescent="0.2">
      <c r="A19093" s="15" t="s">
        <v>67109</v>
      </c>
      <c r="B19093">
        <v>1</v>
      </c>
      <c r="C19093" s="15" t="s">
        <v>82106</v>
      </c>
    </row>
    <row r="19094" spans="1:3" x14ac:dyDescent="0.2">
      <c r="A19094" s="15" t="s">
        <v>67109</v>
      </c>
      <c r="B19094">
        <v>2</v>
      </c>
      <c r="C19094" s="15" t="s">
        <v>82108</v>
      </c>
    </row>
    <row r="19095" spans="1:3" x14ac:dyDescent="0.2">
      <c r="A19095" s="15" t="s">
        <v>71080</v>
      </c>
      <c r="B19095">
        <v>1</v>
      </c>
      <c r="C19095" s="15" t="s">
        <v>87811</v>
      </c>
    </row>
    <row r="19096" spans="1:3" x14ac:dyDescent="0.2">
      <c r="A19096" s="15" t="s">
        <v>69497</v>
      </c>
      <c r="B19096">
        <v>1</v>
      </c>
      <c r="C19096" s="15" t="s">
        <v>85466</v>
      </c>
    </row>
    <row r="19097" spans="1:3" x14ac:dyDescent="0.2">
      <c r="A19097" s="15" t="s">
        <v>70193</v>
      </c>
      <c r="B19097">
        <v>1</v>
      </c>
      <c r="C19097" s="15" t="s">
        <v>86522</v>
      </c>
    </row>
    <row r="19098" spans="1:3" x14ac:dyDescent="0.2">
      <c r="A19098" s="15" t="s">
        <v>68561</v>
      </c>
      <c r="B19098">
        <v>1</v>
      </c>
      <c r="C19098" s="15" t="s">
        <v>84092</v>
      </c>
    </row>
    <row r="19099" spans="1:3" x14ac:dyDescent="0.2">
      <c r="A19099" s="15" t="s">
        <v>68561</v>
      </c>
      <c r="B19099">
        <v>2</v>
      </c>
      <c r="C19099" s="15" t="s">
        <v>84094</v>
      </c>
    </row>
    <row r="19100" spans="1:3" x14ac:dyDescent="0.2">
      <c r="A19100" s="15" t="s">
        <v>76408</v>
      </c>
      <c r="B19100">
        <v>1</v>
      </c>
      <c r="C19100" s="15" t="s">
        <v>96119</v>
      </c>
    </row>
    <row r="19101" spans="1:3" x14ac:dyDescent="0.2">
      <c r="A19101" s="15" t="s">
        <v>80203</v>
      </c>
      <c r="B19101">
        <v>1</v>
      </c>
      <c r="C19101" s="15" t="s">
        <v>102587</v>
      </c>
    </row>
    <row r="19102" spans="1:3" x14ac:dyDescent="0.2">
      <c r="A19102" s="15" t="s">
        <v>68501</v>
      </c>
      <c r="B19102">
        <v>1</v>
      </c>
      <c r="C19102" s="15" t="s">
        <v>83621</v>
      </c>
    </row>
    <row r="19103" spans="1:3" x14ac:dyDescent="0.2">
      <c r="A19103" s="15" t="s">
        <v>66584</v>
      </c>
      <c r="B19103">
        <v>1</v>
      </c>
      <c r="C19103" s="15" t="s">
        <v>81414</v>
      </c>
    </row>
    <row r="19104" spans="1:3" x14ac:dyDescent="0.2">
      <c r="A19104" s="15" t="s">
        <v>66584</v>
      </c>
      <c r="B19104">
        <v>2</v>
      </c>
      <c r="C19104" s="15" t="s">
        <v>81416</v>
      </c>
    </row>
    <row r="19105" spans="1:3" x14ac:dyDescent="0.2">
      <c r="A19105" s="15" t="s">
        <v>66584</v>
      </c>
      <c r="B19105">
        <v>3</v>
      </c>
      <c r="C19105" s="15" t="s">
        <v>82402</v>
      </c>
    </row>
    <row r="19106" spans="1:3" x14ac:dyDescent="0.2">
      <c r="A19106" s="15" t="s">
        <v>66584</v>
      </c>
      <c r="B19106">
        <v>4</v>
      </c>
      <c r="C19106" s="15" t="s">
        <v>82408</v>
      </c>
    </row>
    <row r="19107" spans="1:3" x14ac:dyDescent="0.2">
      <c r="A19107" s="15" t="s">
        <v>66584</v>
      </c>
      <c r="B19107">
        <v>5</v>
      </c>
      <c r="C19107" s="15" t="s">
        <v>94301</v>
      </c>
    </row>
    <row r="19108" spans="1:3" x14ac:dyDescent="0.2">
      <c r="A19108" s="15" t="s">
        <v>66584</v>
      </c>
      <c r="B19108">
        <v>6</v>
      </c>
      <c r="C19108" s="15" t="s">
        <v>94303</v>
      </c>
    </row>
    <row r="19109" spans="1:3" x14ac:dyDescent="0.2">
      <c r="A19109" s="15" t="s">
        <v>66584</v>
      </c>
      <c r="B19109">
        <v>7</v>
      </c>
      <c r="C19109" s="15" t="s">
        <v>100201</v>
      </c>
    </row>
    <row r="19110" spans="1:3" x14ac:dyDescent="0.2">
      <c r="A19110" s="15" t="s">
        <v>66584</v>
      </c>
      <c r="B19110">
        <v>8</v>
      </c>
      <c r="C19110" s="15" t="s">
        <v>100203</v>
      </c>
    </row>
    <row r="19111" spans="1:3" x14ac:dyDescent="0.2">
      <c r="A19111" s="15" t="s">
        <v>79397</v>
      </c>
      <c r="B19111">
        <v>1</v>
      </c>
      <c r="C19111" s="15" t="s">
        <v>101095</v>
      </c>
    </row>
    <row r="19112" spans="1:3" x14ac:dyDescent="0.2">
      <c r="A19112" s="15" t="s">
        <v>69726</v>
      </c>
      <c r="B19112">
        <v>1</v>
      </c>
      <c r="C19112" s="15" t="s">
        <v>85848</v>
      </c>
    </row>
    <row r="19113" spans="1:3" x14ac:dyDescent="0.2">
      <c r="A19113" s="15" t="s">
        <v>69726</v>
      </c>
      <c r="B19113">
        <v>2</v>
      </c>
      <c r="C19113" s="15" t="s">
        <v>98286</v>
      </c>
    </row>
    <row r="19114" spans="1:3" x14ac:dyDescent="0.2">
      <c r="A19114" s="15" t="s">
        <v>68512</v>
      </c>
      <c r="B19114">
        <v>1</v>
      </c>
      <c r="C19114" s="15" t="s">
        <v>84024</v>
      </c>
    </row>
    <row r="19115" spans="1:3" x14ac:dyDescent="0.2">
      <c r="A19115" s="15" t="s">
        <v>68512</v>
      </c>
      <c r="B19115">
        <v>2</v>
      </c>
      <c r="C19115" s="15" t="s">
        <v>84026</v>
      </c>
    </row>
    <row r="19116" spans="1:3" x14ac:dyDescent="0.2">
      <c r="A19116" s="15" t="s">
        <v>68512</v>
      </c>
      <c r="B19116">
        <v>3</v>
      </c>
      <c r="C19116" s="15" t="s">
        <v>84310</v>
      </c>
    </row>
    <row r="19117" spans="1:3" x14ac:dyDescent="0.2">
      <c r="A19117" s="15" t="s">
        <v>59319</v>
      </c>
      <c r="B19117">
        <v>1</v>
      </c>
      <c r="C19117" s="15" t="s">
        <v>82910</v>
      </c>
    </row>
    <row r="19118" spans="1:3" x14ac:dyDescent="0.2">
      <c r="A19118" s="15" t="s">
        <v>59319</v>
      </c>
      <c r="B19118">
        <v>2</v>
      </c>
      <c r="C19118" s="15" t="s">
        <v>88002</v>
      </c>
    </row>
    <row r="19119" spans="1:3" x14ac:dyDescent="0.2">
      <c r="A19119" s="15" t="s">
        <v>59319</v>
      </c>
      <c r="B19119">
        <v>3</v>
      </c>
      <c r="C19119" s="15" t="s">
        <v>89162</v>
      </c>
    </row>
    <row r="19120" spans="1:3" x14ac:dyDescent="0.2">
      <c r="A19120" s="15" t="s">
        <v>59319</v>
      </c>
      <c r="B19120">
        <v>4</v>
      </c>
      <c r="C19120" s="15" t="s">
        <v>100262</v>
      </c>
    </row>
    <row r="19121" spans="1:3" x14ac:dyDescent="0.2">
      <c r="A19121" s="15" t="s">
        <v>78477</v>
      </c>
      <c r="B19121">
        <v>1</v>
      </c>
      <c r="C19121" s="15" t="s">
        <v>99463</v>
      </c>
    </row>
    <row r="19122" spans="1:3" x14ac:dyDescent="0.2">
      <c r="A19122" s="15" t="s">
        <v>72670</v>
      </c>
      <c r="B19122">
        <v>1</v>
      </c>
      <c r="C19122" s="15" t="s">
        <v>90405</v>
      </c>
    </row>
    <row r="19123" spans="1:3" x14ac:dyDescent="0.2">
      <c r="A19123" s="15" t="s">
        <v>72670</v>
      </c>
      <c r="B19123">
        <v>2</v>
      </c>
      <c r="C19123" s="15" t="s">
        <v>94304</v>
      </c>
    </row>
    <row r="19124" spans="1:3" x14ac:dyDescent="0.2">
      <c r="A19124" s="15" t="s">
        <v>67892</v>
      </c>
      <c r="B19124">
        <v>1</v>
      </c>
      <c r="C19124" s="15" t="s">
        <v>83107</v>
      </c>
    </row>
    <row r="19125" spans="1:3" x14ac:dyDescent="0.2">
      <c r="A19125" s="15" t="s">
        <v>77820</v>
      </c>
      <c r="B19125">
        <v>1</v>
      </c>
      <c r="C19125" s="15" t="s">
        <v>81000</v>
      </c>
    </row>
    <row r="19126" spans="1:3" x14ac:dyDescent="0.2">
      <c r="A19126" s="15" t="s">
        <v>73117</v>
      </c>
      <c r="B19126">
        <v>1</v>
      </c>
      <c r="C19126" s="15" t="s">
        <v>83107</v>
      </c>
    </row>
    <row r="19127" spans="1:3" x14ac:dyDescent="0.2">
      <c r="A19127" s="15" t="s">
        <v>33555</v>
      </c>
      <c r="B19127">
        <v>1</v>
      </c>
      <c r="C19127" s="15" t="s">
        <v>96580</v>
      </c>
    </row>
    <row r="19128" spans="1:3" x14ac:dyDescent="0.2">
      <c r="A19128" s="15" t="s">
        <v>33555</v>
      </c>
      <c r="B19128">
        <v>2</v>
      </c>
      <c r="C19128" s="15" t="s">
        <v>96965</v>
      </c>
    </row>
    <row r="19129" spans="1:3" x14ac:dyDescent="0.2">
      <c r="A19129" s="15" t="s">
        <v>79662</v>
      </c>
      <c r="B19129">
        <v>1</v>
      </c>
      <c r="C19129" s="15" t="s">
        <v>101562</v>
      </c>
    </row>
    <row r="19130" spans="1:3" x14ac:dyDescent="0.2">
      <c r="A19130" s="15" t="s">
        <v>75285</v>
      </c>
      <c r="B19130">
        <v>1</v>
      </c>
      <c r="C19130" s="15" t="s">
        <v>83305</v>
      </c>
    </row>
    <row r="19131" spans="1:3" x14ac:dyDescent="0.2">
      <c r="A19131" s="15" t="s">
        <v>59952</v>
      </c>
      <c r="B19131">
        <v>1</v>
      </c>
      <c r="C19131" s="15" t="s">
        <v>87953</v>
      </c>
    </row>
    <row r="19132" spans="1:3" x14ac:dyDescent="0.2">
      <c r="A19132" s="15" t="s">
        <v>59952</v>
      </c>
      <c r="B19132">
        <v>2</v>
      </c>
      <c r="C19132" s="15" t="s">
        <v>95151</v>
      </c>
    </row>
    <row r="19133" spans="1:3" x14ac:dyDescent="0.2">
      <c r="A19133" s="15" t="s">
        <v>60222</v>
      </c>
      <c r="B19133">
        <v>1</v>
      </c>
      <c r="C19133" s="15" t="s">
        <v>84962</v>
      </c>
    </row>
    <row r="19134" spans="1:3" x14ac:dyDescent="0.2">
      <c r="A19134" s="15" t="s">
        <v>60222</v>
      </c>
      <c r="B19134">
        <v>2</v>
      </c>
      <c r="C19134" s="15" t="s">
        <v>89677</v>
      </c>
    </row>
    <row r="19135" spans="1:3" x14ac:dyDescent="0.2">
      <c r="A19135" s="15" t="s">
        <v>59676</v>
      </c>
      <c r="B19135">
        <v>1</v>
      </c>
      <c r="C19135" s="15" t="s">
        <v>85719</v>
      </c>
    </row>
    <row r="19136" spans="1:3" x14ac:dyDescent="0.2">
      <c r="A19136" s="15" t="s">
        <v>72971</v>
      </c>
      <c r="B19136">
        <v>1</v>
      </c>
      <c r="C19136" s="15" t="s">
        <v>90876</v>
      </c>
    </row>
    <row r="19137" spans="1:3" x14ac:dyDescent="0.2">
      <c r="A19137" s="15" t="s">
        <v>74982</v>
      </c>
      <c r="B19137">
        <v>1</v>
      </c>
      <c r="C19137" s="15" t="s">
        <v>93875</v>
      </c>
    </row>
    <row r="19138" spans="1:3" x14ac:dyDescent="0.2">
      <c r="A19138" s="15" t="s">
        <v>78155</v>
      </c>
      <c r="B19138">
        <v>1</v>
      </c>
      <c r="C19138" s="15" t="s">
        <v>98869</v>
      </c>
    </row>
    <row r="19139" spans="1:3" x14ac:dyDescent="0.2">
      <c r="A19139" s="15" t="s">
        <v>80397</v>
      </c>
      <c r="B19139">
        <v>1</v>
      </c>
      <c r="C19139" s="15" t="s">
        <v>102913</v>
      </c>
    </row>
    <row r="19140" spans="1:3" x14ac:dyDescent="0.2">
      <c r="A19140" s="15" t="s">
        <v>61864</v>
      </c>
      <c r="B19140">
        <v>1</v>
      </c>
      <c r="C19140" s="15" t="s">
        <v>102577</v>
      </c>
    </row>
    <row r="19141" spans="1:3" x14ac:dyDescent="0.2">
      <c r="A19141" s="15" t="s">
        <v>74764</v>
      </c>
      <c r="B19141">
        <v>1</v>
      </c>
      <c r="C19141" s="15" t="s">
        <v>93535</v>
      </c>
    </row>
    <row r="19142" spans="1:3" x14ac:dyDescent="0.2">
      <c r="A19142" s="15" t="s">
        <v>78478</v>
      </c>
      <c r="B19142">
        <v>1</v>
      </c>
      <c r="C19142" s="15" t="s">
        <v>99465</v>
      </c>
    </row>
    <row r="19143" spans="1:3" x14ac:dyDescent="0.2">
      <c r="A19143" s="15" t="s">
        <v>69170</v>
      </c>
      <c r="B19143">
        <v>1</v>
      </c>
      <c r="C19143" s="15" t="s">
        <v>83317</v>
      </c>
    </row>
    <row r="19144" spans="1:3" x14ac:dyDescent="0.2">
      <c r="A19144" s="15" t="s">
        <v>72172</v>
      </c>
      <c r="B19144">
        <v>1</v>
      </c>
      <c r="C19144" s="15" t="s">
        <v>89525</v>
      </c>
    </row>
    <row r="19145" spans="1:3" x14ac:dyDescent="0.2">
      <c r="A19145" s="15" t="s">
        <v>70902</v>
      </c>
      <c r="B19145">
        <v>1</v>
      </c>
      <c r="C19145" s="15" t="s">
        <v>87592</v>
      </c>
    </row>
    <row r="19146" spans="1:3" x14ac:dyDescent="0.2">
      <c r="A19146" s="15" t="s">
        <v>70901</v>
      </c>
      <c r="B19146">
        <v>1</v>
      </c>
      <c r="C19146" s="15" t="s">
        <v>87592</v>
      </c>
    </row>
    <row r="19147" spans="1:3" x14ac:dyDescent="0.2">
      <c r="A19147" s="15" t="s">
        <v>76819</v>
      </c>
      <c r="B19147">
        <v>1</v>
      </c>
      <c r="C19147" s="15" t="s">
        <v>96737</v>
      </c>
    </row>
    <row r="19148" spans="1:3" x14ac:dyDescent="0.2">
      <c r="A19148" s="15" t="s">
        <v>75093</v>
      </c>
      <c r="B19148">
        <v>1</v>
      </c>
      <c r="C19148" s="15" t="s">
        <v>86195</v>
      </c>
    </row>
    <row r="19149" spans="1:3" x14ac:dyDescent="0.2">
      <c r="A19149" s="15" t="s">
        <v>20141</v>
      </c>
      <c r="B19149">
        <v>1</v>
      </c>
      <c r="C19149" s="15" t="s">
        <v>90700</v>
      </c>
    </row>
    <row r="19150" spans="1:3" x14ac:dyDescent="0.2">
      <c r="A19150" s="15" t="s">
        <v>20141</v>
      </c>
      <c r="B19150">
        <v>2</v>
      </c>
      <c r="C19150" s="15" t="s">
        <v>90702</v>
      </c>
    </row>
    <row r="19151" spans="1:3" x14ac:dyDescent="0.2">
      <c r="A19151" s="15" t="s">
        <v>79496</v>
      </c>
      <c r="B19151">
        <v>1</v>
      </c>
      <c r="C19151" s="15" t="s">
        <v>101290</v>
      </c>
    </row>
    <row r="19152" spans="1:3" x14ac:dyDescent="0.2">
      <c r="A19152" s="15" t="s">
        <v>76846</v>
      </c>
      <c r="B19152">
        <v>1</v>
      </c>
      <c r="C19152" s="15" t="s">
        <v>96768</v>
      </c>
    </row>
    <row r="19153" spans="1:3" x14ac:dyDescent="0.2">
      <c r="A19153" s="15" t="s">
        <v>73081</v>
      </c>
      <c r="B19153">
        <v>1</v>
      </c>
      <c r="C19153" s="15" t="s">
        <v>91041</v>
      </c>
    </row>
    <row r="19154" spans="1:3" x14ac:dyDescent="0.2">
      <c r="A19154" s="15" t="s">
        <v>66179</v>
      </c>
      <c r="B19154">
        <v>1</v>
      </c>
      <c r="C19154" s="15" t="s">
        <v>80887</v>
      </c>
    </row>
    <row r="19155" spans="1:3" x14ac:dyDescent="0.2">
      <c r="A19155" s="15" t="s">
        <v>79351</v>
      </c>
      <c r="B19155">
        <v>1</v>
      </c>
      <c r="C19155" s="15" t="s">
        <v>101028</v>
      </c>
    </row>
    <row r="19156" spans="1:3" x14ac:dyDescent="0.2">
      <c r="A19156" s="15" t="s">
        <v>75724</v>
      </c>
      <c r="B19156">
        <v>1</v>
      </c>
      <c r="C19156" s="15" t="s">
        <v>95062</v>
      </c>
    </row>
    <row r="19157" spans="1:3" x14ac:dyDescent="0.2">
      <c r="A19157" s="15" t="s">
        <v>59262</v>
      </c>
      <c r="B19157">
        <v>1</v>
      </c>
      <c r="C19157" s="15" t="s">
        <v>82382</v>
      </c>
    </row>
    <row r="19158" spans="1:3" x14ac:dyDescent="0.2">
      <c r="A19158" s="15" t="s">
        <v>79071</v>
      </c>
      <c r="B19158">
        <v>1</v>
      </c>
      <c r="C19158" s="15" t="s">
        <v>100465</v>
      </c>
    </row>
    <row r="19159" spans="1:3" x14ac:dyDescent="0.2">
      <c r="A19159" s="15" t="s">
        <v>79071</v>
      </c>
      <c r="B19159">
        <v>2</v>
      </c>
      <c r="C19159" s="15" t="s">
        <v>100471</v>
      </c>
    </row>
    <row r="19160" spans="1:3" x14ac:dyDescent="0.2">
      <c r="A19160" s="15" t="s">
        <v>70992</v>
      </c>
      <c r="B19160">
        <v>1</v>
      </c>
      <c r="C19160" s="15" t="s">
        <v>87724</v>
      </c>
    </row>
    <row r="19161" spans="1:3" x14ac:dyDescent="0.2">
      <c r="A19161" s="15" t="s">
        <v>71752</v>
      </c>
      <c r="B19161">
        <v>1</v>
      </c>
      <c r="C19161" s="15" t="s">
        <v>88871</v>
      </c>
    </row>
    <row r="19162" spans="1:3" x14ac:dyDescent="0.2">
      <c r="A19162" s="15" t="s">
        <v>75998</v>
      </c>
      <c r="B19162">
        <v>1</v>
      </c>
      <c r="C19162" s="15" t="s">
        <v>95487</v>
      </c>
    </row>
    <row r="19163" spans="1:3" x14ac:dyDescent="0.2">
      <c r="A19163" s="15" t="s">
        <v>71964</v>
      </c>
      <c r="B19163">
        <v>1</v>
      </c>
      <c r="C19163" s="15" t="s">
        <v>89219</v>
      </c>
    </row>
    <row r="19164" spans="1:3" x14ac:dyDescent="0.2">
      <c r="A19164" s="15" t="s">
        <v>80138</v>
      </c>
      <c r="B19164">
        <v>1</v>
      </c>
      <c r="C19164" s="15" t="s">
        <v>102436</v>
      </c>
    </row>
    <row r="19165" spans="1:3" x14ac:dyDescent="0.2">
      <c r="A19165" s="15" t="s">
        <v>80138</v>
      </c>
      <c r="B19165">
        <v>2</v>
      </c>
      <c r="C19165" s="15" t="s">
        <v>102438</v>
      </c>
    </row>
    <row r="19166" spans="1:3" x14ac:dyDescent="0.2">
      <c r="A19166" s="15" t="s">
        <v>68722</v>
      </c>
      <c r="B19166">
        <v>1</v>
      </c>
      <c r="C19166" s="15" t="s">
        <v>84351</v>
      </c>
    </row>
    <row r="19167" spans="1:3" x14ac:dyDescent="0.2">
      <c r="A19167" s="15" t="s">
        <v>80350</v>
      </c>
      <c r="B19167">
        <v>1</v>
      </c>
      <c r="C19167" s="15" t="s">
        <v>102820</v>
      </c>
    </row>
    <row r="19168" spans="1:3" x14ac:dyDescent="0.2">
      <c r="A19168" s="15" t="s">
        <v>60423</v>
      </c>
      <c r="B19168">
        <v>1</v>
      </c>
      <c r="C19168" s="15" t="s">
        <v>91114</v>
      </c>
    </row>
    <row r="19169" spans="1:3" x14ac:dyDescent="0.2">
      <c r="A19169" s="15" t="s">
        <v>60934</v>
      </c>
      <c r="B19169">
        <v>1</v>
      </c>
      <c r="C19169" s="15" t="s">
        <v>95127</v>
      </c>
    </row>
    <row r="19170" spans="1:3" x14ac:dyDescent="0.2">
      <c r="A19170" s="15" t="s">
        <v>79983</v>
      </c>
      <c r="B19170">
        <v>1</v>
      </c>
      <c r="C19170" s="15" t="s">
        <v>102180</v>
      </c>
    </row>
    <row r="19171" spans="1:3" x14ac:dyDescent="0.2">
      <c r="A19171" s="15" t="s">
        <v>67453</v>
      </c>
      <c r="B19171">
        <v>1</v>
      </c>
      <c r="C19171" s="15" t="s">
        <v>82527</v>
      </c>
    </row>
    <row r="19172" spans="1:3" x14ac:dyDescent="0.2">
      <c r="A19172" s="15" t="s">
        <v>72580</v>
      </c>
      <c r="B19172">
        <v>1</v>
      </c>
      <c r="C19172" s="15" t="s">
        <v>90209</v>
      </c>
    </row>
    <row r="19173" spans="1:3" x14ac:dyDescent="0.2">
      <c r="A19173" s="15" t="s">
        <v>68565</v>
      </c>
      <c r="B19173">
        <v>1</v>
      </c>
      <c r="C19173" s="15" t="s">
        <v>84095</v>
      </c>
    </row>
    <row r="19174" spans="1:3" x14ac:dyDescent="0.2">
      <c r="A19174" s="15" t="s">
        <v>73757</v>
      </c>
      <c r="B19174">
        <v>1</v>
      </c>
      <c r="C19174" s="15" t="s">
        <v>92059</v>
      </c>
    </row>
    <row r="19175" spans="1:3" x14ac:dyDescent="0.2">
      <c r="A19175" s="15" t="s">
        <v>79453</v>
      </c>
      <c r="B19175">
        <v>1</v>
      </c>
      <c r="C19175" s="15" t="s">
        <v>101188</v>
      </c>
    </row>
    <row r="19176" spans="1:3" x14ac:dyDescent="0.2">
      <c r="A19176" s="15" t="s">
        <v>78827</v>
      </c>
      <c r="B19176">
        <v>1</v>
      </c>
      <c r="C19176" s="15" t="s">
        <v>95113</v>
      </c>
    </row>
    <row r="19177" spans="1:3" x14ac:dyDescent="0.2">
      <c r="A19177" s="15" t="s">
        <v>78827</v>
      </c>
      <c r="B19177">
        <v>2</v>
      </c>
      <c r="C19177" s="15" t="s">
        <v>100055</v>
      </c>
    </row>
    <row r="19178" spans="1:3" x14ac:dyDescent="0.2">
      <c r="A19178" s="15" t="s">
        <v>72680</v>
      </c>
      <c r="B19178">
        <v>1</v>
      </c>
      <c r="C19178" s="15" t="s">
        <v>90424</v>
      </c>
    </row>
    <row r="19179" spans="1:3" x14ac:dyDescent="0.2">
      <c r="A19179" s="15" t="s">
        <v>69852</v>
      </c>
      <c r="B19179">
        <v>1</v>
      </c>
      <c r="C19179" s="15" t="s">
        <v>86053</v>
      </c>
    </row>
    <row r="19180" spans="1:3" x14ac:dyDescent="0.2">
      <c r="A19180" s="15" t="s">
        <v>69852</v>
      </c>
      <c r="B19180">
        <v>2</v>
      </c>
      <c r="C19180" s="15" t="s">
        <v>86059</v>
      </c>
    </row>
    <row r="19181" spans="1:3" x14ac:dyDescent="0.2">
      <c r="A19181" s="15" t="s">
        <v>69852</v>
      </c>
      <c r="B19181">
        <v>3</v>
      </c>
      <c r="C19181" s="15" t="s">
        <v>94245</v>
      </c>
    </row>
    <row r="19182" spans="1:3" x14ac:dyDescent="0.2">
      <c r="A19182" s="15" t="s">
        <v>69852</v>
      </c>
      <c r="B19182">
        <v>4</v>
      </c>
      <c r="C19182" s="15" t="s">
        <v>99222</v>
      </c>
    </row>
    <row r="19183" spans="1:3" x14ac:dyDescent="0.2">
      <c r="A19183" s="15" t="s">
        <v>77082</v>
      </c>
      <c r="B19183">
        <v>1</v>
      </c>
      <c r="C19183" s="15" t="s">
        <v>97149</v>
      </c>
    </row>
    <row r="19184" spans="1:3" x14ac:dyDescent="0.2">
      <c r="A19184" s="15" t="s">
        <v>77082</v>
      </c>
      <c r="B19184">
        <v>2</v>
      </c>
      <c r="C19184" s="15" t="s">
        <v>97151</v>
      </c>
    </row>
    <row r="19185" spans="1:3" x14ac:dyDescent="0.2">
      <c r="A19185" s="15" t="s">
        <v>67369</v>
      </c>
      <c r="B19185">
        <v>1</v>
      </c>
      <c r="C19185" s="15" t="s">
        <v>82412</v>
      </c>
    </row>
    <row r="19186" spans="1:3" x14ac:dyDescent="0.2">
      <c r="A19186" s="15" t="s">
        <v>75383</v>
      </c>
      <c r="B19186">
        <v>1</v>
      </c>
      <c r="C19186" s="15" t="s">
        <v>83826</v>
      </c>
    </row>
    <row r="19187" spans="1:3" x14ac:dyDescent="0.2">
      <c r="A19187" s="15" t="s">
        <v>76976</v>
      </c>
      <c r="B19187">
        <v>1</v>
      </c>
      <c r="C19187" s="15" t="s">
        <v>96978</v>
      </c>
    </row>
    <row r="19188" spans="1:3" x14ac:dyDescent="0.2">
      <c r="A19188" s="15" t="s">
        <v>60754</v>
      </c>
      <c r="B19188">
        <v>1</v>
      </c>
      <c r="C19188" s="15" t="s">
        <v>93820</v>
      </c>
    </row>
    <row r="19189" spans="1:3" x14ac:dyDescent="0.2">
      <c r="A19189" s="15" t="s">
        <v>72138</v>
      </c>
      <c r="B19189">
        <v>1</v>
      </c>
      <c r="C19189" s="15" t="s">
        <v>89478</v>
      </c>
    </row>
    <row r="19190" spans="1:3" x14ac:dyDescent="0.2">
      <c r="A19190" s="15" t="s">
        <v>73236</v>
      </c>
      <c r="B19190">
        <v>1</v>
      </c>
      <c r="C19190" s="15" t="s">
        <v>91282</v>
      </c>
    </row>
    <row r="19191" spans="1:3" x14ac:dyDescent="0.2">
      <c r="A19191" s="15" t="s">
        <v>69610</v>
      </c>
      <c r="B19191">
        <v>1</v>
      </c>
      <c r="C19191" s="15" t="s">
        <v>85655</v>
      </c>
    </row>
    <row r="19192" spans="1:3" x14ac:dyDescent="0.2">
      <c r="A19192" s="15" t="s">
        <v>76910</v>
      </c>
      <c r="B19192">
        <v>1</v>
      </c>
      <c r="C19192" s="15" t="s">
        <v>96869</v>
      </c>
    </row>
    <row r="19193" spans="1:3" x14ac:dyDescent="0.2">
      <c r="A19193" s="15" t="s">
        <v>69085</v>
      </c>
      <c r="B19193">
        <v>1</v>
      </c>
      <c r="C19193" s="15" t="s">
        <v>84865</v>
      </c>
    </row>
    <row r="19194" spans="1:3" x14ac:dyDescent="0.2">
      <c r="A19194" s="15" t="s">
        <v>69085</v>
      </c>
      <c r="B19194">
        <v>2</v>
      </c>
      <c r="C19194" s="15" t="s">
        <v>84867</v>
      </c>
    </row>
    <row r="19195" spans="1:3" x14ac:dyDescent="0.2">
      <c r="A19195" s="15" t="s">
        <v>69085</v>
      </c>
      <c r="B19195">
        <v>3</v>
      </c>
      <c r="C19195" s="15" t="s">
        <v>84869</v>
      </c>
    </row>
    <row r="19196" spans="1:3" x14ac:dyDescent="0.2">
      <c r="A19196" s="15" t="s">
        <v>69085</v>
      </c>
      <c r="B19196">
        <v>4</v>
      </c>
      <c r="C19196" s="15" t="s">
        <v>92012</v>
      </c>
    </row>
    <row r="19197" spans="1:3" x14ac:dyDescent="0.2">
      <c r="A19197" s="15" t="s">
        <v>80434</v>
      </c>
      <c r="B19197">
        <v>1</v>
      </c>
      <c r="C19197" s="15" t="s">
        <v>102978</v>
      </c>
    </row>
    <row r="19198" spans="1:3" x14ac:dyDescent="0.2">
      <c r="A19198" s="15" t="s">
        <v>78479</v>
      </c>
      <c r="B19198">
        <v>1</v>
      </c>
      <c r="C19198" s="15" t="s">
        <v>99463</v>
      </c>
    </row>
    <row r="19199" spans="1:3" x14ac:dyDescent="0.2">
      <c r="A19199" s="15" t="s">
        <v>66972</v>
      </c>
      <c r="B19199">
        <v>1</v>
      </c>
      <c r="C19199" s="15" t="s">
        <v>81927</v>
      </c>
    </row>
    <row r="19200" spans="1:3" x14ac:dyDescent="0.2">
      <c r="A19200" s="15" t="s">
        <v>6603</v>
      </c>
      <c r="B19200">
        <v>1</v>
      </c>
      <c r="C19200" s="15" t="s">
        <v>84018</v>
      </c>
    </row>
    <row r="19201" spans="1:3" x14ac:dyDescent="0.2">
      <c r="A19201" s="15" t="s">
        <v>68404</v>
      </c>
      <c r="B19201">
        <v>1</v>
      </c>
      <c r="C19201" s="15" t="s">
        <v>83868</v>
      </c>
    </row>
    <row r="19202" spans="1:3" x14ac:dyDescent="0.2">
      <c r="A19202" s="15" t="s">
        <v>79621</v>
      </c>
      <c r="B19202">
        <v>1</v>
      </c>
      <c r="C19202" s="15" t="s">
        <v>97581</v>
      </c>
    </row>
    <row r="19203" spans="1:3" x14ac:dyDescent="0.2">
      <c r="A19203" s="15" t="s">
        <v>68853</v>
      </c>
      <c r="B19203">
        <v>1</v>
      </c>
      <c r="C19203" s="15" t="s">
        <v>84528</v>
      </c>
    </row>
    <row r="19204" spans="1:3" x14ac:dyDescent="0.2">
      <c r="A19204" s="15" t="s">
        <v>75656</v>
      </c>
      <c r="B19204">
        <v>1</v>
      </c>
      <c r="C19204" s="15" t="s">
        <v>94965</v>
      </c>
    </row>
    <row r="19205" spans="1:3" x14ac:dyDescent="0.2">
      <c r="A19205" s="15" t="s">
        <v>75656</v>
      </c>
      <c r="B19205">
        <v>2</v>
      </c>
      <c r="C19205" s="15" t="s">
        <v>98678</v>
      </c>
    </row>
    <row r="19206" spans="1:3" x14ac:dyDescent="0.2">
      <c r="A19206" s="15" t="s">
        <v>79136</v>
      </c>
      <c r="B19206">
        <v>1</v>
      </c>
      <c r="C19206" s="15" t="s">
        <v>100616</v>
      </c>
    </row>
    <row r="19207" spans="1:3" x14ac:dyDescent="0.2">
      <c r="A19207" s="15" t="s">
        <v>70212</v>
      </c>
      <c r="B19207">
        <v>1</v>
      </c>
      <c r="C19207" s="15" t="s">
        <v>86540</v>
      </c>
    </row>
    <row r="19208" spans="1:3" x14ac:dyDescent="0.2">
      <c r="A19208" s="15" t="s">
        <v>69236</v>
      </c>
      <c r="B19208">
        <v>1</v>
      </c>
      <c r="C19208" s="15" t="s">
        <v>84543</v>
      </c>
    </row>
    <row r="19209" spans="1:3" x14ac:dyDescent="0.2">
      <c r="A19209" s="15" t="s">
        <v>69236</v>
      </c>
      <c r="B19209">
        <v>2</v>
      </c>
      <c r="C19209" s="15" t="s">
        <v>85164</v>
      </c>
    </row>
    <row r="19210" spans="1:3" x14ac:dyDescent="0.2">
      <c r="A19210" s="15" t="s">
        <v>69236</v>
      </c>
      <c r="B19210">
        <v>3</v>
      </c>
      <c r="C19210" s="15" t="s">
        <v>86151</v>
      </c>
    </row>
    <row r="19211" spans="1:3" x14ac:dyDescent="0.2">
      <c r="A19211" s="15" t="s">
        <v>67733</v>
      </c>
      <c r="B19211">
        <v>1</v>
      </c>
      <c r="C19211" s="15" t="s">
        <v>82893</v>
      </c>
    </row>
    <row r="19212" spans="1:3" x14ac:dyDescent="0.2">
      <c r="A19212" s="15" t="s">
        <v>75129</v>
      </c>
      <c r="B19212">
        <v>1</v>
      </c>
      <c r="C19212" s="15" t="s">
        <v>94127</v>
      </c>
    </row>
    <row r="19213" spans="1:3" x14ac:dyDescent="0.2">
      <c r="A19213" s="15" t="s">
        <v>72636</v>
      </c>
      <c r="B19213">
        <v>1</v>
      </c>
      <c r="C19213" s="15" t="s">
        <v>90326</v>
      </c>
    </row>
    <row r="19214" spans="1:3" x14ac:dyDescent="0.2">
      <c r="A19214" s="15" t="s">
        <v>67250</v>
      </c>
      <c r="B19214">
        <v>1</v>
      </c>
      <c r="C19214" s="15" t="s">
        <v>82246</v>
      </c>
    </row>
    <row r="19215" spans="1:3" x14ac:dyDescent="0.2">
      <c r="A19215" s="15" t="s">
        <v>67723</v>
      </c>
      <c r="B19215">
        <v>1</v>
      </c>
      <c r="C19215" s="15" t="s">
        <v>82873</v>
      </c>
    </row>
    <row r="19216" spans="1:3" x14ac:dyDescent="0.2">
      <c r="A19216" s="15" t="s">
        <v>75130</v>
      </c>
      <c r="B19216">
        <v>1</v>
      </c>
      <c r="C19216" s="15" t="s">
        <v>94127</v>
      </c>
    </row>
    <row r="19217" spans="1:3" x14ac:dyDescent="0.2">
      <c r="A19217" s="15" t="s">
        <v>77977</v>
      </c>
      <c r="B19217">
        <v>1</v>
      </c>
      <c r="C19217" s="15" t="s">
        <v>98631</v>
      </c>
    </row>
    <row r="19218" spans="1:3" x14ac:dyDescent="0.2">
      <c r="A19218" s="15" t="s">
        <v>80095</v>
      </c>
      <c r="B19218">
        <v>1</v>
      </c>
      <c r="C19218" s="15" t="s">
        <v>102361</v>
      </c>
    </row>
    <row r="19219" spans="1:3" x14ac:dyDescent="0.2">
      <c r="A19219" s="15" t="s">
        <v>80095</v>
      </c>
      <c r="B19219">
        <v>2</v>
      </c>
      <c r="C19219" s="15" t="s">
        <v>99083</v>
      </c>
    </row>
    <row r="19220" spans="1:3" x14ac:dyDescent="0.2">
      <c r="A19220" s="15" t="s">
        <v>70162</v>
      </c>
      <c r="B19220">
        <v>1</v>
      </c>
      <c r="C19220" s="15" t="s">
        <v>86495</v>
      </c>
    </row>
    <row r="19221" spans="1:3" x14ac:dyDescent="0.2">
      <c r="A19221" s="15" t="s">
        <v>66831</v>
      </c>
      <c r="B19221">
        <v>1</v>
      </c>
      <c r="C19221" s="15" t="s">
        <v>81726</v>
      </c>
    </row>
    <row r="19222" spans="1:3" x14ac:dyDescent="0.2">
      <c r="A19222" s="15" t="s">
        <v>74434</v>
      </c>
      <c r="B19222">
        <v>1</v>
      </c>
      <c r="C19222" s="15" t="s">
        <v>93074</v>
      </c>
    </row>
    <row r="19223" spans="1:3" x14ac:dyDescent="0.2">
      <c r="A19223" s="15" t="s">
        <v>74434</v>
      </c>
      <c r="B19223">
        <v>2</v>
      </c>
      <c r="C19223" s="15" t="s">
        <v>88267</v>
      </c>
    </row>
    <row r="19224" spans="1:3" x14ac:dyDescent="0.2">
      <c r="A19224" s="15" t="s">
        <v>67031</v>
      </c>
      <c r="B19224">
        <v>1</v>
      </c>
      <c r="C19224" s="15" t="s">
        <v>82011</v>
      </c>
    </row>
    <row r="19225" spans="1:3" x14ac:dyDescent="0.2">
      <c r="A19225" s="15" t="s">
        <v>59682</v>
      </c>
      <c r="B19225">
        <v>1</v>
      </c>
      <c r="C19225" s="15" t="s">
        <v>85739</v>
      </c>
    </row>
    <row r="19226" spans="1:3" x14ac:dyDescent="0.2">
      <c r="A19226" s="15" t="s">
        <v>59682</v>
      </c>
      <c r="B19226">
        <v>2</v>
      </c>
      <c r="C19226" s="15" t="s">
        <v>85741</v>
      </c>
    </row>
    <row r="19227" spans="1:3" x14ac:dyDescent="0.2">
      <c r="A19227" s="15" t="s">
        <v>59682</v>
      </c>
      <c r="B19227">
        <v>3</v>
      </c>
      <c r="C19227" s="15" t="s">
        <v>85743</v>
      </c>
    </row>
    <row r="19228" spans="1:3" x14ac:dyDescent="0.2">
      <c r="A19228" s="15" t="s">
        <v>70087</v>
      </c>
      <c r="B19228">
        <v>1</v>
      </c>
      <c r="C19228" s="15" t="s">
        <v>86379</v>
      </c>
    </row>
    <row r="19229" spans="1:3" x14ac:dyDescent="0.2">
      <c r="A19229" s="15" t="s">
        <v>70087</v>
      </c>
      <c r="B19229">
        <v>2</v>
      </c>
      <c r="C19229" s="15" t="s">
        <v>90299</v>
      </c>
    </row>
    <row r="19230" spans="1:3" x14ac:dyDescent="0.2">
      <c r="A19230" s="15" t="s">
        <v>70087</v>
      </c>
      <c r="B19230">
        <v>3</v>
      </c>
      <c r="C19230" s="15" t="s">
        <v>101163</v>
      </c>
    </row>
    <row r="19231" spans="1:3" x14ac:dyDescent="0.2">
      <c r="A19231" s="15" t="s">
        <v>70087</v>
      </c>
      <c r="B19231">
        <v>4</v>
      </c>
      <c r="C19231" s="15" t="s">
        <v>86381</v>
      </c>
    </row>
    <row r="19232" spans="1:3" x14ac:dyDescent="0.2">
      <c r="A19232" s="15" t="s">
        <v>69589</v>
      </c>
      <c r="B19232">
        <v>1</v>
      </c>
      <c r="C19232" s="15" t="s">
        <v>85622</v>
      </c>
    </row>
    <row r="19233" spans="1:3" x14ac:dyDescent="0.2">
      <c r="A19233" s="15" t="s">
        <v>70635</v>
      </c>
      <c r="B19233">
        <v>1</v>
      </c>
      <c r="C19233" s="15" t="s">
        <v>87176</v>
      </c>
    </row>
    <row r="19234" spans="1:3" x14ac:dyDescent="0.2">
      <c r="A19234" s="15" t="s">
        <v>70635</v>
      </c>
      <c r="B19234">
        <v>2</v>
      </c>
      <c r="C19234" s="15" t="s">
        <v>87178</v>
      </c>
    </row>
    <row r="19235" spans="1:3" x14ac:dyDescent="0.2">
      <c r="A19235" s="15" t="s">
        <v>79028</v>
      </c>
      <c r="B19235">
        <v>1</v>
      </c>
      <c r="C19235" s="15" t="s">
        <v>100395</v>
      </c>
    </row>
    <row r="19236" spans="1:3" x14ac:dyDescent="0.2">
      <c r="A19236" s="15" t="s">
        <v>71257</v>
      </c>
      <c r="B19236">
        <v>1</v>
      </c>
      <c r="C19236" s="15" t="s">
        <v>88087</v>
      </c>
    </row>
    <row r="19237" spans="1:3" x14ac:dyDescent="0.2">
      <c r="A19237" s="15" t="s">
        <v>68856</v>
      </c>
      <c r="B19237">
        <v>1</v>
      </c>
      <c r="C19237" s="15" t="s">
        <v>84536</v>
      </c>
    </row>
    <row r="19238" spans="1:3" x14ac:dyDescent="0.2">
      <c r="A19238" s="15" t="s">
        <v>68856</v>
      </c>
      <c r="B19238">
        <v>2</v>
      </c>
      <c r="C19238" s="15" t="s">
        <v>90949</v>
      </c>
    </row>
    <row r="19239" spans="1:3" x14ac:dyDescent="0.2">
      <c r="A19239" s="15" t="s">
        <v>68856</v>
      </c>
      <c r="B19239">
        <v>3</v>
      </c>
      <c r="C19239" s="15" t="s">
        <v>90951</v>
      </c>
    </row>
    <row r="19240" spans="1:3" x14ac:dyDescent="0.2">
      <c r="A19240" s="15" t="s">
        <v>68856</v>
      </c>
      <c r="B19240">
        <v>4</v>
      </c>
      <c r="C19240" s="15" t="s">
        <v>96240</v>
      </c>
    </row>
    <row r="19241" spans="1:3" x14ac:dyDescent="0.2">
      <c r="A19241" s="15" t="s">
        <v>68856</v>
      </c>
      <c r="B19241">
        <v>5</v>
      </c>
      <c r="C19241" s="15" t="s">
        <v>100600</v>
      </c>
    </row>
    <row r="19242" spans="1:3" x14ac:dyDescent="0.2">
      <c r="A19242" s="15" t="s">
        <v>68856</v>
      </c>
      <c r="B19242">
        <v>6</v>
      </c>
      <c r="C19242" s="15" t="s">
        <v>101649</v>
      </c>
    </row>
    <row r="19243" spans="1:3" x14ac:dyDescent="0.2">
      <c r="A19243" s="15" t="s">
        <v>74566</v>
      </c>
      <c r="B19243">
        <v>1</v>
      </c>
      <c r="C19243" s="15" t="s">
        <v>93298</v>
      </c>
    </row>
    <row r="19244" spans="1:3" x14ac:dyDescent="0.2">
      <c r="A19244" s="15" t="s">
        <v>74833</v>
      </c>
      <c r="B19244">
        <v>1</v>
      </c>
      <c r="C19244" s="15" t="s">
        <v>86595</v>
      </c>
    </row>
    <row r="19245" spans="1:3" x14ac:dyDescent="0.2">
      <c r="A19245" s="15" t="s">
        <v>78621</v>
      </c>
      <c r="B19245">
        <v>1</v>
      </c>
      <c r="C19245" s="15" t="s">
        <v>87764</v>
      </c>
    </row>
    <row r="19246" spans="1:3" x14ac:dyDescent="0.2">
      <c r="A19246" s="15" t="s">
        <v>67249</v>
      </c>
      <c r="B19246">
        <v>1</v>
      </c>
      <c r="C19246" s="15" t="s">
        <v>82246</v>
      </c>
    </row>
    <row r="19247" spans="1:3" x14ac:dyDescent="0.2">
      <c r="A19247" s="15" t="s">
        <v>67249</v>
      </c>
      <c r="B19247">
        <v>2</v>
      </c>
      <c r="C19247" s="15" t="s">
        <v>82248</v>
      </c>
    </row>
    <row r="19248" spans="1:3" x14ac:dyDescent="0.2">
      <c r="A19248" s="15" t="s">
        <v>67249</v>
      </c>
      <c r="B19248">
        <v>3</v>
      </c>
      <c r="C19248" s="15" t="s">
        <v>95258</v>
      </c>
    </row>
    <row r="19249" spans="1:3" x14ac:dyDescent="0.2">
      <c r="A19249" s="15" t="s">
        <v>67249</v>
      </c>
      <c r="B19249">
        <v>4</v>
      </c>
      <c r="C19249" s="15" t="s">
        <v>95260</v>
      </c>
    </row>
    <row r="19250" spans="1:3" x14ac:dyDescent="0.2">
      <c r="A19250" s="15" t="s">
        <v>67249</v>
      </c>
      <c r="B19250">
        <v>5</v>
      </c>
      <c r="C19250" s="15" t="s">
        <v>95262</v>
      </c>
    </row>
    <row r="19251" spans="1:3" x14ac:dyDescent="0.2">
      <c r="A19251" s="15" t="s">
        <v>67114</v>
      </c>
      <c r="B19251">
        <v>1</v>
      </c>
      <c r="C19251" s="15" t="s">
        <v>82111</v>
      </c>
    </row>
    <row r="19252" spans="1:3" x14ac:dyDescent="0.2">
      <c r="A19252" s="15" t="s">
        <v>67114</v>
      </c>
      <c r="B19252">
        <v>2</v>
      </c>
      <c r="C19252" s="15" t="s">
        <v>81083</v>
      </c>
    </row>
    <row r="19253" spans="1:3" x14ac:dyDescent="0.2">
      <c r="A19253" s="15" t="s">
        <v>67114</v>
      </c>
      <c r="B19253">
        <v>3</v>
      </c>
      <c r="C19253" s="15" t="s">
        <v>98143</v>
      </c>
    </row>
    <row r="19254" spans="1:3" x14ac:dyDescent="0.2">
      <c r="A19254" s="15" t="s">
        <v>67114</v>
      </c>
      <c r="B19254">
        <v>4</v>
      </c>
      <c r="C19254" s="15" t="s">
        <v>102311</v>
      </c>
    </row>
    <row r="19255" spans="1:3" x14ac:dyDescent="0.2">
      <c r="A19255" s="15" t="s">
        <v>67114</v>
      </c>
      <c r="B19255">
        <v>5</v>
      </c>
      <c r="C19255" s="15" t="s">
        <v>84346</v>
      </c>
    </row>
    <row r="19256" spans="1:3" x14ac:dyDescent="0.2">
      <c r="A19256" s="15" t="s">
        <v>79771</v>
      </c>
      <c r="B19256">
        <v>1</v>
      </c>
      <c r="C19256" s="15" t="s">
        <v>101789</v>
      </c>
    </row>
    <row r="19257" spans="1:3" x14ac:dyDescent="0.2">
      <c r="A19257" s="15" t="s">
        <v>78096</v>
      </c>
      <c r="B19257">
        <v>1</v>
      </c>
      <c r="C19257" s="15" t="s">
        <v>98754</v>
      </c>
    </row>
    <row r="19258" spans="1:3" x14ac:dyDescent="0.2">
      <c r="A19258" s="15" t="s">
        <v>78096</v>
      </c>
      <c r="B19258">
        <v>2</v>
      </c>
      <c r="C19258" s="15" t="s">
        <v>98756</v>
      </c>
    </row>
    <row r="19259" spans="1:3" x14ac:dyDescent="0.2">
      <c r="A19259" s="15" t="s">
        <v>66110</v>
      </c>
      <c r="B19259">
        <v>1</v>
      </c>
      <c r="C19259" s="15" t="s">
        <v>80780</v>
      </c>
    </row>
    <row r="19260" spans="1:3" x14ac:dyDescent="0.2">
      <c r="A19260" s="15" t="s">
        <v>66110</v>
      </c>
      <c r="B19260">
        <v>2</v>
      </c>
      <c r="C19260" s="15" t="s">
        <v>100107</v>
      </c>
    </row>
    <row r="19261" spans="1:3" x14ac:dyDescent="0.2">
      <c r="A19261" s="15" t="s">
        <v>72956</v>
      </c>
      <c r="B19261">
        <v>1</v>
      </c>
      <c r="C19261" s="15" t="s">
        <v>90849</v>
      </c>
    </row>
    <row r="19262" spans="1:3" x14ac:dyDescent="0.2">
      <c r="A19262" s="15" t="s">
        <v>78819</v>
      </c>
      <c r="B19262">
        <v>1</v>
      </c>
      <c r="C19262" s="15" t="s">
        <v>82204</v>
      </c>
    </row>
    <row r="19263" spans="1:3" x14ac:dyDescent="0.2">
      <c r="A19263" s="15" t="s">
        <v>67130</v>
      </c>
      <c r="B19263">
        <v>1</v>
      </c>
      <c r="C19263" s="15" t="s">
        <v>82127</v>
      </c>
    </row>
    <row r="19264" spans="1:3" x14ac:dyDescent="0.2">
      <c r="A19264" s="15" t="s">
        <v>79781</v>
      </c>
      <c r="B19264">
        <v>1</v>
      </c>
      <c r="C19264" s="15" t="s">
        <v>101790</v>
      </c>
    </row>
    <row r="19265" spans="1:3" x14ac:dyDescent="0.2">
      <c r="A19265" s="15" t="s">
        <v>79781</v>
      </c>
      <c r="B19265">
        <v>2</v>
      </c>
      <c r="C19265" s="15" t="s">
        <v>101792</v>
      </c>
    </row>
    <row r="19266" spans="1:3" x14ac:dyDescent="0.2">
      <c r="A19266" s="15" t="s">
        <v>77046</v>
      </c>
      <c r="B19266">
        <v>1</v>
      </c>
      <c r="C19266" s="15" t="s">
        <v>97098</v>
      </c>
    </row>
    <row r="19267" spans="1:3" x14ac:dyDescent="0.2">
      <c r="A19267" s="15" t="s">
        <v>73054</v>
      </c>
      <c r="B19267">
        <v>1</v>
      </c>
      <c r="C19267" s="15" t="s">
        <v>91004</v>
      </c>
    </row>
    <row r="19268" spans="1:3" x14ac:dyDescent="0.2">
      <c r="A19268" s="15" t="s">
        <v>73054</v>
      </c>
      <c r="B19268">
        <v>2</v>
      </c>
      <c r="C19268" s="15" t="s">
        <v>91006</v>
      </c>
    </row>
    <row r="19269" spans="1:3" x14ac:dyDescent="0.2">
      <c r="A19269" s="15" t="s">
        <v>78990</v>
      </c>
      <c r="B19269">
        <v>1</v>
      </c>
      <c r="C19269" s="15" t="s">
        <v>88994</v>
      </c>
    </row>
    <row r="19270" spans="1:3" x14ac:dyDescent="0.2">
      <c r="A19270" s="15" t="s">
        <v>74279</v>
      </c>
      <c r="B19270">
        <v>1</v>
      </c>
      <c r="C19270" s="15" t="s">
        <v>92835</v>
      </c>
    </row>
    <row r="19271" spans="1:3" x14ac:dyDescent="0.2">
      <c r="A19271" s="15" t="s">
        <v>60116</v>
      </c>
      <c r="B19271">
        <v>1</v>
      </c>
      <c r="C19271" s="15" t="s">
        <v>81233</v>
      </c>
    </row>
    <row r="19272" spans="1:3" x14ac:dyDescent="0.2">
      <c r="A19272" s="15" t="s">
        <v>60116</v>
      </c>
      <c r="B19272">
        <v>2</v>
      </c>
      <c r="C19272" s="15" t="s">
        <v>84147</v>
      </c>
    </row>
    <row r="19273" spans="1:3" x14ac:dyDescent="0.2">
      <c r="A19273" s="15" t="s">
        <v>60116</v>
      </c>
      <c r="B19273">
        <v>3</v>
      </c>
      <c r="C19273" s="15" t="s">
        <v>85601</v>
      </c>
    </row>
    <row r="19274" spans="1:3" x14ac:dyDescent="0.2">
      <c r="A19274" s="15" t="s">
        <v>60116</v>
      </c>
      <c r="B19274">
        <v>4</v>
      </c>
      <c r="C19274" s="15" t="s">
        <v>88077</v>
      </c>
    </row>
    <row r="19275" spans="1:3" x14ac:dyDescent="0.2">
      <c r="A19275" s="15" t="s">
        <v>60116</v>
      </c>
      <c r="B19275">
        <v>5</v>
      </c>
      <c r="C19275" s="15" t="s">
        <v>88994</v>
      </c>
    </row>
    <row r="19276" spans="1:3" x14ac:dyDescent="0.2">
      <c r="A19276" s="15" t="s">
        <v>60116</v>
      </c>
      <c r="B19276">
        <v>6</v>
      </c>
      <c r="C19276" s="15" t="s">
        <v>93976</v>
      </c>
    </row>
    <row r="19277" spans="1:3" x14ac:dyDescent="0.2">
      <c r="A19277" s="15" t="s">
        <v>60116</v>
      </c>
      <c r="B19277">
        <v>7</v>
      </c>
      <c r="C19277" s="15" t="s">
        <v>94372</v>
      </c>
    </row>
    <row r="19278" spans="1:3" x14ac:dyDescent="0.2">
      <c r="A19278" s="15" t="s">
        <v>60116</v>
      </c>
      <c r="B19278">
        <v>8</v>
      </c>
      <c r="C19278" s="15" t="s">
        <v>88588</v>
      </c>
    </row>
    <row r="19279" spans="1:3" x14ac:dyDescent="0.2">
      <c r="A19279" s="15" t="s">
        <v>60116</v>
      </c>
      <c r="B19279">
        <v>9</v>
      </c>
      <c r="C19279" s="15" t="s">
        <v>102245</v>
      </c>
    </row>
    <row r="19280" spans="1:3" x14ac:dyDescent="0.2">
      <c r="A19280" s="15" t="s">
        <v>68606</v>
      </c>
      <c r="B19280">
        <v>1</v>
      </c>
      <c r="C19280" s="15" t="s">
        <v>84193</v>
      </c>
    </row>
    <row r="19281" spans="1:3" x14ac:dyDescent="0.2">
      <c r="A19281" s="15" t="s">
        <v>69681</v>
      </c>
      <c r="B19281">
        <v>1</v>
      </c>
      <c r="C19281" s="15" t="s">
        <v>85764</v>
      </c>
    </row>
    <row r="19282" spans="1:3" x14ac:dyDescent="0.2">
      <c r="A19282" s="15" t="s">
        <v>69681</v>
      </c>
      <c r="B19282">
        <v>2</v>
      </c>
      <c r="C19282" s="15" t="s">
        <v>97980</v>
      </c>
    </row>
    <row r="19283" spans="1:3" x14ac:dyDescent="0.2">
      <c r="A19283" s="15" t="s">
        <v>71544</v>
      </c>
      <c r="B19283">
        <v>1</v>
      </c>
      <c r="C19283" s="15" t="s">
        <v>88559</v>
      </c>
    </row>
    <row r="19284" spans="1:3" x14ac:dyDescent="0.2">
      <c r="A19284" s="15" t="s">
        <v>71544</v>
      </c>
      <c r="B19284">
        <v>2</v>
      </c>
      <c r="C19284" s="15" t="s">
        <v>88915</v>
      </c>
    </row>
    <row r="19285" spans="1:3" x14ac:dyDescent="0.2">
      <c r="A19285" s="15" t="s">
        <v>74353</v>
      </c>
      <c r="B19285">
        <v>1</v>
      </c>
      <c r="C19285" s="15" t="s">
        <v>92924</v>
      </c>
    </row>
    <row r="19286" spans="1:3" x14ac:dyDescent="0.2">
      <c r="A19286" s="15" t="s">
        <v>74353</v>
      </c>
      <c r="B19286">
        <v>2</v>
      </c>
      <c r="C19286" s="15" t="s">
        <v>100259</v>
      </c>
    </row>
    <row r="19287" spans="1:3" x14ac:dyDescent="0.2">
      <c r="A19287" s="15" t="s">
        <v>69949</v>
      </c>
      <c r="B19287">
        <v>1</v>
      </c>
      <c r="C19287" s="15" t="s">
        <v>86194</v>
      </c>
    </row>
    <row r="19288" spans="1:3" x14ac:dyDescent="0.2">
      <c r="A19288" s="15" t="s">
        <v>75869</v>
      </c>
      <c r="B19288">
        <v>1</v>
      </c>
      <c r="C19288" s="15" t="s">
        <v>95294</v>
      </c>
    </row>
    <row r="19289" spans="1:3" x14ac:dyDescent="0.2">
      <c r="A19289" s="15" t="s">
        <v>74732</v>
      </c>
      <c r="B19289">
        <v>1</v>
      </c>
      <c r="C19289" s="15" t="s">
        <v>93487</v>
      </c>
    </row>
    <row r="19290" spans="1:3" x14ac:dyDescent="0.2">
      <c r="A19290" s="15" t="s">
        <v>69499</v>
      </c>
      <c r="B19290">
        <v>1</v>
      </c>
      <c r="C19290" s="15" t="s">
        <v>85469</v>
      </c>
    </row>
    <row r="19291" spans="1:3" x14ac:dyDescent="0.2">
      <c r="A19291" s="15" t="s">
        <v>77825</v>
      </c>
      <c r="B19291">
        <v>1</v>
      </c>
      <c r="C19291" s="15" t="s">
        <v>98418</v>
      </c>
    </row>
    <row r="19292" spans="1:3" x14ac:dyDescent="0.2">
      <c r="A19292" s="15" t="s">
        <v>76826</v>
      </c>
      <c r="B19292">
        <v>1</v>
      </c>
      <c r="C19292" s="15" t="s">
        <v>96745</v>
      </c>
    </row>
    <row r="19293" spans="1:3" x14ac:dyDescent="0.2">
      <c r="A19293" s="15" t="s">
        <v>17043</v>
      </c>
      <c r="B19293">
        <v>1</v>
      </c>
      <c r="C19293" s="15" t="s">
        <v>85651</v>
      </c>
    </row>
    <row r="19294" spans="1:3" x14ac:dyDescent="0.2">
      <c r="A19294" s="15" t="s">
        <v>17043</v>
      </c>
      <c r="B19294">
        <v>2</v>
      </c>
      <c r="C19294" s="15" t="s">
        <v>85655</v>
      </c>
    </row>
    <row r="19295" spans="1:3" x14ac:dyDescent="0.2">
      <c r="A19295" s="15" t="s">
        <v>17043</v>
      </c>
      <c r="B19295">
        <v>3</v>
      </c>
      <c r="C19295" s="15" t="s">
        <v>85723</v>
      </c>
    </row>
    <row r="19296" spans="1:3" x14ac:dyDescent="0.2">
      <c r="A19296" s="15" t="s">
        <v>17043</v>
      </c>
      <c r="B19296">
        <v>4</v>
      </c>
      <c r="C19296" s="15" t="s">
        <v>85725</v>
      </c>
    </row>
    <row r="19297" spans="1:3" x14ac:dyDescent="0.2">
      <c r="A19297" s="15" t="s">
        <v>17043</v>
      </c>
      <c r="B19297">
        <v>5</v>
      </c>
      <c r="C19297" s="15" t="s">
        <v>89228</v>
      </c>
    </row>
    <row r="19298" spans="1:3" x14ac:dyDescent="0.2">
      <c r="A19298" s="15" t="s">
        <v>17043</v>
      </c>
      <c r="B19298">
        <v>6</v>
      </c>
      <c r="C19298" s="15" t="s">
        <v>89230</v>
      </c>
    </row>
    <row r="19299" spans="1:3" x14ac:dyDescent="0.2">
      <c r="A19299" s="15" t="s">
        <v>73514</v>
      </c>
      <c r="B19299">
        <v>1</v>
      </c>
      <c r="C19299" s="15" t="s">
        <v>91711</v>
      </c>
    </row>
    <row r="19300" spans="1:3" x14ac:dyDescent="0.2">
      <c r="A19300" s="15" t="s">
        <v>77163</v>
      </c>
      <c r="B19300">
        <v>1</v>
      </c>
      <c r="C19300" s="15" t="s">
        <v>97304</v>
      </c>
    </row>
    <row r="19301" spans="1:3" x14ac:dyDescent="0.2">
      <c r="A19301" s="15" t="s">
        <v>77658</v>
      </c>
      <c r="B19301">
        <v>1</v>
      </c>
      <c r="C19301" s="15" t="s">
        <v>87809</v>
      </c>
    </row>
    <row r="19302" spans="1:3" x14ac:dyDescent="0.2">
      <c r="A19302" s="15" t="s">
        <v>74817</v>
      </c>
      <c r="B19302">
        <v>1</v>
      </c>
      <c r="C19302" s="15" t="s">
        <v>82509</v>
      </c>
    </row>
    <row r="19303" spans="1:3" x14ac:dyDescent="0.2">
      <c r="A19303" s="15" t="s">
        <v>74817</v>
      </c>
      <c r="B19303">
        <v>2</v>
      </c>
      <c r="C19303" s="15" t="s">
        <v>93615</v>
      </c>
    </row>
    <row r="19304" spans="1:3" x14ac:dyDescent="0.2">
      <c r="A19304" s="15" t="s">
        <v>75428</v>
      </c>
      <c r="B19304">
        <v>1</v>
      </c>
      <c r="C19304" s="15" t="s">
        <v>94644</v>
      </c>
    </row>
    <row r="19305" spans="1:3" x14ac:dyDescent="0.2">
      <c r="A19305" s="15" t="s">
        <v>69402</v>
      </c>
      <c r="B19305">
        <v>1</v>
      </c>
      <c r="C19305" s="15" t="s">
        <v>85311</v>
      </c>
    </row>
    <row r="19306" spans="1:3" x14ac:dyDescent="0.2">
      <c r="A19306" s="15" t="s">
        <v>75554</v>
      </c>
      <c r="B19306">
        <v>1</v>
      </c>
      <c r="C19306" s="15" t="s">
        <v>94845</v>
      </c>
    </row>
    <row r="19307" spans="1:3" x14ac:dyDescent="0.2">
      <c r="A19307" s="15" t="s">
        <v>79934</v>
      </c>
      <c r="B19307">
        <v>1</v>
      </c>
      <c r="C19307" s="15" t="s">
        <v>102068</v>
      </c>
    </row>
    <row r="19308" spans="1:3" x14ac:dyDescent="0.2">
      <c r="A19308" s="15" t="s">
        <v>79934</v>
      </c>
      <c r="B19308">
        <v>2</v>
      </c>
      <c r="C19308" s="15" t="s">
        <v>102070</v>
      </c>
    </row>
    <row r="19309" spans="1:3" x14ac:dyDescent="0.2">
      <c r="A19309" s="15" t="s">
        <v>79934</v>
      </c>
      <c r="B19309">
        <v>3</v>
      </c>
      <c r="C19309" s="15" t="s">
        <v>96032</v>
      </c>
    </row>
    <row r="19310" spans="1:3" x14ac:dyDescent="0.2">
      <c r="A19310" s="15" t="s">
        <v>66600</v>
      </c>
      <c r="B19310">
        <v>1</v>
      </c>
      <c r="C19310" s="15" t="s">
        <v>81436</v>
      </c>
    </row>
    <row r="19311" spans="1:3" x14ac:dyDescent="0.2">
      <c r="A19311" s="15" t="s">
        <v>66600</v>
      </c>
      <c r="B19311">
        <v>2</v>
      </c>
      <c r="C19311" s="15" t="s">
        <v>83992</v>
      </c>
    </row>
    <row r="19312" spans="1:3" x14ac:dyDescent="0.2">
      <c r="A19312" s="15" t="s">
        <v>66600</v>
      </c>
      <c r="B19312">
        <v>3</v>
      </c>
      <c r="C19312" s="15" t="s">
        <v>85849</v>
      </c>
    </row>
    <row r="19313" spans="1:3" x14ac:dyDescent="0.2">
      <c r="A19313" s="15" t="s">
        <v>66600</v>
      </c>
      <c r="B19313">
        <v>4</v>
      </c>
      <c r="C19313" s="15" t="s">
        <v>97208</v>
      </c>
    </row>
    <row r="19314" spans="1:3" x14ac:dyDescent="0.2">
      <c r="A19314" s="15" t="s">
        <v>66600</v>
      </c>
      <c r="B19314">
        <v>5</v>
      </c>
      <c r="C19314" s="15" t="s">
        <v>99018</v>
      </c>
    </row>
    <row r="19315" spans="1:3" x14ac:dyDescent="0.2">
      <c r="A19315" s="15" t="s">
        <v>66441</v>
      </c>
      <c r="B19315">
        <v>1</v>
      </c>
      <c r="C19315" s="15" t="s">
        <v>81252</v>
      </c>
    </row>
    <row r="19316" spans="1:3" x14ac:dyDescent="0.2">
      <c r="A19316" s="15" t="s">
        <v>66441</v>
      </c>
      <c r="B19316">
        <v>2</v>
      </c>
      <c r="C19316" s="15" t="s">
        <v>81254</v>
      </c>
    </row>
    <row r="19317" spans="1:3" x14ac:dyDescent="0.2">
      <c r="A19317" s="15" t="s">
        <v>71830</v>
      </c>
      <c r="B19317">
        <v>1</v>
      </c>
      <c r="C19317" s="15" t="s">
        <v>88970</v>
      </c>
    </row>
    <row r="19318" spans="1:3" x14ac:dyDescent="0.2">
      <c r="A19318" s="15" t="s">
        <v>76750</v>
      </c>
      <c r="B19318">
        <v>1</v>
      </c>
      <c r="C19318" s="15" t="s">
        <v>96607</v>
      </c>
    </row>
    <row r="19319" spans="1:3" x14ac:dyDescent="0.2">
      <c r="A19319" s="15" t="s">
        <v>76434</v>
      </c>
      <c r="B19319">
        <v>1</v>
      </c>
      <c r="C19319" s="15" t="s">
        <v>96145</v>
      </c>
    </row>
    <row r="19320" spans="1:3" x14ac:dyDescent="0.2">
      <c r="A19320" s="15" t="s">
        <v>70857</v>
      </c>
      <c r="B19320">
        <v>1</v>
      </c>
      <c r="C19320" s="15" t="s">
        <v>87555</v>
      </c>
    </row>
    <row r="19321" spans="1:3" x14ac:dyDescent="0.2">
      <c r="A19321" s="15" t="s">
        <v>74134</v>
      </c>
      <c r="B19321">
        <v>1</v>
      </c>
      <c r="C19321" s="15" t="s">
        <v>92646</v>
      </c>
    </row>
    <row r="19322" spans="1:3" x14ac:dyDescent="0.2">
      <c r="A19322" s="15" t="s">
        <v>73246</v>
      </c>
      <c r="B19322">
        <v>1</v>
      </c>
      <c r="C19322" s="15" t="s">
        <v>91300</v>
      </c>
    </row>
    <row r="19323" spans="1:3" x14ac:dyDescent="0.2">
      <c r="A19323" s="15" t="s">
        <v>66324</v>
      </c>
      <c r="B19323">
        <v>1</v>
      </c>
      <c r="C19323" s="15" t="s">
        <v>81088</v>
      </c>
    </row>
    <row r="19324" spans="1:3" x14ac:dyDescent="0.2">
      <c r="A19324" s="15" t="s">
        <v>66324</v>
      </c>
      <c r="B19324">
        <v>2</v>
      </c>
      <c r="C19324" s="15" t="s">
        <v>81148</v>
      </c>
    </row>
    <row r="19325" spans="1:3" x14ac:dyDescent="0.2">
      <c r="A19325" s="15" t="s">
        <v>66324</v>
      </c>
      <c r="B19325">
        <v>3</v>
      </c>
      <c r="C19325" s="15" t="s">
        <v>82064</v>
      </c>
    </row>
    <row r="19326" spans="1:3" x14ac:dyDescent="0.2">
      <c r="A19326" s="15" t="s">
        <v>66324</v>
      </c>
      <c r="B19326">
        <v>4</v>
      </c>
      <c r="C19326" s="15" t="s">
        <v>82179</v>
      </c>
    </row>
    <row r="19327" spans="1:3" x14ac:dyDescent="0.2">
      <c r="A19327" s="15" t="s">
        <v>66324</v>
      </c>
      <c r="B19327">
        <v>5</v>
      </c>
      <c r="C19327" s="15" t="s">
        <v>87810</v>
      </c>
    </row>
    <row r="19328" spans="1:3" x14ac:dyDescent="0.2">
      <c r="A19328" s="15" t="s">
        <v>66324</v>
      </c>
      <c r="B19328">
        <v>6</v>
      </c>
      <c r="C19328" s="15" t="s">
        <v>91269</v>
      </c>
    </row>
    <row r="19329" spans="1:3" x14ac:dyDescent="0.2">
      <c r="A19329" s="15" t="s">
        <v>66324</v>
      </c>
      <c r="B19329">
        <v>7</v>
      </c>
      <c r="C19329" s="15" t="s">
        <v>98175</v>
      </c>
    </row>
    <row r="19330" spans="1:3" x14ac:dyDescent="0.2">
      <c r="A19330" s="15" t="s">
        <v>66324</v>
      </c>
      <c r="B19330">
        <v>8</v>
      </c>
      <c r="C19330" s="15" t="s">
        <v>99868</v>
      </c>
    </row>
    <row r="19331" spans="1:3" x14ac:dyDescent="0.2">
      <c r="A19331" s="15" t="s">
        <v>66324</v>
      </c>
      <c r="B19331">
        <v>9</v>
      </c>
      <c r="C19331" s="15" t="s">
        <v>100400</v>
      </c>
    </row>
    <row r="19332" spans="1:3" x14ac:dyDescent="0.2">
      <c r="A19332" s="15" t="s">
        <v>66324</v>
      </c>
      <c r="B19332">
        <v>10</v>
      </c>
      <c r="C19332" s="15" t="s">
        <v>100887</v>
      </c>
    </row>
    <row r="19333" spans="1:3" x14ac:dyDescent="0.2">
      <c r="A19333" s="15" t="s">
        <v>60163</v>
      </c>
      <c r="B19333">
        <v>1</v>
      </c>
      <c r="C19333" s="15" t="s">
        <v>89307</v>
      </c>
    </row>
    <row r="19334" spans="1:3" x14ac:dyDescent="0.2">
      <c r="A19334" s="15" t="s">
        <v>60163</v>
      </c>
      <c r="B19334">
        <v>2</v>
      </c>
      <c r="C19334" s="15" t="s">
        <v>89309</v>
      </c>
    </row>
    <row r="19335" spans="1:3" x14ac:dyDescent="0.2">
      <c r="A19335" s="15" t="s">
        <v>60163</v>
      </c>
      <c r="B19335">
        <v>3</v>
      </c>
      <c r="C19335" s="15" t="s">
        <v>89311</v>
      </c>
    </row>
    <row r="19336" spans="1:3" x14ac:dyDescent="0.2">
      <c r="A19336" s="15" t="s">
        <v>80180</v>
      </c>
      <c r="B19336">
        <v>1</v>
      </c>
      <c r="C19336" s="15" t="s">
        <v>102520</v>
      </c>
    </row>
    <row r="19337" spans="1:3" x14ac:dyDescent="0.2">
      <c r="A19337" s="15" t="s">
        <v>71101</v>
      </c>
      <c r="B19337">
        <v>1</v>
      </c>
      <c r="C19337" s="15" t="s">
        <v>87821</v>
      </c>
    </row>
    <row r="19338" spans="1:3" x14ac:dyDescent="0.2">
      <c r="A19338" s="15" t="s">
        <v>70151</v>
      </c>
      <c r="B19338">
        <v>1</v>
      </c>
      <c r="C19338" s="15" t="s">
        <v>86481</v>
      </c>
    </row>
    <row r="19339" spans="1:3" x14ac:dyDescent="0.2">
      <c r="A19339" s="15" t="s">
        <v>70151</v>
      </c>
      <c r="B19339">
        <v>2</v>
      </c>
      <c r="C19339" s="15" t="s">
        <v>99815</v>
      </c>
    </row>
    <row r="19340" spans="1:3" x14ac:dyDescent="0.2">
      <c r="A19340" s="15" t="s">
        <v>79636</v>
      </c>
      <c r="B19340">
        <v>1</v>
      </c>
      <c r="C19340" s="15" t="s">
        <v>97983</v>
      </c>
    </row>
    <row r="19341" spans="1:3" x14ac:dyDescent="0.2">
      <c r="A19341" s="15" t="s">
        <v>71599</v>
      </c>
      <c r="B19341">
        <v>1</v>
      </c>
      <c r="C19341" s="15" t="s">
        <v>88641</v>
      </c>
    </row>
    <row r="19342" spans="1:3" x14ac:dyDescent="0.2">
      <c r="A19342" s="15" t="s">
        <v>60066</v>
      </c>
      <c r="B19342">
        <v>1</v>
      </c>
      <c r="C19342" s="15" t="s">
        <v>88672</v>
      </c>
    </row>
    <row r="19343" spans="1:3" x14ac:dyDescent="0.2">
      <c r="A19343" s="15" t="s">
        <v>69382</v>
      </c>
      <c r="B19343">
        <v>1</v>
      </c>
      <c r="C19343" s="15" t="s">
        <v>85279</v>
      </c>
    </row>
    <row r="19344" spans="1:3" x14ac:dyDescent="0.2">
      <c r="A19344" s="15" t="s">
        <v>69098</v>
      </c>
      <c r="B19344">
        <v>1</v>
      </c>
      <c r="C19344" s="15" t="s">
        <v>84880</v>
      </c>
    </row>
    <row r="19345" spans="1:3" x14ac:dyDescent="0.2">
      <c r="A19345" s="15" t="s">
        <v>77479</v>
      </c>
      <c r="B19345">
        <v>1</v>
      </c>
      <c r="C19345" s="15" t="s">
        <v>97826</v>
      </c>
    </row>
    <row r="19346" spans="1:3" x14ac:dyDescent="0.2">
      <c r="A19346" s="15" t="s">
        <v>77479</v>
      </c>
      <c r="B19346">
        <v>2</v>
      </c>
      <c r="C19346" s="15" t="s">
        <v>97828</v>
      </c>
    </row>
    <row r="19347" spans="1:3" x14ac:dyDescent="0.2">
      <c r="A19347" s="15" t="s">
        <v>73037</v>
      </c>
      <c r="B19347">
        <v>1</v>
      </c>
      <c r="C19347" s="15" t="s">
        <v>90985</v>
      </c>
    </row>
    <row r="19348" spans="1:3" x14ac:dyDescent="0.2">
      <c r="A19348" s="15" t="s">
        <v>44964</v>
      </c>
      <c r="B19348">
        <v>1</v>
      </c>
      <c r="C19348" s="15" t="s">
        <v>102499</v>
      </c>
    </row>
    <row r="19349" spans="1:3" x14ac:dyDescent="0.2">
      <c r="A19349" s="15" t="s">
        <v>73830</v>
      </c>
      <c r="B19349">
        <v>1</v>
      </c>
      <c r="C19349" s="15" t="s">
        <v>92192</v>
      </c>
    </row>
    <row r="19350" spans="1:3" x14ac:dyDescent="0.2">
      <c r="A19350" s="15" t="s">
        <v>61805</v>
      </c>
      <c r="B19350">
        <v>1</v>
      </c>
      <c r="C19350" s="15" t="s">
        <v>102131</v>
      </c>
    </row>
    <row r="19351" spans="1:3" x14ac:dyDescent="0.2">
      <c r="A19351" s="15" t="s">
        <v>74733</v>
      </c>
      <c r="B19351">
        <v>1</v>
      </c>
      <c r="C19351" s="15" t="s">
        <v>81281</v>
      </c>
    </row>
    <row r="19352" spans="1:3" x14ac:dyDescent="0.2">
      <c r="A19352" s="15" t="s">
        <v>71350</v>
      </c>
      <c r="B19352">
        <v>1</v>
      </c>
      <c r="C19352" s="15" t="s">
        <v>88221</v>
      </c>
    </row>
    <row r="19353" spans="1:3" x14ac:dyDescent="0.2">
      <c r="A19353" s="15" t="s">
        <v>74918</v>
      </c>
      <c r="B19353">
        <v>1</v>
      </c>
      <c r="C19353" s="15" t="s">
        <v>93740</v>
      </c>
    </row>
    <row r="19354" spans="1:3" x14ac:dyDescent="0.2">
      <c r="A19354" s="15" t="s">
        <v>74579</v>
      </c>
      <c r="B19354">
        <v>1</v>
      </c>
      <c r="C19354" s="15" t="s">
        <v>93319</v>
      </c>
    </row>
    <row r="19355" spans="1:3" x14ac:dyDescent="0.2">
      <c r="A19355" s="15" t="s">
        <v>73492</v>
      </c>
      <c r="B19355">
        <v>1</v>
      </c>
      <c r="C19355" s="15" t="s">
        <v>91690</v>
      </c>
    </row>
    <row r="19356" spans="1:3" x14ac:dyDescent="0.2">
      <c r="A19356" s="15" t="s">
        <v>73589</v>
      </c>
      <c r="B19356">
        <v>1</v>
      </c>
      <c r="C19356" s="15" t="s">
        <v>91848</v>
      </c>
    </row>
    <row r="19357" spans="1:3" x14ac:dyDescent="0.2">
      <c r="A19357" s="15" t="s">
        <v>75805</v>
      </c>
      <c r="B19357">
        <v>1</v>
      </c>
      <c r="C19357" s="15" t="s">
        <v>95199</v>
      </c>
    </row>
    <row r="19358" spans="1:3" x14ac:dyDescent="0.2">
      <c r="A19358" s="15" t="s">
        <v>69874</v>
      </c>
      <c r="B19358">
        <v>1</v>
      </c>
      <c r="C19358" s="15" t="s">
        <v>86087</v>
      </c>
    </row>
    <row r="19359" spans="1:3" x14ac:dyDescent="0.2">
      <c r="A19359" s="15" t="s">
        <v>69874</v>
      </c>
      <c r="B19359">
        <v>2</v>
      </c>
      <c r="C19359" s="15" t="s">
        <v>93137</v>
      </c>
    </row>
    <row r="19360" spans="1:3" x14ac:dyDescent="0.2">
      <c r="A19360" s="15" t="s">
        <v>78370</v>
      </c>
      <c r="B19360">
        <v>1</v>
      </c>
      <c r="C19360" s="15" t="s">
        <v>99270</v>
      </c>
    </row>
    <row r="19361" spans="1:3" x14ac:dyDescent="0.2">
      <c r="A19361" s="15" t="s">
        <v>78370</v>
      </c>
      <c r="B19361">
        <v>2</v>
      </c>
      <c r="C19361" s="15" t="s">
        <v>99274</v>
      </c>
    </row>
    <row r="19362" spans="1:3" x14ac:dyDescent="0.2">
      <c r="A19362" s="15" t="s">
        <v>80171</v>
      </c>
      <c r="B19362">
        <v>1</v>
      </c>
      <c r="C19362" s="15" t="s">
        <v>102502</v>
      </c>
    </row>
    <row r="19363" spans="1:3" x14ac:dyDescent="0.2">
      <c r="A19363" s="15" t="s">
        <v>61019</v>
      </c>
      <c r="B19363">
        <v>1</v>
      </c>
      <c r="C19363" s="15" t="s">
        <v>95907</v>
      </c>
    </row>
    <row r="19364" spans="1:3" x14ac:dyDescent="0.2">
      <c r="A19364" s="15" t="s">
        <v>61019</v>
      </c>
      <c r="B19364">
        <v>2</v>
      </c>
      <c r="C19364" s="15" t="s">
        <v>96175</v>
      </c>
    </row>
    <row r="19365" spans="1:3" x14ac:dyDescent="0.2">
      <c r="A19365" s="15" t="s">
        <v>70436</v>
      </c>
      <c r="B19365">
        <v>1</v>
      </c>
      <c r="C19365" s="15" t="s">
        <v>86868</v>
      </c>
    </row>
    <row r="19366" spans="1:3" x14ac:dyDescent="0.2">
      <c r="A19366" s="15" t="s">
        <v>70990</v>
      </c>
      <c r="B19366">
        <v>1</v>
      </c>
      <c r="C19366" s="15" t="s">
        <v>87724</v>
      </c>
    </row>
    <row r="19367" spans="1:3" x14ac:dyDescent="0.2">
      <c r="A19367" s="15" t="s">
        <v>76272</v>
      </c>
      <c r="B19367">
        <v>1</v>
      </c>
      <c r="C19367" s="15" t="s">
        <v>83317</v>
      </c>
    </row>
    <row r="19368" spans="1:3" x14ac:dyDescent="0.2">
      <c r="A19368" s="15" t="s">
        <v>76277</v>
      </c>
      <c r="B19368">
        <v>1</v>
      </c>
      <c r="C19368" s="15" t="s">
        <v>95912</v>
      </c>
    </row>
    <row r="19369" spans="1:3" x14ac:dyDescent="0.2">
      <c r="A19369" s="15" t="s">
        <v>74308</v>
      </c>
      <c r="B19369">
        <v>1</v>
      </c>
      <c r="C19369" s="15" t="s">
        <v>91437</v>
      </c>
    </row>
    <row r="19370" spans="1:3" x14ac:dyDescent="0.2">
      <c r="A19370" s="15" t="s">
        <v>74308</v>
      </c>
      <c r="B19370">
        <v>2</v>
      </c>
      <c r="C19370" s="15" t="s">
        <v>92875</v>
      </c>
    </row>
    <row r="19371" spans="1:3" x14ac:dyDescent="0.2">
      <c r="A19371" s="15" t="s">
        <v>61306</v>
      </c>
      <c r="B19371">
        <v>1</v>
      </c>
      <c r="C19371" s="15" t="s">
        <v>81899</v>
      </c>
    </row>
    <row r="19372" spans="1:3" x14ac:dyDescent="0.2">
      <c r="A19372" s="15" t="s">
        <v>61306</v>
      </c>
      <c r="B19372">
        <v>2</v>
      </c>
      <c r="C19372" s="15" t="s">
        <v>81901</v>
      </c>
    </row>
    <row r="19373" spans="1:3" x14ac:dyDescent="0.2">
      <c r="A19373" s="15" t="s">
        <v>61306</v>
      </c>
      <c r="B19373">
        <v>3</v>
      </c>
      <c r="C19373" s="15" t="s">
        <v>81903</v>
      </c>
    </row>
    <row r="19374" spans="1:3" x14ac:dyDescent="0.2">
      <c r="A19374" s="15" t="s">
        <v>61306</v>
      </c>
      <c r="B19374">
        <v>4</v>
      </c>
      <c r="C19374" s="15" t="s">
        <v>87747</v>
      </c>
    </row>
    <row r="19375" spans="1:3" x14ac:dyDescent="0.2">
      <c r="A19375" s="15" t="s">
        <v>61306</v>
      </c>
      <c r="B19375">
        <v>5</v>
      </c>
      <c r="C19375" s="15" t="s">
        <v>93805</v>
      </c>
    </row>
    <row r="19376" spans="1:3" x14ac:dyDescent="0.2">
      <c r="A19376" s="15" t="s">
        <v>61306</v>
      </c>
      <c r="B19376">
        <v>6</v>
      </c>
      <c r="C19376" s="15" t="s">
        <v>98330</v>
      </c>
    </row>
    <row r="19377" spans="1:3" x14ac:dyDescent="0.2">
      <c r="A19377" s="15" t="s">
        <v>66060</v>
      </c>
      <c r="B19377">
        <v>1</v>
      </c>
      <c r="C19377" s="15" t="s">
        <v>80712</v>
      </c>
    </row>
    <row r="19378" spans="1:3" x14ac:dyDescent="0.2">
      <c r="A19378" s="15" t="s">
        <v>66060</v>
      </c>
      <c r="B19378">
        <v>2</v>
      </c>
      <c r="C19378" s="15" t="s">
        <v>80714</v>
      </c>
    </row>
    <row r="19379" spans="1:3" x14ac:dyDescent="0.2">
      <c r="A19379" s="15" t="s">
        <v>66060</v>
      </c>
      <c r="B19379">
        <v>3</v>
      </c>
      <c r="C19379" s="15" t="s">
        <v>90060</v>
      </c>
    </row>
    <row r="19380" spans="1:3" x14ac:dyDescent="0.2">
      <c r="A19380" s="15" t="s">
        <v>66060</v>
      </c>
      <c r="B19380">
        <v>4</v>
      </c>
      <c r="C19380" s="15" t="s">
        <v>90062</v>
      </c>
    </row>
    <row r="19381" spans="1:3" x14ac:dyDescent="0.2">
      <c r="A19381" s="15" t="s">
        <v>66060</v>
      </c>
      <c r="B19381">
        <v>5</v>
      </c>
      <c r="C19381" s="15" t="s">
        <v>96310</v>
      </c>
    </row>
    <row r="19382" spans="1:3" x14ac:dyDescent="0.2">
      <c r="A19382" s="15" t="s">
        <v>66060</v>
      </c>
      <c r="B19382">
        <v>6</v>
      </c>
      <c r="C19382" s="15" t="s">
        <v>96312</v>
      </c>
    </row>
    <row r="19383" spans="1:3" x14ac:dyDescent="0.2">
      <c r="A19383" s="15" t="s">
        <v>66060</v>
      </c>
      <c r="B19383">
        <v>7</v>
      </c>
      <c r="C19383" s="15" t="s">
        <v>101808</v>
      </c>
    </row>
    <row r="19384" spans="1:3" x14ac:dyDescent="0.2">
      <c r="A19384" s="15" t="s">
        <v>74535</v>
      </c>
      <c r="B19384">
        <v>1</v>
      </c>
      <c r="C19384" s="15" t="s">
        <v>93227</v>
      </c>
    </row>
    <row r="19385" spans="1:3" x14ac:dyDescent="0.2">
      <c r="A19385" s="15" t="s">
        <v>60095</v>
      </c>
      <c r="B19385">
        <v>1</v>
      </c>
      <c r="C19385" s="15" t="s">
        <v>82213</v>
      </c>
    </row>
    <row r="19386" spans="1:3" x14ac:dyDescent="0.2">
      <c r="A19386" s="15" t="s">
        <v>60095</v>
      </c>
      <c r="B19386">
        <v>2</v>
      </c>
      <c r="C19386" s="15" t="s">
        <v>88877</v>
      </c>
    </row>
    <row r="19387" spans="1:3" x14ac:dyDescent="0.2">
      <c r="A19387" s="15" t="s">
        <v>79485</v>
      </c>
      <c r="B19387">
        <v>1</v>
      </c>
      <c r="C19387" s="15" t="s">
        <v>101255</v>
      </c>
    </row>
    <row r="19388" spans="1:3" x14ac:dyDescent="0.2">
      <c r="A19388" s="15" t="s">
        <v>79485</v>
      </c>
      <c r="B19388">
        <v>2</v>
      </c>
      <c r="C19388" s="15" t="s">
        <v>101257</v>
      </c>
    </row>
    <row r="19389" spans="1:3" x14ac:dyDescent="0.2">
      <c r="A19389" s="15" t="s">
        <v>59913</v>
      </c>
      <c r="B19389">
        <v>1</v>
      </c>
      <c r="C19389" s="15" t="s">
        <v>87549</v>
      </c>
    </row>
    <row r="19390" spans="1:3" x14ac:dyDescent="0.2">
      <c r="A19390" s="15" t="s">
        <v>76109</v>
      </c>
      <c r="B19390">
        <v>1</v>
      </c>
      <c r="C19390" s="15" t="s">
        <v>95635</v>
      </c>
    </row>
    <row r="19391" spans="1:3" x14ac:dyDescent="0.2">
      <c r="A19391" s="15" t="s">
        <v>76109</v>
      </c>
      <c r="B19391">
        <v>2</v>
      </c>
      <c r="C19391" s="15" t="s">
        <v>101497</v>
      </c>
    </row>
    <row r="19392" spans="1:3" x14ac:dyDescent="0.2">
      <c r="A19392" s="15" t="s">
        <v>76644</v>
      </c>
      <c r="B19392">
        <v>1</v>
      </c>
      <c r="C19392" s="15" t="s">
        <v>96461</v>
      </c>
    </row>
    <row r="19393" spans="1:3" x14ac:dyDescent="0.2">
      <c r="A19393" s="15" t="s">
        <v>67855</v>
      </c>
      <c r="B19393">
        <v>1</v>
      </c>
      <c r="C19393" s="15" t="s">
        <v>83053</v>
      </c>
    </row>
    <row r="19394" spans="1:3" x14ac:dyDescent="0.2">
      <c r="A19394" s="15" t="s">
        <v>79359</v>
      </c>
      <c r="B19394">
        <v>1</v>
      </c>
      <c r="C19394" s="15" t="s">
        <v>101028</v>
      </c>
    </row>
    <row r="19395" spans="1:3" x14ac:dyDescent="0.2">
      <c r="A19395" s="15" t="s">
        <v>80433</v>
      </c>
      <c r="B19395">
        <v>1</v>
      </c>
      <c r="C19395" s="15" t="s">
        <v>102978</v>
      </c>
    </row>
    <row r="19396" spans="1:3" x14ac:dyDescent="0.2">
      <c r="A19396" s="15" t="s">
        <v>79910</v>
      </c>
      <c r="B19396">
        <v>1</v>
      </c>
      <c r="C19396" s="15" t="s">
        <v>102033</v>
      </c>
    </row>
    <row r="19397" spans="1:3" x14ac:dyDescent="0.2">
      <c r="A19397" s="15" t="s">
        <v>73666</v>
      </c>
      <c r="B19397">
        <v>1</v>
      </c>
      <c r="C19397" s="15" t="s">
        <v>91952</v>
      </c>
    </row>
    <row r="19398" spans="1:3" x14ac:dyDescent="0.2">
      <c r="A19398" s="15" t="s">
        <v>67269</v>
      </c>
      <c r="B19398">
        <v>1</v>
      </c>
      <c r="C19398" s="15" t="s">
        <v>82262</v>
      </c>
    </row>
    <row r="19399" spans="1:3" x14ac:dyDescent="0.2">
      <c r="A19399" s="15" t="s">
        <v>74106</v>
      </c>
      <c r="B19399">
        <v>1</v>
      </c>
      <c r="C19399" s="15" t="s">
        <v>92585</v>
      </c>
    </row>
    <row r="19400" spans="1:3" x14ac:dyDescent="0.2">
      <c r="A19400" s="15" t="s">
        <v>74106</v>
      </c>
      <c r="B19400">
        <v>2</v>
      </c>
      <c r="C19400" s="15" t="s">
        <v>94445</v>
      </c>
    </row>
    <row r="19401" spans="1:3" x14ac:dyDescent="0.2">
      <c r="A19401" s="15" t="s">
        <v>71957</v>
      </c>
      <c r="B19401">
        <v>1</v>
      </c>
      <c r="C19401" s="15" t="s">
        <v>89203</v>
      </c>
    </row>
    <row r="19402" spans="1:3" x14ac:dyDescent="0.2">
      <c r="A19402" s="15" t="s">
        <v>15558</v>
      </c>
      <c r="B19402">
        <v>1</v>
      </c>
      <c r="C19402" s="15" t="s">
        <v>80783</v>
      </c>
    </row>
    <row r="19403" spans="1:3" x14ac:dyDescent="0.2">
      <c r="A19403" s="15" t="s">
        <v>15558</v>
      </c>
      <c r="B19403">
        <v>2</v>
      </c>
      <c r="C19403" s="15" t="s">
        <v>84958</v>
      </c>
    </row>
    <row r="19404" spans="1:3" x14ac:dyDescent="0.2">
      <c r="A19404" s="15" t="s">
        <v>15558</v>
      </c>
      <c r="B19404">
        <v>3</v>
      </c>
      <c r="C19404" s="15" t="s">
        <v>88505</v>
      </c>
    </row>
    <row r="19405" spans="1:3" x14ac:dyDescent="0.2">
      <c r="A19405" s="15" t="s">
        <v>15558</v>
      </c>
      <c r="B19405">
        <v>4</v>
      </c>
      <c r="C19405" s="15" t="s">
        <v>88605</v>
      </c>
    </row>
    <row r="19406" spans="1:3" x14ac:dyDescent="0.2">
      <c r="A19406" s="15" t="s">
        <v>15558</v>
      </c>
      <c r="B19406">
        <v>5</v>
      </c>
      <c r="C19406" s="15" t="s">
        <v>99698</v>
      </c>
    </row>
    <row r="19407" spans="1:3" x14ac:dyDescent="0.2">
      <c r="A19407" s="15" t="s">
        <v>15558</v>
      </c>
      <c r="B19407">
        <v>6</v>
      </c>
      <c r="C19407" s="15" t="s">
        <v>100982</v>
      </c>
    </row>
    <row r="19408" spans="1:3" x14ac:dyDescent="0.2">
      <c r="A19408" s="15" t="s">
        <v>46710</v>
      </c>
      <c r="B19408">
        <v>1</v>
      </c>
      <c r="C19408" s="15" t="s">
        <v>103243</v>
      </c>
    </row>
    <row r="19409" spans="1:3" x14ac:dyDescent="0.2">
      <c r="A19409" s="15" t="s">
        <v>79885</v>
      </c>
      <c r="B19409">
        <v>1</v>
      </c>
      <c r="C19409" s="15" t="s">
        <v>93889</v>
      </c>
    </row>
    <row r="19410" spans="1:3" x14ac:dyDescent="0.2">
      <c r="A19410" s="15" t="s">
        <v>69528</v>
      </c>
      <c r="B19410">
        <v>1</v>
      </c>
      <c r="C19410" s="15" t="s">
        <v>85522</v>
      </c>
    </row>
    <row r="19411" spans="1:3" x14ac:dyDescent="0.2">
      <c r="A19411" s="15" t="s">
        <v>69528</v>
      </c>
      <c r="B19411">
        <v>2</v>
      </c>
      <c r="C19411" s="15" t="s">
        <v>96686</v>
      </c>
    </row>
    <row r="19412" spans="1:3" x14ac:dyDescent="0.2">
      <c r="A19412" s="15" t="s">
        <v>60698</v>
      </c>
      <c r="B19412">
        <v>1</v>
      </c>
      <c r="C19412" s="15" t="s">
        <v>93273</v>
      </c>
    </row>
    <row r="19413" spans="1:3" x14ac:dyDescent="0.2">
      <c r="A19413" s="15" t="s">
        <v>61653</v>
      </c>
      <c r="B19413">
        <v>1</v>
      </c>
      <c r="C19413" s="15" t="s">
        <v>100938</v>
      </c>
    </row>
    <row r="19414" spans="1:3" x14ac:dyDescent="0.2">
      <c r="A19414" s="15" t="s">
        <v>68431</v>
      </c>
      <c r="B19414">
        <v>1</v>
      </c>
      <c r="C19414" s="15" t="s">
        <v>83915</v>
      </c>
    </row>
    <row r="19415" spans="1:3" x14ac:dyDescent="0.2">
      <c r="A19415" s="15" t="s">
        <v>78270</v>
      </c>
      <c r="B19415">
        <v>1</v>
      </c>
      <c r="C19415" s="15" t="s">
        <v>99097</v>
      </c>
    </row>
    <row r="19416" spans="1:3" x14ac:dyDescent="0.2">
      <c r="A19416" s="15" t="s">
        <v>78270</v>
      </c>
      <c r="B19416">
        <v>2</v>
      </c>
      <c r="C19416" s="15" t="s">
        <v>89112</v>
      </c>
    </row>
    <row r="19417" spans="1:3" x14ac:dyDescent="0.2">
      <c r="A19417" s="15" t="s">
        <v>78270</v>
      </c>
      <c r="B19417">
        <v>3</v>
      </c>
      <c r="C19417" s="15" t="s">
        <v>102640</v>
      </c>
    </row>
    <row r="19418" spans="1:3" x14ac:dyDescent="0.2">
      <c r="A19418" s="15" t="s">
        <v>78919</v>
      </c>
      <c r="B19418">
        <v>1</v>
      </c>
      <c r="C19418" s="15" t="s">
        <v>99343</v>
      </c>
    </row>
    <row r="19419" spans="1:3" x14ac:dyDescent="0.2">
      <c r="A19419" s="15" t="s">
        <v>66555</v>
      </c>
      <c r="B19419">
        <v>1</v>
      </c>
      <c r="C19419" s="15" t="s">
        <v>81386</v>
      </c>
    </row>
    <row r="19420" spans="1:3" x14ac:dyDescent="0.2">
      <c r="A19420" s="15" t="s">
        <v>66787</v>
      </c>
      <c r="B19420">
        <v>1</v>
      </c>
      <c r="C19420" s="15" t="s">
        <v>81663</v>
      </c>
    </row>
    <row r="19421" spans="1:3" x14ac:dyDescent="0.2">
      <c r="A19421" s="15" t="s">
        <v>69274</v>
      </c>
      <c r="B19421">
        <v>1</v>
      </c>
      <c r="C19421" s="15" t="s">
        <v>85122</v>
      </c>
    </row>
    <row r="19422" spans="1:3" x14ac:dyDescent="0.2">
      <c r="A19422" s="15" t="s">
        <v>74179</v>
      </c>
      <c r="B19422">
        <v>1</v>
      </c>
      <c r="C19422" s="15" t="s">
        <v>92692</v>
      </c>
    </row>
    <row r="19423" spans="1:3" x14ac:dyDescent="0.2">
      <c r="A19423" s="15" t="s">
        <v>74040</v>
      </c>
      <c r="B19423">
        <v>1</v>
      </c>
      <c r="C19423" s="15" t="s">
        <v>92485</v>
      </c>
    </row>
    <row r="19424" spans="1:3" x14ac:dyDescent="0.2">
      <c r="A19424" s="15" t="s">
        <v>74040</v>
      </c>
      <c r="B19424">
        <v>2</v>
      </c>
      <c r="C19424" s="15" t="s">
        <v>98809</v>
      </c>
    </row>
    <row r="19425" spans="1:3" x14ac:dyDescent="0.2">
      <c r="A19425" s="15" t="s">
        <v>80607</v>
      </c>
      <c r="B19425">
        <v>1</v>
      </c>
      <c r="C19425" s="15" t="s">
        <v>103351</v>
      </c>
    </row>
    <row r="19426" spans="1:3" x14ac:dyDescent="0.2">
      <c r="A19426" s="15" t="s">
        <v>60779</v>
      </c>
      <c r="B19426">
        <v>1</v>
      </c>
      <c r="C19426" s="15" t="s">
        <v>93966</v>
      </c>
    </row>
    <row r="19427" spans="1:3" x14ac:dyDescent="0.2">
      <c r="A19427" s="15" t="s">
        <v>74244</v>
      </c>
      <c r="B19427">
        <v>1</v>
      </c>
      <c r="C19427" s="15" t="s">
        <v>92795</v>
      </c>
    </row>
    <row r="19428" spans="1:3" x14ac:dyDescent="0.2">
      <c r="A19428" s="15" t="s">
        <v>73190</v>
      </c>
      <c r="B19428">
        <v>1</v>
      </c>
      <c r="C19428" s="15" t="s">
        <v>91225</v>
      </c>
    </row>
    <row r="19429" spans="1:3" x14ac:dyDescent="0.2">
      <c r="A19429" s="15" t="s">
        <v>72566</v>
      </c>
      <c r="B19429">
        <v>1</v>
      </c>
      <c r="C19429" s="15" t="s">
        <v>90181</v>
      </c>
    </row>
    <row r="19430" spans="1:3" x14ac:dyDescent="0.2">
      <c r="A19430" s="15" t="s">
        <v>77799</v>
      </c>
      <c r="B19430">
        <v>1</v>
      </c>
      <c r="C19430" s="15" t="s">
        <v>98365</v>
      </c>
    </row>
    <row r="19431" spans="1:3" x14ac:dyDescent="0.2">
      <c r="A19431" s="15" t="s">
        <v>71814</v>
      </c>
      <c r="B19431">
        <v>1</v>
      </c>
      <c r="C19431" s="15" t="s">
        <v>88951</v>
      </c>
    </row>
    <row r="19432" spans="1:3" x14ac:dyDescent="0.2">
      <c r="A19432" s="15" t="s">
        <v>73345</v>
      </c>
      <c r="B19432">
        <v>1</v>
      </c>
      <c r="C19432" s="15" t="s">
        <v>91461</v>
      </c>
    </row>
    <row r="19433" spans="1:3" x14ac:dyDescent="0.2">
      <c r="A19433" s="15" t="s">
        <v>66116</v>
      </c>
      <c r="B19433">
        <v>1</v>
      </c>
      <c r="C19433" s="15" t="s">
        <v>80782</v>
      </c>
    </row>
    <row r="19434" spans="1:3" x14ac:dyDescent="0.2">
      <c r="A19434" s="15" t="s">
        <v>66116</v>
      </c>
      <c r="B19434">
        <v>2</v>
      </c>
      <c r="C19434" s="15" t="s">
        <v>82299</v>
      </c>
    </row>
    <row r="19435" spans="1:3" x14ac:dyDescent="0.2">
      <c r="A19435" s="15" t="s">
        <v>66116</v>
      </c>
      <c r="B19435">
        <v>3</v>
      </c>
      <c r="C19435" s="15" t="s">
        <v>84707</v>
      </c>
    </row>
    <row r="19436" spans="1:3" x14ac:dyDescent="0.2">
      <c r="A19436" s="15" t="s">
        <v>66116</v>
      </c>
      <c r="B19436">
        <v>4</v>
      </c>
      <c r="C19436" s="15" t="s">
        <v>87906</v>
      </c>
    </row>
    <row r="19437" spans="1:3" x14ac:dyDescent="0.2">
      <c r="A19437" s="15" t="s">
        <v>66116</v>
      </c>
      <c r="B19437">
        <v>5</v>
      </c>
      <c r="C19437" s="15" t="s">
        <v>90086</v>
      </c>
    </row>
    <row r="19438" spans="1:3" x14ac:dyDescent="0.2">
      <c r="A19438" s="15" t="s">
        <v>66116</v>
      </c>
      <c r="B19438">
        <v>6</v>
      </c>
      <c r="C19438" s="15" t="s">
        <v>92587</v>
      </c>
    </row>
    <row r="19439" spans="1:3" x14ac:dyDescent="0.2">
      <c r="A19439" s="15" t="s">
        <v>66116</v>
      </c>
      <c r="B19439">
        <v>7</v>
      </c>
      <c r="C19439" s="15" t="s">
        <v>96803</v>
      </c>
    </row>
    <row r="19440" spans="1:3" x14ac:dyDescent="0.2">
      <c r="A19440" s="15" t="s">
        <v>66116</v>
      </c>
      <c r="B19440">
        <v>8</v>
      </c>
      <c r="C19440" s="15" t="s">
        <v>87449</v>
      </c>
    </row>
    <row r="19441" spans="1:3" x14ac:dyDescent="0.2">
      <c r="A19441" s="15" t="s">
        <v>76751</v>
      </c>
      <c r="B19441">
        <v>1</v>
      </c>
      <c r="C19441" s="15" t="s">
        <v>96607</v>
      </c>
    </row>
    <row r="19442" spans="1:3" x14ac:dyDescent="0.2">
      <c r="A19442" s="15" t="s">
        <v>69836</v>
      </c>
      <c r="B19442">
        <v>1</v>
      </c>
      <c r="C19442" s="15" t="s">
        <v>86027</v>
      </c>
    </row>
    <row r="19443" spans="1:3" x14ac:dyDescent="0.2">
      <c r="A19443" s="15" t="s">
        <v>75205</v>
      </c>
      <c r="B19443">
        <v>1</v>
      </c>
      <c r="C19443" s="15" t="s">
        <v>94277</v>
      </c>
    </row>
    <row r="19444" spans="1:3" x14ac:dyDescent="0.2">
      <c r="A19444" s="15" t="s">
        <v>77183</v>
      </c>
      <c r="B19444">
        <v>1</v>
      </c>
      <c r="C19444" s="15" t="s">
        <v>97335</v>
      </c>
    </row>
    <row r="19445" spans="1:3" x14ac:dyDescent="0.2">
      <c r="A19445" s="15" t="s">
        <v>68774</v>
      </c>
      <c r="B19445">
        <v>1</v>
      </c>
      <c r="C19445" s="15" t="s">
        <v>84434</v>
      </c>
    </row>
    <row r="19446" spans="1:3" x14ac:dyDescent="0.2">
      <c r="A19446" s="15" t="s">
        <v>66546</v>
      </c>
      <c r="B19446">
        <v>1</v>
      </c>
      <c r="C19446" s="15" t="s">
        <v>81375</v>
      </c>
    </row>
    <row r="19447" spans="1:3" x14ac:dyDescent="0.2">
      <c r="A19447" s="15" t="s">
        <v>29172</v>
      </c>
      <c r="B19447">
        <v>1</v>
      </c>
      <c r="C19447" s="15" t="s">
        <v>82357</v>
      </c>
    </row>
    <row r="19448" spans="1:3" x14ac:dyDescent="0.2">
      <c r="A19448" s="15" t="s">
        <v>29172</v>
      </c>
      <c r="B19448">
        <v>2</v>
      </c>
      <c r="C19448" s="15" t="s">
        <v>94890</v>
      </c>
    </row>
    <row r="19449" spans="1:3" x14ac:dyDescent="0.2">
      <c r="A19449" s="15" t="s">
        <v>72099</v>
      </c>
      <c r="B19449">
        <v>1</v>
      </c>
      <c r="C19449" s="15" t="s">
        <v>89436</v>
      </c>
    </row>
    <row r="19450" spans="1:3" x14ac:dyDescent="0.2">
      <c r="A19450" s="15" t="s">
        <v>72099</v>
      </c>
      <c r="B19450">
        <v>2</v>
      </c>
      <c r="C19450" s="15" t="s">
        <v>89438</v>
      </c>
    </row>
    <row r="19451" spans="1:3" x14ac:dyDescent="0.2">
      <c r="A19451" s="15" t="s">
        <v>59275</v>
      </c>
      <c r="B19451">
        <v>1</v>
      </c>
      <c r="C19451" s="15" t="s">
        <v>82565</v>
      </c>
    </row>
    <row r="19452" spans="1:3" x14ac:dyDescent="0.2">
      <c r="A19452" s="15" t="s">
        <v>59275</v>
      </c>
      <c r="B19452">
        <v>2</v>
      </c>
      <c r="C19452" s="15" t="s">
        <v>82567</v>
      </c>
    </row>
    <row r="19453" spans="1:3" x14ac:dyDescent="0.2">
      <c r="A19453" s="15" t="s">
        <v>59275</v>
      </c>
      <c r="B19453">
        <v>3</v>
      </c>
      <c r="C19453" s="15" t="s">
        <v>86260</v>
      </c>
    </row>
    <row r="19454" spans="1:3" x14ac:dyDescent="0.2">
      <c r="A19454" s="15" t="s">
        <v>59275</v>
      </c>
      <c r="B19454">
        <v>4</v>
      </c>
      <c r="C19454" s="15" t="s">
        <v>86262</v>
      </c>
    </row>
    <row r="19455" spans="1:3" x14ac:dyDescent="0.2">
      <c r="A19455" s="15" t="s">
        <v>59275</v>
      </c>
      <c r="B19455">
        <v>5</v>
      </c>
      <c r="C19455" s="15" t="s">
        <v>86264</v>
      </c>
    </row>
    <row r="19456" spans="1:3" x14ac:dyDescent="0.2">
      <c r="A19456" s="15" t="s">
        <v>59275</v>
      </c>
      <c r="B19456">
        <v>6</v>
      </c>
      <c r="C19456" s="15" t="s">
        <v>95738</v>
      </c>
    </row>
    <row r="19457" spans="1:3" x14ac:dyDescent="0.2">
      <c r="A19457" s="15" t="s">
        <v>70191</v>
      </c>
      <c r="B19457">
        <v>1</v>
      </c>
      <c r="C19457" s="15" t="s">
        <v>86516</v>
      </c>
    </row>
    <row r="19458" spans="1:3" x14ac:dyDescent="0.2">
      <c r="A19458" s="15" t="s">
        <v>70191</v>
      </c>
      <c r="B19458">
        <v>2</v>
      </c>
      <c r="C19458" s="15" t="s">
        <v>86518</v>
      </c>
    </row>
    <row r="19459" spans="1:3" x14ac:dyDescent="0.2">
      <c r="A19459" s="15" t="s">
        <v>60638</v>
      </c>
      <c r="B19459">
        <v>1</v>
      </c>
      <c r="C19459" s="15" t="s">
        <v>92831</v>
      </c>
    </row>
    <row r="19460" spans="1:3" x14ac:dyDescent="0.2">
      <c r="A19460" s="15" t="s">
        <v>60638</v>
      </c>
      <c r="B19460">
        <v>2</v>
      </c>
      <c r="C19460" s="15" t="s">
        <v>92833</v>
      </c>
    </row>
    <row r="19461" spans="1:3" x14ac:dyDescent="0.2">
      <c r="A19461" s="15" t="s">
        <v>73959</v>
      </c>
      <c r="B19461">
        <v>1</v>
      </c>
      <c r="C19461" s="15" t="s">
        <v>92010</v>
      </c>
    </row>
    <row r="19462" spans="1:3" x14ac:dyDescent="0.2">
      <c r="A19462" s="15" t="s">
        <v>68562</v>
      </c>
      <c r="B19462">
        <v>1</v>
      </c>
      <c r="C19462" s="15" t="s">
        <v>84092</v>
      </c>
    </row>
    <row r="19463" spans="1:3" x14ac:dyDescent="0.2">
      <c r="A19463" s="15" t="s">
        <v>68562</v>
      </c>
      <c r="B19463">
        <v>2</v>
      </c>
      <c r="C19463" s="15" t="s">
        <v>84094</v>
      </c>
    </row>
    <row r="19464" spans="1:3" x14ac:dyDescent="0.2">
      <c r="A19464" s="15" t="s">
        <v>72055</v>
      </c>
      <c r="B19464">
        <v>1</v>
      </c>
      <c r="C19464" s="15" t="s">
        <v>89359</v>
      </c>
    </row>
    <row r="19465" spans="1:3" x14ac:dyDescent="0.2">
      <c r="A19465" s="15" t="s">
        <v>76521</v>
      </c>
      <c r="B19465">
        <v>1</v>
      </c>
      <c r="C19465" s="15" t="s">
        <v>96284</v>
      </c>
    </row>
    <row r="19466" spans="1:3" x14ac:dyDescent="0.2">
      <c r="A19466" s="15" t="s">
        <v>76274</v>
      </c>
      <c r="B19466">
        <v>1</v>
      </c>
      <c r="C19466" s="15" t="s">
        <v>83317</v>
      </c>
    </row>
    <row r="19467" spans="1:3" x14ac:dyDescent="0.2">
      <c r="A19467" s="15" t="s">
        <v>69625</v>
      </c>
      <c r="B19467">
        <v>1</v>
      </c>
      <c r="C19467" s="15" t="s">
        <v>85673</v>
      </c>
    </row>
    <row r="19468" spans="1:3" x14ac:dyDescent="0.2">
      <c r="A19468" s="15" t="s">
        <v>70681</v>
      </c>
      <c r="B19468">
        <v>1</v>
      </c>
      <c r="C19468" s="15" t="s">
        <v>87266</v>
      </c>
    </row>
    <row r="19469" spans="1:3" x14ac:dyDescent="0.2">
      <c r="A19469" s="15" t="s">
        <v>80383</v>
      </c>
      <c r="B19469">
        <v>1</v>
      </c>
      <c r="C19469" s="15" t="s">
        <v>102894</v>
      </c>
    </row>
    <row r="19470" spans="1:3" x14ac:dyDescent="0.2">
      <c r="A19470" s="15" t="s">
        <v>76176</v>
      </c>
      <c r="B19470">
        <v>1</v>
      </c>
      <c r="C19470" s="15" t="s">
        <v>95751</v>
      </c>
    </row>
    <row r="19471" spans="1:3" x14ac:dyDescent="0.2">
      <c r="A19471" s="15" t="s">
        <v>75918</v>
      </c>
      <c r="B19471">
        <v>1</v>
      </c>
      <c r="C19471" s="15" t="s">
        <v>95365</v>
      </c>
    </row>
    <row r="19472" spans="1:3" x14ac:dyDescent="0.2">
      <c r="A19472" s="15" t="s">
        <v>70432</v>
      </c>
      <c r="B19472">
        <v>1</v>
      </c>
      <c r="C19472" s="15" t="s">
        <v>86863</v>
      </c>
    </row>
    <row r="19473" spans="1:3" x14ac:dyDescent="0.2">
      <c r="A19473" s="15" t="s">
        <v>9821</v>
      </c>
      <c r="B19473">
        <v>1</v>
      </c>
      <c r="C19473" s="15" t="s">
        <v>85618</v>
      </c>
    </row>
    <row r="19474" spans="1:3" x14ac:dyDescent="0.2">
      <c r="A19474" s="15" t="s">
        <v>66072</v>
      </c>
      <c r="B19474">
        <v>1</v>
      </c>
      <c r="C19474" s="15" t="s">
        <v>80733</v>
      </c>
    </row>
    <row r="19475" spans="1:3" x14ac:dyDescent="0.2">
      <c r="A19475" s="15" t="s">
        <v>66072</v>
      </c>
      <c r="B19475">
        <v>2</v>
      </c>
      <c r="C19475" s="15" t="s">
        <v>95351</v>
      </c>
    </row>
    <row r="19476" spans="1:3" x14ac:dyDescent="0.2">
      <c r="A19476" s="15" t="s">
        <v>78076</v>
      </c>
      <c r="B19476">
        <v>1</v>
      </c>
      <c r="C19476" s="15" t="s">
        <v>98733</v>
      </c>
    </row>
    <row r="19477" spans="1:3" x14ac:dyDescent="0.2">
      <c r="A19477" s="15" t="s">
        <v>78724</v>
      </c>
      <c r="B19477">
        <v>1</v>
      </c>
      <c r="C19477" s="15" t="s">
        <v>99891</v>
      </c>
    </row>
    <row r="19478" spans="1:3" x14ac:dyDescent="0.2">
      <c r="A19478" s="15" t="s">
        <v>70050</v>
      </c>
      <c r="B19478">
        <v>1</v>
      </c>
      <c r="C19478" s="15" t="s">
        <v>86340</v>
      </c>
    </row>
    <row r="19479" spans="1:3" x14ac:dyDescent="0.2">
      <c r="A19479" s="15" t="s">
        <v>66940</v>
      </c>
      <c r="B19479">
        <v>1</v>
      </c>
      <c r="C19479" s="15" t="s">
        <v>81885</v>
      </c>
    </row>
    <row r="19480" spans="1:3" x14ac:dyDescent="0.2">
      <c r="A19480" s="15" t="s">
        <v>66940</v>
      </c>
      <c r="B19480">
        <v>2</v>
      </c>
      <c r="C19480" s="15" t="s">
        <v>81887</v>
      </c>
    </row>
    <row r="19481" spans="1:3" x14ac:dyDescent="0.2">
      <c r="A19481" s="15" t="s">
        <v>77511</v>
      </c>
      <c r="B19481">
        <v>1</v>
      </c>
      <c r="C19481" s="15" t="s">
        <v>97861</v>
      </c>
    </row>
    <row r="19482" spans="1:3" x14ac:dyDescent="0.2">
      <c r="A19482" s="15" t="s">
        <v>79342</v>
      </c>
      <c r="B19482">
        <v>1</v>
      </c>
      <c r="C19482" s="15" t="s">
        <v>96316</v>
      </c>
    </row>
    <row r="19483" spans="1:3" x14ac:dyDescent="0.2">
      <c r="A19483" s="15" t="s">
        <v>60651</v>
      </c>
      <c r="B19483">
        <v>1</v>
      </c>
      <c r="C19483" s="15" t="s">
        <v>92947</v>
      </c>
    </row>
    <row r="19484" spans="1:3" x14ac:dyDescent="0.2">
      <c r="A19484" s="15" t="s">
        <v>73208</v>
      </c>
      <c r="B19484">
        <v>1</v>
      </c>
      <c r="C19484" s="15" t="s">
        <v>91251</v>
      </c>
    </row>
    <row r="19485" spans="1:3" x14ac:dyDescent="0.2">
      <c r="A19485" s="15" t="s">
        <v>78748</v>
      </c>
      <c r="B19485">
        <v>1</v>
      </c>
      <c r="C19485" s="15" t="s">
        <v>99927</v>
      </c>
    </row>
    <row r="19486" spans="1:3" x14ac:dyDescent="0.2">
      <c r="A19486" s="15" t="s">
        <v>67053</v>
      </c>
      <c r="B19486">
        <v>1</v>
      </c>
      <c r="C19486" s="15" t="s">
        <v>82029</v>
      </c>
    </row>
    <row r="19487" spans="1:3" x14ac:dyDescent="0.2">
      <c r="A19487" s="15" t="s">
        <v>67053</v>
      </c>
      <c r="B19487">
        <v>2</v>
      </c>
      <c r="C19487" s="15" t="s">
        <v>82031</v>
      </c>
    </row>
    <row r="19488" spans="1:3" x14ac:dyDescent="0.2">
      <c r="A19488" s="15" t="s">
        <v>67053</v>
      </c>
      <c r="B19488">
        <v>3</v>
      </c>
      <c r="C19488" s="15" t="s">
        <v>91529</v>
      </c>
    </row>
    <row r="19489" spans="1:3" x14ac:dyDescent="0.2">
      <c r="A19489" s="15" t="s">
        <v>60565</v>
      </c>
      <c r="B19489">
        <v>1</v>
      </c>
      <c r="C19489" s="15" t="s">
        <v>81320</v>
      </c>
    </row>
    <row r="19490" spans="1:3" x14ac:dyDescent="0.2">
      <c r="A19490" s="15" t="s">
        <v>60565</v>
      </c>
      <c r="B19490">
        <v>2</v>
      </c>
      <c r="C19490" s="15" t="s">
        <v>81322</v>
      </c>
    </row>
    <row r="19491" spans="1:3" x14ac:dyDescent="0.2">
      <c r="A19491" s="15" t="s">
        <v>60565</v>
      </c>
      <c r="B19491">
        <v>3</v>
      </c>
      <c r="C19491" s="15" t="s">
        <v>89301</v>
      </c>
    </row>
    <row r="19492" spans="1:3" x14ac:dyDescent="0.2">
      <c r="A19492" s="15" t="s">
        <v>60565</v>
      </c>
      <c r="B19492">
        <v>4</v>
      </c>
      <c r="C19492" s="15" t="s">
        <v>89303</v>
      </c>
    </row>
    <row r="19493" spans="1:3" x14ac:dyDescent="0.2">
      <c r="A19493" s="15" t="s">
        <v>79255</v>
      </c>
      <c r="B19493">
        <v>1</v>
      </c>
      <c r="C19493" s="15" t="s">
        <v>100854</v>
      </c>
    </row>
    <row r="19494" spans="1:3" x14ac:dyDescent="0.2">
      <c r="A19494" s="15" t="s">
        <v>79395</v>
      </c>
      <c r="B19494">
        <v>1</v>
      </c>
      <c r="C19494" s="15" t="s">
        <v>101092</v>
      </c>
    </row>
    <row r="19495" spans="1:3" x14ac:dyDescent="0.2">
      <c r="A19495" s="15" t="s">
        <v>76711</v>
      </c>
      <c r="B19495">
        <v>1</v>
      </c>
      <c r="C19495" s="15" t="s">
        <v>96564</v>
      </c>
    </row>
    <row r="19496" spans="1:3" x14ac:dyDescent="0.2">
      <c r="A19496" s="15" t="s">
        <v>69719</v>
      </c>
      <c r="B19496">
        <v>1</v>
      </c>
      <c r="C19496" s="15" t="s">
        <v>85841</v>
      </c>
    </row>
    <row r="19497" spans="1:3" x14ac:dyDescent="0.2">
      <c r="A19497" s="15" t="s">
        <v>66894</v>
      </c>
      <c r="B19497">
        <v>1</v>
      </c>
      <c r="C19497" s="15" t="s">
        <v>81807</v>
      </c>
    </row>
    <row r="19498" spans="1:3" x14ac:dyDescent="0.2">
      <c r="A19498" s="15" t="s">
        <v>66894</v>
      </c>
      <c r="B19498">
        <v>2</v>
      </c>
      <c r="C19498" s="15" t="s">
        <v>81809</v>
      </c>
    </row>
    <row r="19499" spans="1:3" x14ac:dyDescent="0.2">
      <c r="A19499" s="15" t="s">
        <v>73957</v>
      </c>
      <c r="B19499">
        <v>1</v>
      </c>
      <c r="C19499" s="15" t="s">
        <v>92371</v>
      </c>
    </row>
    <row r="19500" spans="1:3" x14ac:dyDescent="0.2">
      <c r="A19500" s="15" t="s">
        <v>79140</v>
      </c>
      <c r="B19500">
        <v>1</v>
      </c>
      <c r="C19500" s="15" t="s">
        <v>100620</v>
      </c>
    </row>
    <row r="19501" spans="1:3" x14ac:dyDescent="0.2">
      <c r="A19501" s="15" t="s">
        <v>78856</v>
      </c>
      <c r="B19501">
        <v>1</v>
      </c>
      <c r="C19501" s="15" t="s">
        <v>100096</v>
      </c>
    </row>
    <row r="19502" spans="1:3" x14ac:dyDescent="0.2">
      <c r="A19502" s="15" t="s">
        <v>69074</v>
      </c>
      <c r="B19502">
        <v>1</v>
      </c>
      <c r="C19502" s="15" t="s">
        <v>84855</v>
      </c>
    </row>
    <row r="19503" spans="1:3" x14ac:dyDescent="0.2">
      <c r="A19503" s="15" t="s">
        <v>77664</v>
      </c>
      <c r="B19503">
        <v>1</v>
      </c>
      <c r="C19503" s="15" t="s">
        <v>98133</v>
      </c>
    </row>
    <row r="19504" spans="1:3" x14ac:dyDescent="0.2">
      <c r="A19504" s="15" t="s">
        <v>74889</v>
      </c>
      <c r="B19504">
        <v>1</v>
      </c>
      <c r="C19504" s="15" t="s">
        <v>93692</v>
      </c>
    </row>
    <row r="19505" spans="1:3" x14ac:dyDescent="0.2">
      <c r="A19505" s="15" t="s">
        <v>78271</v>
      </c>
      <c r="B19505">
        <v>1</v>
      </c>
      <c r="C19505" s="15" t="s">
        <v>99100</v>
      </c>
    </row>
    <row r="19506" spans="1:3" x14ac:dyDescent="0.2">
      <c r="A19506" s="15" t="s">
        <v>78271</v>
      </c>
      <c r="B19506">
        <v>2</v>
      </c>
      <c r="C19506" s="15" t="s">
        <v>102480</v>
      </c>
    </row>
    <row r="19507" spans="1:3" x14ac:dyDescent="0.2">
      <c r="A19507" s="15" t="s">
        <v>77324</v>
      </c>
      <c r="B19507">
        <v>1</v>
      </c>
      <c r="C19507" s="15" t="s">
        <v>97592</v>
      </c>
    </row>
    <row r="19508" spans="1:3" x14ac:dyDescent="0.2">
      <c r="A19508" s="15" t="s">
        <v>77324</v>
      </c>
      <c r="B19508">
        <v>2</v>
      </c>
      <c r="C19508" s="15" t="s">
        <v>97594</v>
      </c>
    </row>
    <row r="19509" spans="1:3" x14ac:dyDescent="0.2">
      <c r="A19509" s="15" t="s">
        <v>71973</v>
      </c>
      <c r="B19509">
        <v>1</v>
      </c>
      <c r="C19509" s="15" t="s">
        <v>89238</v>
      </c>
    </row>
    <row r="19510" spans="1:3" x14ac:dyDescent="0.2">
      <c r="A19510" s="15" t="s">
        <v>79596</v>
      </c>
      <c r="B19510">
        <v>1</v>
      </c>
      <c r="C19510" s="15" t="s">
        <v>101457</v>
      </c>
    </row>
    <row r="19511" spans="1:3" x14ac:dyDescent="0.2">
      <c r="A19511" s="15" t="s">
        <v>79596</v>
      </c>
      <c r="B19511">
        <v>2</v>
      </c>
      <c r="C19511" s="15" t="s">
        <v>101824</v>
      </c>
    </row>
    <row r="19512" spans="1:3" x14ac:dyDescent="0.2">
      <c r="A19512" s="15" t="s">
        <v>79596</v>
      </c>
      <c r="B19512">
        <v>3</v>
      </c>
      <c r="C19512" s="15" t="s">
        <v>81230</v>
      </c>
    </row>
    <row r="19513" spans="1:3" x14ac:dyDescent="0.2">
      <c r="A19513" s="15" t="s">
        <v>77277</v>
      </c>
      <c r="B19513">
        <v>1</v>
      </c>
      <c r="C19513" s="15" t="s">
        <v>97507</v>
      </c>
    </row>
    <row r="19514" spans="1:3" x14ac:dyDescent="0.2">
      <c r="A19514" s="15" t="s">
        <v>69869</v>
      </c>
      <c r="B19514">
        <v>1</v>
      </c>
      <c r="C19514" s="15" t="s">
        <v>86081</v>
      </c>
    </row>
    <row r="19515" spans="1:3" x14ac:dyDescent="0.2">
      <c r="A19515" s="15" t="s">
        <v>69869</v>
      </c>
      <c r="B19515">
        <v>2</v>
      </c>
      <c r="C19515" s="15" t="s">
        <v>86083</v>
      </c>
    </row>
    <row r="19516" spans="1:3" x14ac:dyDescent="0.2">
      <c r="A19516" s="15" t="s">
        <v>74630</v>
      </c>
      <c r="B19516">
        <v>1</v>
      </c>
      <c r="C19516" s="15" t="s">
        <v>84286</v>
      </c>
    </row>
    <row r="19517" spans="1:3" x14ac:dyDescent="0.2">
      <c r="A19517" s="15" t="s">
        <v>74630</v>
      </c>
      <c r="B19517">
        <v>2</v>
      </c>
      <c r="C19517" s="15" t="s">
        <v>97348</v>
      </c>
    </row>
    <row r="19518" spans="1:3" x14ac:dyDescent="0.2">
      <c r="A19518" s="15" t="s">
        <v>79711</v>
      </c>
      <c r="B19518">
        <v>1</v>
      </c>
      <c r="C19518" s="15" t="s">
        <v>101659</v>
      </c>
    </row>
    <row r="19519" spans="1:3" x14ac:dyDescent="0.2">
      <c r="A19519" s="15" t="s">
        <v>69581</v>
      </c>
      <c r="B19519">
        <v>1</v>
      </c>
      <c r="C19519" s="15" t="s">
        <v>80747</v>
      </c>
    </row>
    <row r="19520" spans="1:3" x14ac:dyDescent="0.2">
      <c r="A19520" s="15" t="s">
        <v>69581</v>
      </c>
      <c r="B19520">
        <v>2</v>
      </c>
      <c r="C19520" s="15" t="s">
        <v>85608</v>
      </c>
    </row>
    <row r="19521" spans="1:3" x14ac:dyDescent="0.2">
      <c r="A19521" s="15" t="s">
        <v>70775</v>
      </c>
      <c r="B19521">
        <v>1</v>
      </c>
      <c r="C19521" s="15" t="s">
        <v>87419</v>
      </c>
    </row>
    <row r="19522" spans="1:3" x14ac:dyDescent="0.2">
      <c r="A19522" s="15" t="s">
        <v>74845</v>
      </c>
      <c r="B19522">
        <v>1</v>
      </c>
      <c r="C19522" s="15" t="s">
        <v>93659</v>
      </c>
    </row>
    <row r="19523" spans="1:3" x14ac:dyDescent="0.2">
      <c r="A19523" s="15" t="s">
        <v>74858</v>
      </c>
      <c r="B19523">
        <v>1</v>
      </c>
      <c r="C19523" s="15" t="s">
        <v>93666</v>
      </c>
    </row>
    <row r="19524" spans="1:3" x14ac:dyDescent="0.2">
      <c r="A19524" s="15" t="s">
        <v>74547</v>
      </c>
      <c r="B19524">
        <v>1</v>
      </c>
      <c r="C19524" s="15" t="s">
        <v>93255</v>
      </c>
    </row>
    <row r="19525" spans="1:3" x14ac:dyDescent="0.2">
      <c r="A19525" s="15" t="s">
        <v>74547</v>
      </c>
      <c r="B19525">
        <v>2</v>
      </c>
      <c r="C19525" s="15" t="s">
        <v>93257</v>
      </c>
    </row>
    <row r="19526" spans="1:3" x14ac:dyDescent="0.2">
      <c r="A19526" s="15" t="s">
        <v>74547</v>
      </c>
      <c r="B19526">
        <v>3</v>
      </c>
      <c r="C19526" s="15" t="s">
        <v>93259</v>
      </c>
    </row>
    <row r="19527" spans="1:3" x14ac:dyDescent="0.2">
      <c r="A19527" s="15" t="s">
        <v>74547</v>
      </c>
      <c r="B19527">
        <v>4</v>
      </c>
      <c r="C19527" s="15" t="s">
        <v>93261</v>
      </c>
    </row>
    <row r="19528" spans="1:3" x14ac:dyDescent="0.2">
      <c r="A19528" s="15" t="s">
        <v>74547</v>
      </c>
      <c r="B19528">
        <v>5</v>
      </c>
      <c r="C19528" s="15" t="s">
        <v>93263</v>
      </c>
    </row>
    <row r="19529" spans="1:3" x14ac:dyDescent="0.2">
      <c r="A19529" s="15" t="s">
        <v>74547</v>
      </c>
      <c r="B19529">
        <v>6</v>
      </c>
      <c r="C19529" s="15" t="s">
        <v>93265</v>
      </c>
    </row>
    <row r="19530" spans="1:3" x14ac:dyDescent="0.2">
      <c r="A19530" s="15" t="s">
        <v>79220</v>
      </c>
      <c r="B19530">
        <v>1</v>
      </c>
      <c r="C19530" s="15" t="s">
        <v>100795</v>
      </c>
    </row>
    <row r="19531" spans="1:3" x14ac:dyDescent="0.2">
      <c r="A19531" s="15" t="s">
        <v>71490</v>
      </c>
      <c r="B19531">
        <v>1</v>
      </c>
      <c r="C19531" s="15" t="s">
        <v>88470</v>
      </c>
    </row>
    <row r="19532" spans="1:3" x14ac:dyDescent="0.2">
      <c r="A19532" s="15" t="s">
        <v>70912</v>
      </c>
      <c r="B19532">
        <v>1</v>
      </c>
      <c r="C19532" s="15" t="s">
        <v>87608</v>
      </c>
    </row>
    <row r="19533" spans="1:3" x14ac:dyDescent="0.2">
      <c r="A19533" s="15" t="s">
        <v>77819</v>
      </c>
      <c r="B19533">
        <v>1</v>
      </c>
      <c r="C19533" s="15" t="s">
        <v>81000</v>
      </c>
    </row>
    <row r="19534" spans="1:3" x14ac:dyDescent="0.2">
      <c r="A19534" s="15" t="s">
        <v>77819</v>
      </c>
      <c r="B19534">
        <v>2</v>
      </c>
      <c r="C19534" s="15" t="s">
        <v>98408</v>
      </c>
    </row>
    <row r="19535" spans="1:3" x14ac:dyDescent="0.2">
      <c r="A19535" s="15" t="s">
        <v>71365</v>
      </c>
      <c r="B19535">
        <v>1</v>
      </c>
      <c r="C19535" s="15" t="s">
        <v>88245</v>
      </c>
    </row>
    <row r="19536" spans="1:3" x14ac:dyDescent="0.2">
      <c r="A19536" s="15" t="s">
        <v>79922</v>
      </c>
      <c r="B19536">
        <v>1</v>
      </c>
      <c r="C19536" s="15" t="s">
        <v>102055</v>
      </c>
    </row>
    <row r="19537" spans="1:3" x14ac:dyDescent="0.2">
      <c r="A19537" s="15" t="s">
        <v>68613</v>
      </c>
      <c r="B19537">
        <v>1</v>
      </c>
      <c r="C19537" s="15" t="s">
        <v>84200</v>
      </c>
    </row>
    <row r="19538" spans="1:3" x14ac:dyDescent="0.2">
      <c r="A19538" s="15" t="s">
        <v>79746</v>
      </c>
      <c r="B19538">
        <v>1</v>
      </c>
      <c r="C19538" s="15" t="s">
        <v>101735</v>
      </c>
    </row>
    <row r="19539" spans="1:3" x14ac:dyDescent="0.2">
      <c r="A19539" s="15" t="s">
        <v>66540</v>
      </c>
      <c r="B19539">
        <v>1</v>
      </c>
      <c r="C19539" s="15" t="s">
        <v>81361</v>
      </c>
    </row>
    <row r="19540" spans="1:3" x14ac:dyDescent="0.2">
      <c r="A19540" s="15" t="s">
        <v>74553</v>
      </c>
      <c r="B19540">
        <v>1</v>
      </c>
      <c r="C19540" s="15" t="s">
        <v>93277</v>
      </c>
    </row>
    <row r="19541" spans="1:3" x14ac:dyDescent="0.2">
      <c r="A19541" s="15" t="s">
        <v>67778</v>
      </c>
      <c r="B19541">
        <v>1</v>
      </c>
      <c r="C19541" s="15" t="s">
        <v>82949</v>
      </c>
    </row>
    <row r="19542" spans="1:3" x14ac:dyDescent="0.2">
      <c r="A19542" s="15" t="s">
        <v>67778</v>
      </c>
      <c r="B19542">
        <v>2</v>
      </c>
      <c r="C19542" s="15" t="s">
        <v>83435</v>
      </c>
    </row>
    <row r="19543" spans="1:3" x14ac:dyDescent="0.2">
      <c r="A19543" s="15" t="s">
        <v>67778</v>
      </c>
      <c r="B19543">
        <v>3</v>
      </c>
      <c r="C19543" s="15" t="s">
        <v>83437</v>
      </c>
    </row>
    <row r="19544" spans="1:3" x14ac:dyDescent="0.2">
      <c r="A19544" s="15" t="s">
        <v>73773</v>
      </c>
      <c r="B19544">
        <v>1</v>
      </c>
      <c r="C19544" s="15" t="s">
        <v>92084</v>
      </c>
    </row>
    <row r="19545" spans="1:3" x14ac:dyDescent="0.2">
      <c r="A19545" s="15" t="s">
        <v>73773</v>
      </c>
      <c r="B19545">
        <v>2</v>
      </c>
      <c r="C19545" s="15" t="s">
        <v>92937</v>
      </c>
    </row>
    <row r="19546" spans="1:3" x14ac:dyDescent="0.2">
      <c r="A19546" s="15" t="s">
        <v>72307</v>
      </c>
      <c r="B19546">
        <v>1</v>
      </c>
      <c r="C19546" s="15" t="s">
        <v>89762</v>
      </c>
    </row>
    <row r="19547" spans="1:3" x14ac:dyDescent="0.2">
      <c r="A19547" s="15" t="s">
        <v>72307</v>
      </c>
      <c r="B19547">
        <v>2</v>
      </c>
      <c r="C19547" s="15" t="s">
        <v>89764</v>
      </c>
    </row>
    <row r="19548" spans="1:3" x14ac:dyDescent="0.2">
      <c r="A19548" s="15" t="s">
        <v>73503</v>
      </c>
      <c r="B19548">
        <v>1</v>
      </c>
      <c r="C19548" s="15" t="s">
        <v>91695</v>
      </c>
    </row>
    <row r="19549" spans="1:3" x14ac:dyDescent="0.2">
      <c r="A19549" s="15" t="s">
        <v>73503</v>
      </c>
      <c r="B19549">
        <v>2</v>
      </c>
      <c r="C19549" s="15" t="s">
        <v>97051</v>
      </c>
    </row>
    <row r="19550" spans="1:3" x14ac:dyDescent="0.2">
      <c r="A19550" s="15" t="s">
        <v>73503</v>
      </c>
      <c r="B19550">
        <v>3</v>
      </c>
      <c r="C19550" s="15" t="s">
        <v>99650</v>
      </c>
    </row>
    <row r="19551" spans="1:3" x14ac:dyDescent="0.2">
      <c r="A19551" s="15" t="s">
        <v>73503</v>
      </c>
      <c r="B19551">
        <v>4</v>
      </c>
      <c r="C19551" s="15" t="s">
        <v>100070</v>
      </c>
    </row>
    <row r="19552" spans="1:3" x14ac:dyDescent="0.2">
      <c r="A19552" s="15" t="s">
        <v>67270</v>
      </c>
      <c r="B19552">
        <v>1</v>
      </c>
      <c r="C19552" s="15" t="s">
        <v>82262</v>
      </c>
    </row>
    <row r="19553" spans="1:3" x14ac:dyDescent="0.2">
      <c r="A19553" s="15" t="s">
        <v>75807</v>
      </c>
      <c r="B19553">
        <v>1</v>
      </c>
      <c r="C19553" s="15" t="s">
        <v>95200</v>
      </c>
    </row>
    <row r="19554" spans="1:3" x14ac:dyDescent="0.2">
      <c r="A19554" s="15" t="s">
        <v>76436</v>
      </c>
      <c r="B19554">
        <v>1</v>
      </c>
      <c r="C19554" s="15" t="s">
        <v>96147</v>
      </c>
    </row>
    <row r="19555" spans="1:3" x14ac:dyDescent="0.2">
      <c r="A19555" s="15" t="s">
        <v>78376</v>
      </c>
      <c r="B19555">
        <v>1</v>
      </c>
      <c r="C19555" s="15" t="s">
        <v>99281</v>
      </c>
    </row>
    <row r="19556" spans="1:3" x14ac:dyDescent="0.2">
      <c r="A19556" s="15" t="s">
        <v>69503</v>
      </c>
      <c r="B19556">
        <v>1</v>
      </c>
      <c r="C19556" s="15" t="s">
        <v>85469</v>
      </c>
    </row>
    <row r="19557" spans="1:3" x14ac:dyDescent="0.2">
      <c r="A19557" s="15" t="s">
        <v>75640</v>
      </c>
      <c r="B19557">
        <v>1</v>
      </c>
      <c r="C19557" s="15" t="s">
        <v>94940</v>
      </c>
    </row>
    <row r="19558" spans="1:3" x14ac:dyDescent="0.2">
      <c r="A19558" s="15" t="s">
        <v>73202</v>
      </c>
      <c r="B19558">
        <v>1</v>
      </c>
      <c r="C19558" s="15" t="s">
        <v>91243</v>
      </c>
    </row>
    <row r="19559" spans="1:3" x14ac:dyDescent="0.2">
      <c r="A19559" s="15" t="s">
        <v>80343</v>
      </c>
      <c r="B19559">
        <v>1</v>
      </c>
      <c r="C19559" s="15" t="s">
        <v>101327</v>
      </c>
    </row>
    <row r="19560" spans="1:3" x14ac:dyDescent="0.2">
      <c r="A19560" s="15" t="s">
        <v>66473</v>
      </c>
      <c r="B19560">
        <v>1</v>
      </c>
      <c r="C19560" s="15" t="s">
        <v>81285</v>
      </c>
    </row>
    <row r="19561" spans="1:3" x14ac:dyDescent="0.2">
      <c r="A19561" s="15" t="s">
        <v>60324</v>
      </c>
      <c r="B19561">
        <v>1</v>
      </c>
      <c r="C19561" s="15" t="s">
        <v>90429</v>
      </c>
    </row>
    <row r="19562" spans="1:3" x14ac:dyDescent="0.2">
      <c r="A19562" s="15" t="s">
        <v>60324</v>
      </c>
      <c r="B19562">
        <v>2</v>
      </c>
      <c r="C19562" s="15" t="s">
        <v>91940</v>
      </c>
    </row>
    <row r="19563" spans="1:3" x14ac:dyDescent="0.2">
      <c r="A19563" s="15" t="s">
        <v>66986</v>
      </c>
      <c r="B19563">
        <v>1</v>
      </c>
      <c r="C19563" s="15" t="s">
        <v>81952</v>
      </c>
    </row>
    <row r="19564" spans="1:3" x14ac:dyDescent="0.2">
      <c r="A19564" s="15" t="s">
        <v>75121</v>
      </c>
      <c r="B19564">
        <v>1</v>
      </c>
      <c r="C19564" s="15" t="s">
        <v>94110</v>
      </c>
    </row>
    <row r="19565" spans="1:3" x14ac:dyDescent="0.2">
      <c r="A19565" s="15" t="s">
        <v>75121</v>
      </c>
      <c r="B19565">
        <v>2</v>
      </c>
      <c r="C19565" s="15" t="s">
        <v>100991</v>
      </c>
    </row>
    <row r="19566" spans="1:3" x14ac:dyDescent="0.2">
      <c r="A19566" s="15" t="s">
        <v>76072</v>
      </c>
      <c r="B19566">
        <v>1</v>
      </c>
      <c r="C19566" s="15" t="s">
        <v>95601</v>
      </c>
    </row>
    <row r="19567" spans="1:3" x14ac:dyDescent="0.2">
      <c r="A19567" s="15" t="s">
        <v>60397</v>
      </c>
      <c r="B19567">
        <v>1</v>
      </c>
      <c r="C19567" s="15" t="s">
        <v>90939</v>
      </c>
    </row>
    <row r="19568" spans="1:3" x14ac:dyDescent="0.2">
      <c r="A19568" s="15" t="s">
        <v>75796</v>
      </c>
      <c r="B19568">
        <v>1</v>
      </c>
      <c r="C19568" s="15" t="s">
        <v>95185</v>
      </c>
    </row>
    <row r="19569" spans="1:3" x14ac:dyDescent="0.2">
      <c r="A19569" s="15" t="s">
        <v>77507</v>
      </c>
      <c r="B19569">
        <v>1</v>
      </c>
      <c r="C19569" s="15" t="s">
        <v>97857</v>
      </c>
    </row>
    <row r="19570" spans="1:3" x14ac:dyDescent="0.2">
      <c r="A19570" s="15" t="s">
        <v>71181</v>
      </c>
      <c r="B19570">
        <v>1</v>
      </c>
      <c r="C19570" s="15" t="s">
        <v>87942</v>
      </c>
    </row>
    <row r="19571" spans="1:3" x14ac:dyDescent="0.2">
      <c r="A19571" s="15" t="s">
        <v>61098</v>
      </c>
      <c r="B19571">
        <v>1</v>
      </c>
      <c r="C19571" s="15" t="s">
        <v>96524</v>
      </c>
    </row>
    <row r="19572" spans="1:3" x14ac:dyDescent="0.2">
      <c r="A19572" s="15" t="s">
        <v>61098</v>
      </c>
      <c r="B19572">
        <v>2</v>
      </c>
      <c r="C19572" s="15" t="s">
        <v>96526</v>
      </c>
    </row>
    <row r="19573" spans="1:3" x14ac:dyDescent="0.2">
      <c r="A19573" s="15" t="s">
        <v>76766</v>
      </c>
      <c r="B19573">
        <v>1</v>
      </c>
      <c r="C19573" s="15" t="s">
        <v>96637</v>
      </c>
    </row>
    <row r="19574" spans="1:3" x14ac:dyDescent="0.2">
      <c r="A19574" s="15" t="s">
        <v>75103</v>
      </c>
      <c r="B19574">
        <v>1</v>
      </c>
      <c r="C19574" s="15" t="s">
        <v>86067</v>
      </c>
    </row>
    <row r="19575" spans="1:3" x14ac:dyDescent="0.2">
      <c r="A19575" s="15" t="s">
        <v>75103</v>
      </c>
      <c r="B19575">
        <v>2</v>
      </c>
      <c r="C19575" s="15" t="s">
        <v>99691</v>
      </c>
    </row>
    <row r="19576" spans="1:3" x14ac:dyDescent="0.2">
      <c r="A19576" s="15" t="s">
        <v>77710</v>
      </c>
      <c r="B19576">
        <v>1</v>
      </c>
      <c r="C19576" s="15" t="s">
        <v>98211</v>
      </c>
    </row>
    <row r="19577" spans="1:3" x14ac:dyDescent="0.2">
      <c r="A19577" s="15" t="s">
        <v>69338</v>
      </c>
      <c r="B19577">
        <v>1</v>
      </c>
      <c r="C19577" s="15" t="s">
        <v>85207</v>
      </c>
    </row>
    <row r="19578" spans="1:3" x14ac:dyDescent="0.2">
      <c r="A19578" s="15" t="s">
        <v>61108</v>
      </c>
      <c r="B19578">
        <v>1</v>
      </c>
      <c r="C19578" s="15" t="s">
        <v>96562</v>
      </c>
    </row>
    <row r="19579" spans="1:3" x14ac:dyDescent="0.2">
      <c r="A19579" s="15" t="s">
        <v>61108</v>
      </c>
      <c r="B19579">
        <v>2</v>
      </c>
      <c r="C19579" s="15" t="s">
        <v>96564</v>
      </c>
    </row>
    <row r="19580" spans="1:3" x14ac:dyDescent="0.2">
      <c r="A19580" s="15" t="s">
        <v>73115</v>
      </c>
      <c r="B19580">
        <v>1</v>
      </c>
      <c r="C19580" s="15" t="s">
        <v>91088</v>
      </c>
    </row>
    <row r="19581" spans="1:3" x14ac:dyDescent="0.2">
      <c r="A19581" s="15" t="s">
        <v>73115</v>
      </c>
      <c r="B19581">
        <v>2</v>
      </c>
      <c r="C19581" s="15" t="s">
        <v>102224</v>
      </c>
    </row>
    <row r="19582" spans="1:3" x14ac:dyDescent="0.2">
      <c r="A19582" s="15" t="s">
        <v>75327</v>
      </c>
      <c r="B19582">
        <v>1</v>
      </c>
      <c r="C19582" s="15" t="s">
        <v>94492</v>
      </c>
    </row>
    <row r="19583" spans="1:3" x14ac:dyDescent="0.2">
      <c r="A19583" s="15" t="s">
        <v>67829</v>
      </c>
      <c r="B19583">
        <v>1</v>
      </c>
      <c r="C19583" s="15" t="s">
        <v>83023</v>
      </c>
    </row>
    <row r="19584" spans="1:3" x14ac:dyDescent="0.2">
      <c r="A19584" s="15" t="s">
        <v>61631</v>
      </c>
      <c r="B19584">
        <v>1</v>
      </c>
      <c r="C19584" s="15" t="s">
        <v>100835</v>
      </c>
    </row>
    <row r="19585" spans="1:3" x14ac:dyDescent="0.2">
      <c r="A19585" s="15" t="s">
        <v>71950</v>
      </c>
      <c r="B19585">
        <v>1</v>
      </c>
      <c r="C19585" s="15" t="s">
        <v>89185</v>
      </c>
    </row>
    <row r="19586" spans="1:3" x14ac:dyDescent="0.2">
      <c r="A19586" s="15" t="s">
        <v>71991</v>
      </c>
      <c r="B19586">
        <v>1</v>
      </c>
      <c r="C19586" s="15" t="s">
        <v>89273</v>
      </c>
    </row>
    <row r="19587" spans="1:3" x14ac:dyDescent="0.2">
      <c r="A19587" s="15" t="s">
        <v>71991</v>
      </c>
      <c r="B19587">
        <v>2</v>
      </c>
      <c r="C19587" s="15" t="s">
        <v>93548</v>
      </c>
    </row>
    <row r="19588" spans="1:3" x14ac:dyDescent="0.2">
      <c r="A19588" s="15" t="s">
        <v>74679</v>
      </c>
      <c r="B19588">
        <v>1</v>
      </c>
      <c r="C19588" s="15" t="s">
        <v>93432</v>
      </c>
    </row>
    <row r="19589" spans="1:3" x14ac:dyDescent="0.2">
      <c r="A19589" s="15" t="s">
        <v>73435</v>
      </c>
      <c r="B19589">
        <v>1</v>
      </c>
      <c r="C19589" s="15" t="s">
        <v>91598</v>
      </c>
    </row>
    <row r="19590" spans="1:3" x14ac:dyDescent="0.2">
      <c r="A19590" s="15" t="s">
        <v>73605</v>
      </c>
      <c r="B19590">
        <v>1</v>
      </c>
      <c r="C19590" s="15" t="s">
        <v>81169</v>
      </c>
    </row>
    <row r="19591" spans="1:3" x14ac:dyDescent="0.2">
      <c r="A19591" s="15" t="s">
        <v>75772</v>
      </c>
      <c r="B19591">
        <v>1</v>
      </c>
      <c r="C19591" s="15" t="s">
        <v>95143</v>
      </c>
    </row>
    <row r="19592" spans="1:3" x14ac:dyDescent="0.2">
      <c r="A19592" s="15" t="s">
        <v>77946</v>
      </c>
      <c r="B19592">
        <v>1</v>
      </c>
      <c r="C19592" s="15" t="s">
        <v>91594</v>
      </c>
    </row>
    <row r="19593" spans="1:3" x14ac:dyDescent="0.2">
      <c r="A19593" s="15" t="s">
        <v>73434</v>
      </c>
      <c r="B19593">
        <v>1</v>
      </c>
      <c r="C19593" s="15" t="s">
        <v>91594</v>
      </c>
    </row>
    <row r="19594" spans="1:3" x14ac:dyDescent="0.2">
      <c r="A19594" s="15" t="s">
        <v>37761</v>
      </c>
      <c r="B19594">
        <v>1</v>
      </c>
      <c r="C19594" s="15" t="s">
        <v>82797</v>
      </c>
    </row>
    <row r="19595" spans="1:3" x14ac:dyDescent="0.2">
      <c r="A19595" s="15" t="s">
        <v>37761</v>
      </c>
      <c r="B19595">
        <v>2</v>
      </c>
      <c r="C19595" s="15" t="s">
        <v>83842</v>
      </c>
    </row>
    <row r="19596" spans="1:3" x14ac:dyDescent="0.2">
      <c r="A19596" s="15" t="s">
        <v>37761</v>
      </c>
      <c r="B19596">
        <v>3</v>
      </c>
      <c r="C19596" s="15" t="s">
        <v>89317</v>
      </c>
    </row>
    <row r="19597" spans="1:3" x14ac:dyDescent="0.2">
      <c r="A19597" s="15" t="s">
        <v>37761</v>
      </c>
      <c r="B19597">
        <v>4</v>
      </c>
      <c r="C19597" s="15" t="s">
        <v>99082</v>
      </c>
    </row>
    <row r="19598" spans="1:3" x14ac:dyDescent="0.2">
      <c r="A19598" s="15" t="s">
        <v>59426</v>
      </c>
      <c r="B19598">
        <v>1</v>
      </c>
      <c r="C19598" s="15" t="s">
        <v>83842</v>
      </c>
    </row>
    <row r="19599" spans="1:3" x14ac:dyDescent="0.2">
      <c r="A19599" s="15" t="s">
        <v>71781</v>
      </c>
      <c r="B19599">
        <v>1</v>
      </c>
      <c r="C19599" s="15" t="s">
        <v>88927</v>
      </c>
    </row>
    <row r="19600" spans="1:3" x14ac:dyDescent="0.2">
      <c r="A19600" s="15" t="s">
        <v>71781</v>
      </c>
      <c r="B19600">
        <v>2</v>
      </c>
      <c r="C19600" s="15" t="s">
        <v>95776</v>
      </c>
    </row>
    <row r="19601" spans="1:3" x14ac:dyDescent="0.2">
      <c r="A19601" s="15" t="s">
        <v>75500</v>
      </c>
      <c r="B19601">
        <v>1</v>
      </c>
      <c r="C19601" s="15" t="s">
        <v>94750</v>
      </c>
    </row>
    <row r="19602" spans="1:3" x14ac:dyDescent="0.2">
      <c r="A19602" s="15" t="s">
        <v>75500</v>
      </c>
      <c r="B19602">
        <v>2</v>
      </c>
      <c r="C19602" s="15" t="s">
        <v>100681</v>
      </c>
    </row>
    <row r="19603" spans="1:3" x14ac:dyDescent="0.2">
      <c r="A19603" s="15" t="s">
        <v>76237</v>
      </c>
      <c r="B19603">
        <v>1</v>
      </c>
      <c r="C19603" s="15" t="s">
        <v>95833</v>
      </c>
    </row>
    <row r="19604" spans="1:3" x14ac:dyDescent="0.2">
      <c r="A19604" s="15" t="s">
        <v>75915</v>
      </c>
      <c r="B19604">
        <v>1</v>
      </c>
      <c r="C19604" s="15" t="s">
        <v>95362</v>
      </c>
    </row>
    <row r="19605" spans="1:3" x14ac:dyDescent="0.2">
      <c r="A19605" s="15" t="s">
        <v>75915</v>
      </c>
      <c r="B19605">
        <v>2</v>
      </c>
      <c r="C19605" s="15" t="s">
        <v>95793</v>
      </c>
    </row>
    <row r="19606" spans="1:3" x14ac:dyDescent="0.2">
      <c r="A19606" s="15" t="s">
        <v>80355</v>
      </c>
      <c r="B19606">
        <v>1</v>
      </c>
      <c r="C19606" s="15" t="s">
        <v>102828</v>
      </c>
    </row>
    <row r="19607" spans="1:3" x14ac:dyDescent="0.2">
      <c r="A19607" s="15" t="s">
        <v>70722</v>
      </c>
      <c r="B19607">
        <v>1</v>
      </c>
      <c r="C19607" s="15" t="s">
        <v>87332</v>
      </c>
    </row>
    <row r="19608" spans="1:3" x14ac:dyDescent="0.2">
      <c r="A19608" s="15" t="s">
        <v>75809</v>
      </c>
      <c r="B19608">
        <v>1</v>
      </c>
      <c r="C19608" s="15" t="s">
        <v>95200</v>
      </c>
    </row>
    <row r="19609" spans="1:3" x14ac:dyDescent="0.2">
      <c r="A19609" s="15" t="s">
        <v>76530</v>
      </c>
      <c r="B19609">
        <v>1</v>
      </c>
      <c r="C19609" s="15" t="s">
        <v>96298</v>
      </c>
    </row>
    <row r="19610" spans="1:3" x14ac:dyDescent="0.2">
      <c r="A19610" s="15" t="s">
        <v>67359</v>
      </c>
      <c r="B19610">
        <v>1</v>
      </c>
      <c r="C19610" s="15" t="s">
        <v>82389</v>
      </c>
    </row>
    <row r="19611" spans="1:3" x14ac:dyDescent="0.2">
      <c r="A19611" s="15" t="s">
        <v>68387</v>
      </c>
      <c r="B19611">
        <v>1</v>
      </c>
      <c r="C19611" s="15" t="s">
        <v>83848</v>
      </c>
    </row>
    <row r="19612" spans="1:3" x14ac:dyDescent="0.2">
      <c r="A19612" s="15" t="s">
        <v>60821</v>
      </c>
      <c r="B19612">
        <v>1</v>
      </c>
      <c r="C19612" s="15" t="s">
        <v>84643</v>
      </c>
    </row>
    <row r="19613" spans="1:3" x14ac:dyDescent="0.2">
      <c r="A19613" s="15" t="s">
        <v>60821</v>
      </c>
      <c r="B19613">
        <v>2</v>
      </c>
      <c r="C19613" s="15" t="s">
        <v>94623</v>
      </c>
    </row>
    <row r="19614" spans="1:3" x14ac:dyDescent="0.2">
      <c r="A19614" s="15" t="s">
        <v>74122</v>
      </c>
      <c r="B19614">
        <v>1</v>
      </c>
      <c r="C19614" s="15" t="s">
        <v>92628</v>
      </c>
    </row>
    <row r="19615" spans="1:3" x14ac:dyDescent="0.2">
      <c r="A19615" s="15" t="s">
        <v>60655</v>
      </c>
      <c r="B19615">
        <v>1</v>
      </c>
      <c r="C19615" s="15" t="s">
        <v>83487</v>
      </c>
    </row>
    <row r="19616" spans="1:3" x14ac:dyDescent="0.2">
      <c r="A19616" s="15" t="s">
        <v>60655</v>
      </c>
      <c r="B19616">
        <v>2</v>
      </c>
      <c r="C19616" s="15" t="s">
        <v>92978</v>
      </c>
    </row>
    <row r="19617" spans="1:3" x14ac:dyDescent="0.2">
      <c r="A19617" s="15" t="s">
        <v>67885</v>
      </c>
      <c r="B19617">
        <v>1</v>
      </c>
      <c r="C19617" s="15" t="s">
        <v>83105</v>
      </c>
    </row>
    <row r="19618" spans="1:3" x14ac:dyDescent="0.2">
      <c r="A19618" s="15" t="s">
        <v>67812</v>
      </c>
      <c r="B19618">
        <v>1</v>
      </c>
      <c r="C19618" s="15" t="s">
        <v>82995</v>
      </c>
    </row>
    <row r="19619" spans="1:3" x14ac:dyDescent="0.2">
      <c r="A19619" s="15" t="s">
        <v>67812</v>
      </c>
      <c r="B19619">
        <v>2</v>
      </c>
      <c r="C19619" s="15" t="s">
        <v>100989</v>
      </c>
    </row>
    <row r="19620" spans="1:3" x14ac:dyDescent="0.2">
      <c r="A19620" s="15" t="s">
        <v>79167</v>
      </c>
      <c r="B19620">
        <v>1</v>
      </c>
      <c r="C19620" s="15" t="s">
        <v>100676</v>
      </c>
    </row>
    <row r="19621" spans="1:3" x14ac:dyDescent="0.2">
      <c r="A19621" s="15" t="s">
        <v>77494</v>
      </c>
      <c r="B19621">
        <v>1</v>
      </c>
      <c r="C19621" s="15" t="s">
        <v>97846</v>
      </c>
    </row>
    <row r="19622" spans="1:3" x14ac:dyDescent="0.2">
      <c r="A19622" s="15" t="s">
        <v>60234</v>
      </c>
      <c r="B19622">
        <v>1</v>
      </c>
      <c r="C19622" s="15" t="s">
        <v>89819</v>
      </c>
    </row>
    <row r="19623" spans="1:3" x14ac:dyDescent="0.2">
      <c r="A19623" s="15" t="s">
        <v>74419</v>
      </c>
      <c r="B19623">
        <v>1</v>
      </c>
      <c r="C19623" s="15" t="s">
        <v>93055</v>
      </c>
    </row>
    <row r="19624" spans="1:3" x14ac:dyDescent="0.2">
      <c r="A19624" s="15" t="s">
        <v>59245</v>
      </c>
      <c r="B19624">
        <v>1</v>
      </c>
      <c r="C19624" s="15" t="s">
        <v>82267</v>
      </c>
    </row>
    <row r="19625" spans="1:3" x14ac:dyDescent="0.2">
      <c r="A19625" s="15" t="s">
        <v>74418</v>
      </c>
      <c r="B19625">
        <v>1</v>
      </c>
      <c r="C19625" s="15" t="s">
        <v>93055</v>
      </c>
    </row>
    <row r="19626" spans="1:3" x14ac:dyDescent="0.2">
      <c r="A19626" s="15" t="s">
        <v>69399</v>
      </c>
      <c r="B19626">
        <v>1</v>
      </c>
      <c r="C19626" s="15" t="s">
        <v>85304</v>
      </c>
    </row>
    <row r="19627" spans="1:3" x14ac:dyDescent="0.2">
      <c r="A19627" s="15" t="s">
        <v>66095</v>
      </c>
      <c r="B19627">
        <v>1</v>
      </c>
      <c r="C19627" s="15" t="s">
        <v>80767</v>
      </c>
    </row>
    <row r="19628" spans="1:3" x14ac:dyDescent="0.2">
      <c r="A19628" s="15" t="s">
        <v>66095</v>
      </c>
      <c r="B19628">
        <v>2</v>
      </c>
      <c r="C19628" s="15" t="s">
        <v>101537</v>
      </c>
    </row>
    <row r="19629" spans="1:3" x14ac:dyDescent="0.2">
      <c r="A19629" s="15" t="s">
        <v>66095</v>
      </c>
      <c r="B19629">
        <v>3</v>
      </c>
      <c r="C19629" s="15" t="s">
        <v>103045</v>
      </c>
    </row>
    <row r="19630" spans="1:3" x14ac:dyDescent="0.2">
      <c r="A19630" s="15" t="s">
        <v>61682</v>
      </c>
      <c r="B19630">
        <v>1</v>
      </c>
      <c r="C19630" s="15" t="s">
        <v>101195</v>
      </c>
    </row>
    <row r="19631" spans="1:3" x14ac:dyDescent="0.2">
      <c r="A19631" s="15" t="s">
        <v>75246</v>
      </c>
      <c r="B19631">
        <v>1</v>
      </c>
      <c r="C19631" s="15" t="s">
        <v>91031</v>
      </c>
    </row>
    <row r="19632" spans="1:3" x14ac:dyDescent="0.2">
      <c r="A19632" s="15" t="s">
        <v>70112</v>
      </c>
      <c r="B19632">
        <v>1</v>
      </c>
      <c r="C19632" s="15" t="s">
        <v>86404</v>
      </c>
    </row>
    <row r="19633" spans="1:3" x14ac:dyDescent="0.2">
      <c r="A19633" s="15" t="s">
        <v>72309</v>
      </c>
      <c r="B19633">
        <v>1</v>
      </c>
      <c r="C19633" s="15" t="s">
        <v>89767</v>
      </c>
    </row>
    <row r="19634" spans="1:3" x14ac:dyDescent="0.2">
      <c r="A19634" s="15" t="s">
        <v>72309</v>
      </c>
      <c r="B19634">
        <v>2</v>
      </c>
      <c r="C19634" s="15" t="s">
        <v>89769</v>
      </c>
    </row>
    <row r="19635" spans="1:3" x14ac:dyDescent="0.2">
      <c r="A19635" s="15" t="s">
        <v>72309</v>
      </c>
      <c r="B19635">
        <v>3</v>
      </c>
      <c r="C19635" s="15" t="s">
        <v>97451</v>
      </c>
    </row>
    <row r="19636" spans="1:3" x14ac:dyDescent="0.2">
      <c r="A19636" s="15" t="s">
        <v>67360</v>
      </c>
      <c r="B19636">
        <v>1</v>
      </c>
      <c r="C19636" s="15" t="s">
        <v>82391</v>
      </c>
    </row>
    <row r="19637" spans="1:3" x14ac:dyDescent="0.2">
      <c r="A19637" s="15" t="s">
        <v>72796</v>
      </c>
      <c r="B19637">
        <v>1</v>
      </c>
      <c r="C19637" s="15" t="s">
        <v>90617</v>
      </c>
    </row>
    <row r="19638" spans="1:3" x14ac:dyDescent="0.2">
      <c r="A19638" s="15" t="s">
        <v>77960</v>
      </c>
      <c r="B19638">
        <v>1</v>
      </c>
      <c r="C19638" s="15" t="s">
        <v>98611</v>
      </c>
    </row>
    <row r="19639" spans="1:3" x14ac:dyDescent="0.2">
      <c r="A19639" s="15" t="s">
        <v>59639</v>
      </c>
      <c r="B19639">
        <v>1</v>
      </c>
      <c r="C19639" s="15" t="s">
        <v>81671</v>
      </c>
    </row>
    <row r="19640" spans="1:3" x14ac:dyDescent="0.2">
      <c r="A19640" s="15" t="s">
        <v>59639</v>
      </c>
      <c r="B19640">
        <v>2</v>
      </c>
      <c r="C19640" s="15" t="s">
        <v>96476</v>
      </c>
    </row>
    <row r="19641" spans="1:3" x14ac:dyDescent="0.2">
      <c r="A19641" s="15" t="s">
        <v>73071</v>
      </c>
      <c r="B19641">
        <v>1</v>
      </c>
      <c r="C19641" s="15" t="s">
        <v>83478</v>
      </c>
    </row>
    <row r="19642" spans="1:3" x14ac:dyDescent="0.2">
      <c r="A19642" s="15" t="s">
        <v>74421</v>
      </c>
      <c r="B19642">
        <v>1</v>
      </c>
      <c r="C19642" s="15" t="s">
        <v>93055</v>
      </c>
    </row>
    <row r="19643" spans="1:3" x14ac:dyDescent="0.2">
      <c r="A19643" s="15" t="s">
        <v>66907</v>
      </c>
      <c r="B19643">
        <v>1</v>
      </c>
      <c r="C19643" s="15" t="s">
        <v>81833</v>
      </c>
    </row>
    <row r="19644" spans="1:3" x14ac:dyDescent="0.2">
      <c r="A19644" s="15" t="s">
        <v>66907</v>
      </c>
      <c r="B19644">
        <v>2</v>
      </c>
      <c r="C19644" s="15" t="s">
        <v>99866</v>
      </c>
    </row>
    <row r="19645" spans="1:3" x14ac:dyDescent="0.2">
      <c r="A19645" s="15" t="s">
        <v>66907</v>
      </c>
      <c r="B19645">
        <v>3</v>
      </c>
      <c r="C19645" s="15" t="s">
        <v>103173</v>
      </c>
    </row>
    <row r="19646" spans="1:3" x14ac:dyDescent="0.2">
      <c r="A19646" s="15" t="s">
        <v>76253</v>
      </c>
      <c r="B19646">
        <v>1</v>
      </c>
      <c r="C19646" s="15" t="s">
        <v>95885</v>
      </c>
    </row>
    <row r="19647" spans="1:3" x14ac:dyDescent="0.2">
      <c r="A19647" s="15" t="s">
        <v>76253</v>
      </c>
      <c r="B19647">
        <v>2</v>
      </c>
      <c r="C19647" s="15" t="s">
        <v>98202</v>
      </c>
    </row>
    <row r="19648" spans="1:3" x14ac:dyDescent="0.2">
      <c r="A19648" s="15" t="s">
        <v>76253</v>
      </c>
      <c r="B19648">
        <v>3</v>
      </c>
      <c r="C19648" s="15" t="s">
        <v>98204</v>
      </c>
    </row>
    <row r="19649" spans="1:3" x14ac:dyDescent="0.2">
      <c r="A19649" s="15" t="s">
        <v>74215</v>
      </c>
      <c r="B19649">
        <v>1</v>
      </c>
      <c r="C19649" s="15" t="s">
        <v>92750</v>
      </c>
    </row>
    <row r="19650" spans="1:3" x14ac:dyDescent="0.2">
      <c r="A19650" s="15" t="s">
        <v>66053</v>
      </c>
      <c r="B19650">
        <v>1</v>
      </c>
      <c r="C19650" s="15" t="s">
        <v>80701</v>
      </c>
    </row>
    <row r="19651" spans="1:3" x14ac:dyDescent="0.2">
      <c r="A19651" s="15" t="s">
        <v>76111</v>
      </c>
      <c r="B19651">
        <v>1</v>
      </c>
      <c r="C19651" s="15" t="s">
        <v>95649</v>
      </c>
    </row>
    <row r="19652" spans="1:3" x14ac:dyDescent="0.2">
      <c r="A19652" s="15" t="s">
        <v>71579</v>
      </c>
      <c r="B19652">
        <v>1</v>
      </c>
      <c r="C19652" s="15" t="s">
        <v>88610</v>
      </c>
    </row>
    <row r="19653" spans="1:3" x14ac:dyDescent="0.2">
      <c r="A19653" s="15" t="s">
        <v>71134</v>
      </c>
      <c r="B19653">
        <v>1</v>
      </c>
      <c r="C19653" s="15" t="s">
        <v>87856</v>
      </c>
    </row>
    <row r="19654" spans="1:3" x14ac:dyDescent="0.2">
      <c r="A19654" s="15" t="s">
        <v>71134</v>
      </c>
      <c r="B19654">
        <v>2</v>
      </c>
      <c r="C19654" s="15" t="s">
        <v>101627</v>
      </c>
    </row>
    <row r="19655" spans="1:3" x14ac:dyDescent="0.2">
      <c r="A19655" s="15" t="s">
        <v>68765</v>
      </c>
      <c r="B19655">
        <v>1</v>
      </c>
      <c r="C19655" s="15" t="s">
        <v>84416</v>
      </c>
    </row>
    <row r="19656" spans="1:3" x14ac:dyDescent="0.2">
      <c r="A19656" s="15" t="s">
        <v>68226</v>
      </c>
      <c r="B19656">
        <v>1</v>
      </c>
      <c r="C19656" s="15" t="s">
        <v>83625</v>
      </c>
    </row>
    <row r="19657" spans="1:3" x14ac:dyDescent="0.2">
      <c r="A19657" s="15" t="s">
        <v>77860</v>
      </c>
      <c r="B19657">
        <v>1</v>
      </c>
      <c r="C19657" s="15" t="s">
        <v>98475</v>
      </c>
    </row>
    <row r="19658" spans="1:3" x14ac:dyDescent="0.2">
      <c r="A19658" s="15" t="s">
        <v>77860</v>
      </c>
      <c r="B19658">
        <v>2</v>
      </c>
      <c r="C19658" s="15" t="s">
        <v>100727</v>
      </c>
    </row>
    <row r="19659" spans="1:3" x14ac:dyDescent="0.2">
      <c r="A19659" s="15" t="s">
        <v>76372</v>
      </c>
      <c r="B19659">
        <v>1</v>
      </c>
      <c r="C19659" s="15" t="s">
        <v>96058</v>
      </c>
    </row>
    <row r="19660" spans="1:3" x14ac:dyDescent="0.2">
      <c r="A19660" s="15" t="s">
        <v>59782</v>
      </c>
      <c r="B19660">
        <v>1</v>
      </c>
      <c r="C19660" s="15" t="s">
        <v>86400</v>
      </c>
    </row>
    <row r="19661" spans="1:3" x14ac:dyDescent="0.2">
      <c r="A19661" s="15" t="s">
        <v>59782</v>
      </c>
      <c r="B19661">
        <v>2</v>
      </c>
      <c r="C19661" s="15" t="s">
        <v>89938</v>
      </c>
    </row>
    <row r="19662" spans="1:3" x14ac:dyDescent="0.2">
      <c r="A19662" s="15" t="s">
        <v>59782</v>
      </c>
      <c r="B19662">
        <v>3</v>
      </c>
      <c r="C19662" s="15" t="s">
        <v>96855</v>
      </c>
    </row>
    <row r="19663" spans="1:3" x14ac:dyDescent="0.2">
      <c r="A19663" s="15" t="s">
        <v>59782</v>
      </c>
      <c r="B19663">
        <v>4</v>
      </c>
      <c r="C19663" s="15" t="s">
        <v>83796</v>
      </c>
    </row>
    <row r="19664" spans="1:3" x14ac:dyDescent="0.2">
      <c r="A19664" s="15" t="s">
        <v>71151</v>
      </c>
      <c r="B19664">
        <v>1</v>
      </c>
      <c r="C19664" s="15" t="s">
        <v>87888</v>
      </c>
    </row>
    <row r="19665" spans="1:3" x14ac:dyDescent="0.2">
      <c r="A19665" s="15" t="s">
        <v>71151</v>
      </c>
      <c r="B19665">
        <v>2</v>
      </c>
      <c r="C19665" s="15" t="s">
        <v>80773</v>
      </c>
    </row>
    <row r="19666" spans="1:3" x14ac:dyDescent="0.2">
      <c r="A19666" s="15" t="s">
        <v>71151</v>
      </c>
      <c r="B19666">
        <v>3</v>
      </c>
      <c r="C19666" s="15" t="s">
        <v>88588</v>
      </c>
    </row>
    <row r="19667" spans="1:3" x14ac:dyDescent="0.2">
      <c r="A19667" s="15" t="s">
        <v>72652</v>
      </c>
      <c r="B19667">
        <v>1</v>
      </c>
      <c r="C19667" s="15" t="s">
        <v>90360</v>
      </c>
    </row>
    <row r="19668" spans="1:3" x14ac:dyDescent="0.2">
      <c r="A19668" s="15" t="s">
        <v>72652</v>
      </c>
      <c r="B19668">
        <v>2</v>
      </c>
      <c r="C19668" s="15" t="s">
        <v>102371</v>
      </c>
    </row>
    <row r="19669" spans="1:3" x14ac:dyDescent="0.2">
      <c r="A19669" s="15" t="s">
        <v>68010</v>
      </c>
      <c r="B19669">
        <v>1</v>
      </c>
      <c r="C19669" s="15" t="s">
        <v>83252</v>
      </c>
    </row>
    <row r="19670" spans="1:3" x14ac:dyDescent="0.2">
      <c r="A19670" s="15" t="s">
        <v>70105</v>
      </c>
      <c r="B19670">
        <v>1</v>
      </c>
      <c r="C19670" s="15" t="s">
        <v>86394</v>
      </c>
    </row>
    <row r="19671" spans="1:3" x14ac:dyDescent="0.2">
      <c r="A19671" s="15" t="s">
        <v>60850</v>
      </c>
      <c r="B19671">
        <v>1</v>
      </c>
      <c r="C19671" s="15" t="s">
        <v>94425</v>
      </c>
    </row>
    <row r="19672" spans="1:3" x14ac:dyDescent="0.2">
      <c r="A19672" s="15" t="s">
        <v>60850</v>
      </c>
      <c r="B19672">
        <v>2</v>
      </c>
      <c r="C19672" s="15" t="s">
        <v>94427</v>
      </c>
    </row>
    <row r="19673" spans="1:3" x14ac:dyDescent="0.2">
      <c r="A19673" s="15" t="s">
        <v>70429</v>
      </c>
      <c r="B19673">
        <v>1</v>
      </c>
      <c r="C19673" s="15" t="s">
        <v>86856</v>
      </c>
    </row>
    <row r="19674" spans="1:3" x14ac:dyDescent="0.2">
      <c r="A19674" s="15" t="s">
        <v>70429</v>
      </c>
      <c r="B19674">
        <v>2</v>
      </c>
      <c r="C19674" s="15" t="s">
        <v>86858</v>
      </c>
    </row>
    <row r="19675" spans="1:3" x14ac:dyDescent="0.2">
      <c r="A19675" s="15" t="s">
        <v>76775</v>
      </c>
      <c r="B19675">
        <v>1</v>
      </c>
      <c r="C19675" s="15" t="s">
        <v>96649</v>
      </c>
    </row>
    <row r="19676" spans="1:3" x14ac:dyDescent="0.2">
      <c r="A19676" s="15" t="s">
        <v>75208</v>
      </c>
      <c r="B19676">
        <v>1</v>
      </c>
      <c r="C19676" s="15" t="s">
        <v>91685</v>
      </c>
    </row>
    <row r="19677" spans="1:3" x14ac:dyDescent="0.2">
      <c r="A19677" s="15" t="s">
        <v>75208</v>
      </c>
      <c r="B19677">
        <v>2</v>
      </c>
      <c r="C19677" s="15" t="s">
        <v>94279</v>
      </c>
    </row>
    <row r="19678" spans="1:3" x14ac:dyDescent="0.2">
      <c r="A19678" s="15" t="s">
        <v>75208</v>
      </c>
      <c r="B19678">
        <v>3</v>
      </c>
      <c r="C19678" s="15" t="s">
        <v>99058</v>
      </c>
    </row>
    <row r="19679" spans="1:3" x14ac:dyDescent="0.2">
      <c r="A19679" s="15" t="s">
        <v>59287</v>
      </c>
      <c r="B19679">
        <v>1</v>
      </c>
      <c r="C19679" s="15" t="s">
        <v>82714</v>
      </c>
    </row>
    <row r="19680" spans="1:3" x14ac:dyDescent="0.2">
      <c r="A19680" s="15" t="s">
        <v>59287</v>
      </c>
      <c r="B19680">
        <v>2</v>
      </c>
      <c r="C19680" s="15" t="s">
        <v>92353</v>
      </c>
    </row>
    <row r="19681" spans="1:3" x14ac:dyDescent="0.2">
      <c r="A19681" s="15" t="s">
        <v>59287</v>
      </c>
      <c r="B19681">
        <v>3</v>
      </c>
      <c r="C19681" s="15" t="s">
        <v>92355</v>
      </c>
    </row>
    <row r="19682" spans="1:3" x14ac:dyDescent="0.2">
      <c r="A19682" s="15" t="s">
        <v>59287</v>
      </c>
      <c r="B19682">
        <v>4</v>
      </c>
      <c r="C19682" s="15" t="s">
        <v>102289</v>
      </c>
    </row>
    <row r="19683" spans="1:3" x14ac:dyDescent="0.2">
      <c r="A19683" s="15" t="s">
        <v>73851</v>
      </c>
      <c r="B19683">
        <v>1</v>
      </c>
      <c r="C19683" s="15" t="s">
        <v>92222</v>
      </c>
    </row>
    <row r="19684" spans="1:3" x14ac:dyDescent="0.2">
      <c r="A19684" s="15" t="s">
        <v>20098</v>
      </c>
      <c r="B19684">
        <v>1</v>
      </c>
      <c r="C19684" s="15" t="s">
        <v>90681</v>
      </c>
    </row>
    <row r="19685" spans="1:3" x14ac:dyDescent="0.2">
      <c r="A19685" s="15" t="s">
        <v>77376</v>
      </c>
      <c r="B19685">
        <v>1</v>
      </c>
      <c r="C19685" s="15" t="s">
        <v>97680</v>
      </c>
    </row>
    <row r="19686" spans="1:3" x14ac:dyDescent="0.2">
      <c r="A19686" s="15" t="s">
        <v>67367</v>
      </c>
      <c r="B19686">
        <v>1</v>
      </c>
      <c r="C19686" s="15" t="s">
        <v>82411</v>
      </c>
    </row>
    <row r="19687" spans="1:3" x14ac:dyDescent="0.2">
      <c r="A19687" s="15" t="s">
        <v>1881</v>
      </c>
      <c r="B19687">
        <v>1</v>
      </c>
      <c r="C19687" s="15" t="s">
        <v>81623</v>
      </c>
    </row>
    <row r="19688" spans="1:3" x14ac:dyDescent="0.2">
      <c r="A19688" s="15" t="s">
        <v>68166</v>
      </c>
      <c r="B19688">
        <v>1</v>
      </c>
      <c r="C19688" s="15" t="s">
        <v>83533</v>
      </c>
    </row>
    <row r="19689" spans="1:3" x14ac:dyDescent="0.2">
      <c r="A19689" s="15" t="s">
        <v>68166</v>
      </c>
      <c r="B19689">
        <v>2</v>
      </c>
      <c r="C19689" s="15" t="s">
        <v>94456</v>
      </c>
    </row>
    <row r="19690" spans="1:3" x14ac:dyDescent="0.2">
      <c r="A19690" s="15" t="s">
        <v>68166</v>
      </c>
      <c r="B19690">
        <v>3</v>
      </c>
      <c r="C19690" s="15" t="s">
        <v>95862</v>
      </c>
    </row>
    <row r="19691" spans="1:3" x14ac:dyDescent="0.2">
      <c r="A19691" s="15" t="s">
        <v>79920</v>
      </c>
      <c r="B19691">
        <v>1</v>
      </c>
      <c r="C19691" s="15" t="s">
        <v>89344</v>
      </c>
    </row>
    <row r="19692" spans="1:3" x14ac:dyDescent="0.2">
      <c r="A19692" s="15" t="s">
        <v>75638</v>
      </c>
      <c r="B19692">
        <v>1</v>
      </c>
      <c r="C19692" s="15" t="s">
        <v>94940</v>
      </c>
    </row>
    <row r="19693" spans="1:3" x14ac:dyDescent="0.2">
      <c r="A19693" s="15" t="s">
        <v>73051</v>
      </c>
      <c r="B19693">
        <v>1</v>
      </c>
      <c r="C19693" s="15" t="s">
        <v>91003</v>
      </c>
    </row>
    <row r="19694" spans="1:3" x14ac:dyDescent="0.2">
      <c r="A19694" s="15" t="s">
        <v>67168</v>
      </c>
      <c r="B19694">
        <v>1</v>
      </c>
      <c r="C19694" s="15" t="s">
        <v>82179</v>
      </c>
    </row>
    <row r="19695" spans="1:3" x14ac:dyDescent="0.2">
      <c r="A19695" s="15" t="s">
        <v>67168</v>
      </c>
      <c r="B19695">
        <v>2</v>
      </c>
      <c r="C19695" s="15" t="s">
        <v>87147</v>
      </c>
    </row>
    <row r="19696" spans="1:3" x14ac:dyDescent="0.2">
      <c r="A19696" s="15" t="s">
        <v>70409</v>
      </c>
      <c r="B19696">
        <v>1</v>
      </c>
      <c r="C19696" s="15" t="s">
        <v>86815</v>
      </c>
    </row>
    <row r="19697" spans="1:3" x14ac:dyDescent="0.2">
      <c r="A19697" s="15" t="s">
        <v>70409</v>
      </c>
      <c r="B19697">
        <v>2</v>
      </c>
      <c r="C19697" s="15" t="s">
        <v>88552</v>
      </c>
    </row>
    <row r="19698" spans="1:3" x14ac:dyDescent="0.2">
      <c r="A19698" s="15" t="s">
        <v>70409</v>
      </c>
      <c r="B19698">
        <v>3</v>
      </c>
      <c r="C19698" s="15" t="s">
        <v>88554</v>
      </c>
    </row>
    <row r="19699" spans="1:3" x14ac:dyDescent="0.2">
      <c r="A19699" s="15" t="s">
        <v>70409</v>
      </c>
      <c r="B19699">
        <v>4</v>
      </c>
      <c r="C19699" s="15" t="s">
        <v>89430</v>
      </c>
    </row>
    <row r="19700" spans="1:3" x14ac:dyDescent="0.2">
      <c r="A19700" s="15" t="s">
        <v>70409</v>
      </c>
      <c r="B19700">
        <v>5</v>
      </c>
      <c r="C19700" s="15" t="s">
        <v>89432</v>
      </c>
    </row>
    <row r="19701" spans="1:3" x14ac:dyDescent="0.2">
      <c r="A19701" s="15" t="s">
        <v>70409</v>
      </c>
      <c r="B19701">
        <v>6</v>
      </c>
      <c r="C19701" s="15" t="s">
        <v>89440</v>
      </c>
    </row>
    <row r="19702" spans="1:3" x14ac:dyDescent="0.2">
      <c r="A19702" s="15" t="s">
        <v>70409</v>
      </c>
      <c r="B19702">
        <v>7</v>
      </c>
      <c r="C19702" s="15" t="s">
        <v>89924</v>
      </c>
    </row>
    <row r="19703" spans="1:3" x14ac:dyDescent="0.2">
      <c r="A19703" s="15" t="s">
        <v>70409</v>
      </c>
      <c r="B19703">
        <v>8</v>
      </c>
      <c r="C19703" s="15" t="s">
        <v>99545</v>
      </c>
    </row>
    <row r="19704" spans="1:3" x14ac:dyDescent="0.2">
      <c r="A19704" s="15" t="s">
        <v>70409</v>
      </c>
      <c r="B19704">
        <v>9</v>
      </c>
      <c r="C19704" s="15" t="s">
        <v>99547</v>
      </c>
    </row>
    <row r="19705" spans="1:3" x14ac:dyDescent="0.2">
      <c r="A19705" s="15" t="s">
        <v>70409</v>
      </c>
      <c r="B19705">
        <v>10</v>
      </c>
      <c r="C19705" s="15" t="s">
        <v>99549</v>
      </c>
    </row>
    <row r="19706" spans="1:3" x14ac:dyDescent="0.2">
      <c r="A19706" s="15" t="s">
        <v>70409</v>
      </c>
      <c r="B19706">
        <v>11</v>
      </c>
      <c r="C19706" s="15" t="s">
        <v>102203</v>
      </c>
    </row>
    <row r="19707" spans="1:3" x14ac:dyDescent="0.2">
      <c r="A19707" s="15" t="s">
        <v>67125</v>
      </c>
      <c r="B19707">
        <v>1</v>
      </c>
      <c r="C19707" s="15" t="s">
        <v>82125</v>
      </c>
    </row>
    <row r="19708" spans="1:3" x14ac:dyDescent="0.2">
      <c r="A19708" s="15" t="s">
        <v>70640</v>
      </c>
      <c r="B19708">
        <v>1</v>
      </c>
      <c r="C19708" s="15" t="s">
        <v>87185</v>
      </c>
    </row>
    <row r="19709" spans="1:3" x14ac:dyDescent="0.2">
      <c r="A19709" s="15" t="s">
        <v>73438</v>
      </c>
      <c r="B19709">
        <v>1</v>
      </c>
      <c r="C19709" s="15" t="s">
        <v>91594</v>
      </c>
    </row>
    <row r="19710" spans="1:3" x14ac:dyDescent="0.2">
      <c r="A19710" s="15" t="s">
        <v>66289</v>
      </c>
      <c r="B19710">
        <v>1</v>
      </c>
      <c r="C19710" s="15" t="s">
        <v>81048</v>
      </c>
    </row>
    <row r="19711" spans="1:3" x14ac:dyDescent="0.2">
      <c r="A19711" s="15" t="s">
        <v>66289</v>
      </c>
      <c r="B19711">
        <v>2</v>
      </c>
      <c r="C19711" s="15" t="s">
        <v>81707</v>
      </c>
    </row>
    <row r="19712" spans="1:3" x14ac:dyDescent="0.2">
      <c r="A19712" s="15" t="s">
        <v>71078</v>
      </c>
      <c r="B19712">
        <v>1</v>
      </c>
      <c r="C19712" s="15" t="s">
        <v>87809</v>
      </c>
    </row>
    <row r="19713" spans="1:3" x14ac:dyDescent="0.2">
      <c r="A19713" s="15" t="s">
        <v>70305</v>
      </c>
      <c r="B19713">
        <v>1</v>
      </c>
      <c r="C19713" s="15" t="s">
        <v>86648</v>
      </c>
    </row>
    <row r="19714" spans="1:3" x14ac:dyDescent="0.2">
      <c r="A19714" s="15" t="s">
        <v>70305</v>
      </c>
      <c r="B19714">
        <v>2</v>
      </c>
      <c r="C19714" s="15" t="s">
        <v>93162</v>
      </c>
    </row>
    <row r="19715" spans="1:3" x14ac:dyDescent="0.2">
      <c r="A19715" s="15" t="s">
        <v>66792</v>
      </c>
      <c r="B19715">
        <v>1</v>
      </c>
      <c r="C19715" s="15" t="s">
        <v>81670</v>
      </c>
    </row>
    <row r="19716" spans="1:3" x14ac:dyDescent="0.2">
      <c r="A19716" s="15" t="s">
        <v>66792</v>
      </c>
      <c r="B19716">
        <v>2</v>
      </c>
      <c r="C19716" s="15" t="s">
        <v>82371</v>
      </c>
    </row>
    <row r="19717" spans="1:3" x14ac:dyDescent="0.2">
      <c r="A19717" s="15" t="s">
        <v>66792</v>
      </c>
      <c r="B19717">
        <v>3</v>
      </c>
      <c r="C19717" s="15" t="s">
        <v>82627</v>
      </c>
    </row>
    <row r="19718" spans="1:3" x14ac:dyDescent="0.2">
      <c r="A19718" s="15" t="s">
        <v>66792</v>
      </c>
      <c r="B19718">
        <v>4</v>
      </c>
      <c r="C19718" s="15" t="s">
        <v>86877</v>
      </c>
    </row>
    <row r="19719" spans="1:3" x14ac:dyDescent="0.2">
      <c r="A19719" s="15" t="s">
        <v>66792</v>
      </c>
      <c r="B19719">
        <v>5</v>
      </c>
      <c r="C19719" s="15" t="s">
        <v>87414</v>
      </c>
    </row>
    <row r="19720" spans="1:3" x14ac:dyDescent="0.2">
      <c r="A19720" s="15" t="s">
        <v>66792</v>
      </c>
      <c r="B19720">
        <v>6</v>
      </c>
      <c r="C19720" s="15" t="s">
        <v>100423</v>
      </c>
    </row>
    <row r="19721" spans="1:3" x14ac:dyDescent="0.2">
      <c r="A19721" s="15" t="s">
        <v>66792</v>
      </c>
      <c r="B19721">
        <v>7</v>
      </c>
      <c r="C19721" s="15" t="s">
        <v>102418</v>
      </c>
    </row>
    <row r="19722" spans="1:3" x14ac:dyDescent="0.2">
      <c r="A19722" s="15" t="s">
        <v>78637</v>
      </c>
      <c r="B19722">
        <v>1</v>
      </c>
      <c r="C19722" s="15" t="s">
        <v>99719</v>
      </c>
    </row>
    <row r="19723" spans="1:3" x14ac:dyDescent="0.2">
      <c r="A19723" s="15" t="s">
        <v>77097</v>
      </c>
      <c r="B19723">
        <v>1</v>
      </c>
      <c r="C19723" s="15" t="s">
        <v>97180</v>
      </c>
    </row>
    <row r="19724" spans="1:3" x14ac:dyDescent="0.2">
      <c r="A19724" s="15" t="s">
        <v>69020</v>
      </c>
      <c r="B19724">
        <v>1</v>
      </c>
      <c r="C19724" s="15" t="s">
        <v>84768</v>
      </c>
    </row>
    <row r="19725" spans="1:3" x14ac:dyDescent="0.2">
      <c r="A19725" s="15" t="s">
        <v>69020</v>
      </c>
      <c r="B19725">
        <v>2</v>
      </c>
      <c r="C19725" s="15" t="s">
        <v>85461</v>
      </c>
    </row>
    <row r="19726" spans="1:3" x14ac:dyDescent="0.2">
      <c r="A19726" s="15" t="s">
        <v>69020</v>
      </c>
      <c r="B19726">
        <v>3</v>
      </c>
      <c r="C19726" s="15" t="s">
        <v>89813</v>
      </c>
    </row>
    <row r="19727" spans="1:3" x14ac:dyDescent="0.2">
      <c r="A19727" s="15" t="s">
        <v>69020</v>
      </c>
      <c r="B19727">
        <v>4</v>
      </c>
      <c r="C19727" s="15" t="s">
        <v>93517</v>
      </c>
    </row>
    <row r="19728" spans="1:3" x14ac:dyDescent="0.2">
      <c r="A19728" s="15" t="s">
        <v>69020</v>
      </c>
      <c r="B19728">
        <v>5</v>
      </c>
      <c r="C19728" s="15" t="s">
        <v>96287</v>
      </c>
    </row>
    <row r="19729" spans="1:3" x14ac:dyDescent="0.2">
      <c r="A19729" s="15" t="s">
        <v>68680</v>
      </c>
      <c r="B19729">
        <v>1</v>
      </c>
      <c r="C19729" s="15" t="s">
        <v>84297</v>
      </c>
    </row>
    <row r="19730" spans="1:3" x14ac:dyDescent="0.2">
      <c r="A19730" s="15" t="s">
        <v>69973</v>
      </c>
      <c r="B19730">
        <v>1</v>
      </c>
      <c r="C19730" s="15" t="s">
        <v>86233</v>
      </c>
    </row>
    <row r="19731" spans="1:3" x14ac:dyDescent="0.2">
      <c r="A19731" s="15" t="s">
        <v>69973</v>
      </c>
      <c r="B19731">
        <v>2</v>
      </c>
      <c r="C19731" s="15" t="s">
        <v>97614</v>
      </c>
    </row>
    <row r="19732" spans="1:3" x14ac:dyDescent="0.2">
      <c r="A19732" s="15" t="s">
        <v>69474</v>
      </c>
      <c r="B19732">
        <v>1</v>
      </c>
      <c r="C19732" s="15" t="s">
        <v>85427</v>
      </c>
    </row>
    <row r="19733" spans="1:3" x14ac:dyDescent="0.2">
      <c r="A19733" s="15" t="s">
        <v>75001</v>
      </c>
      <c r="B19733">
        <v>1</v>
      </c>
      <c r="C19733" s="15" t="s">
        <v>93896</v>
      </c>
    </row>
    <row r="19734" spans="1:3" x14ac:dyDescent="0.2">
      <c r="A19734" s="15" t="s">
        <v>72792</v>
      </c>
      <c r="B19734">
        <v>1</v>
      </c>
      <c r="C19734" s="15" t="s">
        <v>90610</v>
      </c>
    </row>
    <row r="19735" spans="1:3" x14ac:dyDescent="0.2">
      <c r="A19735" s="15" t="s">
        <v>72792</v>
      </c>
      <c r="B19735">
        <v>2</v>
      </c>
      <c r="C19735" s="15" t="s">
        <v>98928</v>
      </c>
    </row>
    <row r="19736" spans="1:3" x14ac:dyDescent="0.2">
      <c r="A19736" s="15" t="s">
        <v>80029</v>
      </c>
      <c r="B19736">
        <v>1</v>
      </c>
      <c r="C19736" s="15" t="s">
        <v>102235</v>
      </c>
    </row>
    <row r="19737" spans="1:3" x14ac:dyDescent="0.2">
      <c r="A19737" s="15" t="s">
        <v>68199</v>
      </c>
      <c r="B19737">
        <v>1</v>
      </c>
      <c r="C19737" s="15" t="s">
        <v>83590</v>
      </c>
    </row>
    <row r="19738" spans="1:3" x14ac:dyDescent="0.2">
      <c r="A19738" s="15" t="s">
        <v>60271</v>
      </c>
      <c r="B19738">
        <v>1</v>
      </c>
      <c r="C19738" s="15" t="s">
        <v>90102</v>
      </c>
    </row>
    <row r="19739" spans="1:3" x14ac:dyDescent="0.2">
      <c r="A19739" s="15" t="s">
        <v>68342</v>
      </c>
      <c r="B19739">
        <v>1</v>
      </c>
      <c r="C19739" s="15" t="s">
        <v>83778</v>
      </c>
    </row>
    <row r="19740" spans="1:3" x14ac:dyDescent="0.2">
      <c r="A19740" s="15" t="s">
        <v>70944</v>
      </c>
      <c r="B19740">
        <v>1</v>
      </c>
      <c r="C19740" s="15" t="s">
        <v>87651</v>
      </c>
    </row>
    <row r="19741" spans="1:3" x14ac:dyDescent="0.2">
      <c r="A19741" s="15" t="s">
        <v>24350</v>
      </c>
      <c r="B19741">
        <v>1</v>
      </c>
      <c r="C19741" s="15" t="s">
        <v>92675</v>
      </c>
    </row>
    <row r="19742" spans="1:3" x14ac:dyDescent="0.2">
      <c r="A19742" s="15" t="s">
        <v>74500</v>
      </c>
      <c r="B19742">
        <v>1</v>
      </c>
      <c r="C19742" s="15" t="s">
        <v>93159</v>
      </c>
    </row>
    <row r="19743" spans="1:3" x14ac:dyDescent="0.2">
      <c r="A19743" s="15" t="s">
        <v>67084</v>
      </c>
      <c r="B19743">
        <v>1</v>
      </c>
      <c r="C19743" s="15" t="s">
        <v>82079</v>
      </c>
    </row>
    <row r="19744" spans="1:3" x14ac:dyDescent="0.2">
      <c r="A19744" s="15" t="s">
        <v>69987</v>
      </c>
      <c r="B19744">
        <v>1</v>
      </c>
      <c r="C19744" s="15" t="s">
        <v>86249</v>
      </c>
    </row>
    <row r="19745" spans="1:3" x14ac:dyDescent="0.2">
      <c r="A19745" s="15" t="s">
        <v>73082</v>
      </c>
      <c r="B19745">
        <v>1</v>
      </c>
      <c r="C19745" s="15" t="s">
        <v>91041</v>
      </c>
    </row>
    <row r="19746" spans="1:3" x14ac:dyDescent="0.2">
      <c r="A19746" s="15" t="s">
        <v>67954</v>
      </c>
      <c r="B19746">
        <v>1</v>
      </c>
      <c r="C19746" s="15" t="s">
        <v>81418</v>
      </c>
    </row>
    <row r="19747" spans="1:3" x14ac:dyDescent="0.2">
      <c r="A19747" s="15" t="s">
        <v>78334</v>
      </c>
      <c r="B19747">
        <v>1</v>
      </c>
      <c r="C19747" s="15" t="s">
        <v>99206</v>
      </c>
    </row>
    <row r="19748" spans="1:3" x14ac:dyDescent="0.2">
      <c r="A19748" s="15" t="s">
        <v>76993</v>
      </c>
      <c r="B19748">
        <v>1</v>
      </c>
      <c r="C19748" s="15" t="s">
        <v>97018</v>
      </c>
    </row>
    <row r="19749" spans="1:3" x14ac:dyDescent="0.2">
      <c r="A19749" s="15" t="s">
        <v>72348</v>
      </c>
      <c r="B19749">
        <v>1</v>
      </c>
      <c r="C19749" s="15" t="s">
        <v>89804</v>
      </c>
    </row>
    <row r="19750" spans="1:3" x14ac:dyDescent="0.2">
      <c r="A19750" s="15" t="s">
        <v>75868</v>
      </c>
      <c r="B19750">
        <v>1</v>
      </c>
      <c r="C19750" s="15" t="s">
        <v>95296</v>
      </c>
    </row>
    <row r="19751" spans="1:3" x14ac:dyDescent="0.2">
      <c r="A19751" s="15" t="s">
        <v>73905</v>
      </c>
      <c r="B19751">
        <v>1</v>
      </c>
      <c r="C19751" s="15" t="s">
        <v>92298</v>
      </c>
    </row>
    <row r="19752" spans="1:3" x14ac:dyDescent="0.2">
      <c r="A19752" s="15" t="s">
        <v>76445</v>
      </c>
      <c r="B19752">
        <v>1</v>
      </c>
      <c r="C19752" s="15" t="s">
        <v>96158</v>
      </c>
    </row>
    <row r="19753" spans="1:3" x14ac:dyDescent="0.2">
      <c r="A19753" s="15" t="s">
        <v>71211</v>
      </c>
      <c r="B19753">
        <v>1</v>
      </c>
      <c r="C19753" s="15" t="s">
        <v>87988</v>
      </c>
    </row>
    <row r="19754" spans="1:3" x14ac:dyDescent="0.2">
      <c r="A19754" s="15" t="s">
        <v>71211</v>
      </c>
      <c r="B19754">
        <v>2</v>
      </c>
      <c r="C19754" s="15" t="s">
        <v>87990</v>
      </c>
    </row>
    <row r="19755" spans="1:3" x14ac:dyDescent="0.2">
      <c r="A19755" s="15" t="s">
        <v>71211</v>
      </c>
      <c r="B19755">
        <v>3</v>
      </c>
      <c r="C19755" s="15" t="s">
        <v>88054</v>
      </c>
    </row>
    <row r="19756" spans="1:3" x14ac:dyDescent="0.2">
      <c r="A19756" s="15" t="s">
        <v>66766</v>
      </c>
      <c r="B19756">
        <v>1</v>
      </c>
      <c r="C19756" s="15" t="s">
        <v>81632</v>
      </c>
    </row>
    <row r="19757" spans="1:3" x14ac:dyDescent="0.2">
      <c r="A19757" s="15" t="s">
        <v>66766</v>
      </c>
      <c r="B19757">
        <v>2</v>
      </c>
      <c r="C19757" s="15" t="s">
        <v>85884</v>
      </c>
    </row>
    <row r="19758" spans="1:3" x14ac:dyDescent="0.2">
      <c r="A19758" s="15" t="s">
        <v>70727</v>
      </c>
      <c r="B19758">
        <v>1</v>
      </c>
      <c r="C19758" s="15" t="s">
        <v>87343</v>
      </c>
    </row>
    <row r="19759" spans="1:3" x14ac:dyDescent="0.2">
      <c r="A19759" s="15" t="s">
        <v>69175</v>
      </c>
      <c r="B19759">
        <v>1</v>
      </c>
      <c r="C19759" s="15" t="s">
        <v>84963</v>
      </c>
    </row>
    <row r="19760" spans="1:3" x14ac:dyDescent="0.2">
      <c r="A19760" s="15" t="s">
        <v>69175</v>
      </c>
      <c r="B19760">
        <v>2</v>
      </c>
      <c r="C19760" s="15" t="s">
        <v>96453</v>
      </c>
    </row>
    <row r="19761" spans="1:3" x14ac:dyDescent="0.2">
      <c r="A19761" s="15" t="s">
        <v>69175</v>
      </c>
      <c r="B19761">
        <v>3</v>
      </c>
      <c r="C19761" s="15" t="s">
        <v>97383</v>
      </c>
    </row>
    <row r="19762" spans="1:3" x14ac:dyDescent="0.2">
      <c r="A19762" s="15" t="s">
        <v>69175</v>
      </c>
      <c r="B19762">
        <v>4</v>
      </c>
      <c r="C19762" s="15" t="s">
        <v>97388</v>
      </c>
    </row>
    <row r="19763" spans="1:3" x14ac:dyDescent="0.2">
      <c r="A19763" s="15" t="s">
        <v>59297</v>
      </c>
      <c r="B19763">
        <v>1</v>
      </c>
      <c r="C19763" s="15" t="s">
        <v>82747</v>
      </c>
    </row>
    <row r="19764" spans="1:3" x14ac:dyDescent="0.2">
      <c r="A19764" s="15" t="s">
        <v>67227</v>
      </c>
      <c r="B19764">
        <v>1</v>
      </c>
      <c r="C19764" s="15" t="s">
        <v>82233</v>
      </c>
    </row>
    <row r="19765" spans="1:3" x14ac:dyDescent="0.2">
      <c r="A19765" s="15" t="s">
        <v>66725</v>
      </c>
      <c r="B19765">
        <v>1</v>
      </c>
      <c r="C19765" s="15" t="s">
        <v>81586</v>
      </c>
    </row>
    <row r="19766" spans="1:3" x14ac:dyDescent="0.2">
      <c r="A19766" s="15" t="s">
        <v>67357</v>
      </c>
      <c r="B19766">
        <v>1</v>
      </c>
      <c r="C19766" s="15" t="s">
        <v>82378</v>
      </c>
    </row>
    <row r="19767" spans="1:3" x14ac:dyDescent="0.2">
      <c r="A19767" s="15" t="s">
        <v>78690</v>
      </c>
      <c r="B19767">
        <v>1</v>
      </c>
      <c r="C19767" s="15" t="s">
        <v>99798</v>
      </c>
    </row>
    <row r="19768" spans="1:3" x14ac:dyDescent="0.2">
      <c r="A19768" s="15" t="s">
        <v>78359</v>
      </c>
      <c r="B19768">
        <v>1</v>
      </c>
      <c r="C19768" s="15" t="s">
        <v>99253</v>
      </c>
    </row>
    <row r="19769" spans="1:3" x14ac:dyDescent="0.2">
      <c r="A19769" s="15" t="s">
        <v>70338</v>
      </c>
      <c r="B19769">
        <v>1</v>
      </c>
      <c r="C19769" s="15" t="s">
        <v>86696</v>
      </c>
    </row>
    <row r="19770" spans="1:3" x14ac:dyDescent="0.2">
      <c r="A19770" s="15" t="s">
        <v>68364</v>
      </c>
      <c r="B19770">
        <v>1</v>
      </c>
      <c r="C19770" s="15" t="s">
        <v>83808</v>
      </c>
    </row>
    <row r="19771" spans="1:3" x14ac:dyDescent="0.2">
      <c r="A19771" s="15" t="s">
        <v>68364</v>
      </c>
      <c r="B19771">
        <v>2</v>
      </c>
      <c r="C19771" s="15" t="s">
        <v>85173</v>
      </c>
    </row>
    <row r="19772" spans="1:3" x14ac:dyDescent="0.2">
      <c r="A19772" s="15" t="s">
        <v>80446</v>
      </c>
      <c r="B19772">
        <v>1</v>
      </c>
      <c r="C19772" s="15" t="s">
        <v>102999</v>
      </c>
    </row>
    <row r="19773" spans="1:3" x14ac:dyDescent="0.2">
      <c r="A19773" s="15" t="s">
        <v>80446</v>
      </c>
      <c r="B19773">
        <v>2</v>
      </c>
      <c r="C19773" s="15" t="s">
        <v>103001</v>
      </c>
    </row>
    <row r="19774" spans="1:3" x14ac:dyDescent="0.2">
      <c r="A19774" s="15" t="s">
        <v>77373</v>
      </c>
      <c r="B19774">
        <v>1</v>
      </c>
      <c r="C19774" s="15" t="s">
        <v>97676</v>
      </c>
    </row>
    <row r="19775" spans="1:3" x14ac:dyDescent="0.2">
      <c r="A19775" s="15" t="s">
        <v>77373</v>
      </c>
      <c r="B19775">
        <v>2</v>
      </c>
      <c r="C19775" s="15" t="s">
        <v>97678</v>
      </c>
    </row>
    <row r="19776" spans="1:3" x14ac:dyDescent="0.2">
      <c r="A19776" s="15" t="s">
        <v>76427</v>
      </c>
      <c r="B19776">
        <v>1</v>
      </c>
      <c r="C19776" s="15" t="s">
        <v>96142</v>
      </c>
    </row>
    <row r="19777" spans="1:3" x14ac:dyDescent="0.2">
      <c r="A19777" s="15" t="s">
        <v>77766</v>
      </c>
      <c r="B19777">
        <v>1</v>
      </c>
      <c r="C19777" s="15" t="s">
        <v>80840</v>
      </c>
    </row>
    <row r="19778" spans="1:3" x14ac:dyDescent="0.2">
      <c r="A19778" s="15" t="s">
        <v>80315</v>
      </c>
      <c r="B19778">
        <v>1</v>
      </c>
      <c r="C19778" s="15" t="s">
        <v>102744</v>
      </c>
    </row>
    <row r="19779" spans="1:3" x14ac:dyDescent="0.2">
      <c r="A19779" s="15" t="s">
        <v>66456</v>
      </c>
      <c r="B19779">
        <v>1</v>
      </c>
      <c r="C19779" s="15" t="s">
        <v>81272</v>
      </c>
    </row>
    <row r="19780" spans="1:3" x14ac:dyDescent="0.2">
      <c r="A19780" s="15" t="s">
        <v>80663</v>
      </c>
      <c r="B19780">
        <v>1</v>
      </c>
      <c r="C19780" s="15" t="s">
        <v>103435</v>
      </c>
    </row>
    <row r="19781" spans="1:3" x14ac:dyDescent="0.2">
      <c r="A19781" s="15" t="s">
        <v>67874</v>
      </c>
      <c r="B19781">
        <v>1</v>
      </c>
      <c r="C19781" s="15" t="s">
        <v>83090</v>
      </c>
    </row>
    <row r="19782" spans="1:3" x14ac:dyDescent="0.2">
      <c r="A19782" s="15" t="s">
        <v>76786</v>
      </c>
      <c r="B19782">
        <v>1</v>
      </c>
      <c r="C19782" s="15" t="s">
        <v>96674</v>
      </c>
    </row>
    <row r="19783" spans="1:3" x14ac:dyDescent="0.2">
      <c r="A19783" s="15" t="s">
        <v>77303</v>
      </c>
      <c r="B19783">
        <v>1</v>
      </c>
      <c r="C19783" s="15" t="s">
        <v>97545</v>
      </c>
    </row>
    <row r="19784" spans="1:3" x14ac:dyDescent="0.2">
      <c r="A19784" s="15" t="s">
        <v>77303</v>
      </c>
      <c r="B19784">
        <v>2</v>
      </c>
      <c r="C19784" s="15" t="s">
        <v>97547</v>
      </c>
    </row>
    <row r="19785" spans="1:3" x14ac:dyDescent="0.2">
      <c r="A19785" s="15" t="s">
        <v>67070</v>
      </c>
      <c r="B19785">
        <v>1</v>
      </c>
      <c r="C19785" s="15" t="s">
        <v>82050</v>
      </c>
    </row>
    <row r="19786" spans="1:3" x14ac:dyDescent="0.2">
      <c r="A19786" s="15" t="s">
        <v>73713</v>
      </c>
      <c r="B19786">
        <v>1</v>
      </c>
      <c r="C19786" s="15" t="s">
        <v>92014</v>
      </c>
    </row>
    <row r="19787" spans="1:3" x14ac:dyDescent="0.2">
      <c r="A19787" s="15" t="s">
        <v>69168</v>
      </c>
      <c r="B19787">
        <v>1</v>
      </c>
      <c r="C19787" s="15" t="s">
        <v>83317</v>
      </c>
    </row>
    <row r="19788" spans="1:3" x14ac:dyDescent="0.2">
      <c r="A19788" s="15" t="s">
        <v>66979</v>
      </c>
      <c r="B19788">
        <v>1</v>
      </c>
      <c r="C19788" s="15" t="s">
        <v>81937</v>
      </c>
    </row>
    <row r="19789" spans="1:3" x14ac:dyDescent="0.2">
      <c r="A19789" s="15" t="s">
        <v>68508</v>
      </c>
      <c r="B19789">
        <v>1</v>
      </c>
      <c r="C19789" s="15" t="s">
        <v>80691</v>
      </c>
    </row>
    <row r="19790" spans="1:3" x14ac:dyDescent="0.2">
      <c r="A19790" s="15" t="s">
        <v>78585</v>
      </c>
      <c r="B19790">
        <v>1</v>
      </c>
      <c r="C19790" s="15" t="s">
        <v>99620</v>
      </c>
    </row>
    <row r="19791" spans="1:3" x14ac:dyDescent="0.2">
      <c r="A19791" s="15" t="s">
        <v>78585</v>
      </c>
      <c r="B19791">
        <v>2</v>
      </c>
      <c r="C19791" s="15" t="s">
        <v>101689</v>
      </c>
    </row>
    <row r="19792" spans="1:3" x14ac:dyDescent="0.2">
      <c r="A19792" s="15" t="s">
        <v>72406</v>
      </c>
      <c r="B19792">
        <v>1</v>
      </c>
      <c r="C19792" s="15" t="s">
        <v>89912</v>
      </c>
    </row>
    <row r="19793" spans="1:3" x14ac:dyDescent="0.2">
      <c r="A19793" s="15" t="s">
        <v>66903</v>
      </c>
      <c r="B19793">
        <v>1</v>
      </c>
      <c r="C19793" s="15" t="s">
        <v>81824</v>
      </c>
    </row>
    <row r="19794" spans="1:3" x14ac:dyDescent="0.2">
      <c r="A19794" s="15" t="s">
        <v>66903</v>
      </c>
      <c r="B19794">
        <v>2</v>
      </c>
      <c r="C19794" s="15" t="s">
        <v>103129</v>
      </c>
    </row>
    <row r="19795" spans="1:3" x14ac:dyDescent="0.2">
      <c r="A19795" s="15" t="s">
        <v>69902</v>
      </c>
      <c r="B19795">
        <v>1</v>
      </c>
      <c r="C19795" s="15" t="s">
        <v>86130</v>
      </c>
    </row>
    <row r="19796" spans="1:3" x14ac:dyDescent="0.2">
      <c r="A19796" s="15" t="s">
        <v>70079</v>
      </c>
      <c r="B19796">
        <v>1</v>
      </c>
      <c r="C19796" s="15" t="s">
        <v>86371</v>
      </c>
    </row>
    <row r="19797" spans="1:3" x14ac:dyDescent="0.2">
      <c r="A19797" s="15" t="s">
        <v>71356</v>
      </c>
      <c r="B19797">
        <v>1</v>
      </c>
      <c r="C19797" s="15" t="s">
        <v>88230</v>
      </c>
    </row>
    <row r="19798" spans="1:3" x14ac:dyDescent="0.2">
      <c r="A19798" s="15" t="s">
        <v>74280</v>
      </c>
      <c r="B19798">
        <v>1</v>
      </c>
      <c r="C19798" s="15" t="s">
        <v>92838</v>
      </c>
    </row>
    <row r="19799" spans="1:3" x14ac:dyDescent="0.2">
      <c r="A19799" s="15" t="s">
        <v>78764</v>
      </c>
      <c r="B19799">
        <v>1</v>
      </c>
      <c r="C19799" s="15" t="s">
        <v>99950</v>
      </c>
    </row>
    <row r="19800" spans="1:3" x14ac:dyDescent="0.2">
      <c r="A19800" s="15" t="s">
        <v>72843</v>
      </c>
      <c r="B19800">
        <v>1</v>
      </c>
      <c r="C19800" s="15" t="s">
        <v>90671</v>
      </c>
    </row>
    <row r="19801" spans="1:3" x14ac:dyDescent="0.2">
      <c r="A19801" s="15" t="s">
        <v>77784</v>
      </c>
      <c r="B19801">
        <v>1</v>
      </c>
      <c r="C19801" s="15" t="s">
        <v>98343</v>
      </c>
    </row>
    <row r="19802" spans="1:3" x14ac:dyDescent="0.2">
      <c r="A19802" s="15" t="s">
        <v>69974</v>
      </c>
      <c r="B19802">
        <v>1</v>
      </c>
      <c r="C19802" s="15" t="s">
        <v>86234</v>
      </c>
    </row>
    <row r="19803" spans="1:3" x14ac:dyDescent="0.2">
      <c r="A19803" s="15" t="s">
        <v>69974</v>
      </c>
      <c r="B19803">
        <v>2</v>
      </c>
      <c r="C19803" s="15" t="s">
        <v>95808</v>
      </c>
    </row>
    <row r="19804" spans="1:3" x14ac:dyDescent="0.2">
      <c r="A19804" s="15" t="s">
        <v>67014</v>
      </c>
      <c r="B19804">
        <v>1</v>
      </c>
      <c r="C19804" s="15" t="s">
        <v>81978</v>
      </c>
    </row>
    <row r="19805" spans="1:3" x14ac:dyDescent="0.2">
      <c r="A19805" s="15" t="s">
        <v>73401</v>
      </c>
      <c r="B19805">
        <v>1</v>
      </c>
      <c r="C19805" s="15" t="s">
        <v>91546</v>
      </c>
    </row>
    <row r="19806" spans="1:3" x14ac:dyDescent="0.2">
      <c r="A19806" s="15" t="s">
        <v>73401</v>
      </c>
      <c r="B19806">
        <v>2</v>
      </c>
      <c r="C19806" s="15" t="s">
        <v>93216</v>
      </c>
    </row>
    <row r="19807" spans="1:3" x14ac:dyDescent="0.2">
      <c r="A19807" s="15" t="s">
        <v>73401</v>
      </c>
      <c r="B19807">
        <v>3</v>
      </c>
      <c r="C19807" s="15" t="s">
        <v>96637</v>
      </c>
    </row>
    <row r="19808" spans="1:3" x14ac:dyDescent="0.2">
      <c r="A19808" s="15" t="s">
        <v>68411</v>
      </c>
      <c r="B19808">
        <v>1</v>
      </c>
      <c r="C19808" s="15" t="s">
        <v>83877</v>
      </c>
    </row>
    <row r="19809" spans="1:3" x14ac:dyDescent="0.2">
      <c r="A19809" s="15" t="s">
        <v>78984</v>
      </c>
      <c r="B19809">
        <v>1</v>
      </c>
      <c r="C19809" s="15" t="s">
        <v>100308</v>
      </c>
    </row>
    <row r="19810" spans="1:3" x14ac:dyDescent="0.2">
      <c r="A19810" s="15" t="s">
        <v>71563</v>
      </c>
      <c r="B19810">
        <v>1</v>
      </c>
      <c r="C19810" s="15" t="s">
        <v>88575</v>
      </c>
    </row>
    <row r="19811" spans="1:3" x14ac:dyDescent="0.2">
      <c r="A19811" s="15" t="s">
        <v>71563</v>
      </c>
      <c r="B19811">
        <v>2</v>
      </c>
      <c r="C19811" s="15" t="s">
        <v>88577</v>
      </c>
    </row>
    <row r="19812" spans="1:3" x14ac:dyDescent="0.2">
      <c r="A19812" s="15" t="s">
        <v>75825</v>
      </c>
      <c r="B19812">
        <v>1</v>
      </c>
      <c r="C19812" s="15" t="s">
        <v>86260</v>
      </c>
    </row>
    <row r="19813" spans="1:3" x14ac:dyDescent="0.2">
      <c r="A19813" s="15" t="s">
        <v>75825</v>
      </c>
      <c r="B19813">
        <v>2</v>
      </c>
      <c r="C19813" s="15" t="s">
        <v>95453</v>
      </c>
    </row>
    <row r="19814" spans="1:3" x14ac:dyDescent="0.2">
      <c r="A19814" s="15" t="s">
        <v>68863</v>
      </c>
      <c r="B19814">
        <v>1</v>
      </c>
      <c r="C19814" s="15" t="s">
        <v>84548</v>
      </c>
    </row>
    <row r="19815" spans="1:3" x14ac:dyDescent="0.2">
      <c r="A19815" s="15" t="s">
        <v>78598</v>
      </c>
      <c r="B19815">
        <v>1</v>
      </c>
      <c r="C19815" s="15" t="s">
        <v>99644</v>
      </c>
    </row>
    <row r="19816" spans="1:3" x14ac:dyDescent="0.2">
      <c r="A19816" s="15" t="s">
        <v>76829</v>
      </c>
      <c r="B19816">
        <v>1</v>
      </c>
      <c r="C19816" s="15" t="s">
        <v>96752</v>
      </c>
    </row>
    <row r="19817" spans="1:3" x14ac:dyDescent="0.2">
      <c r="A19817" s="15" t="s">
        <v>73565</v>
      </c>
      <c r="B19817">
        <v>1</v>
      </c>
      <c r="C19817" s="15" t="s">
        <v>91785</v>
      </c>
    </row>
    <row r="19818" spans="1:3" x14ac:dyDescent="0.2">
      <c r="A19818" s="15" t="s">
        <v>73565</v>
      </c>
      <c r="B19818">
        <v>2</v>
      </c>
      <c r="C19818" s="15" t="s">
        <v>91787</v>
      </c>
    </row>
    <row r="19819" spans="1:3" x14ac:dyDescent="0.2">
      <c r="A19819" s="15" t="s">
        <v>70869</v>
      </c>
      <c r="B19819">
        <v>1</v>
      </c>
      <c r="C19819" s="15" t="s">
        <v>87563</v>
      </c>
    </row>
    <row r="19820" spans="1:3" x14ac:dyDescent="0.2">
      <c r="A19820" s="15" t="s">
        <v>72197</v>
      </c>
      <c r="B19820">
        <v>1</v>
      </c>
      <c r="C19820" s="15" t="s">
        <v>89574</v>
      </c>
    </row>
    <row r="19821" spans="1:3" x14ac:dyDescent="0.2">
      <c r="A19821" s="15" t="s">
        <v>60749</v>
      </c>
      <c r="B19821">
        <v>1</v>
      </c>
      <c r="C19821" s="15" t="s">
        <v>93809</v>
      </c>
    </row>
    <row r="19822" spans="1:3" x14ac:dyDescent="0.2">
      <c r="A19822" s="15" t="s">
        <v>75473</v>
      </c>
      <c r="B19822">
        <v>1</v>
      </c>
      <c r="C19822" s="15" t="s">
        <v>94707</v>
      </c>
    </row>
    <row r="19823" spans="1:3" x14ac:dyDescent="0.2">
      <c r="A19823" s="15" t="s">
        <v>66888</v>
      </c>
      <c r="B19823">
        <v>1</v>
      </c>
      <c r="C19823" s="15" t="s">
        <v>81799</v>
      </c>
    </row>
    <row r="19824" spans="1:3" x14ac:dyDescent="0.2">
      <c r="A19824" s="15" t="s">
        <v>66888</v>
      </c>
      <c r="B19824">
        <v>2</v>
      </c>
      <c r="C19824" s="15" t="s">
        <v>97325</v>
      </c>
    </row>
    <row r="19825" spans="1:3" x14ac:dyDescent="0.2">
      <c r="A19825" s="15" t="s">
        <v>67578</v>
      </c>
      <c r="B19825">
        <v>1</v>
      </c>
      <c r="C19825" s="15" t="s">
        <v>82685</v>
      </c>
    </row>
    <row r="19826" spans="1:3" x14ac:dyDescent="0.2">
      <c r="A19826" s="15" t="s">
        <v>67578</v>
      </c>
      <c r="B19826">
        <v>2</v>
      </c>
      <c r="C19826" s="15" t="s">
        <v>91955</v>
      </c>
    </row>
    <row r="19827" spans="1:3" x14ac:dyDescent="0.2">
      <c r="A19827" s="15" t="s">
        <v>70648</v>
      </c>
      <c r="B19827">
        <v>1</v>
      </c>
      <c r="C19827" s="15" t="s">
        <v>87198</v>
      </c>
    </row>
    <row r="19828" spans="1:3" x14ac:dyDescent="0.2">
      <c r="A19828" s="15" t="s">
        <v>70648</v>
      </c>
      <c r="B19828">
        <v>2</v>
      </c>
      <c r="C19828" s="15" t="s">
        <v>87200</v>
      </c>
    </row>
    <row r="19829" spans="1:3" x14ac:dyDescent="0.2">
      <c r="A19829" s="15" t="s">
        <v>59693</v>
      </c>
      <c r="B19829">
        <v>1</v>
      </c>
      <c r="C19829" s="15" t="s">
        <v>85850</v>
      </c>
    </row>
    <row r="19830" spans="1:3" x14ac:dyDescent="0.2">
      <c r="A19830" s="15" t="s">
        <v>80007</v>
      </c>
      <c r="B19830">
        <v>1</v>
      </c>
      <c r="C19830" s="15" t="s">
        <v>86358</v>
      </c>
    </row>
    <row r="19831" spans="1:3" x14ac:dyDescent="0.2">
      <c r="A19831" s="15" t="s">
        <v>79056</v>
      </c>
      <c r="B19831">
        <v>1</v>
      </c>
      <c r="C19831" s="15" t="s">
        <v>100442</v>
      </c>
    </row>
    <row r="19832" spans="1:3" x14ac:dyDescent="0.2">
      <c r="A19832" s="15" t="s">
        <v>69856</v>
      </c>
      <c r="B19832">
        <v>1</v>
      </c>
      <c r="C19832" s="15" t="s">
        <v>86067</v>
      </c>
    </row>
    <row r="19833" spans="1:3" x14ac:dyDescent="0.2">
      <c r="A19833" s="15" t="s">
        <v>60525</v>
      </c>
      <c r="B19833">
        <v>1</v>
      </c>
      <c r="C19833" s="15" t="s">
        <v>92097</v>
      </c>
    </row>
    <row r="19834" spans="1:3" x14ac:dyDescent="0.2">
      <c r="A19834" s="15" t="s">
        <v>78493</v>
      </c>
      <c r="B19834">
        <v>1</v>
      </c>
      <c r="C19834" s="15" t="s">
        <v>99488</v>
      </c>
    </row>
    <row r="19835" spans="1:3" x14ac:dyDescent="0.2">
      <c r="A19835" s="15" t="s">
        <v>69934</v>
      </c>
      <c r="B19835">
        <v>1</v>
      </c>
      <c r="C19835" s="15" t="s">
        <v>86170</v>
      </c>
    </row>
    <row r="19836" spans="1:3" x14ac:dyDescent="0.2">
      <c r="A19836" s="15" t="s">
        <v>69934</v>
      </c>
      <c r="B19836">
        <v>2</v>
      </c>
      <c r="C19836" s="15" t="s">
        <v>90321</v>
      </c>
    </row>
    <row r="19837" spans="1:3" x14ac:dyDescent="0.2">
      <c r="A19837" s="15" t="s">
        <v>69934</v>
      </c>
      <c r="B19837">
        <v>3</v>
      </c>
      <c r="C19837" s="15" t="s">
        <v>100923</v>
      </c>
    </row>
    <row r="19838" spans="1:3" x14ac:dyDescent="0.2">
      <c r="A19838" s="15" t="s">
        <v>69934</v>
      </c>
      <c r="B19838">
        <v>4</v>
      </c>
      <c r="C19838" s="15" t="s">
        <v>102047</v>
      </c>
    </row>
    <row r="19839" spans="1:3" x14ac:dyDescent="0.2">
      <c r="A19839" s="15" t="s">
        <v>70350</v>
      </c>
      <c r="B19839">
        <v>1</v>
      </c>
      <c r="C19839" s="15" t="s">
        <v>84373</v>
      </c>
    </row>
    <row r="19840" spans="1:3" x14ac:dyDescent="0.2">
      <c r="A19840" s="15" t="s">
        <v>68578</v>
      </c>
      <c r="B19840">
        <v>1</v>
      </c>
      <c r="C19840" s="15" t="s">
        <v>83649</v>
      </c>
    </row>
    <row r="19841" spans="1:3" x14ac:dyDescent="0.2">
      <c r="A19841" s="15" t="s">
        <v>80530</v>
      </c>
      <c r="B19841">
        <v>1</v>
      </c>
      <c r="C19841" s="15" t="s">
        <v>103163</v>
      </c>
    </row>
    <row r="19842" spans="1:3" x14ac:dyDescent="0.2">
      <c r="A19842" s="15" t="s">
        <v>60596</v>
      </c>
      <c r="B19842">
        <v>1</v>
      </c>
      <c r="C19842" s="15" t="s">
        <v>92565</v>
      </c>
    </row>
    <row r="19843" spans="1:3" x14ac:dyDescent="0.2">
      <c r="A19843" s="15" t="s">
        <v>77486</v>
      </c>
      <c r="B19843">
        <v>1</v>
      </c>
      <c r="C19843" s="15" t="s">
        <v>97835</v>
      </c>
    </row>
    <row r="19844" spans="1:3" x14ac:dyDescent="0.2">
      <c r="A19844" s="15" t="s">
        <v>70341</v>
      </c>
      <c r="B19844">
        <v>1</v>
      </c>
      <c r="C19844" s="15" t="s">
        <v>86700</v>
      </c>
    </row>
    <row r="19845" spans="1:3" x14ac:dyDescent="0.2">
      <c r="A19845" s="15" t="s">
        <v>68035</v>
      </c>
      <c r="B19845">
        <v>1</v>
      </c>
      <c r="C19845" s="15" t="s">
        <v>83283</v>
      </c>
    </row>
    <row r="19846" spans="1:3" x14ac:dyDescent="0.2">
      <c r="A19846" s="15" t="s">
        <v>36752</v>
      </c>
      <c r="B19846">
        <v>1</v>
      </c>
      <c r="C19846" s="15" t="s">
        <v>98612</v>
      </c>
    </row>
    <row r="19847" spans="1:3" x14ac:dyDescent="0.2">
      <c r="A19847" s="15" t="s">
        <v>74150</v>
      </c>
      <c r="B19847">
        <v>1</v>
      </c>
      <c r="C19847" s="15" t="s">
        <v>92663</v>
      </c>
    </row>
    <row r="19848" spans="1:3" x14ac:dyDescent="0.2">
      <c r="A19848" s="15" t="s">
        <v>79139</v>
      </c>
      <c r="B19848">
        <v>1</v>
      </c>
      <c r="C19848" s="15" t="s">
        <v>100619</v>
      </c>
    </row>
    <row r="19849" spans="1:3" x14ac:dyDescent="0.2">
      <c r="A19849" s="15" t="s">
        <v>60927</v>
      </c>
      <c r="B19849">
        <v>1</v>
      </c>
      <c r="C19849" s="15" t="s">
        <v>95076</v>
      </c>
    </row>
    <row r="19850" spans="1:3" x14ac:dyDescent="0.2">
      <c r="A19850" s="15" t="s">
        <v>60927</v>
      </c>
      <c r="B19850">
        <v>2</v>
      </c>
      <c r="C19850" s="15" t="s">
        <v>100232</v>
      </c>
    </row>
    <row r="19851" spans="1:3" x14ac:dyDescent="0.2">
      <c r="A19851" s="15" t="s">
        <v>78770</v>
      </c>
      <c r="B19851">
        <v>1</v>
      </c>
      <c r="C19851" s="15" t="s">
        <v>99961</v>
      </c>
    </row>
    <row r="19852" spans="1:3" x14ac:dyDescent="0.2">
      <c r="A19852" s="15" t="s">
        <v>73386</v>
      </c>
      <c r="B19852">
        <v>1</v>
      </c>
      <c r="C19852" s="15" t="s">
        <v>91506</v>
      </c>
    </row>
    <row r="19853" spans="1:3" x14ac:dyDescent="0.2">
      <c r="A19853" s="15" t="s">
        <v>73386</v>
      </c>
      <c r="B19853">
        <v>2</v>
      </c>
      <c r="C19853" s="15" t="s">
        <v>98695</v>
      </c>
    </row>
    <row r="19854" spans="1:3" x14ac:dyDescent="0.2">
      <c r="A19854" s="15" t="s">
        <v>73471</v>
      </c>
      <c r="B19854">
        <v>1</v>
      </c>
      <c r="C19854" s="15" t="s">
        <v>91646</v>
      </c>
    </row>
    <row r="19855" spans="1:3" x14ac:dyDescent="0.2">
      <c r="A19855" s="15" t="s">
        <v>66181</v>
      </c>
      <c r="B19855">
        <v>1</v>
      </c>
      <c r="C19855" s="15" t="s">
        <v>80888</v>
      </c>
    </row>
    <row r="19856" spans="1:3" x14ac:dyDescent="0.2">
      <c r="A19856" s="15" t="s">
        <v>66181</v>
      </c>
      <c r="B19856">
        <v>2</v>
      </c>
      <c r="C19856" s="15" t="s">
        <v>93047</v>
      </c>
    </row>
    <row r="19857" spans="1:3" x14ac:dyDescent="0.2">
      <c r="A19857" s="15" t="s">
        <v>76801</v>
      </c>
      <c r="B19857">
        <v>1</v>
      </c>
      <c r="C19857" s="15" t="s">
        <v>96718</v>
      </c>
    </row>
    <row r="19858" spans="1:3" x14ac:dyDescent="0.2">
      <c r="A19858" s="15" t="s">
        <v>66386</v>
      </c>
      <c r="B19858">
        <v>1</v>
      </c>
      <c r="C19858" s="15" t="s">
        <v>81163</v>
      </c>
    </row>
    <row r="19859" spans="1:3" x14ac:dyDescent="0.2">
      <c r="A19859" s="15" t="s">
        <v>66386</v>
      </c>
      <c r="B19859">
        <v>2</v>
      </c>
      <c r="C19859" s="15" t="s">
        <v>87640</v>
      </c>
    </row>
    <row r="19860" spans="1:3" x14ac:dyDescent="0.2">
      <c r="A19860" s="15" t="s">
        <v>79037</v>
      </c>
      <c r="B19860">
        <v>1</v>
      </c>
      <c r="C19860" s="15" t="s">
        <v>100417</v>
      </c>
    </row>
    <row r="19861" spans="1:3" x14ac:dyDescent="0.2">
      <c r="A19861" s="15" t="s">
        <v>79037</v>
      </c>
      <c r="B19861">
        <v>2</v>
      </c>
      <c r="C19861" s="15" t="s">
        <v>100419</v>
      </c>
    </row>
    <row r="19862" spans="1:3" x14ac:dyDescent="0.2">
      <c r="A19862" s="15" t="s">
        <v>72741</v>
      </c>
      <c r="B19862">
        <v>1</v>
      </c>
      <c r="C19862" s="15" t="s">
        <v>90538</v>
      </c>
    </row>
    <row r="19863" spans="1:3" x14ac:dyDescent="0.2">
      <c r="A19863" s="15" t="s">
        <v>72681</v>
      </c>
      <c r="B19863">
        <v>1</v>
      </c>
      <c r="C19863" s="15" t="s">
        <v>90426</v>
      </c>
    </row>
    <row r="19864" spans="1:3" x14ac:dyDescent="0.2">
      <c r="A19864" s="15" t="s">
        <v>76555</v>
      </c>
      <c r="B19864">
        <v>1</v>
      </c>
      <c r="C19864" s="15" t="s">
        <v>96331</v>
      </c>
    </row>
    <row r="19865" spans="1:3" x14ac:dyDescent="0.2">
      <c r="A19865" s="15" t="s">
        <v>59281</v>
      </c>
      <c r="B19865">
        <v>1</v>
      </c>
      <c r="C19865" s="15" t="s">
        <v>82660</v>
      </c>
    </row>
    <row r="19866" spans="1:3" x14ac:dyDescent="0.2">
      <c r="A19866" s="15" t="s">
        <v>59281</v>
      </c>
      <c r="B19866">
        <v>2</v>
      </c>
      <c r="C19866" s="15" t="s">
        <v>82661</v>
      </c>
    </row>
    <row r="19867" spans="1:3" x14ac:dyDescent="0.2">
      <c r="A19867" s="15" t="s">
        <v>70607</v>
      </c>
      <c r="B19867">
        <v>1</v>
      </c>
      <c r="C19867" s="15" t="s">
        <v>87114</v>
      </c>
    </row>
    <row r="19868" spans="1:3" x14ac:dyDescent="0.2">
      <c r="A19868" s="15" t="s">
        <v>71334</v>
      </c>
      <c r="B19868">
        <v>1</v>
      </c>
      <c r="C19868" s="15" t="s">
        <v>88216</v>
      </c>
    </row>
    <row r="19869" spans="1:3" x14ac:dyDescent="0.2">
      <c r="A19869" s="15" t="s">
        <v>69644</v>
      </c>
      <c r="B19869">
        <v>1</v>
      </c>
      <c r="C19869" s="15" t="s">
        <v>85686</v>
      </c>
    </row>
    <row r="19870" spans="1:3" x14ac:dyDescent="0.2">
      <c r="A19870" s="15" t="s">
        <v>69644</v>
      </c>
      <c r="B19870">
        <v>2</v>
      </c>
      <c r="C19870" s="15" t="s">
        <v>102869</v>
      </c>
    </row>
    <row r="19871" spans="1:3" x14ac:dyDescent="0.2">
      <c r="A19871" s="15" t="s">
        <v>78751</v>
      </c>
      <c r="B19871">
        <v>1</v>
      </c>
      <c r="C19871" s="15" t="s">
        <v>99930</v>
      </c>
    </row>
    <row r="19872" spans="1:3" x14ac:dyDescent="0.2">
      <c r="A19872" s="15" t="s">
        <v>73320</v>
      </c>
      <c r="B19872">
        <v>1</v>
      </c>
      <c r="C19872" s="15" t="s">
        <v>91414</v>
      </c>
    </row>
    <row r="19873" spans="1:3" x14ac:dyDescent="0.2">
      <c r="A19873" s="15" t="s">
        <v>71263</v>
      </c>
      <c r="B19873">
        <v>1</v>
      </c>
      <c r="C19873" s="15" t="s">
        <v>88094</v>
      </c>
    </row>
    <row r="19874" spans="1:3" x14ac:dyDescent="0.2">
      <c r="A19874" s="15" t="s">
        <v>79792</v>
      </c>
      <c r="B19874">
        <v>1</v>
      </c>
      <c r="C19874" s="15" t="s">
        <v>92665</v>
      </c>
    </row>
    <row r="19875" spans="1:3" x14ac:dyDescent="0.2">
      <c r="A19875" s="15" t="s">
        <v>77514</v>
      </c>
      <c r="B19875">
        <v>1</v>
      </c>
      <c r="C19875" s="15" t="s">
        <v>97861</v>
      </c>
    </row>
    <row r="19876" spans="1:3" x14ac:dyDescent="0.2">
      <c r="A19876" s="15" t="s">
        <v>76637</v>
      </c>
      <c r="B19876">
        <v>1</v>
      </c>
      <c r="C19876" s="15" t="s">
        <v>96456</v>
      </c>
    </row>
    <row r="19877" spans="1:3" x14ac:dyDescent="0.2">
      <c r="A19877" s="15" t="s">
        <v>77466</v>
      </c>
      <c r="B19877">
        <v>1</v>
      </c>
      <c r="C19877" s="15" t="s">
        <v>97806</v>
      </c>
    </row>
    <row r="19878" spans="1:3" x14ac:dyDescent="0.2">
      <c r="A19878" s="15" t="s">
        <v>76068</v>
      </c>
      <c r="B19878">
        <v>1</v>
      </c>
      <c r="C19878" s="15" t="s">
        <v>95596</v>
      </c>
    </row>
    <row r="19879" spans="1:3" x14ac:dyDescent="0.2">
      <c r="A19879" s="15" t="s">
        <v>76653</v>
      </c>
      <c r="B19879">
        <v>1</v>
      </c>
      <c r="C19879" s="15" t="s">
        <v>82504</v>
      </c>
    </row>
    <row r="19880" spans="1:3" x14ac:dyDescent="0.2">
      <c r="A19880" s="15" t="s">
        <v>76653</v>
      </c>
      <c r="B19880">
        <v>2</v>
      </c>
      <c r="C19880" s="15" t="s">
        <v>98546</v>
      </c>
    </row>
    <row r="19881" spans="1:3" x14ac:dyDescent="0.2">
      <c r="A19881" s="15" t="s">
        <v>76653</v>
      </c>
      <c r="B19881">
        <v>3</v>
      </c>
      <c r="C19881" s="15" t="s">
        <v>83107</v>
      </c>
    </row>
    <row r="19882" spans="1:3" x14ac:dyDescent="0.2">
      <c r="A19882" s="15" t="s">
        <v>70725</v>
      </c>
      <c r="B19882">
        <v>1</v>
      </c>
      <c r="C19882" s="15" t="s">
        <v>87336</v>
      </c>
    </row>
    <row r="19883" spans="1:3" x14ac:dyDescent="0.2">
      <c r="A19883" s="15" t="s">
        <v>59348</v>
      </c>
      <c r="B19883">
        <v>1</v>
      </c>
      <c r="C19883" s="15" t="s">
        <v>83216</v>
      </c>
    </row>
    <row r="19884" spans="1:3" x14ac:dyDescent="0.2">
      <c r="A19884" s="15" t="s">
        <v>78244</v>
      </c>
      <c r="B19884">
        <v>1</v>
      </c>
      <c r="C19884" s="15" t="s">
        <v>99039</v>
      </c>
    </row>
    <row r="19885" spans="1:3" x14ac:dyDescent="0.2">
      <c r="A19885" s="15" t="s">
        <v>69764</v>
      </c>
      <c r="B19885">
        <v>1</v>
      </c>
      <c r="C19885" s="15" t="s">
        <v>85892</v>
      </c>
    </row>
    <row r="19886" spans="1:3" x14ac:dyDescent="0.2">
      <c r="A19886" s="15" t="s">
        <v>69764</v>
      </c>
      <c r="B19886">
        <v>2</v>
      </c>
      <c r="C19886" s="15" t="s">
        <v>86568</v>
      </c>
    </row>
    <row r="19887" spans="1:3" x14ac:dyDescent="0.2">
      <c r="A19887" s="15" t="s">
        <v>69764</v>
      </c>
      <c r="B19887">
        <v>3</v>
      </c>
      <c r="C19887" s="15" t="s">
        <v>98979</v>
      </c>
    </row>
    <row r="19888" spans="1:3" x14ac:dyDescent="0.2">
      <c r="A19888" s="15" t="s">
        <v>66182</v>
      </c>
      <c r="B19888">
        <v>1</v>
      </c>
      <c r="C19888" s="15" t="s">
        <v>80888</v>
      </c>
    </row>
    <row r="19889" spans="1:3" x14ac:dyDescent="0.2">
      <c r="A19889" s="15" t="s">
        <v>66182</v>
      </c>
      <c r="B19889">
        <v>2</v>
      </c>
      <c r="C19889" s="15" t="s">
        <v>93047</v>
      </c>
    </row>
    <row r="19890" spans="1:3" x14ac:dyDescent="0.2">
      <c r="A19890" s="15" t="s">
        <v>75671</v>
      </c>
      <c r="B19890">
        <v>1</v>
      </c>
      <c r="C19890" s="15" t="s">
        <v>94995</v>
      </c>
    </row>
    <row r="19891" spans="1:3" x14ac:dyDescent="0.2">
      <c r="A19891" s="15" t="s">
        <v>80629</v>
      </c>
      <c r="B19891">
        <v>1</v>
      </c>
      <c r="C19891" s="15" t="s">
        <v>103378</v>
      </c>
    </row>
    <row r="19892" spans="1:3" x14ac:dyDescent="0.2">
      <c r="A19892" s="15" t="s">
        <v>73534</v>
      </c>
      <c r="B19892">
        <v>1</v>
      </c>
      <c r="C19892" s="15" t="s">
        <v>91737</v>
      </c>
    </row>
    <row r="19893" spans="1:3" x14ac:dyDescent="0.2">
      <c r="A19893" s="15" t="s">
        <v>67767</v>
      </c>
      <c r="B19893">
        <v>1</v>
      </c>
      <c r="C19893" s="15" t="s">
        <v>82930</v>
      </c>
    </row>
    <row r="19894" spans="1:3" x14ac:dyDescent="0.2">
      <c r="A19894" s="15" t="s">
        <v>67767</v>
      </c>
      <c r="B19894">
        <v>2</v>
      </c>
      <c r="C19894" s="15" t="s">
        <v>85788</v>
      </c>
    </row>
    <row r="19895" spans="1:3" x14ac:dyDescent="0.2">
      <c r="A19895" s="15" t="s">
        <v>68882</v>
      </c>
      <c r="B19895">
        <v>1</v>
      </c>
      <c r="C19895" s="15" t="s">
        <v>84577</v>
      </c>
    </row>
    <row r="19896" spans="1:3" x14ac:dyDescent="0.2">
      <c r="A19896" s="15" t="s">
        <v>72835</v>
      </c>
      <c r="B19896">
        <v>1</v>
      </c>
      <c r="C19896" s="15" t="s">
        <v>84443</v>
      </c>
    </row>
    <row r="19897" spans="1:3" x14ac:dyDescent="0.2">
      <c r="A19897" s="15" t="s">
        <v>74853</v>
      </c>
      <c r="B19897">
        <v>1</v>
      </c>
      <c r="C19897" s="15" t="s">
        <v>93663</v>
      </c>
    </row>
    <row r="19898" spans="1:3" x14ac:dyDescent="0.2">
      <c r="A19898" s="15" t="s">
        <v>78753</v>
      </c>
      <c r="B19898">
        <v>1</v>
      </c>
      <c r="C19898" s="15" t="s">
        <v>99933</v>
      </c>
    </row>
    <row r="19899" spans="1:3" x14ac:dyDescent="0.2">
      <c r="A19899" s="15" t="s">
        <v>78369</v>
      </c>
      <c r="B19899">
        <v>1</v>
      </c>
      <c r="C19899" s="15" t="s">
        <v>99270</v>
      </c>
    </row>
    <row r="19900" spans="1:3" x14ac:dyDescent="0.2">
      <c r="A19900" s="15" t="s">
        <v>78369</v>
      </c>
      <c r="B19900">
        <v>2</v>
      </c>
      <c r="C19900" s="15" t="s">
        <v>99272</v>
      </c>
    </row>
    <row r="19901" spans="1:3" x14ac:dyDescent="0.2">
      <c r="A19901" s="15" t="s">
        <v>59085</v>
      </c>
      <c r="B19901">
        <v>1</v>
      </c>
      <c r="C19901" s="15" t="s">
        <v>81017</v>
      </c>
    </row>
    <row r="19902" spans="1:3" x14ac:dyDescent="0.2">
      <c r="A19902" s="15" t="s">
        <v>59085</v>
      </c>
      <c r="B19902">
        <v>2</v>
      </c>
      <c r="C19902" s="15" t="s">
        <v>81585</v>
      </c>
    </row>
    <row r="19903" spans="1:3" x14ac:dyDescent="0.2">
      <c r="A19903" s="15" t="s">
        <v>59085</v>
      </c>
      <c r="B19903">
        <v>3</v>
      </c>
      <c r="C19903" s="15" t="s">
        <v>84940</v>
      </c>
    </row>
    <row r="19904" spans="1:3" x14ac:dyDescent="0.2">
      <c r="A19904" s="15" t="s">
        <v>80514</v>
      </c>
      <c r="B19904">
        <v>1</v>
      </c>
      <c r="C19904" s="15" t="s">
        <v>103133</v>
      </c>
    </row>
    <row r="19905" spans="1:3" x14ac:dyDescent="0.2">
      <c r="A19905" s="15" t="s">
        <v>78983</v>
      </c>
      <c r="B19905">
        <v>1</v>
      </c>
      <c r="C19905" s="15" t="s">
        <v>100306</v>
      </c>
    </row>
    <row r="19906" spans="1:3" x14ac:dyDescent="0.2">
      <c r="A19906" s="15" t="s">
        <v>70146</v>
      </c>
      <c r="B19906">
        <v>1</v>
      </c>
      <c r="C19906" s="15" t="s">
        <v>86470</v>
      </c>
    </row>
    <row r="19907" spans="1:3" x14ac:dyDescent="0.2">
      <c r="A19907" s="15" t="s">
        <v>70146</v>
      </c>
      <c r="B19907">
        <v>2</v>
      </c>
      <c r="C19907" s="15" t="s">
        <v>86472</v>
      </c>
    </row>
    <row r="19908" spans="1:3" x14ac:dyDescent="0.2">
      <c r="A19908" s="15" t="s">
        <v>70146</v>
      </c>
      <c r="B19908">
        <v>3</v>
      </c>
      <c r="C19908" s="15" t="s">
        <v>86474</v>
      </c>
    </row>
    <row r="19909" spans="1:3" x14ac:dyDescent="0.2">
      <c r="A19909" s="15" t="s">
        <v>1837</v>
      </c>
      <c r="B19909">
        <v>1</v>
      </c>
      <c r="C19909" s="15" t="s">
        <v>81596</v>
      </c>
    </row>
    <row r="19910" spans="1:3" x14ac:dyDescent="0.2">
      <c r="A19910" s="15" t="s">
        <v>27326</v>
      </c>
      <c r="B19910">
        <v>1</v>
      </c>
      <c r="C19910" s="15" t="s">
        <v>85152</v>
      </c>
    </row>
    <row r="19911" spans="1:3" x14ac:dyDescent="0.2">
      <c r="A19911" s="15" t="s">
        <v>27326</v>
      </c>
      <c r="B19911">
        <v>2</v>
      </c>
      <c r="C19911" s="15" t="s">
        <v>82565</v>
      </c>
    </row>
    <row r="19912" spans="1:3" x14ac:dyDescent="0.2">
      <c r="A19912" s="15" t="s">
        <v>27326</v>
      </c>
      <c r="B19912">
        <v>3</v>
      </c>
      <c r="C19912" s="15" t="s">
        <v>81596</v>
      </c>
    </row>
    <row r="19913" spans="1:3" x14ac:dyDescent="0.2">
      <c r="A19913" s="15" t="s">
        <v>27326</v>
      </c>
      <c r="B19913">
        <v>4</v>
      </c>
      <c r="C19913" s="15" t="s">
        <v>91573</v>
      </c>
    </row>
    <row r="19914" spans="1:3" x14ac:dyDescent="0.2">
      <c r="A19914" s="15" t="s">
        <v>27326</v>
      </c>
      <c r="B19914">
        <v>5</v>
      </c>
      <c r="C19914" s="15" t="s">
        <v>86260</v>
      </c>
    </row>
    <row r="19915" spans="1:3" x14ac:dyDescent="0.2">
      <c r="A19915" s="15" t="s">
        <v>27326</v>
      </c>
      <c r="B19915">
        <v>6</v>
      </c>
      <c r="C19915" s="15" t="s">
        <v>81418</v>
      </c>
    </row>
    <row r="19916" spans="1:3" x14ac:dyDescent="0.2">
      <c r="A19916" s="15" t="s">
        <v>78708</v>
      </c>
      <c r="B19916">
        <v>1</v>
      </c>
      <c r="C19916" s="15" t="s">
        <v>85532</v>
      </c>
    </row>
    <row r="19917" spans="1:3" x14ac:dyDescent="0.2">
      <c r="A19917" s="15" t="s">
        <v>59154</v>
      </c>
      <c r="B19917">
        <v>1</v>
      </c>
      <c r="C19917" s="15" t="s">
        <v>81514</v>
      </c>
    </row>
    <row r="19918" spans="1:3" x14ac:dyDescent="0.2">
      <c r="A19918" s="15" t="s">
        <v>78604</v>
      </c>
      <c r="B19918">
        <v>1</v>
      </c>
      <c r="C19918" s="15" t="s">
        <v>81247</v>
      </c>
    </row>
    <row r="19919" spans="1:3" x14ac:dyDescent="0.2">
      <c r="A19919" s="15" t="s">
        <v>66729</v>
      </c>
      <c r="B19919">
        <v>1</v>
      </c>
      <c r="C19919" s="15" t="s">
        <v>81586</v>
      </c>
    </row>
    <row r="19920" spans="1:3" x14ac:dyDescent="0.2">
      <c r="A19920" s="15" t="s">
        <v>74035</v>
      </c>
      <c r="B19920">
        <v>1</v>
      </c>
      <c r="C19920" s="15" t="s">
        <v>92479</v>
      </c>
    </row>
    <row r="19921" spans="1:3" x14ac:dyDescent="0.2">
      <c r="A19921" s="15" t="s">
        <v>77926</v>
      </c>
      <c r="B19921">
        <v>1</v>
      </c>
      <c r="C19921" s="15" t="s">
        <v>98586</v>
      </c>
    </row>
    <row r="19922" spans="1:3" x14ac:dyDescent="0.2">
      <c r="A19922" s="15" t="s">
        <v>66971</v>
      </c>
      <c r="B19922">
        <v>1</v>
      </c>
      <c r="C19922" s="15" t="s">
        <v>81929</v>
      </c>
    </row>
    <row r="19923" spans="1:3" x14ac:dyDescent="0.2">
      <c r="A19923" s="15" t="s">
        <v>79932</v>
      </c>
      <c r="B19923">
        <v>1</v>
      </c>
      <c r="C19923" s="15" t="s">
        <v>102067</v>
      </c>
    </row>
    <row r="19924" spans="1:3" x14ac:dyDescent="0.2">
      <c r="A19924" s="15" t="s">
        <v>67003</v>
      </c>
      <c r="B19924">
        <v>1</v>
      </c>
      <c r="C19924" s="15" t="s">
        <v>81965</v>
      </c>
    </row>
    <row r="19925" spans="1:3" x14ac:dyDescent="0.2">
      <c r="A19925" s="15" t="s">
        <v>78504</v>
      </c>
      <c r="B19925">
        <v>1</v>
      </c>
      <c r="C19925" s="15" t="s">
        <v>99522</v>
      </c>
    </row>
    <row r="19926" spans="1:3" x14ac:dyDescent="0.2">
      <c r="A19926" s="15" t="s">
        <v>60446</v>
      </c>
      <c r="B19926">
        <v>1</v>
      </c>
      <c r="C19926" s="15" t="s">
        <v>91296</v>
      </c>
    </row>
    <row r="19927" spans="1:3" x14ac:dyDescent="0.2">
      <c r="A19927" s="15" t="s">
        <v>68595</v>
      </c>
      <c r="B19927">
        <v>1</v>
      </c>
      <c r="C19927" s="15" t="s">
        <v>84167</v>
      </c>
    </row>
    <row r="19928" spans="1:3" x14ac:dyDescent="0.2">
      <c r="A19928" s="15" t="s">
        <v>68595</v>
      </c>
      <c r="B19928">
        <v>2</v>
      </c>
      <c r="C19928" s="15" t="s">
        <v>80862</v>
      </c>
    </row>
    <row r="19929" spans="1:3" x14ac:dyDescent="0.2">
      <c r="A19929" s="15" t="s">
        <v>68595</v>
      </c>
      <c r="B19929">
        <v>3</v>
      </c>
      <c r="C19929" s="15" t="s">
        <v>101767</v>
      </c>
    </row>
    <row r="19930" spans="1:3" x14ac:dyDescent="0.2">
      <c r="A19930" s="15" t="s">
        <v>69511</v>
      </c>
      <c r="B19930">
        <v>1</v>
      </c>
      <c r="C19930" s="15" t="s">
        <v>84167</v>
      </c>
    </row>
    <row r="19931" spans="1:3" x14ac:dyDescent="0.2">
      <c r="A19931" s="15" t="s">
        <v>68306</v>
      </c>
      <c r="B19931">
        <v>1</v>
      </c>
      <c r="C19931" s="15" t="s">
        <v>83737</v>
      </c>
    </row>
    <row r="19932" spans="1:3" x14ac:dyDescent="0.2">
      <c r="A19932" s="15" t="s">
        <v>75653</v>
      </c>
      <c r="B19932">
        <v>1</v>
      </c>
      <c r="C19932" s="15" t="s">
        <v>94962</v>
      </c>
    </row>
    <row r="19933" spans="1:3" x14ac:dyDescent="0.2">
      <c r="A19933" s="15" t="s">
        <v>73929</v>
      </c>
      <c r="B19933">
        <v>1</v>
      </c>
      <c r="C19933" s="15" t="s">
        <v>92334</v>
      </c>
    </row>
    <row r="19934" spans="1:3" x14ac:dyDescent="0.2">
      <c r="A19934" s="15" t="s">
        <v>80117</v>
      </c>
      <c r="B19934">
        <v>1</v>
      </c>
      <c r="C19934" s="15" t="s">
        <v>102407</v>
      </c>
    </row>
    <row r="19935" spans="1:3" x14ac:dyDescent="0.2">
      <c r="A19935" s="15" t="s">
        <v>77055</v>
      </c>
      <c r="B19935">
        <v>1</v>
      </c>
      <c r="C19935" s="15" t="s">
        <v>97118</v>
      </c>
    </row>
    <row r="19936" spans="1:3" x14ac:dyDescent="0.2">
      <c r="A19936" s="15" t="s">
        <v>69539</v>
      </c>
      <c r="B19936">
        <v>1</v>
      </c>
      <c r="C19936" s="15" t="s">
        <v>85545</v>
      </c>
    </row>
    <row r="19937" spans="1:3" x14ac:dyDescent="0.2">
      <c r="A19937" s="15" t="s">
        <v>73559</v>
      </c>
      <c r="B19937">
        <v>1</v>
      </c>
      <c r="C19937" s="15" t="s">
        <v>91778</v>
      </c>
    </row>
    <row r="19938" spans="1:3" x14ac:dyDescent="0.2">
      <c r="A19938" s="15" t="s">
        <v>67194</v>
      </c>
      <c r="B19938">
        <v>1</v>
      </c>
      <c r="C19938" s="15" t="s">
        <v>82206</v>
      </c>
    </row>
    <row r="19939" spans="1:3" x14ac:dyDescent="0.2">
      <c r="A19939" s="15" t="s">
        <v>67194</v>
      </c>
      <c r="B19939">
        <v>2</v>
      </c>
      <c r="C19939" s="15" t="s">
        <v>86386</v>
      </c>
    </row>
    <row r="19940" spans="1:3" x14ac:dyDescent="0.2">
      <c r="A19940" s="15" t="s">
        <v>67194</v>
      </c>
      <c r="B19940">
        <v>3</v>
      </c>
      <c r="C19940" s="15" t="s">
        <v>93341</v>
      </c>
    </row>
    <row r="19941" spans="1:3" x14ac:dyDescent="0.2">
      <c r="A19941" s="15" t="s">
        <v>78470</v>
      </c>
      <c r="B19941">
        <v>1</v>
      </c>
      <c r="C19941" s="15" t="s">
        <v>99449</v>
      </c>
    </row>
    <row r="19942" spans="1:3" x14ac:dyDescent="0.2">
      <c r="A19942" s="15" t="s">
        <v>71298</v>
      </c>
      <c r="B19942">
        <v>1</v>
      </c>
      <c r="C19942" s="15" t="s">
        <v>88158</v>
      </c>
    </row>
    <row r="19943" spans="1:3" x14ac:dyDescent="0.2">
      <c r="A19943" s="15" t="s">
        <v>36910</v>
      </c>
      <c r="B19943">
        <v>1</v>
      </c>
      <c r="C19943" s="15" t="s">
        <v>98663</v>
      </c>
    </row>
    <row r="19944" spans="1:3" x14ac:dyDescent="0.2">
      <c r="A19944" s="15" t="s">
        <v>77266</v>
      </c>
      <c r="B19944">
        <v>1</v>
      </c>
      <c r="C19944" s="15" t="s">
        <v>97497</v>
      </c>
    </row>
    <row r="19945" spans="1:3" x14ac:dyDescent="0.2">
      <c r="A19945" s="15" t="s">
        <v>67219</v>
      </c>
      <c r="B19945">
        <v>1</v>
      </c>
      <c r="C19945" s="15" t="s">
        <v>82227</v>
      </c>
    </row>
    <row r="19946" spans="1:3" x14ac:dyDescent="0.2">
      <c r="A19946" s="15" t="s">
        <v>74857</v>
      </c>
      <c r="B19946">
        <v>1</v>
      </c>
      <c r="C19946" s="15" t="s">
        <v>93665</v>
      </c>
    </row>
    <row r="19947" spans="1:3" x14ac:dyDescent="0.2">
      <c r="A19947" s="15" t="s">
        <v>69782</v>
      </c>
      <c r="B19947">
        <v>1</v>
      </c>
      <c r="C19947" s="15" t="s">
        <v>85930</v>
      </c>
    </row>
    <row r="19948" spans="1:3" x14ac:dyDescent="0.2">
      <c r="A19948" s="15" t="s">
        <v>69782</v>
      </c>
      <c r="B19948">
        <v>2</v>
      </c>
      <c r="C19948" s="15" t="s">
        <v>85932</v>
      </c>
    </row>
    <row r="19949" spans="1:3" x14ac:dyDescent="0.2">
      <c r="A19949" s="15" t="s">
        <v>72543</v>
      </c>
      <c r="B19949">
        <v>1</v>
      </c>
      <c r="C19949" s="15" t="s">
        <v>90134</v>
      </c>
    </row>
    <row r="19950" spans="1:3" x14ac:dyDescent="0.2">
      <c r="A19950" s="15" t="s">
        <v>70286</v>
      </c>
      <c r="B19950">
        <v>1</v>
      </c>
      <c r="C19950" s="15" t="s">
        <v>86612</v>
      </c>
    </row>
    <row r="19951" spans="1:3" x14ac:dyDescent="0.2">
      <c r="A19951" s="15" t="s">
        <v>70286</v>
      </c>
      <c r="B19951">
        <v>2</v>
      </c>
      <c r="C19951" s="15" t="s">
        <v>86614</v>
      </c>
    </row>
    <row r="19952" spans="1:3" x14ac:dyDescent="0.2">
      <c r="A19952" s="15" t="s">
        <v>70511</v>
      </c>
      <c r="B19952">
        <v>1</v>
      </c>
      <c r="C19952" s="15" t="s">
        <v>86958</v>
      </c>
    </row>
    <row r="19953" spans="1:3" x14ac:dyDescent="0.2">
      <c r="A19953" s="15" t="s">
        <v>66726</v>
      </c>
      <c r="B19953">
        <v>1</v>
      </c>
      <c r="C19953" s="15" t="s">
        <v>81586</v>
      </c>
    </row>
    <row r="19954" spans="1:3" x14ac:dyDescent="0.2">
      <c r="A19954" s="15" t="s">
        <v>80088</v>
      </c>
      <c r="B19954">
        <v>1</v>
      </c>
      <c r="C19954" s="15" t="s">
        <v>102347</v>
      </c>
    </row>
    <row r="19955" spans="1:3" x14ac:dyDescent="0.2">
      <c r="A19955" s="15" t="s">
        <v>72333</v>
      </c>
      <c r="B19955">
        <v>1</v>
      </c>
      <c r="C19955" s="15" t="s">
        <v>89783</v>
      </c>
    </row>
    <row r="19956" spans="1:3" x14ac:dyDescent="0.2">
      <c r="A19956" s="15" t="s">
        <v>66883</v>
      </c>
      <c r="B19956">
        <v>1</v>
      </c>
      <c r="C19956" s="15" t="s">
        <v>81787</v>
      </c>
    </row>
    <row r="19957" spans="1:3" x14ac:dyDescent="0.2">
      <c r="A19957" s="15" t="s">
        <v>66883</v>
      </c>
      <c r="B19957">
        <v>2</v>
      </c>
      <c r="C19957" s="15" t="s">
        <v>81791</v>
      </c>
    </row>
    <row r="19958" spans="1:3" x14ac:dyDescent="0.2">
      <c r="A19958" s="15" t="s">
        <v>66500</v>
      </c>
      <c r="B19958">
        <v>1</v>
      </c>
      <c r="C19958" s="15" t="s">
        <v>81311</v>
      </c>
    </row>
    <row r="19959" spans="1:3" x14ac:dyDescent="0.2">
      <c r="A19959" s="15" t="s">
        <v>77782</v>
      </c>
      <c r="B19959">
        <v>1</v>
      </c>
      <c r="C19959" s="15" t="s">
        <v>89020</v>
      </c>
    </row>
    <row r="19960" spans="1:3" x14ac:dyDescent="0.2">
      <c r="A19960" s="15" t="s">
        <v>77782</v>
      </c>
      <c r="B19960">
        <v>2</v>
      </c>
      <c r="C19960" s="15" t="s">
        <v>98337</v>
      </c>
    </row>
    <row r="19961" spans="1:3" x14ac:dyDescent="0.2">
      <c r="A19961" s="15" t="s">
        <v>75042</v>
      </c>
      <c r="B19961">
        <v>1</v>
      </c>
      <c r="C19961" s="15" t="s">
        <v>93968</v>
      </c>
    </row>
    <row r="19962" spans="1:3" x14ac:dyDescent="0.2">
      <c r="A19962" s="15" t="s">
        <v>78638</v>
      </c>
      <c r="B19962">
        <v>1</v>
      </c>
      <c r="C19962" s="15" t="s">
        <v>99719</v>
      </c>
    </row>
    <row r="19963" spans="1:3" x14ac:dyDescent="0.2">
      <c r="A19963" s="15" t="s">
        <v>59239</v>
      </c>
      <c r="B19963">
        <v>1</v>
      </c>
      <c r="C19963" s="15" t="s">
        <v>82196</v>
      </c>
    </row>
    <row r="19964" spans="1:3" x14ac:dyDescent="0.2">
      <c r="A19964" s="15" t="s">
        <v>59239</v>
      </c>
      <c r="B19964">
        <v>2</v>
      </c>
      <c r="C19964" s="15" t="s">
        <v>87426</v>
      </c>
    </row>
    <row r="19965" spans="1:3" x14ac:dyDescent="0.2">
      <c r="A19965" s="15" t="s">
        <v>59239</v>
      </c>
      <c r="B19965">
        <v>3</v>
      </c>
      <c r="C19965" s="15" t="s">
        <v>87593</v>
      </c>
    </row>
    <row r="19966" spans="1:3" x14ac:dyDescent="0.2">
      <c r="A19966" s="15" t="s">
        <v>59239</v>
      </c>
      <c r="B19966">
        <v>4</v>
      </c>
      <c r="C19966" s="15" t="s">
        <v>93801</v>
      </c>
    </row>
    <row r="19967" spans="1:3" x14ac:dyDescent="0.2">
      <c r="A19967" s="15" t="s">
        <v>59239</v>
      </c>
      <c r="B19967">
        <v>5</v>
      </c>
      <c r="C19967" s="15" t="s">
        <v>99951</v>
      </c>
    </row>
    <row r="19968" spans="1:3" x14ac:dyDescent="0.2">
      <c r="A19968" s="15" t="s">
        <v>59239</v>
      </c>
      <c r="B19968">
        <v>6</v>
      </c>
      <c r="C19968" s="15" t="s">
        <v>103277</v>
      </c>
    </row>
    <row r="19969" spans="1:3" x14ac:dyDescent="0.2">
      <c r="A19969" s="15" t="s">
        <v>77243</v>
      </c>
      <c r="B19969">
        <v>1</v>
      </c>
      <c r="C19969" s="15" t="s">
        <v>97462</v>
      </c>
    </row>
    <row r="19970" spans="1:3" x14ac:dyDescent="0.2">
      <c r="A19970" s="15" t="s">
        <v>79852</v>
      </c>
      <c r="B19970">
        <v>1</v>
      </c>
      <c r="C19970" s="15" t="s">
        <v>99536</v>
      </c>
    </row>
    <row r="19971" spans="1:3" x14ac:dyDescent="0.2">
      <c r="A19971" s="15" t="s">
        <v>67086</v>
      </c>
      <c r="B19971">
        <v>1</v>
      </c>
      <c r="C19971" s="15" t="s">
        <v>82079</v>
      </c>
    </row>
    <row r="19972" spans="1:3" x14ac:dyDescent="0.2">
      <c r="A19972" s="15" t="s">
        <v>68728</v>
      </c>
      <c r="B19972">
        <v>1</v>
      </c>
      <c r="C19972" s="15" t="s">
        <v>84360</v>
      </c>
    </row>
    <row r="19973" spans="1:3" x14ac:dyDescent="0.2">
      <c r="A19973" s="15" t="s">
        <v>75906</v>
      </c>
      <c r="B19973">
        <v>1</v>
      </c>
      <c r="C19973" s="15" t="s">
        <v>95340</v>
      </c>
    </row>
    <row r="19974" spans="1:3" x14ac:dyDescent="0.2">
      <c r="A19974" s="15" t="s">
        <v>75906</v>
      </c>
      <c r="B19974">
        <v>2</v>
      </c>
      <c r="C19974" s="15" t="s">
        <v>82173</v>
      </c>
    </row>
    <row r="19975" spans="1:3" x14ac:dyDescent="0.2">
      <c r="A19975" s="15" t="s">
        <v>68381</v>
      </c>
      <c r="B19975">
        <v>1</v>
      </c>
      <c r="C19975" s="15" t="s">
        <v>83833</v>
      </c>
    </row>
    <row r="19976" spans="1:3" x14ac:dyDescent="0.2">
      <c r="A19976" s="15" t="s">
        <v>68381</v>
      </c>
      <c r="B19976">
        <v>2</v>
      </c>
      <c r="C19976" s="15" t="s">
        <v>83835</v>
      </c>
    </row>
    <row r="19977" spans="1:3" x14ac:dyDescent="0.2">
      <c r="A19977" s="15" t="s">
        <v>68381</v>
      </c>
      <c r="B19977">
        <v>3</v>
      </c>
      <c r="C19977" s="15" t="s">
        <v>83837</v>
      </c>
    </row>
    <row r="19978" spans="1:3" x14ac:dyDescent="0.2">
      <c r="A19978" s="15" t="s">
        <v>78590</v>
      </c>
      <c r="B19978">
        <v>1</v>
      </c>
      <c r="C19978" s="15" t="s">
        <v>99627</v>
      </c>
    </row>
    <row r="19979" spans="1:3" x14ac:dyDescent="0.2">
      <c r="A19979" s="15" t="s">
        <v>78590</v>
      </c>
      <c r="B19979">
        <v>2</v>
      </c>
      <c r="C19979" s="15" t="s">
        <v>103324</v>
      </c>
    </row>
    <row r="19980" spans="1:3" x14ac:dyDescent="0.2">
      <c r="A19980" s="15" t="s">
        <v>77138</v>
      </c>
      <c r="B19980">
        <v>1</v>
      </c>
      <c r="C19980" s="15" t="s">
        <v>95197</v>
      </c>
    </row>
    <row r="19981" spans="1:3" x14ac:dyDescent="0.2">
      <c r="A19981" s="15" t="s">
        <v>71880</v>
      </c>
      <c r="B19981">
        <v>1</v>
      </c>
      <c r="C19981" s="15" t="s">
        <v>89050</v>
      </c>
    </row>
    <row r="19982" spans="1:3" x14ac:dyDescent="0.2">
      <c r="A19982" s="15" t="s">
        <v>59780</v>
      </c>
      <c r="B19982">
        <v>1</v>
      </c>
      <c r="C19982" s="15" t="s">
        <v>86365</v>
      </c>
    </row>
    <row r="19983" spans="1:3" x14ac:dyDescent="0.2">
      <c r="A19983" s="15" t="s">
        <v>59780</v>
      </c>
      <c r="B19983">
        <v>2</v>
      </c>
      <c r="C19983" s="15" t="s">
        <v>86367</v>
      </c>
    </row>
    <row r="19984" spans="1:3" x14ac:dyDescent="0.2">
      <c r="A19984" s="15" t="s">
        <v>68932</v>
      </c>
      <c r="B19984">
        <v>1</v>
      </c>
      <c r="C19984" s="15" t="s">
        <v>84657</v>
      </c>
    </row>
    <row r="19985" spans="1:3" x14ac:dyDescent="0.2">
      <c r="A19985" s="15" t="s">
        <v>79362</v>
      </c>
      <c r="B19985">
        <v>1</v>
      </c>
      <c r="C19985" s="15" t="s">
        <v>101035</v>
      </c>
    </row>
    <row r="19986" spans="1:3" x14ac:dyDescent="0.2">
      <c r="A19986" s="15" t="s">
        <v>72041</v>
      </c>
      <c r="B19986">
        <v>1</v>
      </c>
      <c r="C19986" s="15" t="s">
        <v>89352</v>
      </c>
    </row>
    <row r="19987" spans="1:3" x14ac:dyDescent="0.2">
      <c r="A19987" s="15" t="s">
        <v>69244</v>
      </c>
      <c r="B19987">
        <v>1</v>
      </c>
      <c r="C19987" s="15" t="s">
        <v>85082</v>
      </c>
    </row>
    <row r="19988" spans="1:3" x14ac:dyDescent="0.2">
      <c r="A19988" s="15" t="s">
        <v>69244</v>
      </c>
      <c r="B19988">
        <v>2</v>
      </c>
      <c r="C19988" s="15" t="s">
        <v>89254</v>
      </c>
    </row>
    <row r="19989" spans="1:3" x14ac:dyDescent="0.2">
      <c r="A19989" s="15" t="s">
        <v>69244</v>
      </c>
      <c r="B19989">
        <v>3</v>
      </c>
      <c r="C19989" s="15" t="s">
        <v>89266</v>
      </c>
    </row>
    <row r="19990" spans="1:3" x14ac:dyDescent="0.2">
      <c r="A19990" s="15" t="s">
        <v>70352</v>
      </c>
      <c r="B19990">
        <v>1</v>
      </c>
      <c r="C19990" s="15" t="s">
        <v>84373</v>
      </c>
    </row>
    <row r="19991" spans="1:3" x14ac:dyDescent="0.2">
      <c r="A19991" s="15" t="s">
        <v>76656</v>
      </c>
      <c r="B19991">
        <v>1</v>
      </c>
      <c r="C19991" s="15" t="s">
        <v>96473</v>
      </c>
    </row>
    <row r="19992" spans="1:3" x14ac:dyDescent="0.2">
      <c r="A19992" s="15" t="s">
        <v>71988</v>
      </c>
      <c r="B19992">
        <v>1</v>
      </c>
      <c r="C19992" s="15" t="s">
        <v>89258</v>
      </c>
    </row>
    <row r="19993" spans="1:3" x14ac:dyDescent="0.2">
      <c r="A19993" s="15" t="s">
        <v>79517</v>
      </c>
      <c r="B19993">
        <v>1</v>
      </c>
      <c r="C19993" s="15" t="s">
        <v>101314</v>
      </c>
    </row>
    <row r="19994" spans="1:3" x14ac:dyDescent="0.2">
      <c r="A19994" s="15" t="s">
        <v>67821</v>
      </c>
      <c r="B19994">
        <v>1</v>
      </c>
      <c r="C19994" s="15" t="s">
        <v>83008</v>
      </c>
    </row>
    <row r="19995" spans="1:3" x14ac:dyDescent="0.2">
      <c r="A19995" s="15" t="s">
        <v>67216</v>
      </c>
      <c r="B19995">
        <v>1</v>
      </c>
      <c r="C19995" s="15" t="s">
        <v>82227</v>
      </c>
    </row>
    <row r="19996" spans="1:3" x14ac:dyDescent="0.2">
      <c r="A19996" s="15" t="s">
        <v>61706</v>
      </c>
      <c r="B19996">
        <v>1</v>
      </c>
      <c r="C19996" s="15" t="s">
        <v>101433</v>
      </c>
    </row>
    <row r="19997" spans="1:3" x14ac:dyDescent="0.2">
      <c r="A19997" s="15" t="s">
        <v>73926</v>
      </c>
      <c r="B19997">
        <v>1</v>
      </c>
      <c r="C19997" s="15" t="s">
        <v>92334</v>
      </c>
    </row>
    <row r="19998" spans="1:3" x14ac:dyDescent="0.2">
      <c r="A19998" s="15" t="s">
        <v>77307</v>
      </c>
      <c r="B19998">
        <v>1</v>
      </c>
      <c r="C19998" s="15" t="s">
        <v>97561</v>
      </c>
    </row>
    <row r="19999" spans="1:3" x14ac:dyDescent="0.2">
      <c r="A19999" s="15" t="s">
        <v>66764</v>
      </c>
      <c r="B19999">
        <v>1</v>
      </c>
      <c r="C19999" s="15" t="s">
        <v>81632</v>
      </c>
    </row>
    <row r="20000" spans="1:3" x14ac:dyDescent="0.2">
      <c r="A20000" s="15" t="s">
        <v>66764</v>
      </c>
      <c r="B20000">
        <v>2</v>
      </c>
      <c r="C20000" s="15" t="s">
        <v>85884</v>
      </c>
    </row>
    <row r="20001" spans="1:3" x14ac:dyDescent="0.2">
      <c r="A20001" s="15" t="s">
        <v>73121</v>
      </c>
      <c r="B20001">
        <v>1</v>
      </c>
      <c r="C20001" s="15" t="s">
        <v>91106</v>
      </c>
    </row>
    <row r="20002" spans="1:3" x14ac:dyDescent="0.2">
      <c r="A20002" s="15" t="s">
        <v>80204</v>
      </c>
      <c r="B20002">
        <v>1</v>
      </c>
      <c r="C20002" s="15" t="s">
        <v>102590</v>
      </c>
    </row>
    <row r="20003" spans="1:3" x14ac:dyDescent="0.2">
      <c r="A20003" s="15" t="s">
        <v>61920</v>
      </c>
      <c r="B20003">
        <v>1</v>
      </c>
      <c r="C20003" s="15" t="s">
        <v>95450</v>
      </c>
    </row>
    <row r="20004" spans="1:3" x14ac:dyDescent="0.2">
      <c r="A20004" s="15" t="s">
        <v>61920</v>
      </c>
      <c r="B20004">
        <v>2</v>
      </c>
      <c r="C20004" s="15" t="s">
        <v>102861</v>
      </c>
    </row>
    <row r="20005" spans="1:3" x14ac:dyDescent="0.2">
      <c r="A20005" s="15" t="s">
        <v>70772</v>
      </c>
      <c r="B20005">
        <v>1</v>
      </c>
      <c r="C20005" s="15" t="s">
        <v>80777</v>
      </c>
    </row>
    <row r="20006" spans="1:3" x14ac:dyDescent="0.2">
      <c r="A20006" s="15" t="s">
        <v>70772</v>
      </c>
      <c r="B20006">
        <v>2</v>
      </c>
      <c r="C20006" s="15" t="s">
        <v>80773</v>
      </c>
    </row>
    <row r="20007" spans="1:3" x14ac:dyDescent="0.2">
      <c r="A20007" s="15" t="s">
        <v>70772</v>
      </c>
      <c r="B20007">
        <v>3</v>
      </c>
      <c r="C20007" s="15" t="s">
        <v>85723</v>
      </c>
    </row>
    <row r="20008" spans="1:3" x14ac:dyDescent="0.2">
      <c r="A20008" s="15" t="s">
        <v>70772</v>
      </c>
      <c r="B20008">
        <v>4</v>
      </c>
      <c r="C20008" s="15" t="s">
        <v>100513</v>
      </c>
    </row>
    <row r="20009" spans="1:3" x14ac:dyDescent="0.2">
      <c r="A20009" s="15" t="s">
        <v>70772</v>
      </c>
      <c r="B20009">
        <v>5</v>
      </c>
      <c r="C20009" s="15" t="s">
        <v>103032</v>
      </c>
    </row>
    <row r="20010" spans="1:3" x14ac:dyDescent="0.2">
      <c r="A20010" s="15" t="s">
        <v>80436</v>
      </c>
      <c r="B20010">
        <v>1</v>
      </c>
      <c r="C20010" s="15" t="s">
        <v>102981</v>
      </c>
    </row>
    <row r="20011" spans="1:3" x14ac:dyDescent="0.2">
      <c r="A20011" s="15" t="s">
        <v>80436</v>
      </c>
      <c r="B20011">
        <v>2</v>
      </c>
      <c r="C20011" s="15" t="s">
        <v>102987</v>
      </c>
    </row>
    <row r="20012" spans="1:3" x14ac:dyDescent="0.2">
      <c r="A20012" s="15" t="s">
        <v>74624</v>
      </c>
      <c r="B20012">
        <v>1</v>
      </c>
      <c r="C20012" s="15" t="s">
        <v>93371</v>
      </c>
    </row>
    <row r="20013" spans="1:3" x14ac:dyDescent="0.2">
      <c r="A20013" s="15" t="s">
        <v>69491</v>
      </c>
      <c r="B20013">
        <v>1</v>
      </c>
      <c r="C20013" s="15" t="s">
        <v>85460</v>
      </c>
    </row>
    <row r="20014" spans="1:3" x14ac:dyDescent="0.2">
      <c r="A20014" s="15" t="s">
        <v>69491</v>
      </c>
      <c r="B20014">
        <v>2</v>
      </c>
      <c r="C20014" s="15" t="s">
        <v>87514</v>
      </c>
    </row>
    <row r="20015" spans="1:3" x14ac:dyDescent="0.2">
      <c r="A20015" s="15" t="s">
        <v>69491</v>
      </c>
      <c r="B20015">
        <v>3</v>
      </c>
      <c r="C20015" s="15" t="s">
        <v>94034</v>
      </c>
    </row>
    <row r="20016" spans="1:3" x14ac:dyDescent="0.2">
      <c r="A20016" s="15" t="s">
        <v>69491</v>
      </c>
      <c r="B20016">
        <v>4</v>
      </c>
      <c r="C20016" s="15" t="s">
        <v>95888</v>
      </c>
    </row>
    <row r="20017" spans="1:3" x14ac:dyDescent="0.2">
      <c r="A20017" s="15" t="s">
        <v>69491</v>
      </c>
      <c r="B20017">
        <v>5</v>
      </c>
      <c r="C20017" s="15" t="s">
        <v>100559</v>
      </c>
    </row>
    <row r="20018" spans="1:3" x14ac:dyDescent="0.2">
      <c r="A20018" s="15" t="s">
        <v>69491</v>
      </c>
      <c r="B20018">
        <v>6</v>
      </c>
      <c r="C20018" s="15" t="s">
        <v>101871</v>
      </c>
    </row>
    <row r="20019" spans="1:3" x14ac:dyDescent="0.2">
      <c r="A20019" s="15" t="s">
        <v>69491</v>
      </c>
      <c r="B20019">
        <v>7</v>
      </c>
      <c r="C20019" s="15" t="s">
        <v>101877</v>
      </c>
    </row>
    <row r="20020" spans="1:3" x14ac:dyDescent="0.2">
      <c r="A20020" s="15" t="s">
        <v>76809</v>
      </c>
      <c r="B20020">
        <v>1</v>
      </c>
      <c r="C20020" s="15" t="s">
        <v>96725</v>
      </c>
    </row>
    <row r="20021" spans="1:3" x14ac:dyDescent="0.2">
      <c r="A20021" s="15" t="s">
        <v>59778</v>
      </c>
      <c r="B20021">
        <v>1</v>
      </c>
      <c r="C20021" s="15" t="s">
        <v>86358</v>
      </c>
    </row>
    <row r="20022" spans="1:3" x14ac:dyDescent="0.2">
      <c r="A20022" s="15" t="s">
        <v>72431</v>
      </c>
      <c r="B20022">
        <v>1</v>
      </c>
      <c r="C20022" s="15" t="s">
        <v>89944</v>
      </c>
    </row>
    <row r="20023" spans="1:3" x14ac:dyDescent="0.2">
      <c r="A20023" s="15" t="s">
        <v>68903</v>
      </c>
      <c r="B20023">
        <v>1</v>
      </c>
      <c r="C20023" s="15" t="s">
        <v>84596</v>
      </c>
    </row>
    <row r="20024" spans="1:3" x14ac:dyDescent="0.2">
      <c r="A20024" s="15" t="s">
        <v>72527</v>
      </c>
      <c r="B20024">
        <v>1</v>
      </c>
      <c r="C20024" s="15" t="s">
        <v>90101</v>
      </c>
    </row>
    <row r="20025" spans="1:3" x14ac:dyDescent="0.2">
      <c r="A20025" s="15" t="s">
        <v>66790</v>
      </c>
      <c r="B20025">
        <v>1</v>
      </c>
      <c r="C20025" s="15" t="s">
        <v>81663</v>
      </c>
    </row>
    <row r="20026" spans="1:3" x14ac:dyDescent="0.2">
      <c r="A20026" s="15" t="s">
        <v>78605</v>
      </c>
      <c r="B20026">
        <v>1</v>
      </c>
      <c r="C20026" s="15" t="s">
        <v>99659</v>
      </c>
    </row>
    <row r="20027" spans="1:3" x14ac:dyDescent="0.2">
      <c r="A20027" s="15" t="s">
        <v>77232</v>
      </c>
      <c r="B20027">
        <v>1</v>
      </c>
      <c r="C20027" s="15" t="s">
        <v>97441</v>
      </c>
    </row>
    <row r="20028" spans="1:3" x14ac:dyDescent="0.2">
      <c r="A20028" s="15" t="s">
        <v>69758</v>
      </c>
      <c r="B20028">
        <v>1</v>
      </c>
      <c r="C20028" s="15" t="s">
        <v>82008</v>
      </c>
    </row>
    <row r="20029" spans="1:3" x14ac:dyDescent="0.2">
      <c r="A20029" s="15" t="s">
        <v>69758</v>
      </c>
      <c r="B20029">
        <v>2</v>
      </c>
      <c r="C20029" s="15" t="s">
        <v>85685</v>
      </c>
    </row>
    <row r="20030" spans="1:3" x14ac:dyDescent="0.2">
      <c r="A20030" s="15" t="s">
        <v>68201</v>
      </c>
      <c r="B20030">
        <v>1</v>
      </c>
      <c r="C20030" s="15" t="s">
        <v>83595</v>
      </c>
    </row>
    <row r="20031" spans="1:3" x14ac:dyDescent="0.2">
      <c r="A20031" s="15" t="s">
        <v>70971</v>
      </c>
      <c r="B20031">
        <v>1</v>
      </c>
      <c r="C20031" s="15" t="s">
        <v>87692</v>
      </c>
    </row>
    <row r="20032" spans="1:3" x14ac:dyDescent="0.2">
      <c r="A20032" s="15" t="s">
        <v>68721</v>
      </c>
      <c r="B20032">
        <v>1</v>
      </c>
      <c r="C20032" s="15" t="s">
        <v>84349</v>
      </c>
    </row>
    <row r="20033" spans="1:3" x14ac:dyDescent="0.2">
      <c r="A20033" s="15" t="s">
        <v>68721</v>
      </c>
      <c r="B20033">
        <v>2</v>
      </c>
      <c r="C20033" s="15" t="s">
        <v>90382</v>
      </c>
    </row>
    <row r="20034" spans="1:3" x14ac:dyDescent="0.2">
      <c r="A20034" s="15" t="s">
        <v>72043</v>
      </c>
      <c r="B20034">
        <v>1</v>
      </c>
      <c r="C20034" s="15" t="s">
        <v>89354</v>
      </c>
    </row>
    <row r="20035" spans="1:3" x14ac:dyDescent="0.2">
      <c r="A20035" s="15" t="s">
        <v>74607</v>
      </c>
      <c r="B20035">
        <v>1</v>
      </c>
      <c r="C20035" s="15" t="s">
        <v>83956</v>
      </c>
    </row>
    <row r="20036" spans="1:3" x14ac:dyDescent="0.2">
      <c r="A20036" s="15" t="s">
        <v>59855</v>
      </c>
      <c r="B20036">
        <v>1</v>
      </c>
      <c r="C20036" s="15" t="s">
        <v>87115</v>
      </c>
    </row>
    <row r="20037" spans="1:3" x14ac:dyDescent="0.2">
      <c r="A20037" s="15" t="s">
        <v>59855</v>
      </c>
      <c r="B20037">
        <v>2</v>
      </c>
      <c r="C20037" s="15" t="s">
        <v>87117</v>
      </c>
    </row>
    <row r="20038" spans="1:3" x14ac:dyDescent="0.2">
      <c r="A20038" s="15" t="s">
        <v>78003</v>
      </c>
      <c r="B20038">
        <v>1</v>
      </c>
      <c r="C20038" s="15" t="s">
        <v>85118</v>
      </c>
    </row>
    <row r="20039" spans="1:3" x14ac:dyDescent="0.2">
      <c r="A20039" s="15" t="s">
        <v>77320</v>
      </c>
      <c r="B20039">
        <v>1</v>
      </c>
      <c r="C20039" s="15" t="s">
        <v>82504</v>
      </c>
    </row>
    <row r="20040" spans="1:3" x14ac:dyDescent="0.2">
      <c r="A20040" s="15" t="s">
        <v>77320</v>
      </c>
      <c r="B20040">
        <v>2</v>
      </c>
      <c r="C20040" s="15" t="s">
        <v>83107</v>
      </c>
    </row>
    <row r="20041" spans="1:3" x14ac:dyDescent="0.2">
      <c r="A20041" s="15" t="s">
        <v>68685</v>
      </c>
      <c r="B20041">
        <v>1</v>
      </c>
      <c r="C20041" s="15" t="s">
        <v>84305</v>
      </c>
    </row>
    <row r="20042" spans="1:3" x14ac:dyDescent="0.2">
      <c r="A20042" s="15" t="s">
        <v>66436</v>
      </c>
      <c r="B20042">
        <v>1</v>
      </c>
      <c r="C20042" s="15" t="s">
        <v>81246</v>
      </c>
    </row>
    <row r="20043" spans="1:3" x14ac:dyDescent="0.2">
      <c r="A20043" s="15" t="s">
        <v>66436</v>
      </c>
      <c r="B20043">
        <v>2</v>
      </c>
      <c r="C20043" s="15" t="s">
        <v>85344</v>
      </c>
    </row>
    <row r="20044" spans="1:3" x14ac:dyDescent="0.2">
      <c r="A20044" s="15" t="s">
        <v>73073</v>
      </c>
      <c r="B20044">
        <v>1</v>
      </c>
      <c r="C20044" s="15" t="s">
        <v>91029</v>
      </c>
    </row>
    <row r="20045" spans="1:3" x14ac:dyDescent="0.2">
      <c r="A20045" s="15" t="s">
        <v>75562</v>
      </c>
      <c r="B20045">
        <v>1</v>
      </c>
      <c r="C20045" s="15" t="s">
        <v>94858</v>
      </c>
    </row>
    <row r="20046" spans="1:3" x14ac:dyDescent="0.2">
      <c r="A20046" s="15" t="s">
        <v>68638</v>
      </c>
      <c r="B20046">
        <v>1</v>
      </c>
      <c r="C20046" s="15" t="s">
        <v>82793</v>
      </c>
    </row>
    <row r="20047" spans="1:3" x14ac:dyDescent="0.2">
      <c r="A20047" s="15" t="s">
        <v>68638</v>
      </c>
      <c r="B20047">
        <v>2</v>
      </c>
      <c r="C20047" s="15" t="s">
        <v>83634</v>
      </c>
    </row>
    <row r="20048" spans="1:3" x14ac:dyDescent="0.2">
      <c r="A20048" s="15" t="s">
        <v>76698</v>
      </c>
      <c r="B20048">
        <v>1</v>
      </c>
      <c r="C20048" s="15" t="s">
        <v>96550</v>
      </c>
    </row>
    <row r="20049" spans="1:3" x14ac:dyDescent="0.2">
      <c r="A20049" s="15" t="s">
        <v>74721</v>
      </c>
      <c r="B20049">
        <v>1</v>
      </c>
      <c r="C20049" s="15" t="s">
        <v>93476</v>
      </c>
    </row>
    <row r="20050" spans="1:3" x14ac:dyDescent="0.2">
      <c r="A20050" s="15" t="s">
        <v>74721</v>
      </c>
      <c r="B20050">
        <v>2</v>
      </c>
      <c r="C20050" s="15" t="s">
        <v>102847</v>
      </c>
    </row>
    <row r="20051" spans="1:3" x14ac:dyDescent="0.2">
      <c r="A20051" s="15" t="s">
        <v>74159</v>
      </c>
      <c r="B20051">
        <v>1</v>
      </c>
      <c r="C20051" s="15" t="s">
        <v>92674</v>
      </c>
    </row>
    <row r="20052" spans="1:3" x14ac:dyDescent="0.2">
      <c r="A20052" s="15" t="s">
        <v>70976</v>
      </c>
      <c r="B20052">
        <v>1</v>
      </c>
      <c r="C20052" s="15" t="s">
        <v>87697</v>
      </c>
    </row>
    <row r="20053" spans="1:3" x14ac:dyDescent="0.2">
      <c r="A20053" s="15" t="s">
        <v>79192</v>
      </c>
      <c r="B20053">
        <v>1</v>
      </c>
      <c r="C20053" s="15" t="s">
        <v>100720</v>
      </c>
    </row>
    <row r="20054" spans="1:3" x14ac:dyDescent="0.2">
      <c r="A20054" s="15" t="s">
        <v>70631</v>
      </c>
      <c r="B20054">
        <v>1</v>
      </c>
      <c r="C20054" s="15" t="s">
        <v>87169</v>
      </c>
    </row>
    <row r="20055" spans="1:3" x14ac:dyDescent="0.2">
      <c r="A20055" s="15" t="s">
        <v>68458</v>
      </c>
      <c r="B20055">
        <v>1</v>
      </c>
      <c r="C20055" s="15" t="s">
        <v>83951</v>
      </c>
    </row>
    <row r="20056" spans="1:3" x14ac:dyDescent="0.2">
      <c r="A20056" s="15" t="s">
        <v>76292</v>
      </c>
      <c r="B20056">
        <v>1</v>
      </c>
      <c r="C20056" s="15" t="s">
        <v>95951</v>
      </c>
    </row>
    <row r="20057" spans="1:3" x14ac:dyDescent="0.2">
      <c r="A20057" s="15" t="s">
        <v>76292</v>
      </c>
      <c r="B20057">
        <v>2</v>
      </c>
      <c r="C20057" s="15" t="s">
        <v>95953</v>
      </c>
    </row>
    <row r="20058" spans="1:3" x14ac:dyDescent="0.2">
      <c r="A20058" s="15" t="s">
        <v>72335</v>
      </c>
      <c r="B20058">
        <v>1</v>
      </c>
      <c r="C20058" s="15" t="s">
        <v>89786</v>
      </c>
    </row>
    <row r="20059" spans="1:3" x14ac:dyDescent="0.2">
      <c r="A20059" s="15" t="s">
        <v>72335</v>
      </c>
      <c r="B20059">
        <v>2</v>
      </c>
      <c r="C20059" s="15" t="s">
        <v>102760</v>
      </c>
    </row>
    <row r="20060" spans="1:3" x14ac:dyDescent="0.2">
      <c r="A20060" s="15" t="s">
        <v>72491</v>
      </c>
      <c r="B20060">
        <v>1</v>
      </c>
      <c r="C20060" s="15" t="s">
        <v>90021</v>
      </c>
    </row>
    <row r="20061" spans="1:3" x14ac:dyDescent="0.2">
      <c r="A20061" s="15" t="s">
        <v>73870</v>
      </c>
      <c r="B20061">
        <v>1</v>
      </c>
      <c r="C20061" s="15" t="s">
        <v>92252</v>
      </c>
    </row>
    <row r="20062" spans="1:3" x14ac:dyDescent="0.2">
      <c r="A20062" s="15" t="s">
        <v>77137</v>
      </c>
      <c r="B20062">
        <v>1</v>
      </c>
      <c r="C20062" s="15" t="s">
        <v>97250</v>
      </c>
    </row>
    <row r="20063" spans="1:3" x14ac:dyDescent="0.2">
      <c r="A20063" s="15" t="s">
        <v>5177</v>
      </c>
      <c r="B20063">
        <v>1</v>
      </c>
      <c r="C20063" s="15" t="s">
        <v>83213</v>
      </c>
    </row>
    <row r="20064" spans="1:3" x14ac:dyDescent="0.2">
      <c r="A20064" s="15" t="s">
        <v>69016</v>
      </c>
      <c r="B20064">
        <v>1</v>
      </c>
      <c r="C20064" s="15" t="s">
        <v>84757</v>
      </c>
    </row>
    <row r="20065" spans="1:3" x14ac:dyDescent="0.2">
      <c r="A20065" s="15" t="s">
        <v>67766</v>
      </c>
      <c r="B20065">
        <v>1</v>
      </c>
      <c r="C20065" s="15" t="s">
        <v>82930</v>
      </c>
    </row>
    <row r="20066" spans="1:3" x14ac:dyDescent="0.2">
      <c r="A20066" s="15" t="s">
        <v>67766</v>
      </c>
      <c r="B20066">
        <v>2</v>
      </c>
      <c r="C20066" s="15" t="s">
        <v>85780</v>
      </c>
    </row>
    <row r="20067" spans="1:3" x14ac:dyDescent="0.2">
      <c r="A20067" s="15" t="s">
        <v>73128</v>
      </c>
      <c r="B20067">
        <v>1</v>
      </c>
      <c r="C20067" s="15" t="s">
        <v>91116</v>
      </c>
    </row>
    <row r="20068" spans="1:3" x14ac:dyDescent="0.2">
      <c r="A20068" s="15" t="s">
        <v>68593</v>
      </c>
      <c r="B20068">
        <v>1</v>
      </c>
      <c r="C20068" s="15" t="s">
        <v>84156</v>
      </c>
    </row>
    <row r="20069" spans="1:3" x14ac:dyDescent="0.2">
      <c r="A20069" s="15" t="s">
        <v>71669</v>
      </c>
      <c r="B20069">
        <v>1</v>
      </c>
      <c r="C20069" s="15" t="s">
        <v>88762</v>
      </c>
    </row>
    <row r="20070" spans="1:3" x14ac:dyDescent="0.2">
      <c r="A20070" s="15" t="s">
        <v>73729</v>
      </c>
      <c r="B20070">
        <v>1</v>
      </c>
      <c r="C20070" s="15" t="s">
        <v>92030</v>
      </c>
    </row>
    <row r="20071" spans="1:3" x14ac:dyDescent="0.2">
      <c r="A20071" s="15" t="s">
        <v>72144</v>
      </c>
      <c r="B20071">
        <v>1</v>
      </c>
      <c r="C20071" s="15" t="s">
        <v>89484</v>
      </c>
    </row>
    <row r="20072" spans="1:3" x14ac:dyDescent="0.2">
      <c r="A20072" s="15" t="s">
        <v>71203</v>
      </c>
      <c r="B20072">
        <v>1</v>
      </c>
      <c r="C20072" s="15" t="s">
        <v>87970</v>
      </c>
    </row>
    <row r="20073" spans="1:3" x14ac:dyDescent="0.2">
      <c r="A20073" s="15" t="s">
        <v>79320</v>
      </c>
      <c r="B20073">
        <v>1</v>
      </c>
      <c r="C20073" s="15" t="s">
        <v>100980</v>
      </c>
    </row>
    <row r="20074" spans="1:3" x14ac:dyDescent="0.2">
      <c r="A20074" s="15" t="s">
        <v>72439</v>
      </c>
      <c r="B20074">
        <v>1</v>
      </c>
      <c r="C20074" s="15" t="s">
        <v>89955</v>
      </c>
    </row>
    <row r="20075" spans="1:3" x14ac:dyDescent="0.2">
      <c r="A20075" s="15" t="s">
        <v>72439</v>
      </c>
      <c r="B20075">
        <v>2</v>
      </c>
      <c r="C20075" s="15" t="s">
        <v>89959</v>
      </c>
    </row>
    <row r="20076" spans="1:3" x14ac:dyDescent="0.2">
      <c r="A20076" s="15" t="s">
        <v>75023</v>
      </c>
      <c r="B20076">
        <v>1</v>
      </c>
      <c r="C20076" s="15" t="s">
        <v>93936</v>
      </c>
    </row>
    <row r="20077" spans="1:3" x14ac:dyDescent="0.2">
      <c r="A20077" s="15" t="s">
        <v>60515</v>
      </c>
      <c r="B20077">
        <v>1</v>
      </c>
      <c r="C20077" s="15" t="s">
        <v>91998</v>
      </c>
    </row>
    <row r="20078" spans="1:3" x14ac:dyDescent="0.2">
      <c r="A20078" s="15" t="s">
        <v>60515</v>
      </c>
      <c r="B20078">
        <v>2</v>
      </c>
      <c r="C20078" s="15" t="s">
        <v>93880</v>
      </c>
    </row>
    <row r="20079" spans="1:3" x14ac:dyDescent="0.2">
      <c r="A20079" s="15" t="s">
        <v>60515</v>
      </c>
      <c r="B20079">
        <v>3</v>
      </c>
      <c r="C20079" s="15" t="s">
        <v>98916</v>
      </c>
    </row>
    <row r="20080" spans="1:3" x14ac:dyDescent="0.2">
      <c r="A20080" s="15" t="s">
        <v>78181</v>
      </c>
      <c r="B20080">
        <v>1</v>
      </c>
      <c r="C20080" s="15" t="s">
        <v>98918</v>
      </c>
    </row>
    <row r="20081" spans="1:3" x14ac:dyDescent="0.2">
      <c r="A20081" s="15" t="s">
        <v>79762</v>
      </c>
      <c r="B20081">
        <v>1</v>
      </c>
      <c r="C20081" s="15" t="s">
        <v>84814</v>
      </c>
    </row>
    <row r="20082" spans="1:3" x14ac:dyDescent="0.2">
      <c r="A20082" s="15" t="s">
        <v>70670</v>
      </c>
      <c r="B20082">
        <v>1</v>
      </c>
      <c r="C20082" s="15" t="s">
        <v>87244</v>
      </c>
    </row>
    <row r="20083" spans="1:3" x14ac:dyDescent="0.2">
      <c r="A20083" s="15" t="s">
        <v>75341</v>
      </c>
      <c r="B20083">
        <v>1</v>
      </c>
      <c r="C20083" s="15" t="s">
        <v>94510</v>
      </c>
    </row>
    <row r="20084" spans="1:3" x14ac:dyDescent="0.2">
      <c r="A20084" s="15" t="s">
        <v>76560</v>
      </c>
      <c r="B20084">
        <v>1</v>
      </c>
      <c r="C20084" s="15" t="s">
        <v>96335</v>
      </c>
    </row>
    <row r="20085" spans="1:3" x14ac:dyDescent="0.2">
      <c r="A20085" s="15" t="s">
        <v>76765</v>
      </c>
      <c r="B20085">
        <v>1</v>
      </c>
      <c r="C20085" s="15" t="s">
        <v>96636</v>
      </c>
    </row>
    <row r="20086" spans="1:3" x14ac:dyDescent="0.2">
      <c r="A20086" s="15" t="s">
        <v>80096</v>
      </c>
      <c r="B20086">
        <v>1</v>
      </c>
      <c r="C20086" s="15" t="s">
        <v>102357</v>
      </c>
    </row>
    <row r="20087" spans="1:3" x14ac:dyDescent="0.2">
      <c r="A20087" s="15" t="s">
        <v>80096</v>
      </c>
      <c r="B20087">
        <v>2</v>
      </c>
      <c r="C20087" s="15" t="s">
        <v>102359</v>
      </c>
    </row>
    <row r="20088" spans="1:3" x14ac:dyDescent="0.2">
      <c r="A20088" s="15" t="s">
        <v>61987</v>
      </c>
      <c r="B20088">
        <v>1</v>
      </c>
      <c r="C20088" s="15" t="s">
        <v>103238</v>
      </c>
    </row>
    <row r="20089" spans="1:3" x14ac:dyDescent="0.2">
      <c r="A20089" s="15" t="s">
        <v>70335</v>
      </c>
      <c r="B20089">
        <v>1</v>
      </c>
      <c r="C20089" s="15" t="s">
        <v>86693</v>
      </c>
    </row>
    <row r="20090" spans="1:3" x14ac:dyDescent="0.2">
      <c r="A20090" s="15" t="s">
        <v>80584</v>
      </c>
      <c r="B20090">
        <v>1</v>
      </c>
      <c r="C20090" s="15" t="s">
        <v>103296</v>
      </c>
    </row>
    <row r="20091" spans="1:3" x14ac:dyDescent="0.2">
      <c r="A20091" s="15" t="s">
        <v>77365</v>
      </c>
      <c r="B20091">
        <v>1</v>
      </c>
      <c r="C20091" s="15" t="s">
        <v>87661</v>
      </c>
    </row>
    <row r="20092" spans="1:3" x14ac:dyDescent="0.2">
      <c r="A20092" s="15" t="s">
        <v>70551</v>
      </c>
      <c r="B20092">
        <v>1</v>
      </c>
      <c r="C20092" s="15" t="s">
        <v>87024</v>
      </c>
    </row>
    <row r="20093" spans="1:3" x14ac:dyDescent="0.2">
      <c r="A20093" s="15" t="s">
        <v>70551</v>
      </c>
      <c r="B20093">
        <v>2</v>
      </c>
      <c r="C20093" s="15" t="s">
        <v>99773</v>
      </c>
    </row>
    <row r="20094" spans="1:3" x14ac:dyDescent="0.2">
      <c r="A20094" s="15" t="s">
        <v>70551</v>
      </c>
      <c r="B20094">
        <v>3</v>
      </c>
      <c r="C20094" s="15" t="s">
        <v>84385</v>
      </c>
    </row>
    <row r="20095" spans="1:3" x14ac:dyDescent="0.2">
      <c r="A20095" s="15" t="s">
        <v>70551</v>
      </c>
      <c r="B20095">
        <v>4</v>
      </c>
      <c r="C20095" s="15" t="s">
        <v>103304</v>
      </c>
    </row>
    <row r="20096" spans="1:3" x14ac:dyDescent="0.2">
      <c r="A20096" s="15" t="s">
        <v>77634</v>
      </c>
      <c r="B20096">
        <v>1</v>
      </c>
      <c r="C20096" s="15" t="s">
        <v>98092</v>
      </c>
    </row>
    <row r="20097" spans="1:3" x14ac:dyDescent="0.2">
      <c r="A20097" s="15" t="s">
        <v>79653</v>
      </c>
      <c r="B20097">
        <v>1</v>
      </c>
      <c r="C20097" s="15" t="s">
        <v>101542</v>
      </c>
    </row>
    <row r="20098" spans="1:3" x14ac:dyDescent="0.2">
      <c r="A20098" s="15" t="s">
        <v>72730</v>
      </c>
      <c r="B20098">
        <v>1</v>
      </c>
      <c r="C20098" s="15" t="s">
        <v>90515</v>
      </c>
    </row>
    <row r="20099" spans="1:3" x14ac:dyDescent="0.2">
      <c r="A20099" s="15" t="s">
        <v>77398</v>
      </c>
      <c r="B20099">
        <v>1</v>
      </c>
      <c r="C20099" s="15" t="s">
        <v>89111</v>
      </c>
    </row>
    <row r="20100" spans="1:3" x14ac:dyDescent="0.2">
      <c r="A20100" s="15" t="s">
        <v>70300</v>
      </c>
      <c r="B20100">
        <v>1</v>
      </c>
      <c r="C20100" s="15" t="s">
        <v>86637</v>
      </c>
    </row>
    <row r="20101" spans="1:3" x14ac:dyDescent="0.2">
      <c r="A20101" s="15" t="s">
        <v>74481</v>
      </c>
      <c r="B20101">
        <v>1</v>
      </c>
      <c r="C20101" s="15" t="s">
        <v>84300</v>
      </c>
    </row>
    <row r="20102" spans="1:3" x14ac:dyDescent="0.2">
      <c r="A20102" s="15" t="s">
        <v>74669</v>
      </c>
      <c r="B20102">
        <v>1</v>
      </c>
      <c r="C20102" s="15" t="s">
        <v>93421</v>
      </c>
    </row>
    <row r="20103" spans="1:3" x14ac:dyDescent="0.2">
      <c r="A20103" s="15" t="s">
        <v>76207</v>
      </c>
      <c r="B20103">
        <v>1</v>
      </c>
      <c r="C20103" s="15" t="s">
        <v>95798</v>
      </c>
    </row>
    <row r="20104" spans="1:3" x14ac:dyDescent="0.2">
      <c r="A20104" s="15" t="s">
        <v>61276</v>
      </c>
      <c r="B20104">
        <v>1</v>
      </c>
      <c r="C20104" s="15" t="s">
        <v>82702</v>
      </c>
    </row>
    <row r="20105" spans="1:3" x14ac:dyDescent="0.2">
      <c r="A20105" s="15" t="s">
        <v>61276</v>
      </c>
      <c r="B20105">
        <v>2</v>
      </c>
      <c r="C20105" s="15" t="s">
        <v>83720</v>
      </c>
    </row>
    <row r="20106" spans="1:3" x14ac:dyDescent="0.2">
      <c r="A20106" s="15" t="s">
        <v>61276</v>
      </c>
      <c r="B20106">
        <v>3</v>
      </c>
      <c r="C20106" s="15" t="s">
        <v>86506</v>
      </c>
    </row>
    <row r="20107" spans="1:3" x14ac:dyDescent="0.2">
      <c r="A20107" s="15" t="s">
        <v>61276</v>
      </c>
      <c r="B20107">
        <v>4</v>
      </c>
      <c r="C20107" s="15" t="s">
        <v>86508</v>
      </c>
    </row>
    <row r="20108" spans="1:3" x14ac:dyDescent="0.2">
      <c r="A20108" s="15" t="s">
        <v>61276</v>
      </c>
      <c r="B20108">
        <v>5</v>
      </c>
      <c r="C20108" s="15" t="s">
        <v>88850</v>
      </c>
    </row>
    <row r="20109" spans="1:3" x14ac:dyDescent="0.2">
      <c r="A20109" s="15" t="s">
        <v>61276</v>
      </c>
      <c r="B20109">
        <v>6</v>
      </c>
      <c r="C20109" s="15" t="s">
        <v>90226</v>
      </c>
    </row>
    <row r="20110" spans="1:3" x14ac:dyDescent="0.2">
      <c r="A20110" s="15" t="s">
        <v>77355</v>
      </c>
      <c r="B20110">
        <v>1</v>
      </c>
      <c r="C20110" s="15" t="s">
        <v>97654</v>
      </c>
    </row>
    <row r="20111" spans="1:3" x14ac:dyDescent="0.2">
      <c r="A20111" s="15" t="s">
        <v>74008</v>
      </c>
      <c r="B20111">
        <v>1</v>
      </c>
      <c r="C20111" s="15" t="s">
        <v>92450</v>
      </c>
    </row>
    <row r="20112" spans="1:3" x14ac:dyDescent="0.2">
      <c r="A20112" s="15" t="s">
        <v>70525</v>
      </c>
      <c r="B20112">
        <v>1</v>
      </c>
      <c r="C20112" s="15" t="s">
        <v>86966</v>
      </c>
    </row>
    <row r="20113" spans="1:3" x14ac:dyDescent="0.2">
      <c r="A20113" s="15" t="s">
        <v>79727</v>
      </c>
      <c r="B20113">
        <v>1</v>
      </c>
      <c r="C20113" s="15" t="s">
        <v>89999</v>
      </c>
    </row>
    <row r="20114" spans="1:3" x14ac:dyDescent="0.2">
      <c r="A20114" s="15" t="s">
        <v>79727</v>
      </c>
      <c r="B20114">
        <v>2</v>
      </c>
      <c r="C20114" s="15" t="s">
        <v>101730</v>
      </c>
    </row>
    <row r="20115" spans="1:3" x14ac:dyDescent="0.2">
      <c r="A20115" s="15" t="s">
        <v>79727</v>
      </c>
      <c r="B20115">
        <v>3</v>
      </c>
      <c r="C20115" s="15" t="s">
        <v>101732</v>
      </c>
    </row>
    <row r="20116" spans="1:3" x14ac:dyDescent="0.2">
      <c r="A20116" s="15" t="s">
        <v>70520</v>
      </c>
      <c r="B20116">
        <v>1</v>
      </c>
      <c r="C20116" s="15" t="s">
        <v>86964</v>
      </c>
    </row>
    <row r="20117" spans="1:3" x14ac:dyDescent="0.2">
      <c r="A20117" s="15" t="s">
        <v>76024</v>
      </c>
      <c r="B20117">
        <v>1</v>
      </c>
      <c r="C20117" s="15" t="s">
        <v>95302</v>
      </c>
    </row>
    <row r="20118" spans="1:3" x14ac:dyDescent="0.2">
      <c r="A20118" s="15" t="s">
        <v>66658</v>
      </c>
      <c r="B20118">
        <v>1</v>
      </c>
      <c r="C20118" s="15" t="s">
        <v>80919</v>
      </c>
    </row>
    <row r="20119" spans="1:3" x14ac:dyDescent="0.2">
      <c r="A20119" s="15" t="s">
        <v>68632</v>
      </c>
      <c r="B20119">
        <v>1</v>
      </c>
      <c r="C20119" s="15" t="s">
        <v>84222</v>
      </c>
    </row>
    <row r="20120" spans="1:3" x14ac:dyDescent="0.2">
      <c r="A20120" s="15" t="s">
        <v>66661</v>
      </c>
      <c r="B20120">
        <v>1</v>
      </c>
      <c r="C20120" s="15" t="s">
        <v>80919</v>
      </c>
    </row>
    <row r="20121" spans="1:3" x14ac:dyDescent="0.2">
      <c r="A20121" s="15" t="s">
        <v>70504</v>
      </c>
      <c r="B20121">
        <v>1</v>
      </c>
      <c r="C20121" s="15" t="s">
        <v>86943</v>
      </c>
    </row>
    <row r="20122" spans="1:3" x14ac:dyDescent="0.2">
      <c r="A20122" s="15" t="s">
        <v>77864</v>
      </c>
      <c r="B20122">
        <v>1</v>
      </c>
      <c r="C20122" s="15" t="s">
        <v>98476</v>
      </c>
    </row>
    <row r="20123" spans="1:3" x14ac:dyDescent="0.2">
      <c r="A20123" s="15" t="s">
        <v>77864</v>
      </c>
      <c r="B20123">
        <v>2</v>
      </c>
      <c r="C20123" s="15" t="s">
        <v>81761</v>
      </c>
    </row>
    <row r="20124" spans="1:3" x14ac:dyDescent="0.2">
      <c r="A20124" s="15" t="s">
        <v>77864</v>
      </c>
      <c r="B20124">
        <v>3</v>
      </c>
      <c r="C20124" s="15" t="s">
        <v>99243</v>
      </c>
    </row>
    <row r="20125" spans="1:3" x14ac:dyDescent="0.2">
      <c r="A20125" s="15" t="s">
        <v>76395</v>
      </c>
      <c r="B20125">
        <v>1</v>
      </c>
      <c r="C20125" s="15" t="s">
        <v>96104</v>
      </c>
    </row>
    <row r="20126" spans="1:3" x14ac:dyDescent="0.2">
      <c r="A20126" s="15" t="s">
        <v>76395</v>
      </c>
      <c r="B20126">
        <v>2</v>
      </c>
      <c r="C20126" s="15" t="s">
        <v>90445</v>
      </c>
    </row>
    <row r="20127" spans="1:3" x14ac:dyDescent="0.2">
      <c r="A20127" s="15" t="s">
        <v>73627</v>
      </c>
      <c r="B20127">
        <v>1</v>
      </c>
      <c r="C20127" s="15" t="s">
        <v>91903</v>
      </c>
    </row>
    <row r="20128" spans="1:3" x14ac:dyDescent="0.2">
      <c r="A20128" s="15" t="s">
        <v>79390</v>
      </c>
      <c r="B20128">
        <v>1</v>
      </c>
      <c r="C20128" s="15" t="s">
        <v>101086</v>
      </c>
    </row>
    <row r="20129" spans="1:3" x14ac:dyDescent="0.2">
      <c r="A20129" s="15" t="s">
        <v>77632</v>
      </c>
      <c r="B20129">
        <v>1</v>
      </c>
      <c r="C20129" s="15" t="s">
        <v>98086</v>
      </c>
    </row>
    <row r="20130" spans="1:3" x14ac:dyDescent="0.2">
      <c r="A20130" s="15" t="s">
        <v>66928</v>
      </c>
      <c r="B20130">
        <v>1</v>
      </c>
      <c r="C20130" s="15" t="s">
        <v>81869</v>
      </c>
    </row>
    <row r="20131" spans="1:3" x14ac:dyDescent="0.2">
      <c r="A20131" s="15" t="s">
        <v>66928</v>
      </c>
      <c r="B20131">
        <v>2</v>
      </c>
      <c r="C20131" s="15" t="s">
        <v>89117</v>
      </c>
    </row>
    <row r="20132" spans="1:3" x14ac:dyDescent="0.2">
      <c r="A20132" s="15" t="s">
        <v>66928</v>
      </c>
      <c r="B20132">
        <v>3</v>
      </c>
      <c r="C20132" s="15" t="s">
        <v>89121</v>
      </c>
    </row>
    <row r="20133" spans="1:3" x14ac:dyDescent="0.2">
      <c r="A20133" s="15" t="s">
        <v>66928</v>
      </c>
      <c r="B20133">
        <v>4</v>
      </c>
      <c r="C20133" s="15" t="s">
        <v>96970</v>
      </c>
    </row>
    <row r="20134" spans="1:3" x14ac:dyDescent="0.2">
      <c r="A20134" s="15" t="s">
        <v>66530</v>
      </c>
      <c r="B20134">
        <v>1</v>
      </c>
      <c r="C20134" s="15" t="s">
        <v>81342</v>
      </c>
    </row>
    <row r="20135" spans="1:3" x14ac:dyDescent="0.2">
      <c r="A20135" s="15" t="s">
        <v>61735</v>
      </c>
      <c r="B20135">
        <v>1</v>
      </c>
      <c r="C20135" s="15" t="s">
        <v>101657</v>
      </c>
    </row>
    <row r="20136" spans="1:3" x14ac:dyDescent="0.2">
      <c r="A20136" s="15" t="s">
        <v>61735</v>
      </c>
      <c r="B20136">
        <v>2</v>
      </c>
      <c r="C20136" s="15" t="s">
        <v>101659</v>
      </c>
    </row>
    <row r="20137" spans="1:3" x14ac:dyDescent="0.2">
      <c r="A20137" s="15" t="s">
        <v>71273</v>
      </c>
      <c r="B20137">
        <v>1</v>
      </c>
      <c r="C20137" s="15" t="s">
        <v>88110</v>
      </c>
    </row>
    <row r="20138" spans="1:3" x14ac:dyDescent="0.2">
      <c r="A20138" s="15" t="s">
        <v>78900</v>
      </c>
      <c r="B20138">
        <v>1</v>
      </c>
      <c r="C20138" s="15" t="s">
        <v>100164</v>
      </c>
    </row>
    <row r="20139" spans="1:3" x14ac:dyDescent="0.2">
      <c r="A20139" s="15" t="s">
        <v>78900</v>
      </c>
      <c r="B20139">
        <v>2</v>
      </c>
      <c r="C20139" s="15" t="s">
        <v>102835</v>
      </c>
    </row>
    <row r="20140" spans="1:3" x14ac:dyDescent="0.2">
      <c r="A20140" s="15" t="s">
        <v>78159</v>
      </c>
      <c r="B20140">
        <v>1</v>
      </c>
      <c r="C20140" s="15" t="s">
        <v>98872</v>
      </c>
    </row>
    <row r="20141" spans="1:3" x14ac:dyDescent="0.2">
      <c r="A20141" s="15" t="s">
        <v>73889</v>
      </c>
      <c r="B20141">
        <v>1</v>
      </c>
      <c r="C20141" s="15" t="s">
        <v>92279</v>
      </c>
    </row>
    <row r="20142" spans="1:3" x14ac:dyDescent="0.2">
      <c r="A20142" s="15" t="s">
        <v>73889</v>
      </c>
      <c r="B20142">
        <v>2</v>
      </c>
      <c r="C20142" s="15" t="s">
        <v>92281</v>
      </c>
    </row>
    <row r="20143" spans="1:3" x14ac:dyDescent="0.2">
      <c r="A20143" s="15" t="s">
        <v>73889</v>
      </c>
      <c r="B20143">
        <v>3</v>
      </c>
      <c r="C20143" s="15" t="s">
        <v>92283</v>
      </c>
    </row>
    <row r="20144" spans="1:3" x14ac:dyDescent="0.2">
      <c r="A20144" s="15" t="s">
        <v>72219</v>
      </c>
      <c r="B20144">
        <v>1</v>
      </c>
      <c r="C20144" s="15" t="s">
        <v>89599</v>
      </c>
    </row>
    <row r="20145" spans="1:3" x14ac:dyDescent="0.2">
      <c r="A20145" s="15" t="s">
        <v>79446</v>
      </c>
      <c r="B20145">
        <v>1</v>
      </c>
      <c r="C20145" s="15" t="s">
        <v>101183</v>
      </c>
    </row>
    <row r="20146" spans="1:3" x14ac:dyDescent="0.2">
      <c r="A20146" s="15" t="s">
        <v>71380</v>
      </c>
      <c r="B20146">
        <v>1</v>
      </c>
      <c r="C20146" s="15" t="s">
        <v>88267</v>
      </c>
    </row>
    <row r="20147" spans="1:3" x14ac:dyDescent="0.2">
      <c r="A20147" s="15" t="s">
        <v>71380</v>
      </c>
      <c r="B20147">
        <v>2</v>
      </c>
      <c r="C20147" s="15" t="s">
        <v>88269</v>
      </c>
    </row>
    <row r="20148" spans="1:3" x14ac:dyDescent="0.2">
      <c r="A20148" s="15" t="s">
        <v>71380</v>
      </c>
      <c r="B20148">
        <v>3</v>
      </c>
      <c r="C20148" s="15" t="s">
        <v>93076</v>
      </c>
    </row>
    <row r="20149" spans="1:3" x14ac:dyDescent="0.2">
      <c r="A20149" s="15" t="s">
        <v>71380</v>
      </c>
      <c r="B20149">
        <v>4</v>
      </c>
      <c r="C20149" s="15" t="s">
        <v>93459</v>
      </c>
    </row>
    <row r="20150" spans="1:3" x14ac:dyDescent="0.2">
      <c r="A20150" s="15" t="s">
        <v>72498</v>
      </c>
      <c r="B20150">
        <v>1</v>
      </c>
      <c r="C20150" s="15" t="s">
        <v>90047</v>
      </c>
    </row>
    <row r="20151" spans="1:3" x14ac:dyDescent="0.2">
      <c r="A20151" s="15" t="s">
        <v>60181</v>
      </c>
      <c r="B20151">
        <v>1</v>
      </c>
      <c r="C20151" s="15" t="s">
        <v>83714</v>
      </c>
    </row>
    <row r="20152" spans="1:3" x14ac:dyDescent="0.2">
      <c r="A20152" s="15" t="s">
        <v>77329</v>
      </c>
      <c r="B20152">
        <v>1</v>
      </c>
      <c r="C20152" s="15" t="s">
        <v>97595</v>
      </c>
    </row>
    <row r="20153" spans="1:3" x14ac:dyDescent="0.2">
      <c r="A20153" s="15" t="s">
        <v>68116</v>
      </c>
      <c r="B20153">
        <v>1</v>
      </c>
      <c r="C20153" s="15" t="s">
        <v>83445</v>
      </c>
    </row>
    <row r="20154" spans="1:3" x14ac:dyDescent="0.2">
      <c r="A20154" s="15" t="s">
        <v>68116</v>
      </c>
      <c r="B20154">
        <v>2</v>
      </c>
      <c r="C20154" s="15" t="s">
        <v>83447</v>
      </c>
    </row>
    <row r="20155" spans="1:3" x14ac:dyDescent="0.2">
      <c r="A20155" s="15" t="s">
        <v>79837</v>
      </c>
      <c r="B20155">
        <v>1</v>
      </c>
      <c r="C20155" s="15" t="s">
        <v>101912</v>
      </c>
    </row>
    <row r="20156" spans="1:3" x14ac:dyDescent="0.2">
      <c r="A20156" s="15" t="s">
        <v>66893</v>
      </c>
      <c r="B20156">
        <v>1</v>
      </c>
      <c r="C20156" s="15" t="s">
        <v>81805</v>
      </c>
    </row>
    <row r="20157" spans="1:3" x14ac:dyDescent="0.2">
      <c r="A20157" s="15" t="s">
        <v>66893</v>
      </c>
      <c r="B20157">
        <v>2</v>
      </c>
      <c r="C20157" s="15" t="s">
        <v>86611</v>
      </c>
    </row>
    <row r="20158" spans="1:3" x14ac:dyDescent="0.2">
      <c r="A20158" s="15" t="s">
        <v>66893</v>
      </c>
      <c r="B20158">
        <v>3</v>
      </c>
      <c r="C20158" s="15" t="s">
        <v>86595</v>
      </c>
    </row>
    <row r="20159" spans="1:3" x14ac:dyDescent="0.2">
      <c r="A20159" s="15" t="s">
        <v>66893</v>
      </c>
      <c r="B20159">
        <v>4</v>
      </c>
      <c r="C20159" s="15" t="s">
        <v>94806</v>
      </c>
    </row>
    <row r="20160" spans="1:3" x14ac:dyDescent="0.2">
      <c r="A20160" s="15" t="s">
        <v>66893</v>
      </c>
      <c r="B20160">
        <v>5</v>
      </c>
      <c r="C20160" s="15" t="s">
        <v>94922</v>
      </c>
    </row>
    <row r="20161" spans="1:3" x14ac:dyDescent="0.2">
      <c r="A20161" s="15" t="s">
        <v>74311</v>
      </c>
      <c r="B20161">
        <v>1</v>
      </c>
      <c r="C20161" s="15" t="s">
        <v>92881</v>
      </c>
    </row>
    <row r="20162" spans="1:3" x14ac:dyDescent="0.2">
      <c r="A20162" s="15" t="s">
        <v>73487</v>
      </c>
      <c r="B20162">
        <v>1</v>
      </c>
      <c r="C20162" s="15" t="s">
        <v>91681</v>
      </c>
    </row>
    <row r="20163" spans="1:3" x14ac:dyDescent="0.2">
      <c r="A20163" s="15" t="s">
        <v>73487</v>
      </c>
      <c r="B20163">
        <v>2</v>
      </c>
      <c r="C20163" s="15" t="s">
        <v>91683</v>
      </c>
    </row>
    <row r="20164" spans="1:3" x14ac:dyDescent="0.2">
      <c r="A20164" s="15" t="s">
        <v>71013</v>
      </c>
      <c r="B20164">
        <v>1</v>
      </c>
      <c r="C20164" s="15" t="s">
        <v>87750</v>
      </c>
    </row>
    <row r="20165" spans="1:3" x14ac:dyDescent="0.2">
      <c r="A20165" s="15" t="s">
        <v>71013</v>
      </c>
      <c r="B20165">
        <v>2</v>
      </c>
      <c r="C20165" s="15" t="s">
        <v>80691</v>
      </c>
    </row>
    <row r="20166" spans="1:3" x14ac:dyDescent="0.2">
      <c r="A20166" s="15" t="s">
        <v>71013</v>
      </c>
      <c r="B20166">
        <v>3</v>
      </c>
      <c r="C20166" s="15" t="s">
        <v>103301</v>
      </c>
    </row>
    <row r="20167" spans="1:3" x14ac:dyDescent="0.2">
      <c r="A20167" s="15" t="s">
        <v>70735</v>
      </c>
      <c r="B20167">
        <v>1</v>
      </c>
      <c r="C20167" s="15" t="s">
        <v>87359</v>
      </c>
    </row>
    <row r="20168" spans="1:3" x14ac:dyDescent="0.2">
      <c r="A20168" s="15" t="s">
        <v>72182</v>
      </c>
      <c r="B20168">
        <v>1</v>
      </c>
      <c r="C20168" s="15" t="s">
        <v>89549</v>
      </c>
    </row>
    <row r="20169" spans="1:3" x14ac:dyDescent="0.2">
      <c r="A20169" s="15" t="s">
        <v>72891</v>
      </c>
      <c r="B20169">
        <v>1</v>
      </c>
      <c r="C20169" s="15" t="s">
        <v>90751</v>
      </c>
    </row>
    <row r="20170" spans="1:3" x14ac:dyDescent="0.2">
      <c r="A20170" s="15" t="s">
        <v>80195</v>
      </c>
      <c r="B20170">
        <v>1</v>
      </c>
      <c r="C20170" s="15" t="s">
        <v>102575</v>
      </c>
    </row>
    <row r="20171" spans="1:3" x14ac:dyDescent="0.2">
      <c r="A20171" s="15" t="s">
        <v>74018</v>
      </c>
      <c r="B20171">
        <v>1</v>
      </c>
      <c r="C20171" s="15" t="s">
        <v>92459</v>
      </c>
    </row>
    <row r="20172" spans="1:3" x14ac:dyDescent="0.2">
      <c r="A20172" s="15" t="s">
        <v>61712</v>
      </c>
      <c r="B20172">
        <v>1</v>
      </c>
      <c r="C20172" s="15" t="s">
        <v>101466</v>
      </c>
    </row>
    <row r="20173" spans="1:3" x14ac:dyDescent="0.2">
      <c r="A20173" s="15" t="s">
        <v>77734</v>
      </c>
      <c r="B20173">
        <v>1</v>
      </c>
      <c r="C20173" s="15" t="s">
        <v>98250</v>
      </c>
    </row>
    <row r="20174" spans="1:3" x14ac:dyDescent="0.2">
      <c r="A20174" s="15" t="s">
        <v>71624</v>
      </c>
      <c r="B20174">
        <v>1</v>
      </c>
      <c r="C20174" s="15" t="s">
        <v>88687</v>
      </c>
    </row>
    <row r="20175" spans="1:3" x14ac:dyDescent="0.2">
      <c r="A20175" s="15" t="s">
        <v>71624</v>
      </c>
      <c r="B20175">
        <v>2</v>
      </c>
      <c r="C20175" s="15" t="s">
        <v>97664</v>
      </c>
    </row>
    <row r="20176" spans="1:3" x14ac:dyDescent="0.2">
      <c r="A20176" s="15" t="s">
        <v>71624</v>
      </c>
      <c r="B20176">
        <v>3</v>
      </c>
      <c r="C20176" s="15" t="s">
        <v>102794</v>
      </c>
    </row>
    <row r="20177" spans="1:3" x14ac:dyDescent="0.2">
      <c r="A20177" s="15" t="s">
        <v>71223</v>
      </c>
      <c r="B20177">
        <v>1</v>
      </c>
      <c r="C20177" s="15" t="s">
        <v>88026</v>
      </c>
    </row>
    <row r="20178" spans="1:3" x14ac:dyDescent="0.2">
      <c r="A20178" s="15" t="s">
        <v>70306</v>
      </c>
      <c r="B20178">
        <v>1</v>
      </c>
      <c r="C20178" s="15" t="s">
        <v>86649</v>
      </c>
    </row>
    <row r="20179" spans="1:3" x14ac:dyDescent="0.2">
      <c r="A20179" s="15" t="s">
        <v>70306</v>
      </c>
      <c r="B20179">
        <v>2</v>
      </c>
      <c r="C20179" s="15" t="s">
        <v>86651</v>
      </c>
    </row>
    <row r="20180" spans="1:3" x14ac:dyDescent="0.2">
      <c r="A20180" s="15" t="s">
        <v>70306</v>
      </c>
      <c r="B20180">
        <v>3</v>
      </c>
      <c r="C20180" s="15" t="s">
        <v>86653</v>
      </c>
    </row>
    <row r="20181" spans="1:3" x14ac:dyDescent="0.2">
      <c r="A20181" s="15" t="s">
        <v>75514</v>
      </c>
      <c r="B20181">
        <v>1</v>
      </c>
      <c r="C20181" s="15" t="s">
        <v>94768</v>
      </c>
    </row>
    <row r="20182" spans="1:3" x14ac:dyDescent="0.2">
      <c r="A20182" s="15" t="s">
        <v>70628</v>
      </c>
      <c r="B20182">
        <v>1</v>
      </c>
      <c r="C20182" s="15" t="s">
        <v>87166</v>
      </c>
    </row>
    <row r="20183" spans="1:3" x14ac:dyDescent="0.2">
      <c r="A20183" s="15" t="s">
        <v>68441</v>
      </c>
      <c r="B20183">
        <v>1</v>
      </c>
      <c r="C20183" s="15" t="s">
        <v>83926</v>
      </c>
    </row>
    <row r="20184" spans="1:3" x14ac:dyDescent="0.2">
      <c r="A20184" s="15" t="s">
        <v>68441</v>
      </c>
      <c r="B20184">
        <v>2</v>
      </c>
      <c r="C20184" s="15" t="s">
        <v>97630</v>
      </c>
    </row>
    <row r="20185" spans="1:3" x14ac:dyDescent="0.2">
      <c r="A20185" s="15" t="s">
        <v>67956</v>
      </c>
      <c r="B20185">
        <v>1</v>
      </c>
      <c r="C20185" s="15" t="s">
        <v>80815</v>
      </c>
    </row>
    <row r="20186" spans="1:3" x14ac:dyDescent="0.2">
      <c r="A20186" s="15" t="s">
        <v>67956</v>
      </c>
      <c r="B20186">
        <v>2</v>
      </c>
      <c r="C20186" s="15" t="s">
        <v>82729</v>
      </c>
    </row>
    <row r="20187" spans="1:3" x14ac:dyDescent="0.2">
      <c r="A20187" s="15" t="s">
        <v>67956</v>
      </c>
      <c r="B20187">
        <v>3</v>
      </c>
      <c r="C20187" s="15" t="s">
        <v>95091</v>
      </c>
    </row>
    <row r="20188" spans="1:3" x14ac:dyDescent="0.2">
      <c r="A20188" s="15" t="s">
        <v>67956</v>
      </c>
      <c r="B20188">
        <v>4</v>
      </c>
      <c r="C20188" s="15" t="s">
        <v>95093</v>
      </c>
    </row>
    <row r="20189" spans="1:3" x14ac:dyDescent="0.2">
      <c r="A20189" s="15" t="s">
        <v>67956</v>
      </c>
      <c r="B20189">
        <v>5</v>
      </c>
      <c r="C20189" s="15" t="s">
        <v>97037</v>
      </c>
    </row>
    <row r="20190" spans="1:3" x14ac:dyDescent="0.2">
      <c r="A20190" s="15" t="s">
        <v>67956</v>
      </c>
      <c r="B20190">
        <v>6</v>
      </c>
      <c r="C20190" s="15" t="s">
        <v>98624</v>
      </c>
    </row>
    <row r="20191" spans="1:3" x14ac:dyDescent="0.2">
      <c r="A20191" s="15" t="s">
        <v>76070</v>
      </c>
      <c r="B20191">
        <v>1</v>
      </c>
      <c r="C20191" s="15" t="s">
        <v>95599</v>
      </c>
    </row>
    <row r="20192" spans="1:3" x14ac:dyDescent="0.2">
      <c r="A20192" s="15" t="s">
        <v>68294</v>
      </c>
      <c r="B20192">
        <v>1</v>
      </c>
      <c r="C20192" s="15" t="s">
        <v>83721</v>
      </c>
    </row>
    <row r="20193" spans="1:3" x14ac:dyDescent="0.2">
      <c r="A20193" s="15" t="s">
        <v>68294</v>
      </c>
      <c r="B20193">
        <v>2</v>
      </c>
      <c r="C20193" s="15" t="s">
        <v>94320</v>
      </c>
    </row>
    <row r="20194" spans="1:3" x14ac:dyDescent="0.2">
      <c r="A20194" s="15" t="s">
        <v>68963</v>
      </c>
      <c r="B20194">
        <v>1</v>
      </c>
      <c r="C20194" s="15" t="s">
        <v>84696</v>
      </c>
    </row>
    <row r="20195" spans="1:3" x14ac:dyDescent="0.2">
      <c r="A20195" s="15" t="s">
        <v>79213</v>
      </c>
      <c r="B20195">
        <v>1</v>
      </c>
      <c r="C20195" s="15" t="s">
        <v>100767</v>
      </c>
    </row>
    <row r="20196" spans="1:3" x14ac:dyDescent="0.2">
      <c r="A20196" s="15" t="s">
        <v>78070</v>
      </c>
      <c r="B20196">
        <v>1</v>
      </c>
      <c r="C20196" s="15" t="s">
        <v>98728</v>
      </c>
    </row>
    <row r="20197" spans="1:3" x14ac:dyDescent="0.2">
      <c r="A20197" s="15" t="s">
        <v>68018</v>
      </c>
      <c r="B20197">
        <v>1</v>
      </c>
      <c r="C20197" s="15" t="s">
        <v>83262</v>
      </c>
    </row>
    <row r="20198" spans="1:3" x14ac:dyDescent="0.2">
      <c r="A20198" s="15" t="s">
        <v>66561</v>
      </c>
      <c r="B20198">
        <v>1</v>
      </c>
      <c r="C20198" s="15" t="s">
        <v>81391</v>
      </c>
    </row>
    <row r="20199" spans="1:3" x14ac:dyDescent="0.2">
      <c r="A20199" s="15" t="s">
        <v>66561</v>
      </c>
      <c r="B20199">
        <v>2</v>
      </c>
      <c r="C20199" s="15" t="s">
        <v>82690</v>
      </c>
    </row>
    <row r="20200" spans="1:3" x14ac:dyDescent="0.2">
      <c r="A20200" s="15" t="s">
        <v>66561</v>
      </c>
      <c r="B20200">
        <v>3</v>
      </c>
      <c r="C20200" s="15" t="s">
        <v>86382</v>
      </c>
    </row>
    <row r="20201" spans="1:3" x14ac:dyDescent="0.2">
      <c r="A20201" s="15" t="s">
        <v>66561</v>
      </c>
      <c r="B20201">
        <v>4</v>
      </c>
      <c r="C20201" s="15" t="s">
        <v>90852</v>
      </c>
    </row>
    <row r="20202" spans="1:3" x14ac:dyDescent="0.2">
      <c r="A20202" s="15" t="s">
        <v>66561</v>
      </c>
      <c r="B20202">
        <v>5</v>
      </c>
      <c r="C20202" s="15" t="s">
        <v>85911</v>
      </c>
    </row>
    <row r="20203" spans="1:3" x14ac:dyDescent="0.2">
      <c r="A20203" s="15" t="s">
        <v>74442</v>
      </c>
      <c r="B20203">
        <v>1</v>
      </c>
      <c r="C20203" s="15" t="s">
        <v>93078</v>
      </c>
    </row>
    <row r="20204" spans="1:3" x14ac:dyDescent="0.2">
      <c r="A20204" s="15" t="s">
        <v>80280</v>
      </c>
      <c r="B20204">
        <v>1</v>
      </c>
      <c r="C20204" s="15" t="s">
        <v>102688</v>
      </c>
    </row>
    <row r="20205" spans="1:3" x14ac:dyDescent="0.2">
      <c r="A20205" s="15" t="s">
        <v>74658</v>
      </c>
      <c r="B20205">
        <v>1</v>
      </c>
      <c r="C20205" s="15" t="s">
        <v>84218</v>
      </c>
    </row>
    <row r="20206" spans="1:3" x14ac:dyDescent="0.2">
      <c r="A20206" s="15" t="s">
        <v>74866</v>
      </c>
      <c r="B20206">
        <v>1</v>
      </c>
      <c r="C20206" s="15" t="s">
        <v>84136</v>
      </c>
    </row>
    <row r="20207" spans="1:3" x14ac:dyDescent="0.2">
      <c r="A20207" s="15" t="s">
        <v>60618</v>
      </c>
      <c r="B20207">
        <v>1</v>
      </c>
      <c r="C20207" s="15" t="s">
        <v>92755</v>
      </c>
    </row>
    <row r="20208" spans="1:3" x14ac:dyDescent="0.2">
      <c r="A20208" s="15" t="s">
        <v>71249</v>
      </c>
      <c r="B20208">
        <v>1</v>
      </c>
      <c r="C20208" s="15" t="s">
        <v>88068</v>
      </c>
    </row>
    <row r="20209" spans="1:3" x14ac:dyDescent="0.2">
      <c r="A20209" s="15" t="s">
        <v>69461</v>
      </c>
      <c r="B20209">
        <v>1</v>
      </c>
      <c r="C20209" s="15" t="s">
        <v>85410</v>
      </c>
    </row>
    <row r="20210" spans="1:3" x14ac:dyDescent="0.2">
      <c r="A20210" s="15" t="s">
        <v>69461</v>
      </c>
      <c r="B20210">
        <v>2</v>
      </c>
      <c r="C20210" s="15" t="s">
        <v>85412</v>
      </c>
    </row>
    <row r="20211" spans="1:3" x14ac:dyDescent="0.2">
      <c r="A20211" s="15" t="s">
        <v>69461</v>
      </c>
      <c r="B20211">
        <v>3</v>
      </c>
      <c r="C20211" s="15" t="s">
        <v>89100</v>
      </c>
    </row>
    <row r="20212" spans="1:3" x14ac:dyDescent="0.2">
      <c r="A20212" s="15" t="s">
        <v>78520</v>
      </c>
      <c r="B20212">
        <v>1</v>
      </c>
      <c r="C20212" s="15" t="s">
        <v>99539</v>
      </c>
    </row>
    <row r="20213" spans="1:3" x14ac:dyDescent="0.2">
      <c r="A20213" s="15" t="s">
        <v>75850</v>
      </c>
      <c r="B20213">
        <v>1</v>
      </c>
      <c r="C20213" s="15" t="s">
        <v>95258</v>
      </c>
    </row>
    <row r="20214" spans="1:3" x14ac:dyDescent="0.2">
      <c r="A20214" s="15" t="s">
        <v>70970</v>
      </c>
      <c r="B20214">
        <v>1</v>
      </c>
      <c r="C20214" s="15" t="s">
        <v>87691</v>
      </c>
    </row>
    <row r="20215" spans="1:3" x14ac:dyDescent="0.2">
      <c r="A20215" s="15" t="s">
        <v>70970</v>
      </c>
      <c r="B20215">
        <v>2</v>
      </c>
      <c r="C20215" s="15" t="s">
        <v>90440</v>
      </c>
    </row>
    <row r="20216" spans="1:3" x14ac:dyDescent="0.2">
      <c r="A20216" s="15" t="s">
        <v>70970</v>
      </c>
      <c r="B20216">
        <v>3</v>
      </c>
      <c r="C20216" s="15" t="s">
        <v>90444</v>
      </c>
    </row>
    <row r="20217" spans="1:3" x14ac:dyDescent="0.2">
      <c r="A20217" s="15" t="s">
        <v>70970</v>
      </c>
      <c r="B20217">
        <v>4</v>
      </c>
      <c r="C20217" s="15" t="s">
        <v>91717</v>
      </c>
    </row>
    <row r="20218" spans="1:3" x14ac:dyDescent="0.2">
      <c r="A20218" s="15" t="s">
        <v>70970</v>
      </c>
      <c r="B20218">
        <v>5</v>
      </c>
      <c r="C20218" s="15" t="s">
        <v>91720</v>
      </c>
    </row>
    <row r="20219" spans="1:3" x14ac:dyDescent="0.2">
      <c r="A20219" s="15" t="s">
        <v>70970</v>
      </c>
      <c r="B20219">
        <v>6</v>
      </c>
      <c r="C20219" s="15" t="s">
        <v>93070</v>
      </c>
    </row>
    <row r="20220" spans="1:3" x14ac:dyDescent="0.2">
      <c r="A20220" s="15" t="s">
        <v>70970</v>
      </c>
      <c r="B20220">
        <v>7</v>
      </c>
      <c r="C20220" s="15" t="s">
        <v>97107</v>
      </c>
    </row>
    <row r="20221" spans="1:3" x14ac:dyDescent="0.2">
      <c r="A20221" s="15" t="s">
        <v>70970</v>
      </c>
      <c r="B20221">
        <v>8</v>
      </c>
      <c r="C20221" s="15" t="s">
        <v>97109</v>
      </c>
    </row>
    <row r="20222" spans="1:3" x14ac:dyDescent="0.2">
      <c r="A20222" s="15" t="s">
        <v>70970</v>
      </c>
      <c r="B20222">
        <v>9</v>
      </c>
      <c r="C20222" s="15" t="s">
        <v>81868</v>
      </c>
    </row>
    <row r="20223" spans="1:3" x14ac:dyDescent="0.2">
      <c r="A20223" s="15" t="s">
        <v>70970</v>
      </c>
      <c r="B20223">
        <v>10</v>
      </c>
      <c r="C20223" s="15" t="s">
        <v>98748</v>
      </c>
    </row>
    <row r="20224" spans="1:3" x14ac:dyDescent="0.2">
      <c r="A20224" s="15" t="s">
        <v>70970</v>
      </c>
      <c r="B20224">
        <v>11</v>
      </c>
      <c r="C20224" s="15" t="s">
        <v>101604</v>
      </c>
    </row>
    <row r="20225" spans="1:3" x14ac:dyDescent="0.2">
      <c r="A20225" s="15" t="s">
        <v>69831</v>
      </c>
      <c r="B20225">
        <v>1</v>
      </c>
      <c r="C20225" s="15" t="s">
        <v>86016</v>
      </c>
    </row>
    <row r="20226" spans="1:3" x14ac:dyDescent="0.2">
      <c r="A20226" s="15" t="s">
        <v>44106</v>
      </c>
      <c r="B20226">
        <v>1</v>
      </c>
      <c r="C20226" s="15" t="s">
        <v>87281</v>
      </c>
    </row>
    <row r="20227" spans="1:3" x14ac:dyDescent="0.2">
      <c r="A20227" s="15" t="s">
        <v>44106</v>
      </c>
      <c r="B20227">
        <v>2</v>
      </c>
      <c r="C20227" s="15" t="s">
        <v>93724</v>
      </c>
    </row>
    <row r="20228" spans="1:3" x14ac:dyDescent="0.2">
      <c r="A20228" s="15" t="s">
        <v>44106</v>
      </c>
      <c r="B20228">
        <v>3</v>
      </c>
      <c r="C20228" s="15" t="s">
        <v>97360</v>
      </c>
    </row>
    <row r="20229" spans="1:3" x14ac:dyDescent="0.2">
      <c r="A20229" s="15" t="s">
        <v>44106</v>
      </c>
      <c r="B20229">
        <v>4</v>
      </c>
      <c r="C20229" s="15" t="s">
        <v>102062</v>
      </c>
    </row>
    <row r="20230" spans="1:3" x14ac:dyDescent="0.2">
      <c r="A20230" s="15" t="s">
        <v>77004</v>
      </c>
      <c r="B20230">
        <v>1</v>
      </c>
      <c r="C20230" s="15" t="s">
        <v>97026</v>
      </c>
    </row>
    <row r="20231" spans="1:3" x14ac:dyDescent="0.2">
      <c r="A20231" s="15" t="s">
        <v>70748</v>
      </c>
      <c r="B20231">
        <v>1</v>
      </c>
      <c r="C20231" s="15" t="s">
        <v>87366</v>
      </c>
    </row>
    <row r="20232" spans="1:3" x14ac:dyDescent="0.2">
      <c r="A20232" s="15" t="s">
        <v>72932</v>
      </c>
      <c r="B20232">
        <v>1</v>
      </c>
      <c r="C20232" s="15" t="s">
        <v>90793</v>
      </c>
    </row>
    <row r="20233" spans="1:3" x14ac:dyDescent="0.2">
      <c r="A20233" s="15" t="s">
        <v>76258</v>
      </c>
      <c r="B20233">
        <v>1</v>
      </c>
      <c r="C20233" s="15" t="s">
        <v>95896</v>
      </c>
    </row>
    <row r="20234" spans="1:3" x14ac:dyDescent="0.2">
      <c r="A20234" s="15" t="s">
        <v>76258</v>
      </c>
      <c r="B20234">
        <v>2</v>
      </c>
      <c r="C20234" s="15" t="s">
        <v>95898</v>
      </c>
    </row>
    <row r="20235" spans="1:3" x14ac:dyDescent="0.2">
      <c r="A20235" s="15" t="s">
        <v>76258</v>
      </c>
      <c r="B20235">
        <v>3</v>
      </c>
      <c r="C20235" s="15" t="s">
        <v>87176</v>
      </c>
    </row>
    <row r="20236" spans="1:3" x14ac:dyDescent="0.2">
      <c r="A20236" s="15" t="s">
        <v>77876</v>
      </c>
      <c r="B20236">
        <v>1</v>
      </c>
      <c r="C20236" s="15" t="s">
        <v>98497</v>
      </c>
    </row>
    <row r="20237" spans="1:3" x14ac:dyDescent="0.2">
      <c r="A20237" s="15" t="s">
        <v>77876</v>
      </c>
      <c r="B20237">
        <v>2</v>
      </c>
      <c r="C20237" s="15" t="s">
        <v>82491</v>
      </c>
    </row>
    <row r="20238" spans="1:3" x14ac:dyDescent="0.2">
      <c r="A20238" s="15" t="s">
        <v>72671</v>
      </c>
      <c r="B20238">
        <v>1</v>
      </c>
      <c r="C20238" s="15" t="s">
        <v>90412</v>
      </c>
    </row>
    <row r="20239" spans="1:3" x14ac:dyDescent="0.2">
      <c r="A20239" s="15" t="s">
        <v>72671</v>
      </c>
      <c r="B20239">
        <v>2</v>
      </c>
      <c r="C20239" s="15" t="s">
        <v>92955</v>
      </c>
    </row>
    <row r="20240" spans="1:3" x14ac:dyDescent="0.2">
      <c r="A20240" s="15" t="s">
        <v>72671</v>
      </c>
      <c r="B20240">
        <v>3</v>
      </c>
      <c r="C20240" s="15" t="s">
        <v>93097</v>
      </c>
    </row>
    <row r="20241" spans="1:3" x14ac:dyDescent="0.2">
      <c r="A20241" s="15" t="s">
        <v>72671</v>
      </c>
      <c r="B20241">
        <v>4</v>
      </c>
      <c r="C20241" s="15" t="s">
        <v>100237</v>
      </c>
    </row>
    <row r="20242" spans="1:3" x14ac:dyDescent="0.2">
      <c r="A20242" s="15" t="s">
        <v>72671</v>
      </c>
      <c r="B20242">
        <v>5</v>
      </c>
      <c r="C20242" s="15" t="s">
        <v>91720</v>
      </c>
    </row>
    <row r="20243" spans="1:3" x14ac:dyDescent="0.2">
      <c r="A20243" s="15" t="s">
        <v>71831</v>
      </c>
      <c r="B20243">
        <v>1</v>
      </c>
      <c r="C20243" s="15" t="s">
        <v>86966</v>
      </c>
    </row>
    <row r="20244" spans="1:3" x14ac:dyDescent="0.2">
      <c r="A20244" s="15" t="s">
        <v>77272</v>
      </c>
      <c r="B20244">
        <v>1</v>
      </c>
      <c r="C20244" s="15" t="s">
        <v>96451</v>
      </c>
    </row>
    <row r="20245" spans="1:3" x14ac:dyDescent="0.2">
      <c r="A20245" s="15" t="s">
        <v>67137</v>
      </c>
      <c r="B20245">
        <v>1</v>
      </c>
      <c r="C20245" s="15" t="s">
        <v>82134</v>
      </c>
    </row>
    <row r="20246" spans="1:3" x14ac:dyDescent="0.2">
      <c r="A20246" s="15" t="s">
        <v>67137</v>
      </c>
      <c r="B20246">
        <v>2</v>
      </c>
      <c r="C20246" s="15" t="s">
        <v>86966</v>
      </c>
    </row>
    <row r="20247" spans="1:3" x14ac:dyDescent="0.2">
      <c r="A20247" s="15" t="s">
        <v>78891</v>
      </c>
      <c r="B20247">
        <v>1</v>
      </c>
      <c r="C20247" s="15" t="s">
        <v>100147</v>
      </c>
    </row>
    <row r="20248" spans="1:3" x14ac:dyDescent="0.2">
      <c r="A20248" s="15" t="s">
        <v>76885</v>
      </c>
      <c r="B20248">
        <v>1</v>
      </c>
      <c r="C20248" s="15" t="s">
        <v>96820</v>
      </c>
    </row>
    <row r="20249" spans="1:3" x14ac:dyDescent="0.2">
      <c r="A20249" s="15" t="s">
        <v>75395</v>
      </c>
      <c r="B20249">
        <v>1</v>
      </c>
      <c r="C20249" s="15" t="s">
        <v>94596</v>
      </c>
    </row>
    <row r="20250" spans="1:3" x14ac:dyDescent="0.2">
      <c r="A20250" s="15" t="s">
        <v>66641</v>
      </c>
      <c r="B20250">
        <v>1</v>
      </c>
      <c r="C20250" s="15" t="s">
        <v>81380</v>
      </c>
    </row>
    <row r="20251" spans="1:3" x14ac:dyDescent="0.2">
      <c r="A20251" s="15" t="s">
        <v>66641</v>
      </c>
      <c r="B20251">
        <v>2</v>
      </c>
      <c r="C20251" s="15" t="s">
        <v>92557</v>
      </c>
    </row>
    <row r="20252" spans="1:3" x14ac:dyDescent="0.2">
      <c r="A20252" s="15" t="s">
        <v>66641</v>
      </c>
      <c r="B20252">
        <v>3</v>
      </c>
      <c r="C20252" s="15" t="s">
        <v>98406</v>
      </c>
    </row>
    <row r="20253" spans="1:3" x14ac:dyDescent="0.2">
      <c r="A20253" s="15" t="s">
        <v>66320</v>
      </c>
      <c r="B20253">
        <v>1</v>
      </c>
      <c r="C20253" s="15" t="s">
        <v>81085</v>
      </c>
    </row>
    <row r="20254" spans="1:3" x14ac:dyDescent="0.2">
      <c r="A20254" s="15" t="s">
        <v>66320</v>
      </c>
      <c r="B20254">
        <v>2</v>
      </c>
      <c r="C20254" s="15" t="s">
        <v>81654</v>
      </c>
    </row>
    <row r="20255" spans="1:3" x14ac:dyDescent="0.2">
      <c r="A20255" s="15" t="s">
        <v>79906</v>
      </c>
      <c r="B20255">
        <v>1</v>
      </c>
      <c r="C20255" s="15" t="s">
        <v>82241</v>
      </c>
    </row>
    <row r="20256" spans="1:3" x14ac:dyDescent="0.2">
      <c r="A20256" s="15" t="s">
        <v>76452</v>
      </c>
      <c r="B20256">
        <v>1</v>
      </c>
      <c r="C20256" s="15" t="s">
        <v>96167</v>
      </c>
    </row>
    <row r="20257" spans="1:3" x14ac:dyDescent="0.2">
      <c r="A20257" s="15" t="s">
        <v>75347</v>
      </c>
      <c r="B20257">
        <v>1</v>
      </c>
      <c r="C20257" s="15" t="s">
        <v>94513</v>
      </c>
    </row>
    <row r="20258" spans="1:3" x14ac:dyDescent="0.2">
      <c r="A20258" s="15" t="s">
        <v>76764</v>
      </c>
      <c r="B20258">
        <v>1</v>
      </c>
      <c r="C20258" s="15" t="s">
        <v>96636</v>
      </c>
    </row>
    <row r="20259" spans="1:3" x14ac:dyDescent="0.2">
      <c r="A20259" s="15" t="s">
        <v>77942</v>
      </c>
      <c r="B20259">
        <v>1</v>
      </c>
      <c r="C20259" s="15" t="s">
        <v>98603</v>
      </c>
    </row>
    <row r="20260" spans="1:3" x14ac:dyDescent="0.2">
      <c r="A20260" s="15" t="s">
        <v>73571</v>
      </c>
      <c r="B20260">
        <v>1</v>
      </c>
      <c r="C20260" s="15" t="s">
        <v>91817</v>
      </c>
    </row>
    <row r="20261" spans="1:3" x14ac:dyDescent="0.2">
      <c r="A20261" s="15" t="s">
        <v>67398</v>
      </c>
      <c r="B20261">
        <v>1</v>
      </c>
      <c r="C20261" s="15" t="s">
        <v>82446</v>
      </c>
    </row>
    <row r="20262" spans="1:3" x14ac:dyDescent="0.2">
      <c r="A20262" s="15" t="s">
        <v>70097</v>
      </c>
      <c r="B20262">
        <v>1</v>
      </c>
      <c r="C20262" s="15" t="s">
        <v>86385</v>
      </c>
    </row>
    <row r="20263" spans="1:3" x14ac:dyDescent="0.2">
      <c r="A20263" s="15" t="s">
        <v>70097</v>
      </c>
      <c r="B20263">
        <v>2</v>
      </c>
      <c r="C20263" s="15" t="s">
        <v>82008</v>
      </c>
    </row>
    <row r="20264" spans="1:3" x14ac:dyDescent="0.2">
      <c r="A20264" s="15" t="s">
        <v>77868</v>
      </c>
      <c r="B20264">
        <v>1</v>
      </c>
      <c r="C20264" s="15" t="s">
        <v>98479</v>
      </c>
    </row>
    <row r="20265" spans="1:3" x14ac:dyDescent="0.2">
      <c r="A20265" s="15" t="s">
        <v>77868</v>
      </c>
      <c r="B20265">
        <v>2</v>
      </c>
      <c r="C20265" s="15" t="s">
        <v>103334</v>
      </c>
    </row>
    <row r="20266" spans="1:3" x14ac:dyDescent="0.2">
      <c r="A20266" s="15" t="s">
        <v>72299</v>
      </c>
      <c r="B20266">
        <v>1</v>
      </c>
      <c r="C20266" s="15" t="s">
        <v>87144</v>
      </c>
    </row>
    <row r="20267" spans="1:3" x14ac:dyDescent="0.2">
      <c r="A20267" s="15" t="s">
        <v>68892</v>
      </c>
      <c r="B20267">
        <v>1</v>
      </c>
      <c r="C20267" s="15" t="s">
        <v>84590</v>
      </c>
    </row>
    <row r="20268" spans="1:3" x14ac:dyDescent="0.2">
      <c r="A20268" s="15" t="s">
        <v>68892</v>
      </c>
      <c r="B20268">
        <v>2</v>
      </c>
      <c r="C20268" s="15" t="s">
        <v>84592</v>
      </c>
    </row>
    <row r="20269" spans="1:3" x14ac:dyDescent="0.2">
      <c r="A20269" s="15" t="s">
        <v>68892</v>
      </c>
      <c r="B20269">
        <v>3</v>
      </c>
      <c r="C20269" s="15" t="s">
        <v>85092</v>
      </c>
    </row>
    <row r="20270" spans="1:3" x14ac:dyDescent="0.2">
      <c r="A20270" s="15" t="s">
        <v>68892</v>
      </c>
      <c r="B20270">
        <v>4</v>
      </c>
      <c r="C20270" s="15" t="s">
        <v>85505</v>
      </c>
    </row>
    <row r="20271" spans="1:3" x14ac:dyDescent="0.2">
      <c r="A20271" s="15" t="s">
        <v>68892</v>
      </c>
      <c r="B20271">
        <v>5</v>
      </c>
      <c r="C20271" s="15" t="s">
        <v>90963</v>
      </c>
    </row>
    <row r="20272" spans="1:3" x14ac:dyDescent="0.2">
      <c r="A20272" s="15" t="s">
        <v>68892</v>
      </c>
      <c r="B20272">
        <v>6</v>
      </c>
      <c r="C20272" s="15" t="s">
        <v>91591</v>
      </c>
    </row>
    <row r="20273" spans="1:3" x14ac:dyDescent="0.2">
      <c r="A20273" s="15" t="s">
        <v>68892</v>
      </c>
      <c r="B20273">
        <v>7</v>
      </c>
      <c r="C20273" s="15" t="s">
        <v>90297</v>
      </c>
    </row>
    <row r="20274" spans="1:3" x14ac:dyDescent="0.2">
      <c r="A20274" s="15" t="s">
        <v>68892</v>
      </c>
      <c r="B20274">
        <v>8</v>
      </c>
      <c r="C20274" s="15" t="s">
        <v>92256</v>
      </c>
    </row>
    <row r="20275" spans="1:3" x14ac:dyDescent="0.2">
      <c r="A20275" s="15" t="s">
        <v>68892</v>
      </c>
      <c r="B20275">
        <v>9</v>
      </c>
      <c r="C20275" s="15" t="s">
        <v>93771</v>
      </c>
    </row>
    <row r="20276" spans="1:3" x14ac:dyDescent="0.2">
      <c r="A20276" s="15" t="s">
        <v>68892</v>
      </c>
      <c r="B20276">
        <v>10</v>
      </c>
      <c r="C20276" s="15" t="s">
        <v>94157</v>
      </c>
    </row>
    <row r="20277" spans="1:3" x14ac:dyDescent="0.2">
      <c r="A20277" s="15" t="s">
        <v>68892</v>
      </c>
      <c r="B20277">
        <v>11</v>
      </c>
      <c r="C20277" s="15" t="s">
        <v>94160</v>
      </c>
    </row>
    <row r="20278" spans="1:3" x14ac:dyDescent="0.2">
      <c r="A20278" s="15" t="s">
        <v>78200</v>
      </c>
      <c r="B20278">
        <v>1</v>
      </c>
      <c r="C20278" s="15" t="s">
        <v>83838</v>
      </c>
    </row>
    <row r="20279" spans="1:3" x14ac:dyDescent="0.2">
      <c r="A20279" s="15" t="s">
        <v>69333</v>
      </c>
      <c r="B20279">
        <v>1</v>
      </c>
      <c r="C20279" s="15" t="s">
        <v>85202</v>
      </c>
    </row>
    <row r="20280" spans="1:3" x14ac:dyDescent="0.2">
      <c r="A20280" s="15" t="s">
        <v>77906</v>
      </c>
      <c r="B20280">
        <v>1</v>
      </c>
      <c r="C20280" s="15" t="s">
        <v>88203</v>
      </c>
    </row>
    <row r="20281" spans="1:3" x14ac:dyDescent="0.2">
      <c r="A20281" s="15" t="s">
        <v>71129</v>
      </c>
      <c r="B20281">
        <v>1</v>
      </c>
      <c r="C20281" s="15" t="s">
        <v>87851</v>
      </c>
    </row>
    <row r="20282" spans="1:3" x14ac:dyDescent="0.2">
      <c r="A20282" s="15" t="s">
        <v>67284</v>
      </c>
      <c r="B20282">
        <v>1</v>
      </c>
      <c r="C20282" s="15" t="s">
        <v>82294</v>
      </c>
    </row>
    <row r="20283" spans="1:3" x14ac:dyDescent="0.2">
      <c r="A20283" s="15" t="s">
        <v>67284</v>
      </c>
      <c r="B20283">
        <v>2</v>
      </c>
      <c r="C20283" s="15" t="s">
        <v>88847</v>
      </c>
    </row>
    <row r="20284" spans="1:3" x14ac:dyDescent="0.2">
      <c r="A20284" s="15" t="s">
        <v>67284</v>
      </c>
      <c r="B20284">
        <v>3</v>
      </c>
      <c r="C20284" s="15" t="s">
        <v>85177</v>
      </c>
    </row>
    <row r="20285" spans="1:3" x14ac:dyDescent="0.2">
      <c r="A20285" s="15" t="s">
        <v>69465</v>
      </c>
      <c r="B20285">
        <v>1</v>
      </c>
      <c r="C20285" s="15" t="s">
        <v>85410</v>
      </c>
    </row>
    <row r="20286" spans="1:3" x14ac:dyDescent="0.2">
      <c r="A20286" s="15" t="s">
        <v>69465</v>
      </c>
      <c r="B20286">
        <v>2</v>
      </c>
      <c r="C20286" s="15" t="s">
        <v>85412</v>
      </c>
    </row>
    <row r="20287" spans="1:3" x14ac:dyDescent="0.2">
      <c r="A20287" s="15" t="s">
        <v>75188</v>
      </c>
      <c r="B20287">
        <v>1</v>
      </c>
      <c r="C20287" s="15" t="s">
        <v>94252</v>
      </c>
    </row>
    <row r="20288" spans="1:3" x14ac:dyDescent="0.2">
      <c r="A20288" s="15" t="s">
        <v>75188</v>
      </c>
      <c r="B20288">
        <v>2</v>
      </c>
      <c r="C20288" s="15" t="s">
        <v>94254</v>
      </c>
    </row>
    <row r="20289" spans="1:3" x14ac:dyDescent="0.2">
      <c r="A20289" s="15" t="s">
        <v>75188</v>
      </c>
      <c r="B20289">
        <v>3</v>
      </c>
      <c r="C20289" s="15" t="s">
        <v>94256</v>
      </c>
    </row>
    <row r="20290" spans="1:3" x14ac:dyDescent="0.2">
      <c r="A20290" s="15" t="s">
        <v>67796</v>
      </c>
      <c r="B20290">
        <v>1</v>
      </c>
      <c r="C20290" s="15" t="s">
        <v>82975</v>
      </c>
    </row>
    <row r="20291" spans="1:3" x14ac:dyDescent="0.2">
      <c r="A20291" s="15" t="s">
        <v>67796</v>
      </c>
      <c r="B20291">
        <v>2</v>
      </c>
      <c r="C20291" s="15" t="s">
        <v>90942</v>
      </c>
    </row>
    <row r="20292" spans="1:3" x14ac:dyDescent="0.2">
      <c r="A20292" s="15" t="s">
        <v>59992</v>
      </c>
      <c r="B20292">
        <v>1</v>
      </c>
      <c r="C20292" s="15" t="s">
        <v>88188</v>
      </c>
    </row>
    <row r="20293" spans="1:3" x14ac:dyDescent="0.2">
      <c r="A20293" s="15" t="s">
        <v>75886</v>
      </c>
      <c r="B20293">
        <v>1</v>
      </c>
      <c r="C20293" s="15" t="s">
        <v>95313</v>
      </c>
    </row>
    <row r="20294" spans="1:3" x14ac:dyDescent="0.2">
      <c r="A20294" s="15" t="s">
        <v>75515</v>
      </c>
      <c r="B20294">
        <v>1</v>
      </c>
      <c r="C20294" s="15" t="s">
        <v>94766</v>
      </c>
    </row>
    <row r="20295" spans="1:3" x14ac:dyDescent="0.2">
      <c r="A20295" s="15" t="s">
        <v>74973</v>
      </c>
      <c r="B20295">
        <v>1</v>
      </c>
      <c r="C20295" s="15" t="s">
        <v>89999</v>
      </c>
    </row>
    <row r="20296" spans="1:3" x14ac:dyDescent="0.2">
      <c r="A20296" s="15" t="s">
        <v>74973</v>
      </c>
      <c r="B20296">
        <v>2</v>
      </c>
      <c r="C20296" s="15" t="s">
        <v>93860</v>
      </c>
    </row>
    <row r="20297" spans="1:3" x14ac:dyDescent="0.2">
      <c r="A20297" s="15" t="s">
        <v>59727</v>
      </c>
      <c r="B20297">
        <v>1</v>
      </c>
      <c r="C20297" s="15" t="s">
        <v>84796</v>
      </c>
    </row>
    <row r="20298" spans="1:3" x14ac:dyDescent="0.2">
      <c r="A20298" s="15" t="s">
        <v>59727</v>
      </c>
      <c r="B20298">
        <v>2</v>
      </c>
      <c r="C20298" s="15" t="s">
        <v>85071</v>
      </c>
    </row>
    <row r="20299" spans="1:3" x14ac:dyDescent="0.2">
      <c r="A20299" s="15" t="s">
        <v>59727</v>
      </c>
      <c r="B20299">
        <v>3</v>
      </c>
      <c r="C20299" s="15" t="s">
        <v>86040</v>
      </c>
    </row>
    <row r="20300" spans="1:3" x14ac:dyDescent="0.2">
      <c r="A20300" s="15" t="s">
        <v>59727</v>
      </c>
      <c r="B20300">
        <v>4</v>
      </c>
      <c r="C20300" s="15" t="s">
        <v>85971</v>
      </c>
    </row>
    <row r="20301" spans="1:3" x14ac:dyDescent="0.2">
      <c r="A20301" s="15" t="s">
        <v>59727</v>
      </c>
      <c r="B20301">
        <v>5</v>
      </c>
      <c r="C20301" s="15" t="s">
        <v>87967</v>
      </c>
    </row>
    <row r="20302" spans="1:3" x14ac:dyDescent="0.2">
      <c r="A20302" s="15" t="s">
        <v>59727</v>
      </c>
      <c r="B20302">
        <v>6</v>
      </c>
      <c r="C20302" s="15" t="s">
        <v>90601</v>
      </c>
    </row>
    <row r="20303" spans="1:3" x14ac:dyDescent="0.2">
      <c r="A20303" s="15" t="s">
        <v>59727</v>
      </c>
      <c r="B20303">
        <v>7</v>
      </c>
      <c r="C20303" s="15" t="s">
        <v>86869</v>
      </c>
    </row>
    <row r="20304" spans="1:3" x14ac:dyDescent="0.2">
      <c r="A20304" s="15" t="s">
        <v>59727</v>
      </c>
      <c r="B20304">
        <v>8</v>
      </c>
      <c r="C20304" s="15" t="s">
        <v>94970</v>
      </c>
    </row>
    <row r="20305" spans="1:3" x14ac:dyDescent="0.2">
      <c r="A20305" s="15" t="s">
        <v>59727</v>
      </c>
      <c r="B20305">
        <v>9</v>
      </c>
      <c r="C20305" s="15" t="s">
        <v>87752</v>
      </c>
    </row>
    <row r="20306" spans="1:3" x14ac:dyDescent="0.2">
      <c r="A20306" s="15" t="s">
        <v>59727</v>
      </c>
      <c r="B20306">
        <v>10</v>
      </c>
      <c r="C20306" s="15" t="s">
        <v>95300</v>
      </c>
    </row>
    <row r="20307" spans="1:3" x14ac:dyDescent="0.2">
      <c r="A20307" s="15" t="s">
        <v>59727</v>
      </c>
      <c r="B20307">
        <v>11</v>
      </c>
      <c r="C20307" s="15" t="s">
        <v>95302</v>
      </c>
    </row>
    <row r="20308" spans="1:3" x14ac:dyDescent="0.2">
      <c r="A20308" s="15" t="s">
        <v>59727</v>
      </c>
      <c r="B20308">
        <v>12</v>
      </c>
      <c r="C20308" s="15" t="s">
        <v>82243</v>
      </c>
    </row>
    <row r="20309" spans="1:3" x14ac:dyDescent="0.2">
      <c r="A20309" s="15" t="s">
        <v>59727</v>
      </c>
      <c r="B20309">
        <v>13</v>
      </c>
      <c r="C20309" s="15" t="s">
        <v>96245</v>
      </c>
    </row>
    <row r="20310" spans="1:3" x14ac:dyDescent="0.2">
      <c r="A20310" s="15" t="s">
        <v>59727</v>
      </c>
      <c r="B20310">
        <v>14</v>
      </c>
      <c r="C20310" s="15" t="s">
        <v>97366</v>
      </c>
    </row>
    <row r="20311" spans="1:3" x14ac:dyDescent="0.2">
      <c r="A20311" s="15" t="s">
        <v>59727</v>
      </c>
      <c r="B20311">
        <v>15</v>
      </c>
      <c r="C20311" s="15" t="s">
        <v>97648</v>
      </c>
    </row>
    <row r="20312" spans="1:3" x14ac:dyDescent="0.2">
      <c r="A20312" s="15" t="s">
        <v>66172</v>
      </c>
      <c r="B20312">
        <v>1</v>
      </c>
      <c r="C20312" s="15" t="s">
        <v>80877</v>
      </c>
    </row>
    <row r="20313" spans="1:3" x14ac:dyDescent="0.2">
      <c r="A20313" s="15" t="s">
        <v>66172</v>
      </c>
      <c r="B20313">
        <v>2</v>
      </c>
      <c r="C20313" s="15" t="s">
        <v>91501</v>
      </c>
    </row>
    <row r="20314" spans="1:3" x14ac:dyDescent="0.2">
      <c r="A20314" s="15" t="s">
        <v>66172</v>
      </c>
      <c r="B20314">
        <v>3</v>
      </c>
      <c r="C20314" s="15" t="s">
        <v>97868</v>
      </c>
    </row>
    <row r="20315" spans="1:3" x14ac:dyDescent="0.2">
      <c r="A20315" s="15" t="s">
        <v>78542</v>
      </c>
      <c r="B20315">
        <v>1</v>
      </c>
      <c r="C20315" s="15" t="s">
        <v>99559</v>
      </c>
    </row>
    <row r="20316" spans="1:3" x14ac:dyDescent="0.2">
      <c r="A20316" s="15" t="s">
        <v>70592</v>
      </c>
      <c r="B20316">
        <v>1</v>
      </c>
      <c r="C20316" s="15" t="s">
        <v>87081</v>
      </c>
    </row>
    <row r="20317" spans="1:3" x14ac:dyDescent="0.2">
      <c r="A20317" s="15" t="s">
        <v>73475</v>
      </c>
      <c r="B20317">
        <v>1</v>
      </c>
      <c r="C20317" s="15" t="s">
        <v>91658</v>
      </c>
    </row>
    <row r="20318" spans="1:3" x14ac:dyDescent="0.2">
      <c r="A20318" s="15" t="s">
        <v>66367</v>
      </c>
      <c r="B20318">
        <v>1</v>
      </c>
      <c r="C20318" s="15" t="s">
        <v>81146</v>
      </c>
    </row>
    <row r="20319" spans="1:3" x14ac:dyDescent="0.2">
      <c r="A20319" s="15" t="s">
        <v>77076</v>
      </c>
      <c r="B20319">
        <v>1</v>
      </c>
      <c r="C20319" s="15" t="s">
        <v>97148</v>
      </c>
    </row>
    <row r="20320" spans="1:3" x14ac:dyDescent="0.2">
      <c r="A20320" s="15" t="s">
        <v>76769</v>
      </c>
      <c r="B20320">
        <v>1</v>
      </c>
      <c r="C20320" s="15" t="s">
        <v>96639</v>
      </c>
    </row>
    <row r="20321" spans="1:3" x14ac:dyDescent="0.2">
      <c r="A20321" s="15" t="s">
        <v>73788</v>
      </c>
      <c r="B20321">
        <v>1</v>
      </c>
      <c r="C20321" s="15" t="s">
        <v>92101</v>
      </c>
    </row>
    <row r="20322" spans="1:3" x14ac:dyDescent="0.2">
      <c r="A20322" s="15" t="s">
        <v>73788</v>
      </c>
      <c r="B20322">
        <v>2</v>
      </c>
      <c r="C20322" s="15" t="s">
        <v>92103</v>
      </c>
    </row>
    <row r="20323" spans="1:3" x14ac:dyDescent="0.2">
      <c r="A20323" s="15" t="s">
        <v>73788</v>
      </c>
      <c r="B20323">
        <v>3</v>
      </c>
      <c r="C20323" s="15" t="s">
        <v>92105</v>
      </c>
    </row>
    <row r="20324" spans="1:3" x14ac:dyDescent="0.2">
      <c r="A20324" s="15" t="s">
        <v>73788</v>
      </c>
      <c r="B20324">
        <v>4</v>
      </c>
      <c r="C20324" s="15" t="s">
        <v>92107</v>
      </c>
    </row>
    <row r="20325" spans="1:3" x14ac:dyDescent="0.2">
      <c r="A20325" s="15" t="s">
        <v>74489</v>
      </c>
      <c r="B20325">
        <v>1</v>
      </c>
      <c r="C20325" s="15" t="s">
        <v>93147</v>
      </c>
    </row>
    <row r="20326" spans="1:3" x14ac:dyDescent="0.2">
      <c r="A20326" s="15" t="s">
        <v>74489</v>
      </c>
      <c r="B20326">
        <v>2</v>
      </c>
      <c r="C20326" s="15" t="s">
        <v>93149</v>
      </c>
    </row>
    <row r="20327" spans="1:3" x14ac:dyDescent="0.2">
      <c r="A20327" s="15" t="s">
        <v>74489</v>
      </c>
      <c r="B20327">
        <v>3</v>
      </c>
      <c r="C20327" s="15" t="s">
        <v>94353</v>
      </c>
    </row>
    <row r="20328" spans="1:3" x14ac:dyDescent="0.2">
      <c r="A20328" s="15" t="s">
        <v>74489</v>
      </c>
      <c r="B20328">
        <v>4</v>
      </c>
      <c r="C20328" s="15" t="s">
        <v>94355</v>
      </c>
    </row>
    <row r="20329" spans="1:3" x14ac:dyDescent="0.2">
      <c r="A20329" s="15" t="s">
        <v>74489</v>
      </c>
      <c r="B20329">
        <v>5</v>
      </c>
      <c r="C20329" s="15" t="s">
        <v>94588</v>
      </c>
    </row>
    <row r="20330" spans="1:3" x14ac:dyDescent="0.2">
      <c r="A20330" s="15" t="s">
        <v>74489</v>
      </c>
      <c r="B20330">
        <v>6</v>
      </c>
      <c r="C20330" s="15" t="s">
        <v>94590</v>
      </c>
    </row>
    <row r="20331" spans="1:3" x14ac:dyDescent="0.2">
      <c r="A20331" s="15" t="s">
        <v>74628</v>
      </c>
      <c r="B20331">
        <v>1</v>
      </c>
      <c r="C20331" s="15" t="s">
        <v>84652</v>
      </c>
    </row>
    <row r="20332" spans="1:3" x14ac:dyDescent="0.2">
      <c r="A20332" s="15" t="s">
        <v>74628</v>
      </c>
      <c r="B20332">
        <v>2</v>
      </c>
      <c r="C20332" s="15" t="s">
        <v>95584</v>
      </c>
    </row>
    <row r="20333" spans="1:3" x14ac:dyDescent="0.2">
      <c r="A20333" s="15" t="s">
        <v>69237</v>
      </c>
      <c r="B20333">
        <v>1</v>
      </c>
      <c r="C20333" s="15" t="s">
        <v>84543</v>
      </c>
    </row>
    <row r="20334" spans="1:3" x14ac:dyDescent="0.2">
      <c r="A20334" s="15" t="s">
        <v>69237</v>
      </c>
      <c r="B20334">
        <v>2</v>
      </c>
      <c r="C20334" s="15" t="s">
        <v>86151</v>
      </c>
    </row>
    <row r="20335" spans="1:3" x14ac:dyDescent="0.2">
      <c r="A20335" s="15" t="s">
        <v>69237</v>
      </c>
      <c r="B20335">
        <v>3</v>
      </c>
      <c r="C20335" s="15" t="s">
        <v>95378</v>
      </c>
    </row>
    <row r="20336" spans="1:3" x14ac:dyDescent="0.2">
      <c r="A20336" s="15" t="s">
        <v>69237</v>
      </c>
      <c r="B20336">
        <v>4</v>
      </c>
      <c r="C20336" s="15" t="s">
        <v>99558</v>
      </c>
    </row>
    <row r="20337" spans="1:3" x14ac:dyDescent="0.2">
      <c r="A20337" s="15" t="s">
        <v>76854</v>
      </c>
      <c r="B20337">
        <v>1</v>
      </c>
      <c r="C20337" s="15" t="s">
        <v>84803</v>
      </c>
    </row>
    <row r="20338" spans="1:3" x14ac:dyDescent="0.2">
      <c r="A20338" s="15" t="s">
        <v>67847</v>
      </c>
      <c r="B20338">
        <v>1</v>
      </c>
      <c r="C20338" s="15" t="s">
        <v>83042</v>
      </c>
    </row>
    <row r="20339" spans="1:3" x14ac:dyDescent="0.2">
      <c r="A20339" s="15" t="s">
        <v>76493</v>
      </c>
      <c r="B20339">
        <v>1</v>
      </c>
      <c r="C20339" s="15" t="s">
        <v>96224</v>
      </c>
    </row>
    <row r="20340" spans="1:3" x14ac:dyDescent="0.2">
      <c r="A20340" s="15" t="s">
        <v>77438</v>
      </c>
      <c r="B20340">
        <v>1</v>
      </c>
      <c r="C20340" s="15" t="s">
        <v>85588</v>
      </c>
    </row>
    <row r="20341" spans="1:3" x14ac:dyDescent="0.2">
      <c r="A20341" s="15" t="s">
        <v>77438</v>
      </c>
      <c r="B20341">
        <v>2</v>
      </c>
      <c r="C20341" s="15" t="s">
        <v>89442</v>
      </c>
    </row>
    <row r="20342" spans="1:3" x14ac:dyDescent="0.2">
      <c r="A20342" s="15" t="s">
        <v>77438</v>
      </c>
      <c r="B20342">
        <v>3</v>
      </c>
      <c r="C20342" s="15" t="s">
        <v>92742</v>
      </c>
    </row>
    <row r="20343" spans="1:3" x14ac:dyDescent="0.2">
      <c r="A20343" s="15" t="s">
        <v>74435</v>
      </c>
      <c r="B20343">
        <v>1</v>
      </c>
      <c r="C20343" s="15" t="s">
        <v>93074</v>
      </c>
    </row>
    <row r="20344" spans="1:3" x14ac:dyDescent="0.2">
      <c r="A20344" s="15" t="s">
        <v>74435</v>
      </c>
      <c r="B20344">
        <v>2</v>
      </c>
      <c r="C20344" s="15" t="s">
        <v>94397</v>
      </c>
    </row>
    <row r="20345" spans="1:3" x14ac:dyDescent="0.2">
      <c r="A20345" s="15" t="s">
        <v>74435</v>
      </c>
      <c r="B20345">
        <v>3</v>
      </c>
      <c r="C20345" s="15" t="s">
        <v>88267</v>
      </c>
    </row>
    <row r="20346" spans="1:3" x14ac:dyDescent="0.2">
      <c r="A20346" s="15" t="s">
        <v>74435</v>
      </c>
      <c r="B20346">
        <v>4</v>
      </c>
      <c r="C20346" s="15" t="s">
        <v>82008</v>
      </c>
    </row>
    <row r="20347" spans="1:3" x14ac:dyDescent="0.2">
      <c r="A20347" s="15" t="s">
        <v>70140</v>
      </c>
      <c r="B20347">
        <v>1</v>
      </c>
      <c r="C20347" s="15" t="s">
        <v>80802</v>
      </c>
    </row>
    <row r="20348" spans="1:3" x14ac:dyDescent="0.2">
      <c r="A20348" s="15" t="s">
        <v>70140</v>
      </c>
      <c r="B20348">
        <v>2</v>
      </c>
      <c r="C20348" s="15" t="s">
        <v>81897</v>
      </c>
    </row>
    <row r="20349" spans="1:3" x14ac:dyDescent="0.2">
      <c r="A20349" s="15" t="s">
        <v>61975</v>
      </c>
      <c r="B20349">
        <v>1</v>
      </c>
      <c r="C20349" s="15" t="s">
        <v>85573</v>
      </c>
    </row>
    <row r="20350" spans="1:3" x14ac:dyDescent="0.2">
      <c r="A20350" s="15" t="s">
        <v>79818</v>
      </c>
      <c r="B20350">
        <v>1</v>
      </c>
      <c r="C20350" s="15" t="s">
        <v>101887</v>
      </c>
    </row>
    <row r="20351" spans="1:3" x14ac:dyDescent="0.2">
      <c r="A20351" s="15" t="s">
        <v>69009</v>
      </c>
      <c r="B20351">
        <v>1</v>
      </c>
      <c r="C20351" s="15" t="s">
        <v>84748</v>
      </c>
    </row>
    <row r="20352" spans="1:3" x14ac:dyDescent="0.2">
      <c r="A20352" s="15" t="s">
        <v>69009</v>
      </c>
      <c r="B20352">
        <v>2</v>
      </c>
      <c r="C20352" s="15" t="s">
        <v>96591</v>
      </c>
    </row>
    <row r="20353" spans="1:3" x14ac:dyDescent="0.2">
      <c r="A20353" s="15" t="s">
        <v>69009</v>
      </c>
      <c r="B20353">
        <v>3</v>
      </c>
      <c r="C20353" s="15" t="s">
        <v>96595</v>
      </c>
    </row>
    <row r="20354" spans="1:3" x14ac:dyDescent="0.2">
      <c r="A20354" s="15" t="s">
        <v>69009</v>
      </c>
      <c r="B20354">
        <v>4</v>
      </c>
      <c r="C20354" s="15" t="s">
        <v>99016</v>
      </c>
    </row>
    <row r="20355" spans="1:3" x14ac:dyDescent="0.2">
      <c r="A20355" s="15" t="s">
        <v>77620</v>
      </c>
      <c r="B20355">
        <v>1</v>
      </c>
      <c r="C20355" s="15" t="s">
        <v>84240</v>
      </c>
    </row>
    <row r="20356" spans="1:3" x14ac:dyDescent="0.2">
      <c r="A20356" s="15" t="s">
        <v>77620</v>
      </c>
      <c r="B20356">
        <v>2</v>
      </c>
      <c r="C20356" s="15" t="s">
        <v>96334</v>
      </c>
    </row>
    <row r="20357" spans="1:3" x14ac:dyDescent="0.2">
      <c r="A20357" s="15" t="s">
        <v>59130</v>
      </c>
      <c r="B20357">
        <v>1</v>
      </c>
      <c r="C20357" s="15" t="s">
        <v>81282</v>
      </c>
    </row>
    <row r="20358" spans="1:3" x14ac:dyDescent="0.2">
      <c r="A20358" s="15" t="s">
        <v>59130</v>
      </c>
      <c r="B20358">
        <v>2</v>
      </c>
      <c r="C20358" s="15" t="s">
        <v>90229</v>
      </c>
    </row>
    <row r="20359" spans="1:3" x14ac:dyDescent="0.2">
      <c r="A20359" s="15" t="s">
        <v>75964</v>
      </c>
      <c r="B20359">
        <v>1</v>
      </c>
      <c r="C20359" s="15" t="s">
        <v>95432</v>
      </c>
    </row>
    <row r="20360" spans="1:3" x14ac:dyDescent="0.2">
      <c r="A20360" s="15" t="s">
        <v>71521</v>
      </c>
      <c r="B20360">
        <v>1</v>
      </c>
      <c r="C20360" s="15" t="s">
        <v>88513</v>
      </c>
    </row>
    <row r="20361" spans="1:3" x14ac:dyDescent="0.2">
      <c r="A20361" s="15" t="s">
        <v>78756</v>
      </c>
      <c r="B20361">
        <v>1</v>
      </c>
      <c r="C20361" s="15" t="s">
        <v>84218</v>
      </c>
    </row>
    <row r="20362" spans="1:3" x14ac:dyDescent="0.2">
      <c r="A20362" s="15" t="s">
        <v>75507</v>
      </c>
      <c r="B20362">
        <v>1</v>
      </c>
      <c r="C20362" s="15" t="s">
        <v>94754</v>
      </c>
    </row>
    <row r="20363" spans="1:3" x14ac:dyDescent="0.2">
      <c r="A20363" s="15" t="s">
        <v>80050</v>
      </c>
      <c r="B20363">
        <v>1</v>
      </c>
      <c r="C20363" s="15" t="s">
        <v>102267</v>
      </c>
    </row>
    <row r="20364" spans="1:3" x14ac:dyDescent="0.2">
      <c r="A20364" s="15" t="s">
        <v>77692</v>
      </c>
      <c r="B20364">
        <v>1</v>
      </c>
      <c r="C20364" s="15" t="s">
        <v>98172</v>
      </c>
    </row>
    <row r="20365" spans="1:3" x14ac:dyDescent="0.2">
      <c r="A20365" s="15" t="s">
        <v>67020</v>
      </c>
      <c r="B20365">
        <v>1</v>
      </c>
      <c r="C20365" s="15" t="s">
        <v>81082</v>
      </c>
    </row>
    <row r="20366" spans="1:3" x14ac:dyDescent="0.2">
      <c r="A20366" s="15" t="s">
        <v>76098</v>
      </c>
      <c r="B20366">
        <v>1</v>
      </c>
      <c r="C20366" s="15" t="s">
        <v>95626</v>
      </c>
    </row>
    <row r="20367" spans="1:3" x14ac:dyDescent="0.2">
      <c r="A20367" s="15" t="s">
        <v>61528</v>
      </c>
      <c r="B20367">
        <v>1</v>
      </c>
      <c r="C20367" s="15" t="s">
        <v>92348</v>
      </c>
    </row>
    <row r="20368" spans="1:3" x14ac:dyDescent="0.2">
      <c r="A20368" s="15" t="s">
        <v>61528</v>
      </c>
      <c r="B20368">
        <v>2</v>
      </c>
      <c r="C20368" s="15" t="s">
        <v>95049</v>
      </c>
    </row>
    <row r="20369" spans="1:3" x14ac:dyDescent="0.2">
      <c r="A20369" s="15" t="s">
        <v>61528</v>
      </c>
      <c r="B20369">
        <v>3</v>
      </c>
      <c r="C20369" s="15" t="s">
        <v>97060</v>
      </c>
    </row>
    <row r="20370" spans="1:3" x14ac:dyDescent="0.2">
      <c r="A20370" s="15" t="s">
        <v>61528</v>
      </c>
      <c r="B20370">
        <v>4</v>
      </c>
      <c r="C20370" s="15" t="s">
        <v>97062</v>
      </c>
    </row>
    <row r="20371" spans="1:3" x14ac:dyDescent="0.2">
      <c r="A20371" s="15" t="s">
        <v>61528</v>
      </c>
      <c r="B20371">
        <v>5</v>
      </c>
      <c r="C20371" s="15" t="s">
        <v>100168</v>
      </c>
    </row>
    <row r="20372" spans="1:3" x14ac:dyDescent="0.2">
      <c r="A20372" s="15" t="s">
        <v>73815</v>
      </c>
      <c r="B20372">
        <v>1</v>
      </c>
      <c r="C20372" s="15" t="s">
        <v>85641</v>
      </c>
    </row>
    <row r="20373" spans="1:3" x14ac:dyDescent="0.2">
      <c r="A20373" s="15" t="s">
        <v>73815</v>
      </c>
      <c r="B20373">
        <v>2</v>
      </c>
      <c r="C20373" s="15" t="s">
        <v>92155</v>
      </c>
    </row>
    <row r="20374" spans="1:3" x14ac:dyDescent="0.2">
      <c r="A20374" s="15" t="s">
        <v>66589</v>
      </c>
      <c r="B20374">
        <v>1</v>
      </c>
      <c r="C20374" s="15" t="s">
        <v>81427</v>
      </c>
    </row>
    <row r="20375" spans="1:3" x14ac:dyDescent="0.2">
      <c r="A20375" s="15" t="s">
        <v>66589</v>
      </c>
      <c r="B20375">
        <v>2</v>
      </c>
      <c r="C20375" s="15" t="s">
        <v>87239</v>
      </c>
    </row>
    <row r="20376" spans="1:3" x14ac:dyDescent="0.2">
      <c r="A20376" s="15" t="s">
        <v>68164</v>
      </c>
      <c r="B20376">
        <v>1</v>
      </c>
      <c r="C20376" s="15" t="s">
        <v>83530</v>
      </c>
    </row>
    <row r="20377" spans="1:3" x14ac:dyDescent="0.2">
      <c r="A20377" s="15" t="s">
        <v>67903</v>
      </c>
      <c r="B20377">
        <v>1</v>
      </c>
      <c r="C20377" s="15" t="s">
        <v>83117</v>
      </c>
    </row>
    <row r="20378" spans="1:3" x14ac:dyDescent="0.2">
      <c r="A20378" s="15" t="s">
        <v>68767</v>
      </c>
      <c r="B20378">
        <v>1</v>
      </c>
      <c r="C20378" s="15" t="s">
        <v>84421</v>
      </c>
    </row>
    <row r="20379" spans="1:3" x14ac:dyDescent="0.2">
      <c r="A20379" s="15" t="s">
        <v>78832</v>
      </c>
      <c r="B20379">
        <v>1</v>
      </c>
      <c r="C20379" s="15" t="s">
        <v>100069</v>
      </c>
    </row>
    <row r="20380" spans="1:3" x14ac:dyDescent="0.2">
      <c r="A20380" s="15" t="s">
        <v>75694</v>
      </c>
      <c r="B20380">
        <v>1</v>
      </c>
      <c r="C20380" s="15" t="s">
        <v>95026</v>
      </c>
    </row>
    <row r="20381" spans="1:3" x14ac:dyDescent="0.2">
      <c r="A20381" s="15" t="s">
        <v>76486</v>
      </c>
      <c r="B20381">
        <v>1</v>
      </c>
      <c r="C20381" s="15" t="s">
        <v>96215</v>
      </c>
    </row>
    <row r="20382" spans="1:3" x14ac:dyDescent="0.2">
      <c r="A20382" s="15" t="s">
        <v>73099</v>
      </c>
      <c r="B20382">
        <v>1</v>
      </c>
      <c r="C20382" s="15" t="s">
        <v>91070</v>
      </c>
    </row>
    <row r="20383" spans="1:3" x14ac:dyDescent="0.2">
      <c r="A20383" s="15" t="s">
        <v>73893</v>
      </c>
      <c r="B20383">
        <v>1</v>
      </c>
      <c r="C20383" s="15" t="s">
        <v>92279</v>
      </c>
    </row>
    <row r="20384" spans="1:3" x14ac:dyDescent="0.2">
      <c r="A20384" s="15" t="s">
        <v>73893</v>
      </c>
      <c r="B20384">
        <v>2</v>
      </c>
      <c r="C20384" s="15" t="s">
        <v>92281</v>
      </c>
    </row>
    <row r="20385" spans="1:3" x14ac:dyDescent="0.2">
      <c r="A20385" s="15" t="s">
        <v>60034</v>
      </c>
      <c r="B20385">
        <v>1</v>
      </c>
      <c r="C20385" s="15" t="s">
        <v>88476</v>
      </c>
    </row>
    <row r="20386" spans="1:3" x14ac:dyDescent="0.2">
      <c r="A20386" s="15" t="s">
        <v>60034</v>
      </c>
      <c r="B20386">
        <v>2</v>
      </c>
      <c r="C20386" s="15" t="s">
        <v>99990</v>
      </c>
    </row>
    <row r="20387" spans="1:3" x14ac:dyDescent="0.2">
      <c r="A20387" s="15" t="s">
        <v>60034</v>
      </c>
      <c r="B20387">
        <v>3</v>
      </c>
      <c r="C20387" s="15" t="s">
        <v>102902</v>
      </c>
    </row>
    <row r="20388" spans="1:3" x14ac:dyDescent="0.2">
      <c r="A20388" s="15" t="s">
        <v>71039</v>
      </c>
      <c r="B20388">
        <v>1</v>
      </c>
      <c r="C20388" s="15" t="s">
        <v>81131</v>
      </c>
    </row>
    <row r="20389" spans="1:3" x14ac:dyDescent="0.2">
      <c r="A20389" s="15" t="s">
        <v>76061</v>
      </c>
      <c r="B20389">
        <v>1</v>
      </c>
      <c r="C20389" s="15" t="s">
        <v>95584</v>
      </c>
    </row>
    <row r="20390" spans="1:3" x14ac:dyDescent="0.2">
      <c r="A20390" s="15" t="s">
        <v>70774</v>
      </c>
      <c r="B20390">
        <v>1</v>
      </c>
      <c r="C20390" s="15" t="s">
        <v>87417</v>
      </c>
    </row>
    <row r="20391" spans="1:3" x14ac:dyDescent="0.2">
      <c r="A20391" s="15" t="s">
        <v>70774</v>
      </c>
      <c r="B20391">
        <v>2</v>
      </c>
      <c r="C20391" s="15" t="s">
        <v>94075</v>
      </c>
    </row>
    <row r="20392" spans="1:3" x14ac:dyDescent="0.2">
      <c r="A20392" s="15" t="s">
        <v>70774</v>
      </c>
      <c r="B20392">
        <v>3</v>
      </c>
      <c r="C20392" s="15" t="s">
        <v>99967</v>
      </c>
    </row>
    <row r="20393" spans="1:3" x14ac:dyDescent="0.2">
      <c r="A20393" s="15" t="s">
        <v>72222</v>
      </c>
      <c r="B20393">
        <v>1</v>
      </c>
      <c r="C20393" s="15" t="s">
        <v>89601</v>
      </c>
    </row>
    <row r="20394" spans="1:3" x14ac:dyDescent="0.2">
      <c r="A20394" s="15" t="s">
        <v>72222</v>
      </c>
      <c r="B20394">
        <v>2</v>
      </c>
      <c r="C20394" s="15" t="s">
        <v>89603</v>
      </c>
    </row>
    <row r="20395" spans="1:3" x14ac:dyDescent="0.2">
      <c r="A20395" s="15" t="s">
        <v>71689</v>
      </c>
      <c r="B20395">
        <v>1</v>
      </c>
      <c r="C20395" s="15" t="s">
        <v>81242</v>
      </c>
    </row>
    <row r="20396" spans="1:3" x14ac:dyDescent="0.2">
      <c r="A20396" s="15" t="s">
        <v>80060</v>
      </c>
      <c r="B20396">
        <v>1</v>
      </c>
      <c r="C20396" s="15" t="s">
        <v>97230</v>
      </c>
    </row>
    <row r="20397" spans="1:3" x14ac:dyDescent="0.2">
      <c r="A20397" s="15" t="s">
        <v>80060</v>
      </c>
      <c r="B20397">
        <v>2</v>
      </c>
      <c r="C20397" s="15" t="s">
        <v>83487</v>
      </c>
    </row>
    <row r="20398" spans="1:3" x14ac:dyDescent="0.2">
      <c r="A20398" s="15" t="s">
        <v>76463</v>
      </c>
      <c r="B20398">
        <v>1</v>
      </c>
      <c r="C20398" s="15" t="s">
        <v>96192</v>
      </c>
    </row>
    <row r="20399" spans="1:3" x14ac:dyDescent="0.2">
      <c r="A20399" s="15" t="s">
        <v>71484</v>
      </c>
      <c r="B20399">
        <v>1</v>
      </c>
      <c r="C20399" s="15" t="s">
        <v>88459</v>
      </c>
    </row>
    <row r="20400" spans="1:3" x14ac:dyDescent="0.2">
      <c r="A20400" s="15" t="s">
        <v>71484</v>
      </c>
      <c r="B20400">
        <v>2</v>
      </c>
      <c r="C20400" s="15" t="s">
        <v>88461</v>
      </c>
    </row>
    <row r="20401" spans="1:3" x14ac:dyDescent="0.2">
      <c r="A20401" s="15" t="s">
        <v>78640</v>
      </c>
      <c r="B20401">
        <v>1</v>
      </c>
      <c r="C20401" s="15" t="s">
        <v>99720</v>
      </c>
    </row>
    <row r="20402" spans="1:3" x14ac:dyDescent="0.2">
      <c r="A20402" s="15" t="s">
        <v>66552</v>
      </c>
      <c r="B20402">
        <v>1</v>
      </c>
      <c r="C20402" s="15" t="s">
        <v>81083</v>
      </c>
    </row>
    <row r="20403" spans="1:3" x14ac:dyDescent="0.2">
      <c r="A20403" s="15" t="s">
        <v>66552</v>
      </c>
      <c r="B20403">
        <v>2</v>
      </c>
      <c r="C20403" s="15" t="s">
        <v>86589</v>
      </c>
    </row>
    <row r="20404" spans="1:3" x14ac:dyDescent="0.2">
      <c r="A20404" s="15" t="s">
        <v>60892</v>
      </c>
      <c r="B20404">
        <v>1</v>
      </c>
      <c r="C20404" s="15" t="s">
        <v>81916</v>
      </c>
    </row>
    <row r="20405" spans="1:3" x14ac:dyDescent="0.2">
      <c r="A20405" s="15" t="s">
        <v>60892</v>
      </c>
      <c r="B20405">
        <v>2</v>
      </c>
      <c r="C20405" s="15" t="s">
        <v>81918</v>
      </c>
    </row>
    <row r="20406" spans="1:3" x14ac:dyDescent="0.2">
      <c r="A20406" s="15" t="s">
        <v>60892</v>
      </c>
      <c r="B20406">
        <v>3</v>
      </c>
      <c r="C20406" s="15" t="s">
        <v>81920</v>
      </c>
    </row>
    <row r="20407" spans="1:3" x14ac:dyDescent="0.2">
      <c r="A20407" s="15" t="s">
        <v>60892</v>
      </c>
      <c r="B20407">
        <v>4</v>
      </c>
      <c r="C20407" s="15" t="s">
        <v>82015</v>
      </c>
    </row>
    <row r="20408" spans="1:3" x14ac:dyDescent="0.2">
      <c r="A20408" s="15" t="s">
        <v>60892</v>
      </c>
      <c r="B20408">
        <v>5</v>
      </c>
      <c r="C20408" s="15" t="s">
        <v>91837</v>
      </c>
    </row>
    <row r="20409" spans="1:3" x14ac:dyDescent="0.2">
      <c r="A20409" s="15" t="s">
        <v>60892</v>
      </c>
      <c r="B20409">
        <v>6</v>
      </c>
      <c r="C20409" s="15" t="s">
        <v>94759</v>
      </c>
    </row>
    <row r="20410" spans="1:3" x14ac:dyDescent="0.2">
      <c r="A20410" s="15" t="s">
        <v>60892</v>
      </c>
      <c r="B20410">
        <v>7</v>
      </c>
      <c r="C20410" s="15" t="s">
        <v>94761</v>
      </c>
    </row>
    <row r="20411" spans="1:3" x14ac:dyDescent="0.2">
      <c r="A20411" s="15" t="s">
        <v>60892</v>
      </c>
      <c r="B20411">
        <v>8</v>
      </c>
      <c r="C20411" s="15" t="s">
        <v>97581</v>
      </c>
    </row>
    <row r="20412" spans="1:3" x14ac:dyDescent="0.2">
      <c r="A20412" s="15" t="s">
        <v>60892</v>
      </c>
      <c r="B20412">
        <v>9</v>
      </c>
      <c r="C20412" s="15" t="s">
        <v>102852</v>
      </c>
    </row>
    <row r="20413" spans="1:3" x14ac:dyDescent="0.2">
      <c r="A20413" s="15" t="s">
        <v>60892</v>
      </c>
      <c r="B20413">
        <v>10</v>
      </c>
      <c r="C20413" s="15" t="s">
        <v>103248</v>
      </c>
    </row>
    <row r="20414" spans="1:3" x14ac:dyDescent="0.2">
      <c r="A20414" s="15" t="s">
        <v>70600</v>
      </c>
      <c r="B20414">
        <v>1</v>
      </c>
      <c r="C20414" s="15" t="s">
        <v>87102</v>
      </c>
    </row>
    <row r="20415" spans="1:3" x14ac:dyDescent="0.2">
      <c r="A20415" s="15" t="s">
        <v>70600</v>
      </c>
      <c r="B20415">
        <v>2</v>
      </c>
      <c r="C20415" s="15" t="s">
        <v>88839</v>
      </c>
    </row>
    <row r="20416" spans="1:3" x14ac:dyDescent="0.2">
      <c r="A20416" s="15" t="s">
        <v>70600</v>
      </c>
      <c r="B20416">
        <v>3</v>
      </c>
      <c r="C20416" s="15" t="s">
        <v>95837</v>
      </c>
    </row>
    <row r="20417" spans="1:3" x14ac:dyDescent="0.2">
      <c r="A20417" s="15" t="s">
        <v>70600</v>
      </c>
      <c r="B20417">
        <v>4</v>
      </c>
      <c r="C20417" s="15" t="s">
        <v>101638</v>
      </c>
    </row>
    <row r="20418" spans="1:3" x14ac:dyDescent="0.2">
      <c r="A20418" s="15" t="s">
        <v>77345</v>
      </c>
      <c r="B20418">
        <v>1</v>
      </c>
      <c r="C20418" s="15" t="s">
        <v>97620</v>
      </c>
    </row>
    <row r="20419" spans="1:3" x14ac:dyDescent="0.2">
      <c r="A20419" s="15" t="s">
        <v>70062</v>
      </c>
      <c r="B20419">
        <v>1</v>
      </c>
      <c r="C20419" s="15" t="s">
        <v>86353</v>
      </c>
    </row>
    <row r="20420" spans="1:3" x14ac:dyDescent="0.2">
      <c r="A20420" s="15" t="s">
        <v>75877</v>
      </c>
      <c r="B20420">
        <v>1</v>
      </c>
      <c r="C20420" s="15" t="s">
        <v>95304</v>
      </c>
    </row>
    <row r="20421" spans="1:3" x14ac:dyDescent="0.2">
      <c r="A20421" s="15" t="s">
        <v>75877</v>
      </c>
      <c r="B20421">
        <v>2</v>
      </c>
      <c r="C20421" s="15" t="s">
        <v>95306</v>
      </c>
    </row>
    <row r="20422" spans="1:3" x14ac:dyDescent="0.2">
      <c r="A20422" s="15" t="s">
        <v>75877</v>
      </c>
      <c r="B20422">
        <v>3</v>
      </c>
      <c r="C20422" s="15" t="s">
        <v>103407</v>
      </c>
    </row>
    <row r="20423" spans="1:3" x14ac:dyDescent="0.2">
      <c r="A20423" s="15" t="s">
        <v>75877</v>
      </c>
      <c r="B20423">
        <v>4</v>
      </c>
      <c r="C20423" s="15" t="s">
        <v>88513</v>
      </c>
    </row>
    <row r="20424" spans="1:3" x14ac:dyDescent="0.2">
      <c r="A20424" s="15" t="s">
        <v>70984</v>
      </c>
      <c r="B20424">
        <v>1</v>
      </c>
      <c r="C20424" s="15" t="s">
        <v>87708</v>
      </c>
    </row>
    <row r="20425" spans="1:3" x14ac:dyDescent="0.2">
      <c r="A20425" s="15" t="s">
        <v>70984</v>
      </c>
      <c r="B20425">
        <v>2</v>
      </c>
      <c r="C20425" s="15" t="s">
        <v>88388</v>
      </c>
    </row>
    <row r="20426" spans="1:3" x14ac:dyDescent="0.2">
      <c r="A20426" s="15" t="s">
        <v>70984</v>
      </c>
      <c r="B20426">
        <v>3</v>
      </c>
      <c r="C20426" s="15" t="s">
        <v>81449</v>
      </c>
    </row>
    <row r="20427" spans="1:3" x14ac:dyDescent="0.2">
      <c r="A20427" s="15" t="s">
        <v>70984</v>
      </c>
      <c r="B20427">
        <v>4</v>
      </c>
      <c r="C20427" s="15" t="s">
        <v>90980</v>
      </c>
    </row>
    <row r="20428" spans="1:3" x14ac:dyDescent="0.2">
      <c r="A20428" s="15" t="s">
        <v>68309</v>
      </c>
      <c r="B20428">
        <v>1</v>
      </c>
      <c r="C20428" s="15" t="s">
        <v>83739</v>
      </c>
    </row>
    <row r="20429" spans="1:3" x14ac:dyDescent="0.2">
      <c r="A20429" s="15" t="s">
        <v>68309</v>
      </c>
      <c r="B20429">
        <v>2</v>
      </c>
      <c r="C20429" s="15" t="s">
        <v>83524</v>
      </c>
    </row>
    <row r="20430" spans="1:3" x14ac:dyDescent="0.2">
      <c r="A20430" s="15" t="s">
        <v>68309</v>
      </c>
      <c r="B20430">
        <v>3</v>
      </c>
      <c r="C20430" s="15" t="s">
        <v>95357</v>
      </c>
    </row>
    <row r="20431" spans="1:3" x14ac:dyDescent="0.2">
      <c r="A20431" s="15" t="s">
        <v>68309</v>
      </c>
      <c r="B20431">
        <v>4</v>
      </c>
      <c r="C20431" s="15" t="s">
        <v>95624</v>
      </c>
    </row>
    <row r="20432" spans="1:3" x14ac:dyDescent="0.2">
      <c r="A20432" s="15" t="s">
        <v>68309</v>
      </c>
      <c r="B20432">
        <v>5</v>
      </c>
      <c r="C20432" s="15" t="s">
        <v>98126</v>
      </c>
    </row>
    <row r="20433" spans="1:3" x14ac:dyDescent="0.2">
      <c r="A20433" s="15" t="s">
        <v>77773</v>
      </c>
      <c r="B20433">
        <v>1</v>
      </c>
      <c r="C20433" s="15" t="s">
        <v>95297</v>
      </c>
    </row>
    <row r="20434" spans="1:3" x14ac:dyDescent="0.2">
      <c r="A20434" s="15" t="s">
        <v>77773</v>
      </c>
      <c r="B20434">
        <v>2</v>
      </c>
      <c r="C20434" s="15" t="s">
        <v>80802</v>
      </c>
    </row>
    <row r="20435" spans="1:3" x14ac:dyDescent="0.2">
      <c r="A20435" s="15" t="s">
        <v>70828</v>
      </c>
      <c r="B20435">
        <v>1</v>
      </c>
      <c r="C20435" s="15" t="s">
        <v>87503</v>
      </c>
    </row>
    <row r="20436" spans="1:3" x14ac:dyDescent="0.2">
      <c r="A20436" s="15" t="s">
        <v>77522</v>
      </c>
      <c r="B20436">
        <v>1</v>
      </c>
      <c r="C20436" s="15" t="s">
        <v>97885</v>
      </c>
    </row>
    <row r="20437" spans="1:3" x14ac:dyDescent="0.2">
      <c r="A20437" s="15" t="s">
        <v>77522</v>
      </c>
      <c r="B20437">
        <v>2</v>
      </c>
      <c r="C20437" s="15" t="s">
        <v>97887</v>
      </c>
    </row>
    <row r="20438" spans="1:3" x14ac:dyDescent="0.2">
      <c r="A20438" s="15" t="s">
        <v>70848</v>
      </c>
      <c r="B20438">
        <v>1</v>
      </c>
      <c r="C20438" s="15" t="s">
        <v>87529</v>
      </c>
    </row>
    <row r="20439" spans="1:3" x14ac:dyDescent="0.2">
      <c r="A20439" s="15" t="s">
        <v>70848</v>
      </c>
      <c r="B20439">
        <v>2</v>
      </c>
      <c r="C20439" s="15" t="s">
        <v>87535</v>
      </c>
    </row>
    <row r="20440" spans="1:3" x14ac:dyDescent="0.2">
      <c r="A20440" s="15" t="s">
        <v>68169</v>
      </c>
      <c r="B20440">
        <v>1</v>
      </c>
      <c r="C20440" s="15" t="s">
        <v>83534</v>
      </c>
    </row>
    <row r="20441" spans="1:3" x14ac:dyDescent="0.2">
      <c r="A20441" s="15" t="s">
        <v>68169</v>
      </c>
      <c r="B20441">
        <v>2</v>
      </c>
      <c r="C20441" s="15" t="s">
        <v>83536</v>
      </c>
    </row>
    <row r="20442" spans="1:3" x14ac:dyDescent="0.2">
      <c r="A20442" s="15" t="s">
        <v>74709</v>
      </c>
      <c r="B20442">
        <v>1</v>
      </c>
      <c r="C20442" s="15" t="s">
        <v>84545</v>
      </c>
    </row>
    <row r="20443" spans="1:3" x14ac:dyDescent="0.2">
      <c r="A20443" s="15" t="s">
        <v>70380</v>
      </c>
      <c r="B20443">
        <v>1</v>
      </c>
      <c r="C20443" s="15" t="s">
        <v>86753</v>
      </c>
    </row>
    <row r="20444" spans="1:3" x14ac:dyDescent="0.2">
      <c r="A20444" s="15" t="s">
        <v>68990</v>
      </c>
      <c r="B20444">
        <v>1</v>
      </c>
      <c r="C20444" s="15" t="s">
        <v>80919</v>
      </c>
    </row>
    <row r="20445" spans="1:3" x14ac:dyDescent="0.2">
      <c r="A20445" s="15" t="s">
        <v>67546</v>
      </c>
      <c r="B20445">
        <v>1</v>
      </c>
      <c r="C20445" s="15" t="s">
        <v>82652</v>
      </c>
    </row>
    <row r="20446" spans="1:3" x14ac:dyDescent="0.2">
      <c r="A20446" s="15" t="s">
        <v>69920</v>
      </c>
      <c r="B20446">
        <v>1</v>
      </c>
      <c r="C20446" s="15" t="s">
        <v>86156</v>
      </c>
    </row>
    <row r="20447" spans="1:3" x14ac:dyDescent="0.2">
      <c r="A20447" s="15" t="s">
        <v>77215</v>
      </c>
      <c r="B20447">
        <v>1</v>
      </c>
      <c r="C20447" s="15" t="s">
        <v>97415</v>
      </c>
    </row>
    <row r="20448" spans="1:3" x14ac:dyDescent="0.2">
      <c r="A20448" s="15" t="s">
        <v>68183</v>
      </c>
      <c r="B20448">
        <v>1</v>
      </c>
      <c r="C20448" s="15" t="s">
        <v>83565</v>
      </c>
    </row>
    <row r="20449" spans="1:3" x14ac:dyDescent="0.2">
      <c r="A20449" s="15" t="s">
        <v>68183</v>
      </c>
      <c r="B20449">
        <v>2</v>
      </c>
      <c r="C20449" s="15" t="s">
        <v>83567</v>
      </c>
    </row>
    <row r="20450" spans="1:3" x14ac:dyDescent="0.2">
      <c r="A20450" s="15" t="s">
        <v>68183</v>
      </c>
      <c r="B20450">
        <v>3</v>
      </c>
      <c r="C20450" s="15" t="s">
        <v>83569</v>
      </c>
    </row>
    <row r="20451" spans="1:3" x14ac:dyDescent="0.2">
      <c r="A20451" s="15" t="s">
        <v>72856</v>
      </c>
      <c r="B20451">
        <v>1</v>
      </c>
      <c r="C20451" s="15" t="s">
        <v>90697</v>
      </c>
    </row>
    <row r="20452" spans="1:3" x14ac:dyDescent="0.2">
      <c r="A20452" s="15" t="s">
        <v>70829</v>
      </c>
      <c r="B20452">
        <v>1</v>
      </c>
      <c r="C20452" s="15" t="s">
        <v>85725</v>
      </c>
    </row>
    <row r="20453" spans="1:3" x14ac:dyDescent="0.2">
      <c r="A20453" s="15" t="s">
        <v>77899</v>
      </c>
      <c r="B20453">
        <v>1</v>
      </c>
      <c r="C20453" s="15" t="s">
        <v>88267</v>
      </c>
    </row>
    <row r="20454" spans="1:3" x14ac:dyDescent="0.2">
      <c r="A20454" s="15" t="s">
        <v>72547</v>
      </c>
      <c r="B20454">
        <v>1</v>
      </c>
      <c r="C20454" s="15" t="s">
        <v>90142</v>
      </c>
    </row>
    <row r="20455" spans="1:3" x14ac:dyDescent="0.2">
      <c r="A20455" s="15" t="s">
        <v>76760</v>
      </c>
      <c r="B20455">
        <v>1</v>
      </c>
      <c r="C20455" s="15" t="s">
        <v>96633</v>
      </c>
    </row>
    <row r="20456" spans="1:3" x14ac:dyDescent="0.2">
      <c r="A20456" s="15" t="s">
        <v>75669</v>
      </c>
      <c r="B20456">
        <v>1</v>
      </c>
      <c r="C20456" s="15" t="s">
        <v>81333</v>
      </c>
    </row>
    <row r="20457" spans="1:3" x14ac:dyDescent="0.2">
      <c r="A20457" s="15" t="s">
        <v>73573</v>
      </c>
      <c r="B20457">
        <v>1</v>
      </c>
      <c r="C20457" s="15" t="s">
        <v>91817</v>
      </c>
    </row>
    <row r="20458" spans="1:3" x14ac:dyDescent="0.2">
      <c r="A20458" s="15" t="s">
        <v>67948</v>
      </c>
      <c r="B20458">
        <v>1</v>
      </c>
      <c r="C20458" s="15" t="s">
        <v>83164</v>
      </c>
    </row>
    <row r="20459" spans="1:3" x14ac:dyDescent="0.2">
      <c r="A20459" s="15" t="s">
        <v>72425</v>
      </c>
      <c r="B20459">
        <v>1</v>
      </c>
      <c r="C20459" s="15" t="s">
        <v>80802</v>
      </c>
    </row>
    <row r="20460" spans="1:3" x14ac:dyDescent="0.2">
      <c r="A20460" s="15" t="s">
        <v>75098</v>
      </c>
      <c r="B20460">
        <v>1</v>
      </c>
      <c r="C20460" s="15" t="s">
        <v>94072</v>
      </c>
    </row>
    <row r="20461" spans="1:3" x14ac:dyDescent="0.2">
      <c r="A20461" s="15" t="s">
        <v>68280</v>
      </c>
      <c r="B20461">
        <v>1</v>
      </c>
      <c r="C20461" s="15" t="s">
        <v>83697</v>
      </c>
    </row>
    <row r="20462" spans="1:3" x14ac:dyDescent="0.2">
      <c r="A20462" s="15" t="s">
        <v>68280</v>
      </c>
      <c r="B20462">
        <v>2</v>
      </c>
      <c r="C20462" s="15" t="s">
        <v>83699</v>
      </c>
    </row>
    <row r="20463" spans="1:3" x14ac:dyDescent="0.2">
      <c r="A20463" s="15" t="s">
        <v>71124</v>
      </c>
      <c r="B20463">
        <v>1</v>
      </c>
      <c r="C20463" s="15" t="s">
        <v>84312</v>
      </c>
    </row>
    <row r="20464" spans="1:3" x14ac:dyDescent="0.2">
      <c r="A20464" s="15" t="s">
        <v>70183</v>
      </c>
      <c r="B20464">
        <v>1</v>
      </c>
      <c r="C20464" s="15" t="s">
        <v>86510</v>
      </c>
    </row>
    <row r="20465" spans="1:3" x14ac:dyDescent="0.2">
      <c r="A20465" s="15" t="s">
        <v>67761</v>
      </c>
      <c r="B20465">
        <v>1</v>
      </c>
      <c r="C20465" s="15" t="s">
        <v>81909</v>
      </c>
    </row>
    <row r="20466" spans="1:3" x14ac:dyDescent="0.2">
      <c r="A20466" s="15" t="s">
        <v>67761</v>
      </c>
      <c r="B20466">
        <v>2</v>
      </c>
      <c r="C20466" s="15" t="s">
        <v>82925</v>
      </c>
    </row>
    <row r="20467" spans="1:3" x14ac:dyDescent="0.2">
      <c r="A20467" s="15" t="s">
        <v>67990</v>
      </c>
      <c r="B20467">
        <v>1</v>
      </c>
      <c r="C20467" s="15" t="s">
        <v>83220</v>
      </c>
    </row>
    <row r="20468" spans="1:3" x14ac:dyDescent="0.2">
      <c r="A20468" s="15" t="s">
        <v>67990</v>
      </c>
      <c r="B20468">
        <v>2</v>
      </c>
      <c r="C20468" s="15" t="s">
        <v>83222</v>
      </c>
    </row>
    <row r="20469" spans="1:3" x14ac:dyDescent="0.2">
      <c r="A20469" s="15" t="s">
        <v>67990</v>
      </c>
      <c r="B20469">
        <v>3</v>
      </c>
      <c r="C20469" s="15" t="s">
        <v>83224</v>
      </c>
    </row>
    <row r="20470" spans="1:3" x14ac:dyDescent="0.2">
      <c r="A20470" s="15" t="s">
        <v>78939</v>
      </c>
      <c r="B20470">
        <v>1</v>
      </c>
      <c r="C20470" s="15" t="s">
        <v>100241</v>
      </c>
    </row>
    <row r="20471" spans="1:3" x14ac:dyDescent="0.2">
      <c r="A20471" s="15" t="s">
        <v>66846</v>
      </c>
      <c r="B20471">
        <v>1</v>
      </c>
      <c r="C20471" s="15" t="s">
        <v>81744</v>
      </c>
    </row>
    <row r="20472" spans="1:3" x14ac:dyDescent="0.2">
      <c r="A20472" s="15" t="s">
        <v>66846</v>
      </c>
      <c r="B20472">
        <v>2</v>
      </c>
      <c r="C20472" s="15" t="s">
        <v>81746</v>
      </c>
    </row>
    <row r="20473" spans="1:3" x14ac:dyDescent="0.2">
      <c r="A20473" s="15" t="s">
        <v>71682</v>
      </c>
      <c r="B20473">
        <v>1</v>
      </c>
      <c r="C20473" s="15" t="s">
        <v>80802</v>
      </c>
    </row>
    <row r="20474" spans="1:3" x14ac:dyDescent="0.2">
      <c r="A20474" s="15" t="s">
        <v>69254</v>
      </c>
      <c r="B20474">
        <v>1</v>
      </c>
      <c r="C20474" s="15" t="s">
        <v>85095</v>
      </c>
    </row>
    <row r="20475" spans="1:3" x14ac:dyDescent="0.2">
      <c r="A20475" s="15" t="s">
        <v>75122</v>
      </c>
      <c r="B20475">
        <v>1</v>
      </c>
      <c r="C20475" s="15" t="s">
        <v>80847</v>
      </c>
    </row>
    <row r="20476" spans="1:3" x14ac:dyDescent="0.2">
      <c r="A20476" s="15" t="s">
        <v>73894</v>
      </c>
      <c r="B20476">
        <v>1</v>
      </c>
      <c r="C20476" s="15" t="s">
        <v>90415</v>
      </c>
    </row>
    <row r="20477" spans="1:3" x14ac:dyDescent="0.2">
      <c r="A20477" s="15" t="s">
        <v>77223</v>
      </c>
      <c r="B20477">
        <v>1</v>
      </c>
      <c r="C20477" s="15" t="s">
        <v>97423</v>
      </c>
    </row>
    <row r="20478" spans="1:3" x14ac:dyDescent="0.2">
      <c r="A20478" s="15" t="s">
        <v>77223</v>
      </c>
      <c r="B20478">
        <v>2</v>
      </c>
      <c r="C20478" s="15" t="s">
        <v>97425</v>
      </c>
    </row>
    <row r="20479" spans="1:3" x14ac:dyDescent="0.2">
      <c r="A20479" s="15" t="s">
        <v>69424</v>
      </c>
      <c r="B20479">
        <v>1</v>
      </c>
      <c r="C20479" s="15" t="s">
        <v>85343</v>
      </c>
    </row>
    <row r="20480" spans="1:3" x14ac:dyDescent="0.2">
      <c r="A20480" s="15" t="s">
        <v>80412</v>
      </c>
      <c r="B20480">
        <v>1</v>
      </c>
      <c r="C20480" s="15" t="s">
        <v>100712</v>
      </c>
    </row>
    <row r="20481" spans="1:3" x14ac:dyDescent="0.2">
      <c r="A20481" s="15" t="s">
        <v>72614</v>
      </c>
      <c r="B20481">
        <v>1</v>
      </c>
      <c r="C20481" s="15" t="s">
        <v>86851</v>
      </c>
    </row>
    <row r="20482" spans="1:3" x14ac:dyDescent="0.2">
      <c r="A20482" s="15" t="s">
        <v>68079</v>
      </c>
      <c r="B20482">
        <v>1</v>
      </c>
      <c r="C20482" s="15" t="s">
        <v>80918</v>
      </c>
    </row>
    <row r="20483" spans="1:3" x14ac:dyDescent="0.2">
      <c r="A20483" s="15" t="s">
        <v>68079</v>
      </c>
      <c r="B20483">
        <v>2</v>
      </c>
      <c r="C20483" s="15" t="s">
        <v>84595</v>
      </c>
    </row>
    <row r="20484" spans="1:3" x14ac:dyDescent="0.2">
      <c r="A20484" s="15" t="s">
        <v>68079</v>
      </c>
      <c r="B20484">
        <v>3</v>
      </c>
      <c r="C20484" s="15" t="s">
        <v>86244</v>
      </c>
    </row>
    <row r="20485" spans="1:3" x14ac:dyDescent="0.2">
      <c r="A20485" s="15" t="s">
        <v>68079</v>
      </c>
      <c r="B20485">
        <v>4</v>
      </c>
      <c r="C20485" s="15" t="s">
        <v>86246</v>
      </c>
    </row>
    <row r="20486" spans="1:3" x14ac:dyDescent="0.2">
      <c r="A20486" s="15" t="s">
        <v>68079</v>
      </c>
      <c r="B20486">
        <v>5</v>
      </c>
      <c r="C20486" s="15" t="s">
        <v>91264</v>
      </c>
    </row>
    <row r="20487" spans="1:3" x14ac:dyDescent="0.2">
      <c r="A20487" s="15" t="s">
        <v>68079</v>
      </c>
      <c r="B20487">
        <v>6</v>
      </c>
      <c r="C20487" s="15" t="s">
        <v>93377</v>
      </c>
    </row>
    <row r="20488" spans="1:3" x14ac:dyDescent="0.2">
      <c r="A20488" s="15" t="s">
        <v>68079</v>
      </c>
      <c r="B20488">
        <v>7</v>
      </c>
      <c r="C20488" s="15" t="s">
        <v>103039</v>
      </c>
    </row>
    <row r="20489" spans="1:3" x14ac:dyDescent="0.2">
      <c r="A20489" s="15" t="s">
        <v>69621</v>
      </c>
      <c r="B20489">
        <v>1</v>
      </c>
      <c r="C20489" s="15" t="s">
        <v>80847</v>
      </c>
    </row>
    <row r="20490" spans="1:3" x14ac:dyDescent="0.2">
      <c r="A20490" s="15" t="s">
        <v>70452</v>
      </c>
      <c r="B20490">
        <v>1</v>
      </c>
      <c r="C20490" s="15" t="s">
        <v>85911</v>
      </c>
    </row>
    <row r="20491" spans="1:3" x14ac:dyDescent="0.2">
      <c r="A20491" s="15" t="s">
        <v>70452</v>
      </c>
      <c r="B20491">
        <v>2</v>
      </c>
      <c r="C20491" s="15" t="s">
        <v>88203</v>
      </c>
    </row>
    <row r="20492" spans="1:3" x14ac:dyDescent="0.2">
      <c r="A20492" s="15" t="s">
        <v>70452</v>
      </c>
      <c r="B20492">
        <v>3</v>
      </c>
      <c r="C20492" s="15" t="s">
        <v>87166</v>
      </c>
    </row>
    <row r="20493" spans="1:3" x14ac:dyDescent="0.2">
      <c r="A20493" s="15" t="s">
        <v>70452</v>
      </c>
      <c r="B20493">
        <v>4</v>
      </c>
      <c r="C20493" s="15" t="s">
        <v>94047</v>
      </c>
    </row>
    <row r="20494" spans="1:3" x14ac:dyDescent="0.2">
      <c r="A20494" s="15" t="s">
        <v>70452</v>
      </c>
      <c r="B20494">
        <v>5</v>
      </c>
      <c r="C20494" s="15" t="s">
        <v>86005</v>
      </c>
    </row>
    <row r="20495" spans="1:3" x14ac:dyDescent="0.2">
      <c r="A20495" s="15" t="s">
        <v>68591</v>
      </c>
      <c r="B20495">
        <v>1</v>
      </c>
      <c r="C20495" s="15" t="s">
        <v>82945</v>
      </c>
    </row>
    <row r="20496" spans="1:3" x14ac:dyDescent="0.2">
      <c r="A20496" s="15" t="s">
        <v>68591</v>
      </c>
      <c r="B20496">
        <v>2</v>
      </c>
      <c r="C20496" s="15" t="s">
        <v>84479</v>
      </c>
    </row>
    <row r="20497" spans="1:3" x14ac:dyDescent="0.2">
      <c r="A20497" s="15" t="s">
        <v>79710</v>
      </c>
      <c r="B20497">
        <v>1</v>
      </c>
      <c r="C20497" s="15" t="s">
        <v>101661</v>
      </c>
    </row>
    <row r="20498" spans="1:3" x14ac:dyDescent="0.2">
      <c r="A20498" s="15" t="s">
        <v>66881</v>
      </c>
      <c r="B20498">
        <v>1</v>
      </c>
      <c r="C20498" s="15" t="s">
        <v>81784</v>
      </c>
    </row>
    <row r="20499" spans="1:3" x14ac:dyDescent="0.2">
      <c r="A20499" s="15" t="s">
        <v>68054</v>
      </c>
      <c r="B20499">
        <v>1</v>
      </c>
      <c r="C20499" s="15" t="s">
        <v>83323</v>
      </c>
    </row>
    <row r="20500" spans="1:3" x14ac:dyDescent="0.2">
      <c r="A20500" s="15" t="s">
        <v>68054</v>
      </c>
      <c r="B20500">
        <v>2</v>
      </c>
      <c r="C20500" s="15" t="s">
        <v>82491</v>
      </c>
    </row>
    <row r="20501" spans="1:3" x14ac:dyDescent="0.2">
      <c r="A20501" s="15" t="s">
        <v>68054</v>
      </c>
      <c r="B20501">
        <v>3</v>
      </c>
      <c r="C20501" s="15" t="s">
        <v>84280</v>
      </c>
    </row>
    <row r="20502" spans="1:3" x14ac:dyDescent="0.2">
      <c r="A20502" s="15" t="s">
        <v>68054</v>
      </c>
      <c r="B20502">
        <v>4</v>
      </c>
      <c r="C20502" s="15" t="s">
        <v>87612</v>
      </c>
    </row>
    <row r="20503" spans="1:3" x14ac:dyDescent="0.2">
      <c r="A20503" s="15" t="s">
        <v>68054</v>
      </c>
      <c r="B20503">
        <v>5</v>
      </c>
      <c r="C20503" s="15" t="s">
        <v>88850</v>
      </c>
    </row>
    <row r="20504" spans="1:3" x14ac:dyDescent="0.2">
      <c r="A20504" s="15" t="s">
        <v>68054</v>
      </c>
      <c r="B20504">
        <v>6</v>
      </c>
      <c r="C20504" s="15" t="s">
        <v>97567</v>
      </c>
    </row>
    <row r="20505" spans="1:3" x14ac:dyDescent="0.2">
      <c r="A20505" s="15" t="s">
        <v>68054</v>
      </c>
      <c r="B20505">
        <v>7</v>
      </c>
      <c r="C20505" s="15" t="s">
        <v>98851</v>
      </c>
    </row>
    <row r="20506" spans="1:3" x14ac:dyDescent="0.2">
      <c r="A20506" s="15" t="s">
        <v>69910</v>
      </c>
      <c r="B20506">
        <v>1</v>
      </c>
      <c r="C20506" s="15" t="s">
        <v>86144</v>
      </c>
    </row>
    <row r="20507" spans="1:3" x14ac:dyDescent="0.2">
      <c r="A20507" s="15" t="s">
        <v>69910</v>
      </c>
      <c r="B20507">
        <v>2</v>
      </c>
      <c r="C20507" s="15" t="s">
        <v>87239</v>
      </c>
    </row>
    <row r="20508" spans="1:3" x14ac:dyDescent="0.2">
      <c r="A20508" s="15" t="s">
        <v>69910</v>
      </c>
      <c r="B20508">
        <v>3</v>
      </c>
      <c r="C20508" s="15" t="s">
        <v>90528</v>
      </c>
    </row>
    <row r="20509" spans="1:3" x14ac:dyDescent="0.2">
      <c r="A20509" s="15" t="s">
        <v>69910</v>
      </c>
      <c r="B20509">
        <v>4</v>
      </c>
      <c r="C20509" s="15" t="s">
        <v>90530</v>
      </c>
    </row>
    <row r="20510" spans="1:3" x14ac:dyDescent="0.2">
      <c r="A20510" s="15" t="s">
        <v>71547</v>
      </c>
      <c r="B20510">
        <v>1</v>
      </c>
      <c r="C20510" s="15" t="s">
        <v>88566</v>
      </c>
    </row>
    <row r="20511" spans="1:3" x14ac:dyDescent="0.2">
      <c r="A20511" s="15" t="s">
        <v>75657</v>
      </c>
      <c r="B20511">
        <v>1</v>
      </c>
      <c r="C20511" s="15" t="s">
        <v>94965</v>
      </c>
    </row>
    <row r="20512" spans="1:3" x14ac:dyDescent="0.2">
      <c r="A20512" s="15" t="s">
        <v>78461</v>
      </c>
      <c r="B20512">
        <v>1</v>
      </c>
      <c r="C20512" s="15" t="s">
        <v>91823</v>
      </c>
    </row>
    <row r="20513" spans="1:3" x14ac:dyDescent="0.2">
      <c r="A20513" s="15" t="s">
        <v>78461</v>
      </c>
      <c r="B20513">
        <v>2</v>
      </c>
      <c r="C20513" s="15" t="s">
        <v>99428</v>
      </c>
    </row>
    <row r="20514" spans="1:3" x14ac:dyDescent="0.2">
      <c r="A20514" s="15" t="s">
        <v>74219</v>
      </c>
      <c r="B20514">
        <v>1</v>
      </c>
      <c r="C20514" s="15" t="s">
        <v>92757</v>
      </c>
    </row>
    <row r="20515" spans="1:3" x14ac:dyDescent="0.2">
      <c r="A20515" s="15" t="s">
        <v>74219</v>
      </c>
      <c r="B20515">
        <v>2</v>
      </c>
      <c r="C20515" s="15" t="s">
        <v>92935</v>
      </c>
    </row>
    <row r="20516" spans="1:3" x14ac:dyDescent="0.2">
      <c r="A20516" s="15" t="s">
        <v>72874</v>
      </c>
      <c r="B20516">
        <v>1</v>
      </c>
      <c r="C20516" s="15" t="s">
        <v>90726</v>
      </c>
    </row>
    <row r="20517" spans="1:3" x14ac:dyDescent="0.2">
      <c r="A20517" s="15" t="s">
        <v>72874</v>
      </c>
      <c r="B20517">
        <v>2</v>
      </c>
      <c r="C20517" s="15" t="s">
        <v>98277</v>
      </c>
    </row>
    <row r="20518" spans="1:3" x14ac:dyDescent="0.2">
      <c r="A20518" s="15" t="s">
        <v>72874</v>
      </c>
      <c r="B20518">
        <v>3</v>
      </c>
      <c r="C20518" s="15" t="s">
        <v>98285</v>
      </c>
    </row>
    <row r="20519" spans="1:3" x14ac:dyDescent="0.2">
      <c r="A20519" s="15" t="s">
        <v>68392</v>
      </c>
      <c r="B20519">
        <v>1</v>
      </c>
      <c r="C20519" s="15" t="s">
        <v>83855</v>
      </c>
    </row>
    <row r="20520" spans="1:3" x14ac:dyDescent="0.2">
      <c r="A20520" s="15" t="s">
        <v>68250</v>
      </c>
      <c r="B20520">
        <v>1</v>
      </c>
      <c r="C20520" s="15" t="s">
        <v>83651</v>
      </c>
    </row>
    <row r="20521" spans="1:3" x14ac:dyDescent="0.2">
      <c r="A20521" s="15" t="s">
        <v>69519</v>
      </c>
      <c r="B20521">
        <v>1</v>
      </c>
      <c r="C20521" s="15" t="s">
        <v>85509</v>
      </c>
    </row>
    <row r="20522" spans="1:3" x14ac:dyDescent="0.2">
      <c r="A20522" s="15" t="s">
        <v>69519</v>
      </c>
      <c r="B20522">
        <v>2</v>
      </c>
      <c r="C20522" s="15" t="s">
        <v>89388</v>
      </c>
    </row>
    <row r="20523" spans="1:3" x14ac:dyDescent="0.2">
      <c r="A20523" s="15" t="s">
        <v>78541</v>
      </c>
      <c r="B20523">
        <v>1</v>
      </c>
      <c r="C20523" s="15" t="s">
        <v>99556</v>
      </c>
    </row>
    <row r="20524" spans="1:3" x14ac:dyDescent="0.2">
      <c r="A20524" s="15" t="s">
        <v>74255</v>
      </c>
      <c r="B20524">
        <v>1</v>
      </c>
      <c r="C20524" s="15" t="s">
        <v>84218</v>
      </c>
    </row>
    <row r="20525" spans="1:3" x14ac:dyDescent="0.2">
      <c r="A20525" s="15" t="s">
        <v>74255</v>
      </c>
      <c r="B20525">
        <v>2</v>
      </c>
      <c r="C20525" s="15" t="s">
        <v>92811</v>
      </c>
    </row>
    <row r="20526" spans="1:3" x14ac:dyDescent="0.2">
      <c r="A20526" s="15" t="s">
        <v>79425</v>
      </c>
      <c r="B20526">
        <v>1</v>
      </c>
      <c r="C20526" s="15" t="s">
        <v>101144</v>
      </c>
    </row>
    <row r="20527" spans="1:3" x14ac:dyDescent="0.2">
      <c r="A20527" s="15" t="s">
        <v>79425</v>
      </c>
      <c r="B20527">
        <v>2</v>
      </c>
      <c r="C20527" s="15" t="s">
        <v>101146</v>
      </c>
    </row>
    <row r="20528" spans="1:3" x14ac:dyDescent="0.2">
      <c r="A20528" s="15" t="s">
        <v>70154</v>
      </c>
      <c r="B20528">
        <v>1</v>
      </c>
      <c r="C20528" s="15" t="s">
        <v>86486</v>
      </c>
    </row>
    <row r="20529" spans="1:3" x14ac:dyDescent="0.2">
      <c r="A20529" s="15" t="s">
        <v>73898</v>
      </c>
      <c r="B20529">
        <v>1</v>
      </c>
      <c r="C20529" s="15" t="s">
        <v>92291</v>
      </c>
    </row>
    <row r="20530" spans="1:3" x14ac:dyDescent="0.2">
      <c r="A20530" s="15" t="s">
        <v>73898</v>
      </c>
      <c r="B20530">
        <v>2</v>
      </c>
      <c r="C20530" s="15" t="s">
        <v>98680</v>
      </c>
    </row>
    <row r="20531" spans="1:3" x14ac:dyDescent="0.2">
      <c r="A20531" s="15" t="s">
        <v>72008</v>
      </c>
      <c r="B20531">
        <v>1</v>
      </c>
      <c r="C20531" s="15" t="s">
        <v>89288</v>
      </c>
    </row>
    <row r="20532" spans="1:3" x14ac:dyDescent="0.2">
      <c r="A20532" s="15" t="s">
        <v>66679</v>
      </c>
      <c r="B20532">
        <v>1</v>
      </c>
      <c r="C20532" s="15" t="s">
        <v>80847</v>
      </c>
    </row>
    <row r="20533" spans="1:3" x14ac:dyDescent="0.2">
      <c r="A20533" s="15" t="s">
        <v>80428</v>
      </c>
      <c r="B20533">
        <v>1</v>
      </c>
      <c r="C20533" s="15" t="s">
        <v>89811</v>
      </c>
    </row>
    <row r="20534" spans="1:3" x14ac:dyDescent="0.2">
      <c r="A20534" s="15" t="s">
        <v>75900</v>
      </c>
      <c r="B20534">
        <v>1</v>
      </c>
      <c r="C20534" s="15" t="s">
        <v>95324</v>
      </c>
    </row>
    <row r="20535" spans="1:3" x14ac:dyDescent="0.2">
      <c r="A20535" s="15" t="s">
        <v>76862</v>
      </c>
      <c r="B20535">
        <v>1</v>
      </c>
      <c r="C20535" s="15" t="s">
        <v>80747</v>
      </c>
    </row>
    <row r="20536" spans="1:3" x14ac:dyDescent="0.2">
      <c r="A20536" s="15" t="s">
        <v>67744</v>
      </c>
      <c r="B20536">
        <v>1</v>
      </c>
      <c r="C20536" s="15" t="s">
        <v>82899</v>
      </c>
    </row>
    <row r="20537" spans="1:3" x14ac:dyDescent="0.2">
      <c r="A20537" s="15" t="s">
        <v>76184</v>
      </c>
      <c r="B20537">
        <v>1</v>
      </c>
      <c r="C20537" s="15" t="s">
        <v>95762</v>
      </c>
    </row>
    <row r="20538" spans="1:3" x14ac:dyDescent="0.2">
      <c r="A20538" s="15" t="s">
        <v>76184</v>
      </c>
      <c r="B20538">
        <v>2</v>
      </c>
      <c r="C20538" s="15" t="s">
        <v>95764</v>
      </c>
    </row>
    <row r="20539" spans="1:3" x14ac:dyDescent="0.2">
      <c r="A20539" s="15" t="s">
        <v>80375</v>
      </c>
      <c r="B20539">
        <v>1</v>
      </c>
      <c r="C20539" s="15" t="s">
        <v>102887</v>
      </c>
    </row>
    <row r="20540" spans="1:3" x14ac:dyDescent="0.2">
      <c r="A20540" s="15" t="s">
        <v>74363</v>
      </c>
      <c r="B20540">
        <v>1</v>
      </c>
      <c r="C20540" s="15" t="s">
        <v>92938</v>
      </c>
    </row>
    <row r="20541" spans="1:3" x14ac:dyDescent="0.2">
      <c r="A20541" s="15" t="s">
        <v>74363</v>
      </c>
      <c r="B20541">
        <v>2</v>
      </c>
      <c r="C20541" s="15" t="s">
        <v>92940</v>
      </c>
    </row>
    <row r="20542" spans="1:3" x14ac:dyDescent="0.2">
      <c r="A20542" s="15" t="s">
        <v>74363</v>
      </c>
      <c r="B20542">
        <v>3</v>
      </c>
      <c r="C20542" s="15" t="s">
        <v>93874</v>
      </c>
    </row>
    <row r="20543" spans="1:3" x14ac:dyDescent="0.2">
      <c r="A20543" s="15" t="s">
        <v>69470</v>
      </c>
      <c r="B20543">
        <v>1</v>
      </c>
      <c r="C20543" s="15" t="s">
        <v>85422</v>
      </c>
    </row>
    <row r="20544" spans="1:3" x14ac:dyDescent="0.2">
      <c r="A20544" s="15" t="s">
        <v>69470</v>
      </c>
      <c r="B20544">
        <v>2</v>
      </c>
      <c r="C20544" s="15" t="s">
        <v>90996</v>
      </c>
    </row>
    <row r="20545" spans="1:3" x14ac:dyDescent="0.2">
      <c r="A20545" s="15" t="s">
        <v>69470</v>
      </c>
      <c r="B20545">
        <v>3</v>
      </c>
      <c r="C20545" s="15" t="s">
        <v>91000</v>
      </c>
    </row>
    <row r="20546" spans="1:3" x14ac:dyDescent="0.2">
      <c r="A20546" s="15" t="s">
        <v>69470</v>
      </c>
      <c r="B20546">
        <v>4</v>
      </c>
      <c r="C20546" s="15" t="s">
        <v>101328</v>
      </c>
    </row>
    <row r="20547" spans="1:3" x14ac:dyDescent="0.2">
      <c r="A20547" s="15" t="s">
        <v>69470</v>
      </c>
      <c r="B20547">
        <v>5</v>
      </c>
      <c r="C20547" s="15" t="s">
        <v>101885</v>
      </c>
    </row>
    <row r="20548" spans="1:3" x14ac:dyDescent="0.2">
      <c r="A20548" s="15" t="s">
        <v>69470</v>
      </c>
      <c r="B20548">
        <v>6</v>
      </c>
      <c r="C20548" s="15" t="s">
        <v>101890</v>
      </c>
    </row>
    <row r="20549" spans="1:3" x14ac:dyDescent="0.2">
      <c r="A20549" s="15" t="s">
        <v>76355</v>
      </c>
      <c r="B20549">
        <v>1</v>
      </c>
      <c r="C20549" s="15" t="s">
        <v>96042</v>
      </c>
    </row>
    <row r="20550" spans="1:3" x14ac:dyDescent="0.2">
      <c r="A20550" s="15" t="s">
        <v>69829</v>
      </c>
      <c r="B20550">
        <v>1</v>
      </c>
      <c r="C20550" s="15" t="s">
        <v>86016</v>
      </c>
    </row>
    <row r="20551" spans="1:3" x14ac:dyDescent="0.2">
      <c r="A20551" s="15" t="s">
        <v>79745</v>
      </c>
      <c r="B20551">
        <v>1</v>
      </c>
      <c r="C20551" s="15" t="s">
        <v>89669</v>
      </c>
    </row>
    <row r="20552" spans="1:3" x14ac:dyDescent="0.2">
      <c r="A20552" s="15" t="s">
        <v>70558</v>
      </c>
      <c r="B20552">
        <v>1</v>
      </c>
      <c r="C20552" s="15" t="s">
        <v>87031</v>
      </c>
    </row>
    <row r="20553" spans="1:3" x14ac:dyDescent="0.2">
      <c r="A20553" s="15" t="s">
        <v>72518</v>
      </c>
      <c r="B20553">
        <v>1</v>
      </c>
      <c r="C20553" s="15" t="s">
        <v>90091</v>
      </c>
    </row>
    <row r="20554" spans="1:3" x14ac:dyDescent="0.2">
      <c r="A20554" s="15" t="s">
        <v>72518</v>
      </c>
      <c r="B20554">
        <v>2</v>
      </c>
      <c r="C20554" s="15" t="s">
        <v>90093</v>
      </c>
    </row>
    <row r="20555" spans="1:3" x14ac:dyDescent="0.2">
      <c r="A20555" s="15" t="s">
        <v>67583</v>
      </c>
      <c r="B20555">
        <v>1</v>
      </c>
      <c r="C20555" s="15" t="s">
        <v>82692</v>
      </c>
    </row>
    <row r="20556" spans="1:3" x14ac:dyDescent="0.2">
      <c r="A20556" s="15" t="s">
        <v>67583</v>
      </c>
      <c r="B20556">
        <v>2</v>
      </c>
      <c r="C20556" s="15" t="s">
        <v>100670</v>
      </c>
    </row>
    <row r="20557" spans="1:3" x14ac:dyDescent="0.2">
      <c r="A20557" s="15" t="s">
        <v>77624</v>
      </c>
      <c r="B20557">
        <v>1</v>
      </c>
      <c r="C20557" s="15" t="s">
        <v>85202</v>
      </c>
    </row>
    <row r="20558" spans="1:3" x14ac:dyDescent="0.2">
      <c r="A20558" s="15" t="s">
        <v>68204</v>
      </c>
      <c r="B20558">
        <v>1</v>
      </c>
      <c r="C20558" s="15" t="s">
        <v>83601</v>
      </c>
    </row>
    <row r="20559" spans="1:3" x14ac:dyDescent="0.2">
      <c r="A20559" s="15" t="s">
        <v>68653</v>
      </c>
      <c r="B20559">
        <v>1</v>
      </c>
      <c r="C20559" s="15" t="s">
        <v>81594</v>
      </c>
    </row>
    <row r="20560" spans="1:3" x14ac:dyDescent="0.2">
      <c r="A20560" s="15" t="s">
        <v>68653</v>
      </c>
      <c r="B20560">
        <v>2</v>
      </c>
      <c r="C20560" s="15" t="s">
        <v>85202</v>
      </c>
    </row>
    <row r="20561" spans="1:3" x14ac:dyDescent="0.2">
      <c r="A20561" s="15" t="s">
        <v>70096</v>
      </c>
      <c r="B20561">
        <v>1</v>
      </c>
      <c r="C20561" s="15" t="s">
        <v>86385</v>
      </c>
    </row>
    <row r="20562" spans="1:3" x14ac:dyDescent="0.2">
      <c r="A20562" s="15" t="s">
        <v>74473</v>
      </c>
      <c r="B20562">
        <v>1</v>
      </c>
      <c r="C20562" s="15" t="s">
        <v>93121</v>
      </c>
    </row>
    <row r="20563" spans="1:3" x14ac:dyDescent="0.2">
      <c r="A20563" s="15" t="s">
        <v>66113</v>
      </c>
      <c r="B20563">
        <v>1</v>
      </c>
      <c r="C20563" s="15" t="s">
        <v>80781</v>
      </c>
    </row>
    <row r="20564" spans="1:3" x14ac:dyDescent="0.2">
      <c r="A20564" s="15" t="s">
        <v>77869</v>
      </c>
      <c r="B20564">
        <v>1</v>
      </c>
      <c r="C20564" s="15" t="s">
        <v>98485</v>
      </c>
    </row>
    <row r="20565" spans="1:3" x14ac:dyDescent="0.2">
      <c r="A20565" s="15" t="s">
        <v>77535</v>
      </c>
      <c r="B20565">
        <v>1</v>
      </c>
      <c r="C20565" s="15" t="s">
        <v>97898</v>
      </c>
    </row>
    <row r="20566" spans="1:3" x14ac:dyDescent="0.2">
      <c r="A20566" s="15" t="s">
        <v>67545</v>
      </c>
      <c r="B20566">
        <v>1</v>
      </c>
      <c r="C20566" s="15" t="s">
        <v>82635</v>
      </c>
    </row>
    <row r="20567" spans="1:3" x14ac:dyDescent="0.2">
      <c r="A20567" s="15" t="s">
        <v>67545</v>
      </c>
      <c r="B20567">
        <v>2</v>
      </c>
      <c r="C20567" s="15" t="s">
        <v>82637</v>
      </c>
    </row>
    <row r="20568" spans="1:3" x14ac:dyDescent="0.2">
      <c r="A20568" s="15" t="s">
        <v>67545</v>
      </c>
      <c r="B20568">
        <v>3</v>
      </c>
      <c r="C20568" s="15" t="s">
        <v>82647</v>
      </c>
    </row>
    <row r="20569" spans="1:3" x14ac:dyDescent="0.2">
      <c r="A20569" s="15" t="s">
        <v>67545</v>
      </c>
      <c r="B20569">
        <v>4</v>
      </c>
      <c r="C20569" s="15" t="s">
        <v>83346</v>
      </c>
    </row>
    <row r="20570" spans="1:3" x14ac:dyDescent="0.2">
      <c r="A20570" s="15" t="s">
        <v>67545</v>
      </c>
      <c r="B20570">
        <v>5</v>
      </c>
      <c r="C20570" s="15" t="s">
        <v>84045</v>
      </c>
    </row>
    <row r="20571" spans="1:3" x14ac:dyDescent="0.2">
      <c r="A20571" s="15" t="s">
        <v>67545</v>
      </c>
      <c r="B20571">
        <v>6</v>
      </c>
      <c r="C20571" s="15" t="s">
        <v>87360</v>
      </c>
    </row>
    <row r="20572" spans="1:3" x14ac:dyDescent="0.2">
      <c r="A20572" s="15" t="s">
        <v>67545</v>
      </c>
      <c r="B20572">
        <v>7</v>
      </c>
      <c r="C20572" s="15" t="s">
        <v>83344</v>
      </c>
    </row>
    <row r="20573" spans="1:3" x14ac:dyDescent="0.2">
      <c r="A20573" s="15" t="s">
        <v>67545</v>
      </c>
      <c r="B20573">
        <v>8</v>
      </c>
      <c r="C20573" s="15" t="s">
        <v>83350</v>
      </c>
    </row>
    <row r="20574" spans="1:3" x14ac:dyDescent="0.2">
      <c r="A20574" s="15" t="s">
        <v>67545</v>
      </c>
      <c r="B20574">
        <v>9</v>
      </c>
      <c r="C20574" s="15" t="s">
        <v>101707</v>
      </c>
    </row>
    <row r="20575" spans="1:3" x14ac:dyDescent="0.2">
      <c r="A20575" s="15" t="s">
        <v>67545</v>
      </c>
      <c r="B20575">
        <v>10</v>
      </c>
      <c r="C20575" s="15" t="s">
        <v>102550</v>
      </c>
    </row>
    <row r="20576" spans="1:3" x14ac:dyDescent="0.2">
      <c r="A20576" s="15" t="s">
        <v>75856</v>
      </c>
      <c r="B20576">
        <v>1</v>
      </c>
      <c r="C20576" s="15" t="s">
        <v>95279</v>
      </c>
    </row>
    <row r="20577" spans="1:3" x14ac:dyDescent="0.2">
      <c r="A20577" s="15" t="s">
        <v>74272</v>
      </c>
      <c r="B20577">
        <v>1</v>
      </c>
      <c r="C20577" s="15" t="s">
        <v>80847</v>
      </c>
    </row>
    <row r="20578" spans="1:3" x14ac:dyDescent="0.2">
      <c r="A20578" s="15" t="s">
        <v>71742</v>
      </c>
      <c r="B20578">
        <v>1</v>
      </c>
      <c r="C20578" s="15" t="s">
        <v>88857</v>
      </c>
    </row>
    <row r="20579" spans="1:3" x14ac:dyDescent="0.2">
      <c r="A20579" s="15" t="s">
        <v>74052</v>
      </c>
      <c r="B20579">
        <v>1</v>
      </c>
      <c r="C20579" s="15" t="s">
        <v>92512</v>
      </c>
    </row>
    <row r="20580" spans="1:3" x14ac:dyDescent="0.2">
      <c r="A20580" s="15" t="s">
        <v>74052</v>
      </c>
      <c r="B20580">
        <v>2</v>
      </c>
      <c r="C20580" s="15" t="s">
        <v>94640</v>
      </c>
    </row>
    <row r="20581" spans="1:3" x14ac:dyDescent="0.2">
      <c r="A20581" s="15" t="s">
        <v>74052</v>
      </c>
      <c r="B20581">
        <v>3</v>
      </c>
      <c r="C20581" s="15" t="s">
        <v>96780</v>
      </c>
    </row>
    <row r="20582" spans="1:3" x14ac:dyDescent="0.2">
      <c r="A20582" s="15" t="s">
        <v>74052</v>
      </c>
      <c r="B20582">
        <v>4</v>
      </c>
      <c r="C20582" s="15" t="s">
        <v>80802</v>
      </c>
    </row>
    <row r="20583" spans="1:3" x14ac:dyDescent="0.2">
      <c r="A20583" s="15" t="s">
        <v>69144</v>
      </c>
      <c r="B20583">
        <v>1</v>
      </c>
      <c r="C20583" s="15" t="s">
        <v>84929</v>
      </c>
    </row>
    <row r="20584" spans="1:3" x14ac:dyDescent="0.2">
      <c r="A20584" s="15" t="s">
        <v>68732</v>
      </c>
      <c r="B20584">
        <v>1</v>
      </c>
      <c r="C20584" s="15" t="s">
        <v>84365</v>
      </c>
    </row>
    <row r="20585" spans="1:3" x14ac:dyDescent="0.2">
      <c r="A20585" s="15" t="s">
        <v>68732</v>
      </c>
      <c r="B20585">
        <v>2</v>
      </c>
      <c r="C20585" s="15" t="s">
        <v>84367</v>
      </c>
    </row>
    <row r="20586" spans="1:3" x14ac:dyDescent="0.2">
      <c r="A20586" s="15" t="s">
        <v>68732</v>
      </c>
      <c r="B20586">
        <v>3</v>
      </c>
      <c r="C20586" s="15" t="s">
        <v>99197</v>
      </c>
    </row>
    <row r="20587" spans="1:3" x14ac:dyDescent="0.2">
      <c r="A20587" s="15" t="s">
        <v>71520</v>
      </c>
      <c r="B20587">
        <v>1</v>
      </c>
      <c r="C20587" s="15" t="s">
        <v>88513</v>
      </c>
    </row>
    <row r="20588" spans="1:3" x14ac:dyDescent="0.2">
      <c r="A20588" s="15" t="s">
        <v>71520</v>
      </c>
      <c r="B20588">
        <v>2</v>
      </c>
      <c r="C20588" s="15" t="s">
        <v>81761</v>
      </c>
    </row>
    <row r="20589" spans="1:3" x14ac:dyDescent="0.2">
      <c r="A20589" s="15" t="s">
        <v>71520</v>
      </c>
      <c r="B20589">
        <v>3</v>
      </c>
      <c r="C20589" s="15" t="s">
        <v>88516</v>
      </c>
    </row>
    <row r="20590" spans="1:3" x14ac:dyDescent="0.2">
      <c r="A20590" s="15" t="s">
        <v>71692</v>
      </c>
      <c r="B20590">
        <v>1</v>
      </c>
      <c r="C20590" s="15" t="s">
        <v>88798</v>
      </c>
    </row>
    <row r="20591" spans="1:3" x14ac:dyDescent="0.2">
      <c r="A20591" s="15" t="s">
        <v>71692</v>
      </c>
      <c r="B20591">
        <v>2</v>
      </c>
      <c r="C20591" s="15" t="s">
        <v>88800</v>
      </c>
    </row>
    <row r="20592" spans="1:3" x14ac:dyDescent="0.2">
      <c r="A20592" s="15" t="s">
        <v>71692</v>
      </c>
      <c r="B20592">
        <v>3</v>
      </c>
      <c r="C20592" s="15" t="s">
        <v>81177</v>
      </c>
    </row>
    <row r="20593" spans="1:3" x14ac:dyDescent="0.2">
      <c r="A20593" s="15" t="s">
        <v>71692</v>
      </c>
      <c r="B20593">
        <v>4</v>
      </c>
      <c r="C20593" s="15" t="s">
        <v>97595</v>
      </c>
    </row>
    <row r="20594" spans="1:3" x14ac:dyDescent="0.2">
      <c r="A20594" s="15" t="s">
        <v>67035</v>
      </c>
      <c r="B20594">
        <v>1</v>
      </c>
      <c r="C20594" s="15" t="s">
        <v>82020</v>
      </c>
    </row>
    <row r="20595" spans="1:3" x14ac:dyDescent="0.2">
      <c r="A20595" s="15" t="s">
        <v>67035</v>
      </c>
      <c r="B20595">
        <v>2</v>
      </c>
      <c r="C20595" s="15" t="s">
        <v>82740</v>
      </c>
    </row>
    <row r="20596" spans="1:3" x14ac:dyDescent="0.2">
      <c r="A20596" s="15" t="s">
        <v>67035</v>
      </c>
      <c r="B20596">
        <v>3</v>
      </c>
      <c r="C20596" s="15" t="s">
        <v>92085</v>
      </c>
    </row>
    <row r="20597" spans="1:3" x14ac:dyDescent="0.2">
      <c r="A20597" s="15" t="s">
        <v>67504</v>
      </c>
      <c r="B20597">
        <v>1</v>
      </c>
      <c r="C20597" s="15" t="s">
        <v>82588</v>
      </c>
    </row>
    <row r="20598" spans="1:3" x14ac:dyDescent="0.2">
      <c r="A20598" s="15" t="s">
        <v>67504</v>
      </c>
      <c r="B20598">
        <v>2</v>
      </c>
      <c r="C20598" s="15" t="s">
        <v>88140</v>
      </c>
    </row>
    <row r="20599" spans="1:3" x14ac:dyDescent="0.2">
      <c r="A20599" s="15" t="s">
        <v>67504</v>
      </c>
      <c r="B20599">
        <v>3</v>
      </c>
      <c r="C20599" s="15" t="s">
        <v>91487</v>
      </c>
    </row>
    <row r="20600" spans="1:3" x14ac:dyDescent="0.2">
      <c r="A20600" s="15" t="s">
        <v>67504</v>
      </c>
      <c r="B20600">
        <v>4</v>
      </c>
      <c r="C20600" s="15" t="s">
        <v>91489</v>
      </c>
    </row>
    <row r="20601" spans="1:3" x14ac:dyDescent="0.2">
      <c r="A20601" s="15" t="s">
        <v>67504</v>
      </c>
      <c r="B20601">
        <v>5</v>
      </c>
      <c r="C20601" s="15" t="s">
        <v>91491</v>
      </c>
    </row>
    <row r="20602" spans="1:3" x14ac:dyDescent="0.2">
      <c r="A20602" s="15" t="s">
        <v>68344</v>
      </c>
      <c r="B20602">
        <v>1</v>
      </c>
      <c r="C20602" s="15" t="s">
        <v>83787</v>
      </c>
    </row>
    <row r="20603" spans="1:3" x14ac:dyDescent="0.2">
      <c r="A20603" s="15" t="s">
        <v>74118</v>
      </c>
      <c r="B20603">
        <v>1</v>
      </c>
      <c r="C20603" s="15" t="s">
        <v>92619</v>
      </c>
    </row>
    <row r="20604" spans="1:3" x14ac:dyDescent="0.2">
      <c r="A20604" s="15" t="s">
        <v>74118</v>
      </c>
      <c r="B20604">
        <v>2</v>
      </c>
      <c r="C20604" s="15" t="s">
        <v>92621</v>
      </c>
    </row>
    <row r="20605" spans="1:3" x14ac:dyDescent="0.2">
      <c r="A20605" s="15" t="s">
        <v>74118</v>
      </c>
      <c r="B20605">
        <v>3</v>
      </c>
      <c r="C20605" s="15" t="s">
        <v>98402</v>
      </c>
    </row>
    <row r="20606" spans="1:3" x14ac:dyDescent="0.2">
      <c r="A20606" s="15" t="s">
        <v>74118</v>
      </c>
      <c r="B20606">
        <v>4</v>
      </c>
      <c r="C20606" s="15" t="s">
        <v>98404</v>
      </c>
    </row>
    <row r="20607" spans="1:3" x14ac:dyDescent="0.2">
      <c r="A20607" s="15" t="s">
        <v>74118</v>
      </c>
      <c r="B20607">
        <v>5</v>
      </c>
      <c r="C20607" s="15" t="s">
        <v>99013</v>
      </c>
    </row>
    <row r="20608" spans="1:3" x14ac:dyDescent="0.2">
      <c r="A20608" s="15" t="s">
        <v>78882</v>
      </c>
      <c r="B20608">
        <v>1</v>
      </c>
      <c r="C20608" s="15" t="s">
        <v>100134</v>
      </c>
    </row>
    <row r="20609" spans="1:3" x14ac:dyDescent="0.2">
      <c r="A20609" s="15" t="s">
        <v>71345</v>
      </c>
      <c r="B20609">
        <v>1</v>
      </c>
      <c r="C20609" s="15" t="s">
        <v>88220</v>
      </c>
    </row>
    <row r="20610" spans="1:3" x14ac:dyDescent="0.2">
      <c r="A20610" s="15" t="s">
        <v>71345</v>
      </c>
      <c r="B20610">
        <v>2</v>
      </c>
      <c r="C20610" s="15" t="s">
        <v>99470</v>
      </c>
    </row>
    <row r="20611" spans="1:3" x14ac:dyDescent="0.2">
      <c r="A20611" s="15" t="s">
        <v>70921</v>
      </c>
      <c r="B20611">
        <v>1</v>
      </c>
      <c r="C20611" s="15" t="s">
        <v>87612</v>
      </c>
    </row>
    <row r="20612" spans="1:3" x14ac:dyDescent="0.2">
      <c r="A20612" s="15" t="s">
        <v>70921</v>
      </c>
      <c r="B20612">
        <v>2</v>
      </c>
      <c r="C20612" s="15" t="s">
        <v>84991</v>
      </c>
    </row>
    <row r="20613" spans="1:3" x14ac:dyDescent="0.2">
      <c r="A20613" s="15" t="s">
        <v>66991</v>
      </c>
      <c r="B20613">
        <v>1</v>
      </c>
      <c r="C20613" s="15" t="s">
        <v>81953</v>
      </c>
    </row>
    <row r="20614" spans="1:3" x14ac:dyDescent="0.2">
      <c r="A20614" s="15" t="s">
        <v>76311</v>
      </c>
      <c r="B20614">
        <v>1</v>
      </c>
      <c r="C20614" s="15" t="s">
        <v>80966</v>
      </c>
    </row>
    <row r="20615" spans="1:3" x14ac:dyDescent="0.2">
      <c r="A20615" s="15" t="s">
        <v>59691</v>
      </c>
      <c r="B20615">
        <v>1</v>
      </c>
      <c r="C20615" s="15" t="s">
        <v>85832</v>
      </c>
    </row>
    <row r="20616" spans="1:3" x14ac:dyDescent="0.2">
      <c r="A20616" s="15" t="s">
        <v>75962</v>
      </c>
      <c r="B20616">
        <v>1</v>
      </c>
      <c r="C20616" s="15" t="s">
        <v>95436</v>
      </c>
    </row>
    <row r="20617" spans="1:3" x14ac:dyDescent="0.2">
      <c r="A20617" s="15" t="s">
        <v>71027</v>
      </c>
      <c r="B20617">
        <v>1</v>
      </c>
      <c r="C20617" s="15" t="s">
        <v>87764</v>
      </c>
    </row>
    <row r="20618" spans="1:3" x14ac:dyDescent="0.2">
      <c r="A20618" s="15" t="s">
        <v>66515</v>
      </c>
      <c r="B20618">
        <v>1</v>
      </c>
      <c r="C20618" s="15" t="s">
        <v>81330</v>
      </c>
    </row>
    <row r="20619" spans="1:3" x14ac:dyDescent="0.2">
      <c r="A20619" s="15" t="s">
        <v>66515</v>
      </c>
      <c r="B20619">
        <v>2</v>
      </c>
      <c r="C20619" s="15" t="s">
        <v>83990</v>
      </c>
    </row>
    <row r="20620" spans="1:3" x14ac:dyDescent="0.2">
      <c r="A20620" s="15" t="s">
        <v>66515</v>
      </c>
      <c r="B20620">
        <v>3</v>
      </c>
      <c r="C20620" s="15" t="s">
        <v>84291</v>
      </c>
    </row>
    <row r="20621" spans="1:3" x14ac:dyDescent="0.2">
      <c r="A20621" s="15" t="s">
        <v>66515</v>
      </c>
      <c r="B20621">
        <v>4</v>
      </c>
      <c r="C20621" s="15" t="s">
        <v>84590</v>
      </c>
    </row>
    <row r="20622" spans="1:3" x14ac:dyDescent="0.2">
      <c r="A20622" s="15" t="s">
        <v>66515</v>
      </c>
      <c r="B20622">
        <v>5</v>
      </c>
      <c r="C20622" s="15" t="s">
        <v>84592</v>
      </c>
    </row>
    <row r="20623" spans="1:3" x14ac:dyDescent="0.2">
      <c r="A20623" s="15" t="s">
        <v>66515</v>
      </c>
      <c r="B20623">
        <v>6</v>
      </c>
      <c r="C20623" s="15" t="s">
        <v>89117</v>
      </c>
    </row>
    <row r="20624" spans="1:3" x14ac:dyDescent="0.2">
      <c r="A20624" s="15" t="s">
        <v>66515</v>
      </c>
      <c r="B20624">
        <v>7</v>
      </c>
      <c r="C20624" s="15" t="s">
        <v>93695</v>
      </c>
    </row>
    <row r="20625" spans="1:3" x14ac:dyDescent="0.2">
      <c r="A20625" s="15" t="s">
        <v>66515</v>
      </c>
      <c r="B20625">
        <v>8</v>
      </c>
      <c r="C20625" s="15" t="s">
        <v>95624</v>
      </c>
    </row>
    <row r="20626" spans="1:3" x14ac:dyDescent="0.2">
      <c r="A20626" s="15" t="s">
        <v>66515</v>
      </c>
      <c r="B20626">
        <v>9</v>
      </c>
      <c r="C20626" s="15" t="s">
        <v>80802</v>
      </c>
    </row>
    <row r="20627" spans="1:3" x14ac:dyDescent="0.2">
      <c r="A20627" s="15" t="s">
        <v>66515</v>
      </c>
      <c r="B20627">
        <v>10</v>
      </c>
      <c r="C20627" s="15" t="s">
        <v>98399</v>
      </c>
    </row>
    <row r="20628" spans="1:3" x14ac:dyDescent="0.2">
      <c r="A20628" s="15" t="s">
        <v>61028</v>
      </c>
      <c r="B20628">
        <v>1</v>
      </c>
      <c r="C20628" s="15" t="s">
        <v>95991</v>
      </c>
    </row>
    <row r="20629" spans="1:3" x14ac:dyDescent="0.2">
      <c r="A20629" s="15" t="s">
        <v>67617</v>
      </c>
      <c r="B20629">
        <v>1</v>
      </c>
      <c r="C20629" s="15" t="s">
        <v>82749</v>
      </c>
    </row>
    <row r="20630" spans="1:3" x14ac:dyDescent="0.2">
      <c r="A20630" s="15" t="s">
        <v>71863</v>
      </c>
      <c r="B20630">
        <v>1</v>
      </c>
      <c r="C20630" s="15" t="s">
        <v>89018</v>
      </c>
    </row>
    <row r="20631" spans="1:3" x14ac:dyDescent="0.2">
      <c r="A20631" s="15" t="s">
        <v>71863</v>
      </c>
      <c r="B20631">
        <v>2</v>
      </c>
      <c r="C20631" s="15" t="s">
        <v>89022</v>
      </c>
    </row>
    <row r="20632" spans="1:3" x14ac:dyDescent="0.2">
      <c r="A20632" s="15" t="s">
        <v>518</v>
      </c>
      <c r="B20632">
        <v>1</v>
      </c>
      <c r="C20632" s="15" t="s">
        <v>80921</v>
      </c>
    </row>
    <row r="20633" spans="1:3" x14ac:dyDescent="0.2">
      <c r="A20633" s="15" t="s">
        <v>60168</v>
      </c>
      <c r="B20633">
        <v>1</v>
      </c>
      <c r="C20633" s="15" t="s">
        <v>80815</v>
      </c>
    </row>
    <row r="20634" spans="1:3" x14ac:dyDescent="0.2">
      <c r="A20634" s="15" t="s">
        <v>60168</v>
      </c>
      <c r="B20634">
        <v>2</v>
      </c>
      <c r="C20634" s="15" t="s">
        <v>81998</v>
      </c>
    </row>
    <row r="20635" spans="1:3" x14ac:dyDescent="0.2">
      <c r="A20635" s="15" t="s">
        <v>60168</v>
      </c>
      <c r="B20635">
        <v>3</v>
      </c>
      <c r="C20635" s="15" t="s">
        <v>86093</v>
      </c>
    </row>
    <row r="20636" spans="1:3" x14ac:dyDescent="0.2">
      <c r="A20636" s="15" t="s">
        <v>60168</v>
      </c>
      <c r="B20636">
        <v>4</v>
      </c>
      <c r="C20636" s="15" t="s">
        <v>89338</v>
      </c>
    </row>
    <row r="20637" spans="1:3" x14ac:dyDescent="0.2">
      <c r="A20637" s="15" t="s">
        <v>60168</v>
      </c>
      <c r="B20637">
        <v>5</v>
      </c>
      <c r="C20637" s="15" t="s">
        <v>89200</v>
      </c>
    </row>
    <row r="20638" spans="1:3" x14ac:dyDescent="0.2">
      <c r="A20638" s="15" t="s">
        <v>60168</v>
      </c>
      <c r="B20638">
        <v>6</v>
      </c>
      <c r="C20638" s="15" t="s">
        <v>91563</v>
      </c>
    </row>
    <row r="20639" spans="1:3" x14ac:dyDescent="0.2">
      <c r="A20639" s="15" t="s">
        <v>60168</v>
      </c>
      <c r="B20639">
        <v>7</v>
      </c>
      <c r="C20639" s="15" t="s">
        <v>86508</v>
      </c>
    </row>
    <row r="20640" spans="1:3" x14ac:dyDescent="0.2">
      <c r="A20640" s="15" t="s">
        <v>72215</v>
      </c>
      <c r="B20640">
        <v>1</v>
      </c>
      <c r="C20640" s="15" t="s">
        <v>88267</v>
      </c>
    </row>
    <row r="20641" spans="1:3" x14ac:dyDescent="0.2">
      <c r="A20641" s="15" t="s">
        <v>80218</v>
      </c>
      <c r="B20641">
        <v>1</v>
      </c>
      <c r="C20641" s="15" t="s">
        <v>102620</v>
      </c>
    </row>
    <row r="20642" spans="1:3" x14ac:dyDescent="0.2">
      <c r="A20642" s="15" t="s">
        <v>68828</v>
      </c>
      <c r="B20642">
        <v>1</v>
      </c>
      <c r="C20642" s="15" t="s">
        <v>84492</v>
      </c>
    </row>
    <row r="20643" spans="1:3" x14ac:dyDescent="0.2">
      <c r="A20643" s="15" t="s">
        <v>68828</v>
      </c>
      <c r="B20643">
        <v>2</v>
      </c>
      <c r="C20643" s="15" t="s">
        <v>84750</v>
      </c>
    </row>
    <row r="20644" spans="1:3" x14ac:dyDescent="0.2">
      <c r="A20644" s="15" t="s">
        <v>69255</v>
      </c>
      <c r="B20644">
        <v>1</v>
      </c>
      <c r="C20644" s="15" t="s">
        <v>85095</v>
      </c>
    </row>
    <row r="20645" spans="1:3" x14ac:dyDescent="0.2">
      <c r="A20645" s="15" t="s">
        <v>61233</v>
      </c>
      <c r="B20645">
        <v>1</v>
      </c>
      <c r="C20645" s="15" t="s">
        <v>97667</v>
      </c>
    </row>
    <row r="20646" spans="1:3" x14ac:dyDescent="0.2">
      <c r="A20646" s="15" t="s">
        <v>73313</v>
      </c>
      <c r="B20646">
        <v>1</v>
      </c>
      <c r="C20646" s="15" t="s">
        <v>91412</v>
      </c>
    </row>
    <row r="20647" spans="1:3" x14ac:dyDescent="0.2">
      <c r="A20647" s="15" t="s">
        <v>73313</v>
      </c>
      <c r="B20647">
        <v>2</v>
      </c>
      <c r="C20647" s="15" t="s">
        <v>92232</v>
      </c>
    </row>
    <row r="20648" spans="1:3" x14ac:dyDescent="0.2">
      <c r="A20648" s="15" t="s">
        <v>74374</v>
      </c>
      <c r="B20648">
        <v>1</v>
      </c>
      <c r="C20648" s="15" t="s">
        <v>92955</v>
      </c>
    </row>
    <row r="20649" spans="1:3" x14ac:dyDescent="0.2">
      <c r="A20649" s="15" t="s">
        <v>69031</v>
      </c>
      <c r="B20649">
        <v>1</v>
      </c>
      <c r="C20649" s="15" t="s">
        <v>82664</v>
      </c>
    </row>
    <row r="20650" spans="1:3" x14ac:dyDescent="0.2">
      <c r="A20650" s="15" t="s">
        <v>74746</v>
      </c>
      <c r="B20650">
        <v>1</v>
      </c>
      <c r="C20650" s="15" t="s">
        <v>93517</v>
      </c>
    </row>
    <row r="20651" spans="1:3" x14ac:dyDescent="0.2">
      <c r="A20651" s="15" t="s">
        <v>74746</v>
      </c>
      <c r="B20651">
        <v>2</v>
      </c>
      <c r="C20651" s="15" t="s">
        <v>95976</v>
      </c>
    </row>
    <row r="20652" spans="1:3" x14ac:dyDescent="0.2">
      <c r="A20652" s="15" t="s">
        <v>61317</v>
      </c>
      <c r="B20652">
        <v>1</v>
      </c>
      <c r="C20652" s="15" t="s">
        <v>87689</v>
      </c>
    </row>
    <row r="20653" spans="1:3" x14ac:dyDescent="0.2">
      <c r="A20653" s="15" t="s">
        <v>61317</v>
      </c>
      <c r="B20653">
        <v>2</v>
      </c>
      <c r="C20653" s="15" t="s">
        <v>98392</v>
      </c>
    </row>
    <row r="20654" spans="1:3" x14ac:dyDescent="0.2">
      <c r="A20654" s="15" t="s">
        <v>61317</v>
      </c>
      <c r="B20654">
        <v>3</v>
      </c>
      <c r="C20654" s="15" t="s">
        <v>98394</v>
      </c>
    </row>
    <row r="20655" spans="1:3" x14ac:dyDescent="0.2">
      <c r="A20655" s="15" t="s">
        <v>61317</v>
      </c>
      <c r="B20655">
        <v>4</v>
      </c>
      <c r="C20655" s="15" t="s">
        <v>98748</v>
      </c>
    </row>
    <row r="20656" spans="1:3" x14ac:dyDescent="0.2">
      <c r="A20656" s="15" t="s">
        <v>61317</v>
      </c>
      <c r="B20656">
        <v>5</v>
      </c>
      <c r="C20656" s="15" t="s">
        <v>100652</v>
      </c>
    </row>
    <row r="20657" spans="1:3" x14ac:dyDescent="0.2">
      <c r="A20657" s="15" t="s">
        <v>61317</v>
      </c>
      <c r="B20657">
        <v>6</v>
      </c>
      <c r="C20657" s="15" t="s">
        <v>87691</v>
      </c>
    </row>
    <row r="20658" spans="1:3" x14ac:dyDescent="0.2">
      <c r="A20658" s="15" t="s">
        <v>67824</v>
      </c>
      <c r="B20658">
        <v>1</v>
      </c>
      <c r="C20658" s="15" t="s">
        <v>83011</v>
      </c>
    </row>
    <row r="20659" spans="1:3" x14ac:dyDescent="0.2">
      <c r="A20659" s="15" t="s">
        <v>68789</v>
      </c>
      <c r="B20659">
        <v>1</v>
      </c>
      <c r="C20659" s="15" t="s">
        <v>84464</v>
      </c>
    </row>
    <row r="20660" spans="1:3" x14ac:dyDescent="0.2">
      <c r="A20660" s="15" t="s">
        <v>78972</v>
      </c>
      <c r="B20660">
        <v>1</v>
      </c>
      <c r="C20660" s="15" t="s">
        <v>100286</v>
      </c>
    </row>
    <row r="20661" spans="1:3" x14ac:dyDescent="0.2">
      <c r="A20661" s="15" t="s">
        <v>78972</v>
      </c>
      <c r="B20661">
        <v>2</v>
      </c>
      <c r="C20661" s="15" t="s">
        <v>87920</v>
      </c>
    </row>
    <row r="20662" spans="1:3" x14ac:dyDescent="0.2">
      <c r="A20662" s="15" t="s">
        <v>66680</v>
      </c>
      <c r="B20662">
        <v>1</v>
      </c>
      <c r="C20662" s="15" t="s">
        <v>80847</v>
      </c>
    </row>
    <row r="20663" spans="1:3" x14ac:dyDescent="0.2">
      <c r="A20663" s="15" t="s">
        <v>66680</v>
      </c>
      <c r="B20663">
        <v>2</v>
      </c>
      <c r="C20663" s="15" t="s">
        <v>90514</v>
      </c>
    </row>
    <row r="20664" spans="1:3" x14ac:dyDescent="0.2">
      <c r="A20664" s="15" t="s">
        <v>66680</v>
      </c>
      <c r="B20664">
        <v>3</v>
      </c>
      <c r="C20664" s="15" t="s">
        <v>94329</v>
      </c>
    </row>
    <row r="20665" spans="1:3" x14ac:dyDescent="0.2">
      <c r="A20665" s="15" t="s">
        <v>67630</v>
      </c>
      <c r="B20665">
        <v>1</v>
      </c>
      <c r="C20665" s="15" t="s">
        <v>82763</v>
      </c>
    </row>
    <row r="20666" spans="1:3" x14ac:dyDescent="0.2">
      <c r="A20666" s="15" t="s">
        <v>67630</v>
      </c>
      <c r="B20666">
        <v>2</v>
      </c>
      <c r="C20666" s="15" t="s">
        <v>92740</v>
      </c>
    </row>
    <row r="20667" spans="1:3" x14ac:dyDescent="0.2">
      <c r="A20667" s="15" t="s">
        <v>67630</v>
      </c>
      <c r="B20667">
        <v>3</v>
      </c>
      <c r="C20667" s="15" t="s">
        <v>92107</v>
      </c>
    </row>
    <row r="20668" spans="1:3" x14ac:dyDescent="0.2">
      <c r="A20668" s="15" t="s">
        <v>67630</v>
      </c>
      <c r="B20668">
        <v>4</v>
      </c>
      <c r="C20668" s="15" t="s">
        <v>101710</v>
      </c>
    </row>
    <row r="20669" spans="1:3" x14ac:dyDescent="0.2">
      <c r="A20669" s="15" t="s">
        <v>80410</v>
      </c>
      <c r="B20669">
        <v>1</v>
      </c>
      <c r="C20669" s="15" t="s">
        <v>102932</v>
      </c>
    </row>
    <row r="20670" spans="1:3" x14ac:dyDescent="0.2">
      <c r="A20670" s="15" t="s">
        <v>73971</v>
      </c>
      <c r="B20670">
        <v>1</v>
      </c>
      <c r="C20670" s="15" t="s">
        <v>92387</v>
      </c>
    </row>
    <row r="20671" spans="1:3" x14ac:dyDescent="0.2">
      <c r="A20671" s="15" t="s">
        <v>73971</v>
      </c>
      <c r="B20671">
        <v>2</v>
      </c>
      <c r="C20671" s="15" t="s">
        <v>99202</v>
      </c>
    </row>
    <row r="20672" spans="1:3" x14ac:dyDescent="0.2">
      <c r="A20672" s="15" t="s">
        <v>72414</v>
      </c>
      <c r="B20672">
        <v>1</v>
      </c>
      <c r="C20672" s="15" t="s">
        <v>89917</v>
      </c>
    </row>
    <row r="20673" spans="1:3" x14ac:dyDescent="0.2">
      <c r="A20673" s="15" t="s">
        <v>78014</v>
      </c>
      <c r="B20673">
        <v>1</v>
      </c>
      <c r="C20673" s="15" t="s">
        <v>98678</v>
      </c>
    </row>
    <row r="20674" spans="1:3" x14ac:dyDescent="0.2">
      <c r="A20674" s="15" t="s">
        <v>75202</v>
      </c>
      <c r="B20674">
        <v>1</v>
      </c>
      <c r="C20674" s="15" t="s">
        <v>94273</v>
      </c>
    </row>
    <row r="20675" spans="1:3" x14ac:dyDescent="0.2">
      <c r="A20675" s="15" t="s">
        <v>67103</v>
      </c>
      <c r="B20675">
        <v>1</v>
      </c>
      <c r="C20675" s="15" t="s">
        <v>82100</v>
      </c>
    </row>
    <row r="20676" spans="1:3" x14ac:dyDescent="0.2">
      <c r="A20676" s="15" t="s">
        <v>80643</v>
      </c>
      <c r="B20676">
        <v>1</v>
      </c>
      <c r="C20676" s="15" t="s">
        <v>103407</v>
      </c>
    </row>
    <row r="20677" spans="1:3" x14ac:dyDescent="0.2">
      <c r="A20677" s="15" t="s">
        <v>80643</v>
      </c>
      <c r="B20677">
        <v>2</v>
      </c>
      <c r="C20677" s="15" t="s">
        <v>88513</v>
      </c>
    </row>
    <row r="20678" spans="1:3" x14ac:dyDescent="0.2">
      <c r="A20678" s="15" t="s">
        <v>68442</v>
      </c>
      <c r="B20678">
        <v>1</v>
      </c>
      <c r="C20678" s="15" t="s">
        <v>83926</v>
      </c>
    </row>
    <row r="20679" spans="1:3" x14ac:dyDescent="0.2">
      <c r="A20679" s="15" t="s">
        <v>68442</v>
      </c>
      <c r="B20679">
        <v>2</v>
      </c>
      <c r="C20679" s="15" t="s">
        <v>95790</v>
      </c>
    </row>
    <row r="20680" spans="1:3" x14ac:dyDescent="0.2">
      <c r="A20680" s="15" t="s">
        <v>74102</v>
      </c>
      <c r="B20680">
        <v>1</v>
      </c>
      <c r="C20680" s="15" t="s">
        <v>92584</v>
      </c>
    </row>
    <row r="20681" spans="1:3" x14ac:dyDescent="0.2">
      <c r="A20681" s="15" t="s">
        <v>74102</v>
      </c>
      <c r="B20681">
        <v>2</v>
      </c>
      <c r="C20681" s="15" t="s">
        <v>97086</v>
      </c>
    </row>
    <row r="20682" spans="1:3" x14ac:dyDescent="0.2">
      <c r="A20682" s="15" t="s">
        <v>74102</v>
      </c>
      <c r="B20682">
        <v>3</v>
      </c>
      <c r="C20682" s="15" t="s">
        <v>97088</v>
      </c>
    </row>
    <row r="20683" spans="1:3" x14ac:dyDescent="0.2">
      <c r="A20683" s="15" t="s">
        <v>74565</v>
      </c>
      <c r="B20683">
        <v>1</v>
      </c>
      <c r="C20683" s="15" t="s">
        <v>93296</v>
      </c>
    </row>
    <row r="20684" spans="1:3" x14ac:dyDescent="0.2">
      <c r="A20684" s="15" t="s">
        <v>69612</v>
      </c>
      <c r="B20684">
        <v>1</v>
      </c>
      <c r="C20684" s="15" t="s">
        <v>85661</v>
      </c>
    </row>
    <row r="20685" spans="1:3" x14ac:dyDescent="0.2">
      <c r="A20685" s="15" t="s">
        <v>69612</v>
      </c>
      <c r="B20685">
        <v>2</v>
      </c>
      <c r="C20685" s="15" t="s">
        <v>85663</v>
      </c>
    </row>
    <row r="20686" spans="1:3" x14ac:dyDescent="0.2">
      <c r="A20686" s="15" t="s">
        <v>69612</v>
      </c>
      <c r="B20686">
        <v>3</v>
      </c>
      <c r="C20686" s="15" t="s">
        <v>85665</v>
      </c>
    </row>
    <row r="20687" spans="1:3" x14ac:dyDescent="0.2">
      <c r="A20687" s="15" t="s">
        <v>69612</v>
      </c>
      <c r="B20687">
        <v>4</v>
      </c>
      <c r="C20687" s="15" t="s">
        <v>99577</v>
      </c>
    </row>
    <row r="20688" spans="1:3" x14ac:dyDescent="0.2">
      <c r="A20688" s="15" t="s">
        <v>79289</v>
      </c>
      <c r="B20688">
        <v>1</v>
      </c>
      <c r="C20688" s="15" t="s">
        <v>100929</v>
      </c>
    </row>
    <row r="20689" spans="1:3" x14ac:dyDescent="0.2">
      <c r="A20689" s="15" t="s">
        <v>79289</v>
      </c>
      <c r="B20689">
        <v>2</v>
      </c>
      <c r="C20689" s="15" t="s">
        <v>100931</v>
      </c>
    </row>
    <row r="20690" spans="1:3" x14ac:dyDescent="0.2">
      <c r="A20690" s="15" t="s">
        <v>79289</v>
      </c>
      <c r="B20690">
        <v>3</v>
      </c>
      <c r="C20690" s="15" t="s">
        <v>100933</v>
      </c>
    </row>
    <row r="20691" spans="1:3" x14ac:dyDescent="0.2">
      <c r="A20691" s="15" t="s">
        <v>68921</v>
      </c>
      <c r="B20691">
        <v>1</v>
      </c>
      <c r="C20691" s="15" t="s">
        <v>84639</v>
      </c>
    </row>
    <row r="20692" spans="1:3" x14ac:dyDescent="0.2">
      <c r="A20692" s="15" t="s">
        <v>68921</v>
      </c>
      <c r="B20692">
        <v>2</v>
      </c>
      <c r="C20692" s="15" t="s">
        <v>92696</v>
      </c>
    </row>
    <row r="20693" spans="1:3" x14ac:dyDescent="0.2">
      <c r="A20693" s="15" t="s">
        <v>59699</v>
      </c>
      <c r="B20693">
        <v>1</v>
      </c>
      <c r="C20693" s="15" t="s">
        <v>85881</v>
      </c>
    </row>
    <row r="20694" spans="1:3" x14ac:dyDescent="0.2">
      <c r="A20694" s="15" t="s">
        <v>67082</v>
      </c>
      <c r="B20694">
        <v>1</v>
      </c>
      <c r="C20694" s="15" t="s">
        <v>82071</v>
      </c>
    </row>
    <row r="20695" spans="1:3" x14ac:dyDescent="0.2">
      <c r="A20695" s="15" t="s">
        <v>67082</v>
      </c>
      <c r="B20695">
        <v>2</v>
      </c>
      <c r="C20695" s="15" t="s">
        <v>90218</v>
      </c>
    </row>
    <row r="20696" spans="1:3" x14ac:dyDescent="0.2">
      <c r="A20696" s="15" t="s">
        <v>67515</v>
      </c>
      <c r="B20696">
        <v>1</v>
      </c>
      <c r="C20696" s="15" t="s">
        <v>82607</v>
      </c>
    </row>
    <row r="20697" spans="1:3" x14ac:dyDescent="0.2">
      <c r="A20697" s="15" t="s">
        <v>66754</v>
      </c>
      <c r="B20697">
        <v>1</v>
      </c>
      <c r="C20697" s="15" t="s">
        <v>81618</v>
      </c>
    </row>
    <row r="20698" spans="1:3" x14ac:dyDescent="0.2">
      <c r="A20698" s="15" t="s">
        <v>66754</v>
      </c>
      <c r="B20698">
        <v>2</v>
      </c>
      <c r="C20698" s="15" t="s">
        <v>85458</v>
      </c>
    </row>
    <row r="20699" spans="1:3" x14ac:dyDescent="0.2">
      <c r="A20699" s="15" t="s">
        <v>69550</v>
      </c>
      <c r="B20699">
        <v>1</v>
      </c>
      <c r="C20699" s="15" t="s">
        <v>85561</v>
      </c>
    </row>
    <row r="20700" spans="1:3" x14ac:dyDescent="0.2">
      <c r="A20700" s="15" t="s">
        <v>71503</v>
      </c>
      <c r="B20700">
        <v>1</v>
      </c>
      <c r="C20700" s="15" t="s">
        <v>88482</v>
      </c>
    </row>
    <row r="20701" spans="1:3" x14ac:dyDescent="0.2">
      <c r="A20701" s="15" t="s">
        <v>79474</v>
      </c>
      <c r="B20701">
        <v>1</v>
      </c>
      <c r="C20701" s="15" t="s">
        <v>101248</v>
      </c>
    </row>
    <row r="20702" spans="1:3" x14ac:dyDescent="0.2">
      <c r="A20702" s="15" t="s">
        <v>72302</v>
      </c>
      <c r="B20702">
        <v>1</v>
      </c>
      <c r="C20702" s="15" t="s">
        <v>89740</v>
      </c>
    </row>
    <row r="20703" spans="1:3" x14ac:dyDescent="0.2">
      <c r="A20703" s="15" t="s">
        <v>72302</v>
      </c>
      <c r="B20703">
        <v>2</v>
      </c>
      <c r="C20703" s="15" t="s">
        <v>87587</v>
      </c>
    </row>
    <row r="20704" spans="1:3" x14ac:dyDescent="0.2">
      <c r="A20704" s="15" t="s">
        <v>59199</v>
      </c>
      <c r="B20704">
        <v>1</v>
      </c>
      <c r="C20704" s="15" t="s">
        <v>81601</v>
      </c>
    </row>
    <row r="20705" spans="1:3" x14ac:dyDescent="0.2">
      <c r="A20705" s="15" t="s">
        <v>59199</v>
      </c>
      <c r="B20705">
        <v>2</v>
      </c>
      <c r="C20705" s="15" t="s">
        <v>81983</v>
      </c>
    </row>
    <row r="20706" spans="1:3" x14ac:dyDescent="0.2">
      <c r="A20706" s="15" t="s">
        <v>79214</v>
      </c>
      <c r="B20706">
        <v>1</v>
      </c>
      <c r="C20706" s="15" t="s">
        <v>100769</v>
      </c>
    </row>
    <row r="20707" spans="1:3" x14ac:dyDescent="0.2">
      <c r="A20707" s="15" t="s">
        <v>74515</v>
      </c>
      <c r="B20707">
        <v>1</v>
      </c>
      <c r="C20707" s="15" t="s">
        <v>93181</v>
      </c>
    </row>
    <row r="20708" spans="1:3" x14ac:dyDescent="0.2">
      <c r="A20708" s="15" t="s">
        <v>72140</v>
      </c>
      <c r="B20708">
        <v>1</v>
      </c>
      <c r="C20708" s="15" t="s">
        <v>89470</v>
      </c>
    </row>
    <row r="20709" spans="1:3" x14ac:dyDescent="0.2">
      <c r="A20709" s="15" t="s">
        <v>77770</v>
      </c>
      <c r="B20709">
        <v>1</v>
      </c>
      <c r="C20709" s="15" t="s">
        <v>98307</v>
      </c>
    </row>
    <row r="20710" spans="1:3" x14ac:dyDescent="0.2">
      <c r="A20710" s="15" t="s">
        <v>70285</v>
      </c>
      <c r="B20710">
        <v>1</v>
      </c>
      <c r="C20710" s="15" t="s">
        <v>86611</v>
      </c>
    </row>
    <row r="20711" spans="1:3" x14ac:dyDescent="0.2">
      <c r="A20711" s="15" t="s">
        <v>70285</v>
      </c>
      <c r="B20711">
        <v>2</v>
      </c>
      <c r="C20711" s="15" t="s">
        <v>93569</v>
      </c>
    </row>
    <row r="20712" spans="1:3" x14ac:dyDescent="0.2">
      <c r="A20712" s="15" t="s">
        <v>70285</v>
      </c>
      <c r="B20712">
        <v>3</v>
      </c>
      <c r="C20712" s="15" t="s">
        <v>93571</v>
      </c>
    </row>
    <row r="20713" spans="1:3" x14ac:dyDescent="0.2">
      <c r="A20713" s="15" t="s">
        <v>70285</v>
      </c>
      <c r="B20713">
        <v>4</v>
      </c>
      <c r="C20713" s="15" t="s">
        <v>93573</v>
      </c>
    </row>
    <row r="20714" spans="1:3" x14ac:dyDescent="0.2">
      <c r="A20714" s="15" t="s">
        <v>70285</v>
      </c>
      <c r="B20714">
        <v>5</v>
      </c>
      <c r="C20714" s="15" t="s">
        <v>98715</v>
      </c>
    </row>
    <row r="20715" spans="1:3" x14ac:dyDescent="0.2">
      <c r="A20715" s="15" t="s">
        <v>73284</v>
      </c>
      <c r="B20715">
        <v>1</v>
      </c>
      <c r="C20715" s="15" t="s">
        <v>91367</v>
      </c>
    </row>
    <row r="20716" spans="1:3" x14ac:dyDescent="0.2">
      <c r="A20716" s="15" t="s">
        <v>73284</v>
      </c>
      <c r="B20716">
        <v>2</v>
      </c>
      <c r="C20716" s="15" t="s">
        <v>81920</v>
      </c>
    </row>
    <row r="20717" spans="1:3" x14ac:dyDescent="0.2">
      <c r="A20717" s="15" t="s">
        <v>60622</v>
      </c>
      <c r="B20717">
        <v>1</v>
      </c>
      <c r="C20717" s="15" t="s">
        <v>92774</v>
      </c>
    </row>
    <row r="20718" spans="1:3" x14ac:dyDescent="0.2">
      <c r="A20718" s="15" t="s">
        <v>74864</v>
      </c>
      <c r="B20718">
        <v>1</v>
      </c>
      <c r="C20718" s="15" t="s">
        <v>82771</v>
      </c>
    </row>
    <row r="20719" spans="1:3" x14ac:dyDescent="0.2">
      <c r="A20719" s="15" t="s">
        <v>70888</v>
      </c>
      <c r="B20719">
        <v>1</v>
      </c>
      <c r="C20719" s="15" t="s">
        <v>87581</v>
      </c>
    </row>
    <row r="20720" spans="1:3" x14ac:dyDescent="0.2">
      <c r="A20720" s="15" t="s">
        <v>66770</v>
      </c>
      <c r="B20720">
        <v>1</v>
      </c>
      <c r="C20720" s="15" t="s">
        <v>81633</v>
      </c>
    </row>
    <row r="20721" spans="1:3" x14ac:dyDescent="0.2">
      <c r="A20721" s="15" t="s">
        <v>66770</v>
      </c>
      <c r="B20721">
        <v>2</v>
      </c>
      <c r="C20721" s="15" t="s">
        <v>87142</v>
      </c>
    </row>
    <row r="20722" spans="1:3" x14ac:dyDescent="0.2">
      <c r="A20722" s="15" t="s">
        <v>78097</v>
      </c>
      <c r="B20722">
        <v>1</v>
      </c>
      <c r="C20722" s="15" t="s">
        <v>98756</v>
      </c>
    </row>
    <row r="20723" spans="1:3" x14ac:dyDescent="0.2">
      <c r="A20723" s="15" t="s">
        <v>79973</v>
      </c>
      <c r="B20723">
        <v>1</v>
      </c>
      <c r="C20723" s="15" t="s">
        <v>86599</v>
      </c>
    </row>
    <row r="20724" spans="1:3" x14ac:dyDescent="0.2">
      <c r="A20724" s="15" t="s">
        <v>73495</v>
      </c>
      <c r="B20724">
        <v>1</v>
      </c>
      <c r="C20724" s="15" t="s">
        <v>84286</v>
      </c>
    </row>
    <row r="20725" spans="1:3" x14ac:dyDescent="0.2">
      <c r="A20725" s="15" t="s">
        <v>60040</v>
      </c>
      <c r="B20725">
        <v>1</v>
      </c>
      <c r="C20725" s="15" t="s">
        <v>83604</v>
      </c>
    </row>
    <row r="20726" spans="1:3" x14ac:dyDescent="0.2">
      <c r="A20726" s="15" t="s">
        <v>60040</v>
      </c>
      <c r="B20726">
        <v>2</v>
      </c>
      <c r="C20726" s="15" t="s">
        <v>86660</v>
      </c>
    </row>
    <row r="20727" spans="1:3" x14ac:dyDescent="0.2">
      <c r="A20727" s="15" t="s">
        <v>60040</v>
      </c>
      <c r="B20727">
        <v>3</v>
      </c>
      <c r="C20727" s="15" t="s">
        <v>88496</v>
      </c>
    </row>
    <row r="20728" spans="1:3" x14ac:dyDescent="0.2">
      <c r="A20728" s="15" t="s">
        <v>60040</v>
      </c>
      <c r="B20728">
        <v>4</v>
      </c>
      <c r="C20728" s="15" t="s">
        <v>94077</v>
      </c>
    </row>
    <row r="20729" spans="1:3" x14ac:dyDescent="0.2">
      <c r="A20729" s="15" t="s">
        <v>72230</v>
      </c>
      <c r="B20729">
        <v>1</v>
      </c>
      <c r="C20729" s="15" t="s">
        <v>89618</v>
      </c>
    </row>
    <row r="20730" spans="1:3" x14ac:dyDescent="0.2">
      <c r="A20730" s="15" t="s">
        <v>68086</v>
      </c>
      <c r="B20730">
        <v>1</v>
      </c>
      <c r="C20730" s="15" t="s">
        <v>83393</v>
      </c>
    </row>
    <row r="20731" spans="1:3" x14ac:dyDescent="0.2">
      <c r="A20731" s="15" t="s">
        <v>71240</v>
      </c>
      <c r="B20731">
        <v>1</v>
      </c>
      <c r="C20731" s="15" t="s">
        <v>84718</v>
      </c>
    </row>
    <row r="20732" spans="1:3" x14ac:dyDescent="0.2">
      <c r="A20732" s="15" t="s">
        <v>71240</v>
      </c>
      <c r="B20732">
        <v>2</v>
      </c>
      <c r="C20732" s="15" t="s">
        <v>80870</v>
      </c>
    </row>
    <row r="20733" spans="1:3" x14ac:dyDescent="0.2">
      <c r="A20733" s="15" t="s">
        <v>69616</v>
      </c>
      <c r="B20733">
        <v>1</v>
      </c>
      <c r="C20733" s="15" t="s">
        <v>85667</v>
      </c>
    </row>
    <row r="20734" spans="1:3" x14ac:dyDescent="0.2">
      <c r="A20734" s="15" t="s">
        <v>79131</v>
      </c>
      <c r="B20734">
        <v>1</v>
      </c>
      <c r="C20734" s="15" t="s">
        <v>100602</v>
      </c>
    </row>
    <row r="20735" spans="1:3" x14ac:dyDescent="0.2">
      <c r="A20735" s="15" t="s">
        <v>79131</v>
      </c>
      <c r="B20735">
        <v>2</v>
      </c>
      <c r="C20735" s="15" t="s">
        <v>88519</v>
      </c>
    </row>
    <row r="20736" spans="1:3" x14ac:dyDescent="0.2">
      <c r="A20736" s="15" t="s">
        <v>72929</v>
      </c>
      <c r="B20736">
        <v>1</v>
      </c>
      <c r="C20736" s="15" t="s">
        <v>83156</v>
      </c>
    </row>
    <row r="20737" spans="1:3" x14ac:dyDescent="0.2">
      <c r="A20737" s="15" t="s">
        <v>61167</v>
      </c>
      <c r="B20737">
        <v>1</v>
      </c>
      <c r="C20737" s="15" t="s">
        <v>86733</v>
      </c>
    </row>
    <row r="20738" spans="1:3" x14ac:dyDescent="0.2">
      <c r="A20738" s="15" t="s">
        <v>61167</v>
      </c>
      <c r="B20738">
        <v>2</v>
      </c>
      <c r="C20738" s="15" t="s">
        <v>97044</v>
      </c>
    </row>
    <row r="20739" spans="1:3" x14ac:dyDescent="0.2">
      <c r="A20739" s="15" t="s">
        <v>71714</v>
      </c>
      <c r="B20739">
        <v>1</v>
      </c>
      <c r="C20739" s="15" t="s">
        <v>88828</v>
      </c>
    </row>
    <row r="20740" spans="1:3" x14ac:dyDescent="0.2">
      <c r="A20740" s="15" t="s">
        <v>68760</v>
      </c>
      <c r="B20740">
        <v>1</v>
      </c>
      <c r="C20740" s="15" t="s">
        <v>84402</v>
      </c>
    </row>
    <row r="20741" spans="1:3" x14ac:dyDescent="0.2">
      <c r="A20741" s="15" t="s">
        <v>68760</v>
      </c>
      <c r="B20741">
        <v>2</v>
      </c>
      <c r="C20741" s="15" t="s">
        <v>84915</v>
      </c>
    </row>
    <row r="20742" spans="1:3" x14ac:dyDescent="0.2">
      <c r="A20742" s="15" t="s">
        <v>67247</v>
      </c>
      <c r="B20742">
        <v>1</v>
      </c>
      <c r="C20742" s="15" t="s">
        <v>82243</v>
      </c>
    </row>
    <row r="20743" spans="1:3" x14ac:dyDescent="0.2">
      <c r="A20743" s="15" t="s">
        <v>80207</v>
      </c>
      <c r="B20743">
        <v>1</v>
      </c>
      <c r="C20743" s="15" t="s">
        <v>85202</v>
      </c>
    </row>
    <row r="20744" spans="1:3" x14ac:dyDescent="0.2">
      <c r="A20744" s="15" t="s">
        <v>80207</v>
      </c>
      <c r="B20744">
        <v>2</v>
      </c>
      <c r="C20744" s="15" t="s">
        <v>102599</v>
      </c>
    </row>
    <row r="20745" spans="1:3" x14ac:dyDescent="0.2">
      <c r="A20745" s="15" t="s">
        <v>70627</v>
      </c>
      <c r="B20745">
        <v>1</v>
      </c>
      <c r="C20745" s="15" t="s">
        <v>87166</v>
      </c>
    </row>
    <row r="20746" spans="1:3" x14ac:dyDescent="0.2">
      <c r="A20746" s="15" t="s">
        <v>77393</v>
      </c>
      <c r="B20746">
        <v>1</v>
      </c>
      <c r="C20746" s="15" t="s">
        <v>97709</v>
      </c>
    </row>
    <row r="20747" spans="1:3" x14ac:dyDescent="0.2">
      <c r="A20747" s="15" t="s">
        <v>71297</v>
      </c>
      <c r="B20747">
        <v>1</v>
      </c>
      <c r="C20747" s="15" t="s">
        <v>88142</v>
      </c>
    </row>
    <row r="20748" spans="1:3" x14ac:dyDescent="0.2">
      <c r="A20748" s="15" t="s">
        <v>69193</v>
      </c>
      <c r="B20748">
        <v>1</v>
      </c>
      <c r="C20748" s="15" t="s">
        <v>84989</v>
      </c>
    </row>
    <row r="20749" spans="1:3" x14ac:dyDescent="0.2">
      <c r="A20749" s="15" t="s">
        <v>69193</v>
      </c>
      <c r="B20749">
        <v>2</v>
      </c>
      <c r="C20749" s="15" t="s">
        <v>87817</v>
      </c>
    </row>
    <row r="20750" spans="1:3" x14ac:dyDescent="0.2">
      <c r="A20750" s="15" t="s">
        <v>69193</v>
      </c>
      <c r="B20750">
        <v>3</v>
      </c>
      <c r="C20750" s="15" t="s">
        <v>87819</v>
      </c>
    </row>
    <row r="20751" spans="1:3" x14ac:dyDescent="0.2">
      <c r="A20751" s="15" t="s">
        <v>69193</v>
      </c>
      <c r="B20751">
        <v>4</v>
      </c>
      <c r="C20751" s="15" t="s">
        <v>93334</v>
      </c>
    </row>
    <row r="20752" spans="1:3" x14ac:dyDescent="0.2">
      <c r="A20752" s="15" t="s">
        <v>66216</v>
      </c>
      <c r="B20752">
        <v>1</v>
      </c>
      <c r="C20752" s="15" t="s">
        <v>80946</v>
      </c>
    </row>
    <row r="20753" spans="1:3" x14ac:dyDescent="0.2">
      <c r="A20753" s="15" t="s">
        <v>66216</v>
      </c>
      <c r="B20753">
        <v>2</v>
      </c>
      <c r="C20753" s="15" t="s">
        <v>80952</v>
      </c>
    </row>
    <row r="20754" spans="1:3" x14ac:dyDescent="0.2">
      <c r="A20754" s="15" t="s">
        <v>69094</v>
      </c>
      <c r="B20754">
        <v>1</v>
      </c>
      <c r="C20754" s="15" t="s">
        <v>83127</v>
      </c>
    </row>
    <row r="20755" spans="1:3" x14ac:dyDescent="0.2">
      <c r="A20755" s="15" t="s">
        <v>75711</v>
      </c>
      <c r="B20755">
        <v>1</v>
      </c>
      <c r="C20755" s="15" t="s">
        <v>95053</v>
      </c>
    </row>
    <row r="20756" spans="1:3" x14ac:dyDescent="0.2">
      <c r="A20756" s="15" t="s">
        <v>75711</v>
      </c>
      <c r="B20756">
        <v>2</v>
      </c>
      <c r="C20756" s="15" t="s">
        <v>100346</v>
      </c>
    </row>
    <row r="20757" spans="1:3" x14ac:dyDescent="0.2">
      <c r="A20757" s="15" t="s">
        <v>75351</v>
      </c>
      <c r="B20757">
        <v>1</v>
      </c>
      <c r="C20757" s="15" t="s">
        <v>94517</v>
      </c>
    </row>
    <row r="20758" spans="1:3" x14ac:dyDescent="0.2">
      <c r="A20758" s="15" t="s">
        <v>72207</v>
      </c>
      <c r="B20758">
        <v>1</v>
      </c>
      <c r="C20758" s="15" t="s">
        <v>89589</v>
      </c>
    </row>
    <row r="20759" spans="1:3" x14ac:dyDescent="0.2">
      <c r="A20759" s="15" t="s">
        <v>68916</v>
      </c>
      <c r="B20759">
        <v>1</v>
      </c>
      <c r="C20759" s="15" t="s">
        <v>84628</v>
      </c>
    </row>
    <row r="20760" spans="1:3" x14ac:dyDescent="0.2">
      <c r="A20760" s="15" t="s">
        <v>68916</v>
      </c>
      <c r="B20760">
        <v>2</v>
      </c>
      <c r="C20760" s="15" t="s">
        <v>84034</v>
      </c>
    </row>
    <row r="20761" spans="1:3" x14ac:dyDescent="0.2">
      <c r="A20761" s="15" t="s">
        <v>68916</v>
      </c>
      <c r="B20761">
        <v>3</v>
      </c>
      <c r="C20761" s="15" t="s">
        <v>88519</v>
      </c>
    </row>
    <row r="20762" spans="1:3" x14ac:dyDescent="0.2">
      <c r="A20762" s="15" t="s">
        <v>68916</v>
      </c>
      <c r="B20762">
        <v>4</v>
      </c>
      <c r="C20762" s="15" t="s">
        <v>86538</v>
      </c>
    </row>
    <row r="20763" spans="1:3" x14ac:dyDescent="0.2">
      <c r="A20763" s="15" t="s">
        <v>68916</v>
      </c>
      <c r="B20763">
        <v>5</v>
      </c>
      <c r="C20763" s="15" t="s">
        <v>100602</v>
      </c>
    </row>
    <row r="20764" spans="1:3" x14ac:dyDescent="0.2">
      <c r="A20764" s="15" t="s">
        <v>68916</v>
      </c>
      <c r="B20764">
        <v>6</v>
      </c>
      <c r="C20764" s="15" t="s">
        <v>101393</v>
      </c>
    </row>
    <row r="20765" spans="1:3" x14ac:dyDescent="0.2">
      <c r="A20765" s="15" t="s">
        <v>68916</v>
      </c>
      <c r="B20765">
        <v>7</v>
      </c>
      <c r="C20765" s="15" t="s">
        <v>84540</v>
      </c>
    </row>
    <row r="20766" spans="1:3" x14ac:dyDescent="0.2">
      <c r="A20766" s="15" t="s">
        <v>68916</v>
      </c>
      <c r="B20766">
        <v>8</v>
      </c>
      <c r="C20766" s="15" t="s">
        <v>101646</v>
      </c>
    </row>
    <row r="20767" spans="1:3" x14ac:dyDescent="0.2">
      <c r="A20767" s="15" t="s">
        <v>75567</v>
      </c>
      <c r="B20767">
        <v>1</v>
      </c>
      <c r="C20767" s="15" t="s">
        <v>82279</v>
      </c>
    </row>
    <row r="20768" spans="1:3" x14ac:dyDescent="0.2">
      <c r="A20768" s="15" t="s">
        <v>80387</v>
      </c>
      <c r="B20768">
        <v>1</v>
      </c>
      <c r="C20768" s="15" t="s">
        <v>102901</v>
      </c>
    </row>
    <row r="20769" spans="1:3" x14ac:dyDescent="0.2">
      <c r="A20769" s="15" t="s">
        <v>79407</v>
      </c>
      <c r="B20769">
        <v>1</v>
      </c>
      <c r="C20769" s="15" t="s">
        <v>82008</v>
      </c>
    </row>
    <row r="20770" spans="1:3" x14ac:dyDescent="0.2">
      <c r="A20770" s="15" t="s">
        <v>70127</v>
      </c>
      <c r="B20770">
        <v>1</v>
      </c>
      <c r="C20770" s="15" t="s">
        <v>86050</v>
      </c>
    </row>
    <row r="20771" spans="1:3" x14ac:dyDescent="0.2">
      <c r="A20771" s="15" t="s">
        <v>70127</v>
      </c>
      <c r="B20771">
        <v>2</v>
      </c>
      <c r="C20771" s="15" t="s">
        <v>86434</v>
      </c>
    </row>
    <row r="20772" spans="1:3" x14ac:dyDescent="0.2">
      <c r="A20772" s="15" t="s">
        <v>75245</v>
      </c>
      <c r="B20772">
        <v>1</v>
      </c>
      <c r="C20772" s="15" t="s">
        <v>94320</v>
      </c>
    </row>
    <row r="20773" spans="1:3" x14ac:dyDescent="0.2">
      <c r="A20773" s="15" t="s">
        <v>60558</v>
      </c>
      <c r="B20773">
        <v>1</v>
      </c>
      <c r="C20773" s="15" t="s">
        <v>92329</v>
      </c>
    </row>
    <row r="20774" spans="1:3" x14ac:dyDescent="0.2">
      <c r="A20774" s="15" t="s">
        <v>75945</v>
      </c>
      <c r="B20774">
        <v>1</v>
      </c>
      <c r="C20774" s="15" t="s">
        <v>95408</v>
      </c>
    </row>
    <row r="20775" spans="1:3" x14ac:dyDescent="0.2">
      <c r="A20775" s="15" t="s">
        <v>19167</v>
      </c>
      <c r="B20775">
        <v>1</v>
      </c>
      <c r="C20775" s="15" t="s">
        <v>90254</v>
      </c>
    </row>
    <row r="20776" spans="1:3" x14ac:dyDescent="0.2">
      <c r="A20776" s="15" t="s">
        <v>66097</v>
      </c>
      <c r="B20776">
        <v>1</v>
      </c>
      <c r="C20776" s="15" t="s">
        <v>80768</v>
      </c>
    </row>
    <row r="20777" spans="1:3" x14ac:dyDescent="0.2">
      <c r="A20777" s="15" t="s">
        <v>75973</v>
      </c>
      <c r="B20777">
        <v>1</v>
      </c>
      <c r="C20777" s="15" t="s">
        <v>95451</v>
      </c>
    </row>
    <row r="20778" spans="1:3" x14ac:dyDescent="0.2">
      <c r="A20778" s="15" t="s">
        <v>61905</v>
      </c>
      <c r="B20778">
        <v>1</v>
      </c>
      <c r="C20778" s="15" t="s">
        <v>84158</v>
      </c>
    </row>
    <row r="20779" spans="1:3" x14ac:dyDescent="0.2">
      <c r="A20779" s="15" t="s">
        <v>61905</v>
      </c>
      <c r="B20779">
        <v>2</v>
      </c>
      <c r="C20779" s="15" t="s">
        <v>82059</v>
      </c>
    </row>
    <row r="20780" spans="1:3" x14ac:dyDescent="0.2">
      <c r="A20780" s="15" t="s">
        <v>66568</v>
      </c>
      <c r="B20780">
        <v>1</v>
      </c>
      <c r="C20780" s="15" t="s">
        <v>81397</v>
      </c>
    </row>
    <row r="20781" spans="1:3" x14ac:dyDescent="0.2">
      <c r="A20781" s="15" t="s">
        <v>66568</v>
      </c>
      <c r="B20781">
        <v>2</v>
      </c>
      <c r="C20781" s="15" t="s">
        <v>83817</v>
      </c>
    </row>
    <row r="20782" spans="1:3" x14ac:dyDescent="0.2">
      <c r="A20782" s="15" t="s">
        <v>66568</v>
      </c>
      <c r="B20782">
        <v>3</v>
      </c>
      <c r="C20782" s="15" t="s">
        <v>83819</v>
      </c>
    </row>
    <row r="20783" spans="1:3" x14ac:dyDescent="0.2">
      <c r="A20783" s="15" t="s">
        <v>66568</v>
      </c>
      <c r="B20783">
        <v>4</v>
      </c>
      <c r="C20783" s="15" t="s">
        <v>87007</v>
      </c>
    </row>
    <row r="20784" spans="1:3" x14ac:dyDescent="0.2">
      <c r="A20784" s="15" t="s">
        <v>68736</v>
      </c>
      <c r="B20784">
        <v>1</v>
      </c>
      <c r="C20784" s="15" t="s">
        <v>84371</v>
      </c>
    </row>
    <row r="20785" spans="1:3" x14ac:dyDescent="0.2">
      <c r="A20785" s="15" t="s">
        <v>68182</v>
      </c>
      <c r="B20785">
        <v>1</v>
      </c>
      <c r="C20785" s="15" t="s">
        <v>83560</v>
      </c>
    </row>
    <row r="20786" spans="1:3" x14ac:dyDescent="0.2">
      <c r="A20786" s="15" t="s">
        <v>68182</v>
      </c>
      <c r="B20786">
        <v>2</v>
      </c>
      <c r="C20786" s="15" t="s">
        <v>82008</v>
      </c>
    </row>
    <row r="20787" spans="1:3" x14ac:dyDescent="0.2">
      <c r="A20787" s="15" t="s">
        <v>68182</v>
      </c>
      <c r="B20787">
        <v>3</v>
      </c>
      <c r="C20787" s="15" t="s">
        <v>97819</v>
      </c>
    </row>
    <row r="20788" spans="1:3" x14ac:dyDescent="0.2">
      <c r="A20788" s="15" t="s">
        <v>68182</v>
      </c>
      <c r="B20788">
        <v>4</v>
      </c>
      <c r="C20788" s="15" t="s">
        <v>82771</v>
      </c>
    </row>
    <row r="20789" spans="1:3" x14ac:dyDescent="0.2">
      <c r="A20789" s="15" t="s">
        <v>68182</v>
      </c>
      <c r="B20789">
        <v>5</v>
      </c>
      <c r="C20789" s="15" t="s">
        <v>86598</v>
      </c>
    </row>
    <row r="20790" spans="1:3" x14ac:dyDescent="0.2">
      <c r="A20790" s="15" t="s">
        <v>68182</v>
      </c>
      <c r="B20790">
        <v>6</v>
      </c>
      <c r="C20790" s="15" t="s">
        <v>101328</v>
      </c>
    </row>
    <row r="20791" spans="1:3" x14ac:dyDescent="0.2">
      <c r="A20791" s="15" t="s">
        <v>73038</v>
      </c>
      <c r="B20791">
        <v>1</v>
      </c>
      <c r="C20791" s="15" t="s">
        <v>90988</v>
      </c>
    </row>
    <row r="20792" spans="1:3" x14ac:dyDescent="0.2">
      <c r="A20792" s="15" t="s">
        <v>77690</v>
      </c>
      <c r="B20792">
        <v>1</v>
      </c>
      <c r="C20792" s="15" t="s">
        <v>82565</v>
      </c>
    </row>
    <row r="20793" spans="1:3" x14ac:dyDescent="0.2">
      <c r="A20793" s="15" t="s">
        <v>77690</v>
      </c>
      <c r="B20793">
        <v>2</v>
      </c>
      <c r="C20793" s="15" t="s">
        <v>91573</v>
      </c>
    </row>
    <row r="20794" spans="1:3" x14ac:dyDescent="0.2">
      <c r="A20794" s="15" t="s">
        <v>68826</v>
      </c>
      <c r="B20794">
        <v>1</v>
      </c>
      <c r="C20794" s="15" t="s">
        <v>84494</v>
      </c>
    </row>
    <row r="20795" spans="1:3" x14ac:dyDescent="0.2">
      <c r="A20795" s="15" t="s">
        <v>78656</v>
      </c>
      <c r="B20795">
        <v>1</v>
      </c>
      <c r="C20795" s="15" t="s">
        <v>99750</v>
      </c>
    </row>
    <row r="20796" spans="1:3" x14ac:dyDescent="0.2">
      <c r="A20796" s="15" t="s">
        <v>74237</v>
      </c>
      <c r="B20796">
        <v>1</v>
      </c>
      <c r="C20796" s="15" t="s">
        <v>88814</v>
      </c>
    </row>
    <row r="20797" spans="1:3" x14ac:dyDescent="0.2">
      <c r="A20797" s="15" t="s">
        <v>74237</v>
      </c>
      <c r="B20797">
        <v>2</v>
      </c>
      <c r="C20797" s="15" t="s">
        <v>101049</v>
      </c>
    </row>
    <row r="20798" spans="1:3" x14ac:dyDescent="0.2">
      <c r="A20798" s="15" t="s">
        <v>74237</v>
      </c>
      <c r="B20798">
        <v>3</v>
      </c>
      <c r="C20798" s="15" t="s">
        <v>101051</v>
      </c>
    </row>
    <row r="20799" spans="1:3" x14ac:dyDescent="0.2">
      <c r="A20799" s="15" t="s">
        <v>73677</v>
      </c>
      <c r="B20799">
        <v>1</v>
      </c>
      <c r="C20799" s="15" t="s">
        <v>91966</v>
      </c>
    </row>
    <row r="20800" spans="1:3" x14ac:dyDescent="0.2">
      <c r="A20800" s="15" t="s">
        <v>66454</v>
      </c>
      <c r="B20800">
        <v>1</v>
      </c>
      <c r="C20800" s="15" t="s">
        <v>81269</v>
      </c>
    </row>
    <row r="20801" spans="1:3" x14ac:dyDescent="0.2">
      <c r="A20801" s="15" t="s">
        <v>66454</v>
      </c>
      <c r="B20801">
        <v>2</v>
      </c>
      <c r="C20801" s="15" t="s">
        <v>82599</v>
      </c>
    </row>
    <row r="20802" spans="1:3" x14ac:dyDescent="0.2">
      <c r="A20802" s="15" t="s">
        <v>66454</v>
      </c>
      <c r="B20802">
        <v>3</v>
      </c>
      <c r="C20802" s="15" t="s">
        <v>84989</v>
      </c>
    </row>
    <row r="20803" spans="1:3" x14ac:dyDescent="0.2">
      <c r="A20803" s="15" t="s">
        <v>66454</v>
      </c>
      <c r="B20803">
        <v>4</v>
      </c>
      <c r="C20803" s="15" t="s">
        <v>102175</v>
      </c>
    </row>
    <row r="20804" spans="1:3" x14ac:dyDescent="0.2">
      <c r="A20804" s="15" t="s">
        <v>66611</v>
      </c>
      <c r="B20804">
        <v>1</v>
      </c>
      <c r="C20804" s="15" t="s">
        <v>81445</v>
      </c>
    </row>
    <row r="20805" spans="1:3" x14ac:dyDescent="0.2">
      <c r="A20805" s="15" t="s">
        <v>66611</v>
      </c>
      <c r="B20805">
        <v>2</v>
      </c>
      <c r="C20805" s="15" t="s">
        <v>82752</v>
      </c>
    </row>
    <row r="20806" spans="1:3" x14ac:dyDescent="0.2">
      <c r="A20806" s="15" t="s">
        <v>72931</v>
      </c>
      <c r="B20806">
        <v>1</v>
      </c>
      <c r="C20806" s="15" t="s">
        <v>90793</v>
      </c>
    </row>
    <row r="20807" spans="1:3" x14ac:dyDescent="0.2">
      <c r="A20807" s="15" t="s">
        <v>59827</v>
      </c>
      <c r="B20807">
        <v>1</v>
      </c>
      <c r="C20807" s="15" t="s">
        <v>86886</v>
      </c>
    </row>
    <row r="20808" spans="1:3" x14ac:dyDescent="0.2">
      <c r="A20808" s="15" t="s">
        <v>66677</v>
      </c>
      <c r="B20808">
        <v>1</v>
      </c>
      <c r="C20808" s="15" t="s">
        <v>81523</v>
      </c>
    </row>
    <row r="20809" spans="1:3" x14ac:dyDescent="0.2">
      <c r="A20809" s="15" t="s">
        <v>79861</v>
      </c>
      <c r="B20809">
        <v>1</v>
      </c>
      <c r="C20809" s="15" t="s">
        <v>101953</v>
      </c>
    </row>
    <row r="20810" spans="1:3" x14ac:dyDescent="0.2">
      <c r="A20810" s="15" t="s">
        <v>72922</v>
      </c>
      <c r="B20810">
        <v>1</v>
      </c>
      <c r="C20810" s="15" t="s">
        <v>88775</v>
      </c>
    </row>
    <row r="20811" spans="1:3" x14ac:dyDescent="0.2">
      <c r="A20811" s="15" t="s">
        <v>72759</v>
      </c>
      <c r="B20811">
        <v>1</v>
      </c>
      <c r="C20811" s="15" t="s">
        <v>90555</v>
      </c>
    </row>
    <row r="20812" spans="1:3" x14ac:dyDescent="0.2">
      <c r="A20812" s="15" t="s">
        <v>77768</v>
      </c>
      <c r="B20812">
        <v>1</v>
      </c>
      <c r="C20812" s="15" t="s">
        <v>91717</v>
      </c>
    </row>
    <row r="20813" spans="1:3" x14ac:dyDescent="0.2">
      <c r="A20813" s="15" t="s">
        <v>72637</v>
      </c>
      <c r="B20813">
        <v>1</v>
      </c>
      <c r="C20813" s="15" t="s">
        <v>90329</v>
      </c>
    </row>
    <row r="20814" spans="1:3" x14ac:dyDescent="0.2">
      <c r="A20814" s="15" t="s">
        <v>66621</v>
      </c>
      <c r="B20814">
        <v>1</v>
      </c>
      <c r="C20814" s="15" t="s">
        <v>81458</v>
      </c>
    </row>
    <row r="20815" spans="1:3" x14ac:dyDescent="0.2">
      <c r="A20815" s="15" t="s">
        <v>79143</v>
      </c>
      <c r="B20815">
        <v>1</v>
      </c>
      <c r="C20815" s="15" t="s">
        <v>100628</v>
      </c>
    </row>
    <row r="20816" spans="1:3" x14ac:dyDescent="0.2">
      <c r="A20816" s="15" t="s">
        <v>79143</v>
      </c>
      <c r="B20816">
        <v>2</v>
      </c>
      <c r="C20816" s="15" t="s">
        <v>91683</v>
      </c>
    </row>
    <row r="20817" spans="1:3" x14ac:dyDescent="0.2">
      <c r="A20817" s="15" t="s">
        <v>69456</v>
      </c>
      <c r="B20817">
        <v>1</v>
      </c>
      <c r="C20817" s="15" t="s">
        <v>85401</v>
      </c>
    </row>
    <row r="20818" spans="1:3" x14ac:dyDescent="0.2">
      <c r="A20818" s="15" t="s">
        <v>69456</v>
      </c>
      <c r="B20818">
        <v>2</v>
      </c>
      <c r="C20818" s="15" t="s">
        <v>85407</v>
      </c>
    </row>
    <row r="20819" spans="1:3" x14ac:dyDescent="0.2">
      <c r="A20819" s="15" t="s">
        <v>69456</v>
      </c>
      <c r="B20819">
        <v>3</v>
      </c>
      <c r="C20819" s="15" t="s">
        <v>93304</v>
      </c>
    </row>
    <row r="20820" spans="1:3" x14ac:dyDescent="0.2">
      <c r="A20820" s="15" t="s">
        <v>70518</v>
      </c>
      <c r="B20820">
        <v>1</v>
      </c>
      <c r="C20820" s="15" t="s">
        <v>86962</v>
      </c>
    </row>
    <row r="20821" spans="1:3" x14ac:dyDescent="0.2">
      <c r="A20821" s="15" t="s">
        <v>60375</v>
      </c>
      <c r="B20821">
        <v>1</v>
      </c>
      <c r="C20821" s="15" t="s">
        <v>90763</v>
      </c>
    </row>
    <row r="20822" spans="1:3" x14ac:dyDescent="0.2">
      <c r="A20822" s="15" t="s">
        <v>77936</v>
      </c>
      <c r="B20822">
        <v>1</v>
      </c>
      <c r="C20822" s="15" t="s">
        <v>98593</v>
      </c>
    </row>
    <row r="20823" spans="1:3" x14ac:dyDescent="0.2">
      <c r="A20823" s="15" t="s">
        <v>77936</v>
      </c>
      <c r="B20823">
        <v>2</v>
      </c>
      <c r="C20823" s="15" t="s">
        <v>94909</v>
      </c>
    </row>
    <row r="20824" spans="1:3" x14ac:dyDescent="0.2">
      <c r="A20824" s="15" t="s">
        <v>75446</v>
      </c>
      <c r="B20824">
        <v>1</v>
      </c>
      <c r="C20824" s="15" t="s">
        <v>90415</v>
      </c>
    </row>
    <row r="20825" spans="1:3" x14ac:dyDescent="0.2">
      <c r="A20825" s="15" t="s">
        <v>68917</v>
      </c>
      <c r="B20825">
        <v>1</v>
      </c>
      <c r="C20825" s="15" t="s">
        <v>84628</v>
      </c>
    </row>
    <row r="20826" spans="1:3" x14ac:dyDescent="0.2">
      <c r="A20826" s="15" t="s">
        <v>68917</v>
      </c>
      <c r="B20826">
        <v>2</v>
      </c>
      <c r="C20826" s="15" t="s">
        <v>88519</v>
      </c>
    </row>
    <row r="20827" spans="1:3" x14ac:dyDescent="0.2">
      <c r="A20827" s="15" t="s">
        <v>68917</v>
      </c>
      <c r="B20827">
        <v>3</v>
      </c>
      <c r="C20827" s="15" t="s">
        <v>101393</v>
      </c>
    </row>
    <row r="20828" spans="1:3" x14ac:dyDescent="0.2">
      <c r="A20828" s="15" t="s">
        <v>68917</v>
      </c>
      <c r="B20828">
        <v>4</v>
      </c>
      <c r="C20828" s="15" t="s">
        <v>101646</v>
      </c>
    </row>
    <row r="20829" spans="1:3" x14ac:dyDescent="0.2">
      <c r="A20829" s="15" t="s">
        <v>68343</v>
      </c>
      <c r="B20829">
        <v>1</v>
      </c>
      <c r="C20829" s="15" t="s">
        <v>83779</v>
      </c>
    </row>
    <row r="20830" spans="1:3" x14ac:dyDescent="0.2">
      <c r="A20830" s="15" t="s">
        <v>73785</v>
      </c>
      <c r="B20830">
        <v>1</v>
      </c>
      <c r="C20830" s="15" t="s">
        <v>92100</v>
      </c>
    </row>
    <row r="20831" spans="1:3" x14ac:dyDescent="0.2">
      <c r="A20831" s="15" t="s">
        <v>75846</v>
      </c>
      <c r="B20831">
        <v>1</v>
      </c>
      <c r="C20831" s="15" t="s">
        <v>84919</v>
      </c>
    </row>
    <row r="20832" spans="1:3" x14ac:dyDescent="0.2">
      <c r="A20832" s="15" t="s">
        <v>77247</v>
      </c>
      <c r="B20832">
        <v>1</v>
      </c>
      <c r="C20832" s="15" t="s">
        <v>97470</v>
      </c>
    </row>
    <row r="20833" spans="1:3" x14ac:dyDescent="0.2">
      <c r="A20833" s="15" t="s">
        <v>77247</v>
      </c>
      <c r="B20833">
        <v>2</v>
      </c>
      <c r="C20833" s="15" t="s">
        <v>97472</v>
      </c>
    </row>
    <row r="20834" spans="1:3" x14ac:dyDescent="0.2">
      <c r="A20834" s="15" t="s">
        <v>77247</v>
      </c>
      <c r="B20834">
        <v>3</v>
      </c>
      <c r="C20834" s="15" t="s">
        <v>80802</v>
      </c>
    </row>
    <row r="20835" spans="1:3" x14ac:dyDescent="0.2">
      <c r="A20835" s="15" t="s">
        <v>78639</v>
      </c>
      <c r="B20835">
        <v>1</v>
      </c>
      <c r="C20835" s="15" t="s">
        <v>99720</v>
      </c>
    </row>
    <row r="20836" spans="1:3" x14ac:dyDescent="0.2">
      <c r="A20836" s="15" t="s">
        <v>79859</v>
      </c>
      <c r="B20836">
        <v>1</v>
      </c>
      <c r="C20836" s="15" t="s">
        <v>101952</v>
      </c>
    </row>
    <row r="20837" spans="1:3" x14ac:dyDescent="0.2">
      <c r="A20837" s="15" t="s">
        <v>68320</v>
      </c>
      <c r="B20837">
        <v>1</v>
      </c>
      <c r="C20837" s="15" t="s">
        <v>83752</v>
      </c>
    </row>
    <row r="20838" spans="1:3" x14ac:dyDescent="0.2">
      <c r="A20838" s="15" t="s">
        <v>68320</v>
      </c>
      <c r="B20838">
        <v>2</v>
      </c>
      <c r="C20838" s="15" t="s">
        <v>91230</v>
      </c>
    </row>
    <row r="20839" spans="1:3" x14ac:dyDescent="0.2">
      <c r="A20839" s="15" t="s">
        <v>68320</v>
      </c>
      <c r="B20839">
        <v>3</v>
      </c>
      <c r="C20839" s="15" t="s">
        <v>98728</v>
      </c>
    </row>
    <row r="20840" spans="1:3" x14ac:dyDescent="0.2">
      <c r="A20840" s="15" t="s">
        <v>77016</v>
      </c>
      <c r="B20840">
        <v>1</v>
      </c>
      <c r="C20840" s="15" t="s">
        <v>97035</v>
      </c>
    </row>
    <row r="20841" spans="1:3" x14ac:dyDescent="0.2">
      <c r="A20841" s="15" t="s">
        <v>77308</v>
      </c>
      <c r="B20841">
        <v>1</v>
      </c>
      <c r="C20841" s="15" t="s">
        <v>97567</v>
      </c>
    </row>
    <row r="20842" spans="1:3" x14ac:dyDescent="0.2">
      <c r="A20842" s="15" t="s">
        <v>74449</v>
      </c>
      <c r="B20842">
        <v>1</v>
      </c>
      <c r="C20842" s="15" t="s">
        <v>83173</v>
      </c>
    </row>
    <row r="20843" spans="1:3" x14ac:dyDescent="0.2">
      <c r="A20843" s="15" t="s">
        <v>74449</v>
      </c>
      <c r="B20843">
        <v>2</v>
      </c>
      <c r="C20843" s="15" t="s">
        <v>81242</v>
      </c>
    </row>
    <row r="20844" spans="1:3" x14ac:dyDescent="0.2">
      <c r="A20844" s="15" t="s">
        <v>80274</v>
      </c>
      <c r="B20844">
        <v>1</v>
      </c>
      <c r="C20844" s="15" t="s">
        <v>102686</v>
      </c>
    </row>
    <row r="20845" spans="1:3" x14ac:dyDescent="0.2">
      <c r="A20845" s="15" t="s">
        <v>73193</v>
      </c>
      <c r="B20845">
        <v>1</v>
      </c>
      <c r="C20845" s="15" t="s">
        <v>80802</v>
      </c>
    </row>
    <row r="20846" spans="1:3" x14ac:dyDescent="0.2">
      <c r="A20846" s="15" t="s">
        <v>68298</v>
      </c>
      <c r="B20846">
        <v>1</v>
      </c>
      <c r="C20846" s="15" t="s">
        <v>83722</v>
      </c>
    </row>
    <row r="20847" spans="1:3" x14ac:dyDescent="0.2">
      <c r="A20847" s="15" t="s">
        <v>68298</v>
      </c>
      <c r="B20847">
        <v>2</v>
      </c>
      <c r="C20847" s="15" t="s">
        <v>83724</v>
      </c>
    </row>
    <row r="20848" spans="1:3" x14ac:dyDescent="0.2">
      <c r="A20848" s="15" t="s">
        <v>68298</v>
      </c>
      <c r="B20848">
        <v>3</v>
      </c>
      <c r="C20848" s="15" t="s">
        <v>83726</v>
      </c>
    </row>
    <row r="20849" spans="1:3" x14ac:dyDescent="0.2">
      <c r="A20849" s="15" t="s">
        <v>72183</v>
      </c>
      <c r="B20849">
        <v>1</v>
      </c>
      <c r="C20849" s="15" t="s">
        <v>89545</v>
      </c>
    </row>
    <row r="20850" spans="1:3" x14ac:dyDescent="0.2">
      <c r="A20850" s="15" t="s">
        <v>76776</v>
      </c>
      <c r="B20850">
        <v>1</v>
      </c>
      <c r="C20850" s="15" t="s">
        <v>96653</v>
      </c>
    </row>
    <row r="20851" spans="1:3" x14ac:dyDescent="0.2">
      <c r="A20851" s="15" t="s">
        <v>67251</v>
      </c>
      <c r="B20851">
        <v>1</v>
      </c>
      <c r="C20851" s="15" t="s">
        <v>82246</v>
      </c>
    </row>
    <row r="20852" spans="1:3" x14ac:dyDescent="0.2">
      <c r="A20852" s="15" t="s">
        <v>67251</v>
      </c>
      <c r="B20852">
        <v>2</v>
      </c>
      <c r="C20852" s="15" t="s">
        <v>82248</v>
      </c>
    </row>
    <row r="20853" spans="1:3" x14ac:dyDescent="0.2">
      <c r="A20853" s="15" t="s">
        <v>78791</v>
      </c>
      <c r="B20853">
        <v>1</v>
      </c>
      <c r="C20853" s="15" t="s">
        <v>91559</v>
      </c>
    </row>
    <row r="20854" spans="1:3" x14ac:dyDescent="0.2">
      <c r="A20854" s="15" t="s">
        <v>75516</v>
      </c>
      <c r="B20854">
        <v>1</v>
      </c>
      <c r="C20854" s="15" t="s">
        <v>94769</v>
      </c>
    </row>
    <row r="20855" spans="1:3" x14ac:dyDescent="0.2">
      <c r="A20855" s="15" t="s">
        <v>75516</v>
      </c>
      <c r="B20855">
        <v>2</v>
      </c>
      <c r="C20855" s="15" t="s">
        <v>94785</v>
      </c>
    </row>
    <row r="20856" spans="1:3" x14ac:dyDescent="0.2">
      <c r="A20856" s="15" t="s">
        <v>80384</v>
      </c>
      <c r="B20856">
        <v>1</v>
      </c>
      <c r="C20856" s="15" t="s">
        <v>81652</v>
      </c>
    </row>
    <row r="20857" spans="1:3" x14ac:dyDescent="0.2">
      <c r="A20857" s="15" t="s">
        <v>79735</v>
      </c>
      <c r="B20857">
        <v>1</v>
      </c>
      <c r="C20857" s="15" t="s">
        <v>84218</v>
      </c>
    </row>
    <row r="20858" spans="1:3" x14ac:dyDescent="0.2">
      <c r="A20858" s="15" t="s">
        <v>76861</v>
      </c>
      <c r="B20858">
        <v>1</v>
      </c>
      <c r="C20858" s="15" t="s">
        <v>96796</v>
      </c>
    </row>
    <row r="20859" spans="1:3" x14ac:dyDescent="0.2">
      <c r="A20859" s="15" t="s">
        <v>72954</v>
      </c>
      <c r="B20859">
        <v>1</v>
      </c>
      <c r="C20859" s="15" t="s">
        <v>80875</v>
      </c>
    </row>
    <row r="20860" spans="1:3" x14ac:dyDescent="0.2">
      <c r="A20860" s="15" t="s">
        <v>67290</v>
      </c>
      <c r="B20860">
        <v>1</v>
      </c>
      <c r="C20860" s="15" t="s">
        <v>81237</v>
      </c>
    </row>
    <row r="20861" spans="1:3" x14ac:dyDescent="0.2">
      <c r="A20861" s="15" t="s">
        <v>76226</v>
      </c>
      <c r="B20861">
        <v>1</v>
      </c>
      <c r="C20861" s="15" t="s">
        <v>95824</v>
      </c>
    </row>
    <row r="20862" spans="1:3" x14ac:dyDescent="0.2">
      <c r="A20862" s="15" t="s">
        <v>76226</v>
      </c>
      <c r="B20862">
        <v>2</v>
      </c>
      <c r="C20862" s="15" t="s">
        <v>80974</v>
      </c>
    </row>
    <row r="20863" spans="1:3" x14ac:dyDescent="0.2">
      <c r="A20863" s="15" t="s">
        <v>70676</v>
      </c>
      <c r="B20863">
        <v>1</v>
      </c>
      <c r="C20863" s="15" t="s">
        <v>87260</v>
      </c>
    </row>
    <row r="20864" spans="1:3" x14ac:dyDescent="0.2">
      <c r="A20864" s="15" t="s">
        <v>60123</v>
      </c>
      <c r="B20864">
        <v>1</v>
      </c>
      <c r="C20864" s="15" t="s">
        <v>89026</v>
      </c>
    </row>
    <row r="20865" spans="1:3" x14ac:dyDescent="0.2">
      <c r="A20865" s="15" t="s">
        <v>68523</v>
      </c>
      <c r="B20865">
        <v>1</v>
      </c>
      <c r="C20865" s="15" t="s">
        <v>84036</v>
      </c>
    </row>
    <row r="20866" spans="1:3" x14ac:dyDescent="0.2">
      <c r="A20866" s="15" t="s">
        <v>78288</v>
      </c>
      <c r="B20866">
        <v>1</v>
      </c>
      <c r="C20866" s="15" t="s">
        <v>99132</v>
      </c>
    </row>
    <row r="20867" spans="1:3" x14ac:dyDescent="0.2">
      <c r="A20867" s="15" t="s">
        <v>76949</v>
      </c>
      <c r="B20867">
        <v>1</v>
      </c>
      <c r="C20867" s="15" t="s">
        <v>80802</v>
      </c>
    </row>
    <row r="20868" spans="1:3" x14ac:dyDescent="0.2">
      <c r="A20868" s="15" t="s">
        <v>73306</v>
      </c>
      <c r="B20868">
        <v>1</v>
      </c>
      <c r="C20868" s="15" t="s">
        <v>82279</v>
      </c>
    </row>
    <row r="20869" spans="1:3" x14ac:dyDescent="0.2">
      <c r="A20869" s="15" t="s">
        <v>68967</v>
      </c>
      <c r="B20869">
        <v>1</v>
      </c>
      <c r="C20869" s="15" t="s">
        <v>84712</v>
      </c>
    </row>
    <row r="20870" spans="1:3" x14ac:dyDescent="0.2">
      <c r="A20870" s="15" t="s">
        <v>68967</v>
      </c>
      <c r="B20870">
        <v>2</v>
      </c>
      <c r="C20870" s="15" t="s">
        <v>80964</v>
      </c>
    </row>
    <row r="20871" spans="1:3" x14ac:dyDescent="0.2">
      <c r="A20871" s="15" t="s">
        <v>68967</v>
      </c>
      <c r="B20871">
        <v>3</v>
      </c>
      <c r="C20871" s="15" t="s">
        <v>92930</v>
      </c>
    </row>
    <row r="20872" spans="1:3" x14ac:dyDescent="0.2">
      <c r="A20872" s="15" t="s">
        <v>71040</v>
      </c>
      <c r="B20872">
        <v>1</v>
      </c>
      <c r="C20872" s="15" t="s">
        <v>81131</v>
      </c>
    </row>
    <row r="20873" spans="1:3" x14ac:dyDescent="0.2">
      <c r="A20873" s="15" t="s">
        <v>78013</v>
      </c>
      <c r="B20873">
        <v>1</v>
      </c>
      <c r="C20873" s="15" t="s">
        <v>98675</v>
      </c>
    </row>
    <row r="20874" spans="1:3" x14ac:dyDescent="0.2">
      <c r="A20874" s="15" t="s">
        <v>71079</v>
      </c>
      <c r="B20874">
        <v>1</v>
      </c>
      <c r="C20874" s="15" t="s">
        <v>87811</v>
      </c>
    </row>
    <row r="20875" spans="1:3" x14ac:dyDescent="0.2">
      <c r="A20875" s="15" t="s">
        <v>76210</v>
      </c>
      <c r="B20875">
        <v>1</v>
      </c>
      <c r="C20875" s="15" t="s">
        <v>95801</v>
      </c>
    </row>
    <row r="20876" spans="1:3" x14ac:dyDescent="0.2">
      <c r="A20876" s="15" t="s">
        <v>74631</v>
      </c>
      <c r="B20876">
        <v>1</v>
      </c>
      <c r="C20876" s="15" t="s">
        <v>84286</v>
      </c>
    </row>
    <row r="20877" spans="1:3" x14ac:dyDescent="0.2">
      <c r="A20877" s="15" t="s">
        <v>74631</v>
      </c>
      <c r="B20877">
        <v>2</v>
      </c>
      <c r="C20877" s="15" t="s">
        <v>97350</v>
      </c>
    </row>
    <row r="20878" spans="1:3" x14ac:dyDescent="0.2">
      <c r="A20878" s="15" t="s">
        <v>74631</v>
      </c>
      <c r="B20878">
        <v>3</v>
      </c>
      <c r="C20878" s="15" t="s">
        <v>97352</v>
      </c>
    </row>
    <row r="20879" spans="1:3" x14ac:dyDescent="0.2">
      <c r="A20879" s="15" t="s">
        <v>69879</v>
      </c>
      <c r="B20879">
        <v>1</v>
      </c>
      <c r="C20879" s="15" t="s">
        <v>81652</v>
      </c>
    </row>
    <row r="20880" spans="1:3" x14ac:dyDescent="0.2">
      <c r="A20880" s="15" t="s">
        <v>77611</v>
      </c>
      <c r="B20880">
        <v>1</v>
      </c>
      <c r="C20880" s="15" t="s">
        <v>98045</v>
      </c>
    </row>
    <row r="20881" spans="1:3" x14ac:dyDescent="0.2">
      <c r="A20881" s="15" t="s">
        <v>74021</v>
      </c>
      <c r="B20881">
        <v>1</v>
      </c>
      <c r="C20881" s="15" t="s">
        <v>92460</v>
      </c>
    </row>
    <row r="20882" spans="1:3" x14ac:dyDescent="0.2">
      <c r="A20882" s="15" t="s">
        <v>45004</v>
      </c>
      <c r="B20882">
        <v>1</v>
      </c>
      <c r="C20882" s="15" t="s">
        <v>90165</v>
      </c>
    </row>
    <row r="20883" spans="1:3" x14ac:dyDescent="0.2">
      <c r="A20883" s="15" t="s">
        <v>45004</v>
      </c>
      <c r="B20883">
        <v>2</v>
      </c>
      <c r="C20883" s="15" t="s">
        <v>102516</v>
      </c>
    </row>
    <row r="20884" spans="1:3" x14ac:dyDescent="0.2">
      <c r="A20884" s="15" t="s">
        <v>79467</v>
      </c>
      <c r="B20884">
        <v>1</v>
      </c>
      <c r="C20884" s="15" t="s">
        <v>101219</v>
      </c>
    </row>
    <row r="20885" spans="1:3" x14ac:dyDescent="0.2">
      <c r="A20885" s="15" t="s">
        <v>72141</v>
      </c>
      <c r="B20885">
        <v>1</v>
      </c>
      <c r="C20885" s="15" t="s">
        <v>89478</v>
      </c>
    </row>
    <row r="20886" spans="1:3" x14ac:dyDescent="0.2">
      <c r="A20886" s="15" t="s">
        <v>70612</v>
      </c>
      <c r="B20886">
        <v>1</v>
      </c>
      <c r="C20886" s="15" t="s">
        <v>82548</v>
      </c>
    </row>
    <row r="20887" spans="1:3" x14ac:dyDescent="0.2">
      <c r="A20887" s="15" t="s">
        <v>73237</v>
      </c>
      <c r="B20887">
        <v>1</v>
      </c>
      <c r="C20887" s="15" t="s">
        <v>91280</v>
      </c>
    </row>
    <row r="20888" spans="1:3" x14ac:dyDescent="0.2">
      <c r="A20888" s="15" t="s">
        <v>73237</v>
      </c>
      <c r="B20888">
        <v>2</v>
      </c>
      <c r="C20888" s="15" t="s">
        <v>91284</v>
      </c>
    </row>
    <row r="20889" spans="1:3" x14ac:dyDescent="0.2">
      <c r="A20889" s="15" t="s">
        <v>72294</v>
      </c>
      <c r="B20889">
        <v>1</v>
      </c>
      <c r="C20889" s="15" t="s">
        <v>89732</v>
      </c>
    </row>
    <row r="20890" spans="1:3" x14ac:dyDescent="0.2">
      <c r="A20890" s="15" t="s">
        <v>72294</v>
      </c>
      <c r="B20890">
        <v>2</v>
      </c>
      <c r="C20890" s="15" t="s">
        <v>90284</v>
      </c>
    </row>
    <row r="20891" spans="1:3" x14ac:dyDescent="0.2">
      <c r="A20891" s="15" t="s">
        <v>66762</v>
      </c>
      <c r="B20891">
        <v>1</v>
      </c>
      <c r="C20891" s="15" t="s">
        <v>81631</v>
      </c>
    </row>
    <row r="20892" spans="1:3" x14ac:dyDescent="0.2">
      <c r="A20892" s="15" t="s">
        <v>61567</v>
      </c>
      <c r="B20892">
        <v>1</v>
      </c>
      <c r="C20892" s="15" t="s">
        <v>100366</v>
      </c>
    </row>
    <row r="20893" spans="1:3" x14ac:dyDescent="0.2">
      <c r="A20893" s="15" t="s">
        <v>67906</v>
      </c>
      <c r="B20893">
        <v>1</v>
      </c>
      <c r="C20893" s="15" t="s">
        <v>83120</v>
      </c>
    </row>
    <row r="20894" spans="1:3" x14ac:dyDescent="0.2">
      <c r="A20894" s="15" t="s">
        <v>67906</v>
      </c>
      <c r="B20894">
        <v>2</v>
      </c>
      <c r="C20894" s="15" t="s">
        <v>84928</v>
      </c>
    </row>
    <row r="20895" spans="1:3" x14ac:dyDescent="0.2">
      <c r="A20895" s="15" t="s">
        <v>69692</v>
      </c>
      <c r="B20895">
        <v>1</v>
      </c>
      <c r="C20895" s="15" t="s">
        <v>85784</v>
      </c>
    </row>
    <row r="20896" spans="1:3" x14ac:dyDescent="0.2">
      <c r="A20896" s="15" t="s">
        <v>72250</v>
      </c>
      <c r="B20896">
        <v>1</v>
      </c>
      <c r="C20896" s="15" t="s">
        <v>89664</v>
      </c>
    </row>
    <row r="20897" spans="1:3" x14ac:dyDescent="0.2">
      <c r="A20897" s="15" t="s">
        <v>79561</v>
      </c>
      <c r="B20897">
        <v>1</v>
      </c>
      <c r="C20897" s="15" t="s">
        <v>82593</v>
      </c>
    </row>
    <row r="20898" spans="1:3" x14ac:dyDescent="0.2">
      <c r="A20898" s="15" t="s">
        <v>79561</v>
      </c>
      <c r="B20898">
        <v>2</v>
      </c>
      <c r="C20898" s="15" t="s">
        <v>101386</v>
      </c>
    </row>
    <row r="20899" spans="1:3" x14ac:dyDescent="0.2">
      <c r="A20899" s="15" t="s">
        <v>72059</v>
      </c>
      <c r="B20899">
        <v>1</v>
      </c>
      <c r="C20899" s="15" t="s">
        <v>87486</v>
      </c>
    </row>
    <row r="20900" spans="1:3" x14ac:dyDescent="0.2">
      <c r="A20900" s="15" t="s">
        <v>79791</v>
      </c>
      <c r="B20900">
        <v>1</v>
      </c>
      <c r="C20900" s="15" t="s">
        <v>101839</v>
      </c>
    </row>
    <row r="20901" spans="1:3" x14ac:dyDescent="0.2">
      <c r="A20901" s="15" t="s">
        <v>79791</v>
      </c>
      <c r="B20901">
        <v>2</v>
      </c>
      <c r="C20901" s="15" t="s">
        <v>101841</v>
      </c>
    </row>
    <row r="20902" spans="1:3" x14ac:dyDescent="0.2">
      <c r="A20902" s="15" t="s">
        <v>68213</v>
      </c>
      <c r="B20902">
        <v>1</v>
      </c>
      <c r="C20902" s="15" t="s">
        <v>83615</v>
      </c>
    </row>
    <row r="20903" spans="1:3" x14ac:dyDescent="0.2">
      <c r="A20903" s="15" t="s">
        <v>68213</v>
      </c>
      <c r="B20903">
        <v>2</v>
      </c>
      <c r="C20903" s="15" t="s">
        <v>90473</v>
      </c>
    </row>
    <row r="20904" spans="1:3" x14ac:dyDescent="0.2">
      <c r="A20904" s="15" t="s">
        <v>68213</v>
      </c>
      <c r="B20904">
        <v>3</v>
      </c>
      <c r="C20904" s="15" t="s">
        <v>83611</v>
      </c>
    </row>
    <row r="20905" spans="1:3" x14ac:dyDescent="0.2">
      <c r="A20905" s="15" t="s">
        <v>68213</v>
      </c>
      <c r="B20905">
        <v>4</v>
      </c>
      <c r="C20905" s="15" t="s">
        <v>100078</v>
      </c>
    </row>
    <row r="20906" spans="1:3" x14ac:dyDescent="0.2">
      <c r="A20906" s="15" t="s">
        <v>78273</v>
      </c>
      <c r="B20906">
        <v>1</v>
      </c>
      <c r="C20906" s="15" t="s">
        <v>99104</v>
      </c>
    </row>
    <row r="20907" spans="1:3" x14ac:dyDescent="0.2">
      <c r="A20907" s="15" t="s">
        <v>78273</v>
      </c>
      <c r="B20907">
        <v>2</v>
      </c>
      <c r="C20907" s="15" t="s">
        <v>99106</v>
      </c>
    </row>
    <row r="20908" spans="1:3" x14ac:dyDescent="0.2">
      <c r="A20908" s="15" t="s">
        <v>80589</v>
      </c>
      <c r="B20908">
        <v>1</v>
      </c>
      <c r="C20908" s="15" t="s">
        <v>101502</v>
      </c>
    </row>
    <row r="20909" spans="1:3" x14ac:dyDescent="0.2">
      <c r="A20909" s="15" t="s">
        <v>76325</v>
      </c>
      <c r="B20909">
        <v>1</v>
      </c>
      <c r="C20909" s="15" t="s">
        <v>95985</v>
      </c>
    </row>
    <row r="20910" spans="1:3" x14ac:dyDescent="0.2">
      <c r="A20910" s="15" t="s">
        <v>61044</v>
      </c>
      <c r="B20910">
        <v>1</v>
      </c>
      <c r="C20910" s="15" t="s">
        <v>96065</v>
      </c>
    </row>
    <row r="20911" spans="1:3" x14ac:dyDescent="0.2">
      <c r="A20911" s="15" t="s">
        <v>78963</v>
      </c>
      <c r="B20911">
        <v>1</v>
      </c>
      <c r="C20911" s="15" t="s">
        <v>100262</v>
      </c>
    </row>
    <row r="20912" spans="1:3" x14ac:dyDescent="0.2">
      <c r="A20912" s="15" t="s">
        <v>74339</v>
      </c>
      <c r="B20912">
        <v>1</v>
      </c>
      <c r="C20912" s="15" t="s">
        <v>92906</v>
      </c>
    </row>
    <row r="20913" spans="1:3" x14ac:dyDescent="0.2">
      <c r="A20913" s="15" t="s">
        <v>69273</v>
      </c>
      <c r="B20913">
        <v>1</v>
      </c>
      <c r="C20913" s="15" t="s">
        <v>85122</v>
      </c>
    </row>
    <row r="20914" spans="1:3" x14ac:dyDescent="0.2">
      <c r="A20914" s="15" t="s">
        <v>73997</v>
      </c>
      <c r="B20914">
        <v>1</v>
      </c>
      <c r="C20914" s="15" t="s">
        <v>92428</v>
      </c>
    </row>
    <row r="20915" spans="1:3" x14ac:dyDescent="0.2">
      <c r="A20915" s="15" t="s">
        <v>76556</v>
      </c>
      <c r="B20915">
        <v>1</v>
      </c>
      <c r="C20915" s="15" t="s">
        <v>96332</v>
      </c>
    </row>
    <row r="20916" spans="1:3" x14ac:dyDescent="0.2">
      <c r="A20916" s="15" t="s">
        <v>70822</v>
      </c>
      <c r="B20916">
        <v>1</v>
      </c>
      <c r="C20916" s="15" t="s">
        <v>87500</v>
      </c>
    </row>
    <row r="20917" spans="1:3" x14ac:dyDescent="0.2">
      <c r="A20917" s="15" t="s">
        <v>74517</v>
      </c>
      <c r="B20917">
        <v>1</v>
      </c>
      <c r="C20917" s="15" t="s">
        <v>93182</v>
      </c>
    </row>
    <row r="20918" spans="1:3" x14ac:dyDescent="0.2">
      <c r="A20918" s="15" t="s">
        <v>70473</v>
      </c>
      <c r="B20918">
        <v>1</v>
      </c>
      <c r="C20918" s="15" t="s">
        <v>86908</v>
      </c>
    </row>
    <row r="20919" spans="1:3" x14ac:dyDescent="0.2">
      <c r="A20919" s="15" t="s">
        <v>74597</v>
      </c>
      <c r="B20919">
        <v>1</v>
      </c>
      <c r="C20919" s="15" t="s">
        <v>93336</v>
      </c>
    </row>
    <row r="20920" spans="1:3" x14ac:dyDescent="0.2">
      <c r="A20920" s="15" t="s">
        <v>71261</v>
      </c>
      <c r="B20920">
        <v>1</v>
      </c>
      <c r="C20920" s="15" t="s">
        <v>88087</v>
      </c>
    </row>
    <row r="20921" spans="1:3" x14ac:dyDescent="0.2">
      <c r="A20921" s="15" t="s">
        <v>67735</v>
      </c>
      <c r="B20921">
        <v>1</v>
      </c>
      <c r="C20921" s="15" t="s">
        <v>82897</v>
      </c>
    </row>
    <row r="20922" spans="1:3" x14ac:dyDescent="0.2">
      <c r="A20922" s="15" t="s">
        <v>67735</v>
      </c>
      <c r="B20922">
        <v>2</v>
      </c>
      <c r="C20922" s="15" t="s">
        <v>95447</v>
      </c>
    </row>
    <row r="20923" spans="1:3" x14ac:dyDescent="0.2">
      <c r="A20923" s="15" t="s">
        <v>67735</v>
      </c>
      <c r="B20923">
        <v>3</v>
      </c>
      <c r="C20923" s="15" t="s">
        <v>99411</v>
      </c>
    </row>
    <row r="20924" spans="1:3" x14ac:dyDescent="0.2">
      <c r="A20924" s="15" t="s">
        <v>70441</v>
      </c>
      <c r="B20924">
        <v>1</v>
      </c>
      <c r="C20924" s="15" t="s">
        <v>86869</v>
      </c>
    </row>
    <row r="20925" spans="1:3" x14ac:dyDescent="0.2">
      <c r="A20925" s="15" t="s">
        <v>70441</v>
      </c>
      <c r="B20925">
        <v>2</v>
      </c>
      <c r="C20925" s="15" t="s">
        <v>86871</v>
      </c>
    </row>
    <row r="20926" spans="1:3" x14ac:dyDescent="0.2">
      <c r="A20926" s="15" t="s">
        <v>69803</v>
      </c>
      <c r="B20926">
        <v>1</v>
      </c>
      <c r="C20926" s="15" t="s">
        <v>84718</v>
      </c>
    </row>
    <row r="20927" spans="1:3" x14ac:dyDescent="0.2">
      <c r="A20927" s="15" t="s">
        <v>69803</v>
      </c>
      <c r="B20927">
        <v>2</v>
      </c>
      <c r="C20927" s="15" t="s">
        <v>85971</v>
      </c>
    </row>
    <row r="20928" spans="1:3" x14ac:dyDescent="0.2">
      <c r="A20928" s="15" t="s">
        <v>77523</v>
      </c>
      <c r="B20928">
        <v>1</v>
      </c>
      <c r="C20928" s="15" t="s">
        <v>97885</v>
      </c>
    </row>
    <row r="20929" spans="1:3" x14ac:dyDescent="0.2">
      <c r="A20929" s="15" t="s">
        <v>77523</v>
      </c>
      <c r="B20929">
        <v>2</v>
      </c>
      <c r="C20929" s="15" t="s">
        <v>97887</v>
      </c>
    </row>
    <row r="20930" spans="1:3" x14ac:dyDescent="0.2">
      <c r="A20930" s="15" t="s">
        <v>70160</v>
      </c>
      <c r="B20930">
        <v>1</v>
      </c>
      <c r="C20930" s="15" t="s">
        <v>86494</v>
      </c>
    </row>
    <row r="20931" spans="1:3" x14ac:dyDescent="0.2">
      <c r="A20931" s="15" t="s">
        <v>70160</v>
      </c>
      <c r="B20931">
        <v>2</v>
      </c>
      <c r="C20931" s="15" t="s">
        <v>85014</v>
      </c>
    </row>
    <row r="20932" spans="1:3" x14ac:dyDescent="0.2">
      <c r="A20932" s="15" t="s">
        <v>70160</v>
      </c>
      <c r="B20932">
        <v>3</v>
      </c>
      <c r="C20932" s="15" t="s">
        <v>97201</v>
      </c>
    </row>
    <row r="20933" spans="1:3" x14ac:dyDescent="0.2">
      <c r="A20933" s="15" t="s">
        <v>76185</v>
      </c>
      <c r="B20933">
        <v>1</v>
      </c>
      <c r="C20933" s="15" t="s">
        <v>95765</v>
      </c>
    </row>
    <row r="20934" spans="1:3" x14ac:dyDescent="0.2">
      <c r="A20934" s="15" t="s">
        <v>69404</v>
      </c>
      <c r="B20934">
        <v>1</v>
      </c>
      <c r="C20934" s="15" t="s">
        <v>85317</v>
      </c>
    </row>
    <row r="20935" spans="1:3" x14ac:dyDescent="0.2">
      <c r="A20935" s="15" t="s">
        <v>71272</v>
      </c>
      <c r="B20935">
        <v>1</v>
      </c>
      <c r="C20935" s="15" t="s">
        <v>88110</v>
      </c>
    </row>
    <row r="20936" spans="1:3" x14ac:dyDescent="0.2">
      <c r="A20936" s="15" t="s">
        <v>69302</v>
      </c>
      <c r="B20936">
        <v>1</v>
      </c>
      <c r="C20936" s="15" t="s">
        <v>85166</v>
      </c>
    </row>
    <row r="20937" spans="1:3" x14ac:dyDescent="0.2">
      <c r="A20937" s="15" t="s">
        <v>69302</v>
      </c>
      <c r="B20937">
        <v>2</v>
      </c>
      <c r="C20937" s="15" t="s">
        <v>86151</v>
      </c>
    </row>
    <row r="20938" spans="1:3" x14ac:dyDescent="0.2">
      <c r="A20938" s="15" t="s">
        <v>69302</v>
      </c>
      <c r="B20938">
        <v>3</v>
      </c>
      <c r="C20938" s="15" t="s">
        <v>86155</v>
      </c>
    </row>
    <row r="20939" spans="1:3" x14ac:dyDescent="0.2">
      <c r="A20939" s="15" t="s">
        <v>70950</v>
      </c>
      <c r="B20939">
        <v>1</v>
      </c>
      <c r="C20939" s="15" t="s">
        <v>87663</v>
      </c>
    </row>
    <row r="20940" spans="1:3" x14ac:dyDescent="0.2">
      <c r="A20940" s="15" t="s">
        <v>75423</v>
      </c>
      <c r="B20940">
        <v>1</v>
      </c>
      <c r="C20940" s="15" t="s">
        <v>94542</v>
      </c>
    </row>
    <row r="20941" spans="1:3" x14ac:dyDescent="0.2">
      <c r="A20941" s="15" t="s">
        <v>75423</v>
      </c>
      <c r="B20941">
        <v>2</v>
      </c>
      <c r="C20941" s="15" t="s">
        <v>94643</v>
      </c>
    </row>
    <row r="20942" spans="1:3" x14ac:dyDescent="0.2">
      <c r="A20942" s="15" t="s">
        <v>79461</v>
      </c>
      <c r="B20942">
        <v>1</v>
      </c>
      <c r="C20942" s="15" t="s">
        <v>101209</v>
      </c>
    </row>
    <row r="20943" spans="1:3" x14ac:dyDescent="0.2">
      <c r="A20943" s="15" t="s">
        <v>75977</v>
      </c>
      <c r="B20943">
        <v>1</v>
      </c>
      <c r="C20943" s="15" t="s">
        <v>95454</v>
      </c>
    </row>
    <row r="20944" spans="1:3" x14ac:dyDescent="0.2">
      <c r="A20944" s="15" t="s">
        <v>72522</v>
      </c>
      <c r="B20944">
        <v>1</v>
      </c>
      <c r="C20944" s="15" t="s">
        <v>81380</v>
      </c>
    </row>
    <row r="20945" spans="1:3" x14ac:dyDescent="0.2">
      <c r="A20945" s="15" t="s">
        <v>68090</v>
      </c>
      <c r="B20945">
        <v>1</v>
      </c>
      <c r="C20945" s="15" t="s">
        <v>83396</v>
      </c>
    </row>
    <row r="20946" spans="1:3" x14ac:dyDescent="0.2">
      <c r="A20946" s="15" t="s">
        <v>74334</v>
      </c>
      <c r="B20946">
        <v>1</v>
      </c>
      <c r="C20946" s="15" t="s">
        <v>92901</v>
      </c>
    </row>
    <row r="20947" spans="1:3" x14ac:dyDescent="0.2">
      <c r="A20947" s="15" t="s">
        <v>67606</v>
      </c>
      <c r="B20947">
        <v>1</v>
      </c>
      <c r="C20947" s="15" t="s">
        <v>81538</v>
      </c>
    </row>
    <row r="20948" spans="1:3" x14ac:dyDescent="0.2">
      <c r="A20948" s="15" t="s">
        <v>68395</v>
      </c>
      <c r="B20948">
        <v>1</v>
      </c>
      <c r="C20948" s="15" t="s">
        <v>83855</v>
      </c>
    </row>
    <row r="20949" spans="1:3" x14ac:dyDescent="0.2">
      <c r="A20949" s="15" t="s">
        <v>68395</v>
      </c>
      <c r="B20949">
        <v>2</v>
      </c>
      <c r="C20949" s="15" t="s">
        <v>83857</v>
      </c>
    </row>
    <row r="20950" spans="1:3" x14ac:dyDescent="0.2">
      <c r="A20950" s="15" t="s">
        <v>68395</v>
      </c>
      <c r="B20950">
        <v>3</v>
      </c>
      <c r="C20950" s="15" t="s">
        <v>83863</v>
      </c>
    </row>
    <row r="20951" spans="1:3" x14ac:dyDescent="0.2">
      <c r="A20951" s="15" t="s">
        <v>68810</v>
      </c>
      <c r="B20951">
        <v>1</v>
      </c>
      <c r="C20951" s="15" t="s">
        <v>84479</v>
      </c>
    </row>
    <row r="20952" spans="1:3" x14ac:dyDescent="0.2">
      <c r="A20952" s="15" t="s">
        <v>72888</v>
      </c>
      <c r="B20952">
        <v>1</v>
      </c>
      <c r="C20952" s="15" t="s">
        <v>90751</v>
      </c>
    </row>
    <row r="20953" spans="1:3" x14ac:dyDescent="0.2">
      <c r="A20953" s="15" t="s">
        <v>60738</v>
      </c>
      <c r="B20953">
        <v>1</v>
      </c>
      <c r="C20953" s="15" t="s">
        <v>93677</v>
      </c>
    </row>
    <row r="20954" spans="1:3" x14ac:dyDescent="0.2">
      <c r="A20954" s="15" t="s">
        <v>76069</v>
      </c>
      <c r="B20954">
        <v>1</v>
      </c>
      <c r="C20954" s="15" t="s">
        <v>95597</v>
      </c>
    </row>
    <row r="20955" spans="1:3" x14ac:dyDescent="0.2">
      <c r="A20955" s="15" t="s">
        <v>69187</v>
      </c>
      <c r="B20955">
        <v>1</v>
      </c>
      <c r="C20955" s="15" t="s">
        <v>84982</v>
      </c>
    </row>
    <row r="20956" spans="1:3" x14ac:dyDescent="0.2">
      <c r="A20956" s="15" t="s">
        <v>69103</v>
      </c>
      <c r="B20956">
        <v>1</v>
      </c>
      <c r="C20956" s="15" t="s">
        <v>84885</v>
      </c>
    </row>
    <row r="20957" spans="1:3" x14ac:dyDescent="0.2">
      <c r="A20957" s="15" t="s">
        <v>69103</v>
      </c>
      <c r="B20957">
        <v>2</v>
      </c>
      <c r="C20957" s="15" t="s">
        <v>84889</v>
      </c>
    </row>
    <row r="20958" spans="1:3" x14ac:dyDescent="0.2">
      <c r="A20958" s="15" t="s">
        <v>77460</v>
      </c>
      <c r="B20958">
        <v>1</v>
      </c>
      <c r="C20958" s="15" t="s">
        <v>85911</v>
      </c>
    </row>
    <row r="20959" spans="1:3" x14ac:dyDescent="0.2">
      <c r="A20959" s="15" t="s">
        <v>78555</v>
      </c>
      <c r="B20959">
        <v>1</v>
      </c>
      <c r="C20959" s="15" t="s">
        <v>84919</v>
      </c>
    </row>
    <row r="20960" spans="1:3" x14ac:dyDescent="0.2">
      <c r="A20960" s="15" t="s">
        <v>69943</v>
      </c>
      <c r="B20960">
        <v>1</v>
      </c>
      <c r="C20960" s="15" t="s">
        <v>86180</v>
      </c>
    </row>
    <row r="20961" spans="1:3" x14ac:dyDescent="0.2">
      <c r="A20961" s="15" t="s">
        <v>75799</v>
      </c>
      <c r="B20961">
        <v>1</v>
      </c>
      <c r="C20961" s="15" t="s">
        <v>95191</v>
      </c>
    </row>
    <row r="20962" spans="1:3" x14ac:dyDescent="0.2">
      <c r="A20962" s="15" t="s">
        <v>75979</v>
      </c>
      <c r="B20962">
        <v>1</v>
      </c>
      <c r="C20962" s="15" t="s">
        <v>95456</v>
      </c>
    </row>
    <row r="20963" spans="1:3" x14ac:dyDescent="0.2">
      <c r="A20963" s="15" t="s">
        <v>80524</v>
      </c>
      <c r="B20963">
        <v>1</v>
      </c>
      <c r="C20963" s="15" t="s">
        <v>103159</v>
      </c>
    </row>
    <row r="20964" spans="1:3" x14ac:dyDescent="0.2">
      <c r="A20964" s="15" t="s">
        <v>67506</v>
      </c>
      <c r="B20964">
        <v>1</v>
      </c>
      <c r="C20964" s="15" t="s">
        <v>82592</v>
      </c>
    </row>
    <row r="20965" spans="1:3" x14ac:dyDescent="0.2">
      <c r="A20965" s="15" t="s">
        <v>79423</v>
      </c>
      <c r="B20965">
        <v>1</v>
      </c>
      <c r="C20965" s="15" t="s">
        <v>88850</v>
      </c>
    </row>
    <row r="20966" spans="1:3" x14ac:dyDescent="0.2">
      <c r="A20966" s="15" t="s">
        <v>71809</v>
      </c>
      <c r="B20966">
        <v>1</v>
      </c>
      <c r="C20966" s="15" t="s">
        <v>88896</v>
      </c>
    </row>
    <row r="20967" spans="1:3" x14ac:dyDescent="0.2">
      <c r="A20967" s="15" t="s">
        <v>71809</v>
      </c>
      <c r="B20967">
        <v>2</v>
      </c>
      <c r="C20967" s="15" t="s">
        <v>88944</v>
      </c>
    </row>
    <row r="20968" spans="1:3" x14ac:dyDescent="0.2">
      <c r="A20968" s="15" t="s">
        <v>66358</v>
      </c>
      <c r="B20968">
        <v>1</v>
      </c>
      <c r="C20968" s="15" t="s">
        <v>81128</v>
      </c>
    </row>
    <row r="20969" spans="1:3" x14ac:dyDescent="0.2">
      <c r="A20969" s="15" t="s">
        <v>66358</v>
      </c>
      <c r="B20969">
        <v>2</v>
      </c>
      <c r="C20969" s="15" t="s">
        <v>95035</v>
      </c>
    </row>
    <row r="20970" spans="1:3" x14ac:dyDescent="0.2">
      <c r="A20970" s="15" t="s">
        <v>73184</v>
      </c>
      <c r="B20970">
        <v>1</v>
      </c>
      <c r="C20970" s="15" t="s">
        <v>91221</v>
      </c>
    </row>
    <row r="20971" spans="1:3" x14ac:dyDescent="0.2">
      <c r="A20971" s="15" t="s">
        <v>79047</v>
      </c>
      <c r="B20971">
        <v>1</v>
      </c>
      <c r="C20971" s="15" t="s">
        <v>100436</v>
      </c>
    </row>
    <row r="20972" spans="1:3" x14ac:dyDescent="0.2">
      <c r="A20972" s="15" t="s">
        <v>77743</v>
      </c>
      <c r="B20972">
        <v>1</v>
      </c>
      <c r="C20972" s="15" t="s">
        <v>98254</v>
      </c>
    </row>
    <row r="20973" spans="1:3" x14ac:dyDescent="0.2">
      <c r="A20973" s="15" t="s">
        <v>59462</v>
      </c>
      <c r="B20973">
        <v>1</v>
      </c>
      <c r="C20973" s="15" t="s">
        <v>84157</v>
      </c>
    </row>
    <row r="20974" spans="1:3" x14ac:dyDescent="0.2">
      <c r="A20974" s="15" t="s">
        <v>59462</v>
      </c>
      <c r="B20974">
        <v>2</v>
      </c>
      <c r="C20974" s="15" t="s">
        <v>89227</v>
      </c>
    </row>
    <row r="20975" spans="1:3" x14ac:dyDescent="0.2">
      <c r="A20975" s="15" t="s">
        <v>69842</v>
      </c>
      <c r="B20975">
        <v>1</v>
      </c>
      <c r="C20975" s="15" t="s">
        <v>86039</v>
      </c>
    </row>
    <row r="20976" spans="1:3" x14ac:dyDescent="0.2">
      <c r="A20976" s="15" t="s">
        <v>68065</v>
      </c>
      <c r="B20976">
        <v>1</v>
      </c>
      <c r="C20976" s="15" t="s">
        <v>83344</v>
      </c>
    </row>
    <row r="20977" spans="1:3" x14ac:dyDescent="0.2">
      <c r="A20977" s="15" t="s">
        <v>68065</v>
      </c>
      <c r="B20977">
        <v>2</v>
      </c>
      <c r="C20977" s="15" t="s">
        <v>83350</v>
      </c>
    </row>
    <row r="20978" spans="1:3" x14ac:dyDescent="0.2">
      <c r="A20978" s="15" t="s">
        <v>68065</v>
      </c>
      <c r="B20978">
        <v>3</v>
      </c>
      <c r="C20978" s="15" t="s">
        <v>82637</v>
      </c>
    </row>
    <row r="20979" spans="1:3" x14ac:dyDescent="0.2">
      <c r="A20979" s="15" t="s">
        <v>68065</v>
      </c>
      <c r="B20979">
        <v>4</v>
      </c>
      <c r="C20979" s="15" t="s">
        <v>102550</v>
      </c>
    </row>
    <row r="20980" spans="1:3" x14ac:dyDescent="0.2">
      <c r="A20980" s="15" t="s">
        <v>68065</v>
      </c>
      <c r="B20980">
        <v>5</v>
      </c>
      <c r="C20980" s="15" t="s">
        <v>84045</v>
      </c>
    </row>
    <row r="20981" spans="1:3" x14ac:dyDescent="0.2">
      <c r="A20981" s="15" t="s">
        <v>68065</v>
      </c>
      <c r="B20981">
        <v>6</v>
      </c>
      <c r="C20981" s="15" t="s">
        <v>102944</v>
      </c>
    </row>
    <row r="20982" spans="1:3" x14ac:dyDescent="0.2">
      <c r="A20982" s="15" t="s">
        <v>70443</v>
      </c>
      <c r="B20982">
        <v>1</v>
      </c>
      <c r="C20982" s="15" t="s">
        <v>86873</v>
      </c>
    </row>
    <row r="20983" spans="1:3" x14ac:dyDescent="0.2">
      <c r="A20983" s="15" t="s">
        <v>66397</v>
      </c>
      <c r="B20983">
        <v>1</v>
      </c>
      <c r="C20983" s="15" t="s">
        <v>81175</v>
      </c>
    </row>
    <row r="20984" spans="1:3" x14ac:dyDescent="0.2">
      <c r="A20984" s="15" t="s">
        <v>66397</v>
      </c>
      <c r="B20984">
        <v>2</v>
      </c>
      <c r="C20984" s="15" t="s">
        <v>84431</v>
      </c>
    </row>
    <row r="20985" spans="1:3" x14ac:dyDescent="0.2">
      <c r="A20985" s="15" t="s">
        <v>72301</v>
      </c>
      <c r="B20985">
        <v>1</v>
      </c>
      <c r="C20985" s="15" t="s">
        <v>89740</v>
      </c>
    </row>
    <row r="20986" spans="1:3" x14ac:dyDescent="0.2">
      <c r="A20986" s="15" t="s">
        <v>72301</v>
      </c>
      <c r="B20986">
        <v>2</v>
      </c>
      <c r="C20986" s="15" t="s">
        <v>87587</v>
      </c>
    </row>
    <row r="20987" spans="1:3" x14ac:dyDescent="0.2">
      <c r="A20987" s="15" t="s">
        <v>72282</v>
      </c>
      <c r="B20987">
        <v>1</v>
      </c>
      <c r="C20987" s="15" t="s">
        <v>89714</v>
      </c>
    </row>
    <row r="20988" spans="1:3" x14ac:dyDescent="0.2">
      <c r="A20988" s="15" t="s">
        <v>76840</v>
      </c>
      <c r="B20988">
        <v>1</v>
      </c>
      <c r="C20988" s="15" t="s">
        <v>96761</v>
      </c>
    </row>
    <row r="20989" spans="1:3" x14ac:dyDescent="0.2">
      <c r="A20989" s="15" t="s">
        <v>72101</v>
      </c>
      <c r="B20989">
        <v>1</v>
      </c>
      <c r="C20989" s="15" t="s">
        <v>89430</v>
      </c>
    </row>
    <row r="20990" spans="1:3" x14ac:dyDescent="0.2">
      <c r="A20990" s="15" t="s">
        <v>72101</v>
      </c>
      <c r="B20990">
        <v>2</v>
      </c>
      <c r="C20990" s="15" t="s">
        <v>89432</v>
      </c>
    </row>
    <row r="20991" spans="1:3" x14ac:dyDescent="0.2">
      <c r="A20991" s="15" t="s">
        <v>72101</v>
      </c>
      <c r="B20991">
        <v>3</v>
      </c>
      <c r="C20991" s="15" t="s">
        <v>89434</v>
      </c>
    </row>
    <row r="20992" spans="1:3" x14ac:dyDescent="0.2">
      <c r="A20992" s="15" t="s">
        <v>71045</v>
      </c>
      <c r="B20992">
        <v>1</v>
      </c>
      <c r="C20992" s="15" t="s">
        <v>87786</v>
      </c>
    </row>
    <row r="20993" spans="1:3" x14ac:dyDescent="0.2">
      <c r="A20993" s="15" t="s">
        <v>74556</v>
      </c>
      <c r="B20993">
        <v>1</v>
      </c>
      <c r="C20993" s="15" t="s">
        <v>93280</v>
      </c>
    </row>
    <row r="20994" spans="1:3" x14ac:dyDescent="0.2">
      <c r="A20994" s="15" t="s">
        <v>70016</v>
      </c>
      <c r="B20994">
        <v>1</v>
      </c>
      <c r="C20994" s="15" t="s">
        <v>86298</v>
      </c>
    </row>
    <row r="20995" spans="1:3" x14ac:dyDescent="0.2">
      <c r="A20995" s="15" t="s">
        <v>59629</v>
      </c>
      <c r="B20995">
        <v>1</v>
      </c>
      <c r="C20995" s="15" t="s">
        <v>85366</v>
      </c>
    </row>
    <row r="20996" spans="1:3" x14ac:dyDescent="0.2">
      <c r="A20996" s="15" t="s">
        <v>79059</v>
      </c>
      <c r="B20996">
        <v>1</v>
      </c>
      <c r="C20996" s="15" t="s">
        <v>100450</v>
      </c>
    </row>
    <row r="20997" spans="1:3" x14ac:dyDescent="0.2">
      <c r="A20997" s="15" t="s">
        <v>79821</v>
      </c>
      <c r="B20997">
        <v>1</v>
      </c>
      <c r="C20997" s="15" t="s">
        <v>101895</v>
      </c>
    </row>
    <row r="20998" spans="1:3" x14ac:dyDescent="0.2">
      <c r="A20998" s="15" t="s">
        <v>71417</v>
      </c>
      <c r="B20998">
        <v>1</v>
      </c>
      <c r="C20998" s="15" t="s">
        <v>88352</v>
      </c>
    </row>
    <row r="20999" spans="1:3" x14ac:dyDescent="0.2">
      <c r="A20999" s="15" t="s">
        <v>71417</v>
      </c>
      <c r="B20999">
        <v>2</v>
      </c>
      <c r="C20999" s="15" t="s">
        <v>98833</v>
      </c>
    </row>
    <row r="21000" spans="1:3" x14ac:dyDescent="0.2">
      <c r="A21000" s="15" t="s">
        <v>78217</v>
      </c>
      <c r="B21000">
        <v>1</v>
      </c>
      <c r="C21000" s="15" t="s">
        <v>80919</v>
      </c>
    </row>
    <row r="21001" spans="1:3" x14ac:dyDescent="0.2">
      <c r="A21001" s="15" t="s">
        <v>2267</v>
      </c>
      <c r="B21001">
        <v>1</v>
      </c>
      <c r="C21001" s="15" t="s">
        <v>81848</v>
      </c>
    </row>
    <row r="21002" spans="1:3" x14ac:dyDescent="0.2">
      <c r="A21002" s="15" t="s">
        <v>74648</v>
      </c>
      <c r="B21002">
        <v>1</v>
      </c>
      <c r="C21002" s="15" t="s">
        <v>93388</v>
      </c>
    </row>
    <row r="21003" spans="1:3" x14ac:dyDescent="0.2">
      <c r="A21003" s="15" t="s">
        <v>79560</v>
      </c>
      <c r="B21003">
        <v>1</v>
      </c>
      <c r="C21003" s="15" t="s">
        <v>101380</v>
      </c>
    </row>
    <row r="21004" spans="1:3" x14ac:dyDescent="0.2">
      <c r="A21004" s="15" t="s">
        <v>72913</v>
      </c>
      <c r="B21004">
        <v>1</v>
      </c>
      <c r="C21004" s="15" t="s">
        <v>90780</v>
      </c>
    </row>
    <row r="21005" spans="1:3" x14ac:dyDescent="0.2">
      <c r="A21005" s="15" t="s">
        <v>72913</v>
      </c>
      <c r="B21005">
        <v>2</v>
      </c>
      <c r="C21005" s="15" t="s">
        <v>100457</v>
      </c>
    </row>
    <row r="21006" spans="1:3" x14ac:dyDescent="0.2">
      <c r="A21006" s="15" t="s">
        <v>73108</v>
      </c>
      <c r="B21006">
        <v>1</v>
      </c>
      <c r="C21006" s="15" t="s">
        <v>91082</v>
      </c>
    </row>
    <row r="21007" spans="1:3" x14ac:dyDescent="0.2">
      <c r="A21007" s="15" t="s">
        <v>80543</v>
      </c>
      <c r="B21007">
        <v>1</v>
      </c>
      <c r="C21007" s="15" t="s">
        <v>84061</v>
      </c>
    </row>
    <row r="21008" spans="1:3" x14ac:dyDescent="0.2">
      <c r="A21008" s="15" t="s">
        <v>74577</v>
      </c>
      <c r="B21008">
        <v>1</v>
      </c>
      <c r="C21008" s="15" t="s">
        <v>88817</v>
      </c>
    </row>
    <row r="21009" spans="1:3" x14ac:dyDescent="0.2">
      <c r="A21009" s="15" t="s">
        <v>74577</v>
      </c>
      <c r="B21009">
        <v>2</v>
      </c>
      <c r="C21009" s="15" t="s">
        <v>93317</v>
      </c>
    </row>
    <row r="21010" spans="1:3" x14ac:dyDescent="0.2">
      <c r="A21010" s="15" t="s">
        <v>67278</v>
      </c>
      <c r="B21010">
        <v>1</v>
      </c>
      <c r="C21010" s="15" t="s">
        <v>82279</v>
      </c>
    </row>
    <row r="21011" spans="1:3" x14ac:dyDescent="0.2">
      <c r="A21011" s="15" t="s">
        <v>72645</v>
      </c>
      <c r="B21011">
        <v>1</v>
      </c>
      <c r="C21011" s="15" t="s">
        <v>81237</v>
      </c>
    </row>
    <row r="21012" spans="1:3" x14ac:dyDescent="0.2">
      <c r="A21012" s="15" t="s">
        <v>72277</v>
      </c>
      <c r="B21012">
        <v>1</v>
      </c>
      <c r="C21012" s="15" t="s">
        <v>89700</v>
      </c>
    </row>
    <row r="21013" spans="1:3" x14ac:dyDescent="0.2">
      <c r="A21013" s="15" t="s">
        <v>80651</v>
      </c>
      <c r="B21013">
        <v>1</v>
      </c>
      <c r="C21013" s="15" t="s">
        <v>84382</v>
      </c>
    </row>
    <row r="21014" spans="1:3" x14ac:dyDescent="0.2">
      <c r="A21014" s="15" t="s">
        <v>80354</v>
      </c>
      <c r="B21014">
        <v>1</v>
      </c>
      <c r="C21014" s="15" t="s">
        <v>102821</v>
      </c>
    </row>
    <row r="21015" spans="1:3" x14ac:dyDescent="0.2">
      <c r="A21015" s="15" t="s">
        <v>79444</v>
      </c>
      <c r="B21015">
        <v>1</v>
      </c>
      <c r="C21015" s="15" t="s">
        <v>88267</v>
      </c>
    </row>
    <row r="21016" spans="1:3" x14ac:dyDescent="0.2">
      <c r="A21016" s="15" t="s">
        <v>73488</v>
      </c>
      <c r="B21016">
        <v>1</v>
      </c>
      <c r="C21016" s="15" t="s">
        <v>91681</v>
      </c>
    </row>
    <row r="21017" spans="1:3" x14ac:dyDescent="0.2">
      <c r="A21017" s="15" t="s">
        <v>73488</v>
      </c>
      <c r="B21017">
        <v>2</v>
      </c>
      <c r="C21017" s="15" t="s">
        <v>91685</v>
      </c>
    </row>
    <row r="21018" spans="1:3" x14ac:dyDescent="0.2">
      <c r="A21018" s="15" t="s">
        <v>66947</v>
      </c>
      <c r="B21018">
        <v>1</v>
      </c>
      <c r="C21018" s="15" t="s">
        <v>81897</v>
      </c>
    </row>
    <row r="21019" spans="1:3" x14ac:dyDescent="0.2">
      <c r="A21019" s="15" t="s">
        <v>72503</v>
      </c>
      <c r="B21019">
        <v>1</v>
      </c>
      <c r="C21019" s="15" t="s">
        <v>90047</v>
      </c>
    </row>
    <row r="21020" spans="1:3" x14ac:dyDescent="0.2">
      <c r="A21020" s="15" t="s">
        <v>67521</v>
      </c>
      <c r="B21020">
        <v>1</v>
      </c>
      <c r="C21020" s="15" t="s">
        <v>82609</v>
      </c>
    </row>
    <row r="21021" spans="1:3" x14ac:dyDescent="0.2">
      <c r="A21021" s="15" t="s">
        <v>67521</v>
      </c>
      <c r="B21021">
        <v>2</v>
      </c>
      <c r="C21021" s="15" t="s">
        <v>87459</v>
      </c>
    </row>
    <row r="21022" spans="1:3" x14ac:dyDescent="0.2">
      <c r="A21022" s="15" t="s">
        <v>78069</v>
      </c>
      <c r="B21022">
        <v>1</v>
      </c>
      <c r="C21022" s="15" t="s">
        <v>98727</v>
      </c>
    </row>
    <row r="21023" spans="1:3" x14ac:dyDescent="0.2">
      <c r="A21023" s="15" t="s">
        <v>24811</v>
      </c>
      <c r="B21023">
        <v>1</v>
      </c>
      <c r="C21023" s="15" t="s">
        <v>92886</v>
      </c>
    </row>
    <row r="21024" spans="1:3" x14ac:dyDescent="0.2">
      <c r="A21024" s="15" t="s">
        <v>71004</v>
      </c>
      <c r="B21024">
        <v>1</v>
      </c>
      <c r="C21024" s="15" t="s">
        <v>87736</v>
      </c>
    </row>
    <row r="21025" spans="1:3" x14ac:dyDescent="0.2">
      <c r="A21025" s="15" t="s">
        <v>76513</v>
      </c>
      <c r="B21025">
        <v>1</v>
      </c>
      <c r="C21025" s="15" t="s">
        <v>81380</v>
      </c>
    </row>
    <row r="21026" spans="1:3" x14ac:dyDescent="0.2">
      <c r="A21026" s="15" t="s">
        <v>69227</v>
      </c>
      <c r="B21026">
        <v>1</v>
      </c>
      <c r="C21026" s="15" t="s">
        <v>85038</v>
      </c>
    </row>
    <row r="21027" spans="1:3" x14ac:dyDescent="0.2">
      <c r="A21027" s="15" t="s">
        <v>74194</v>
      </c>
      <c r="B21027">
        <v>1</v>
      </c>
      <c r="C21027" s="15" t="s">
        <v>83156</v>
      </c>
    </row>
    <row r="21028" spans="1:3" x14ac:dyDescent="0.2">
      <c r="A21028" s="15" t="s">
        <v>74194</v>
      </c>
      <c r="B21028">
        <v>2</v>
      </c>
      <c r="C21028" s="15" t="s">
        <v>92715</v>
      </c>
    </row>
    <row r="21029" spans="1:3" x14ac:dyDescent="0.2">
      <c r="A21029" s="15" t="s">
        <v>69142</v>
      </c>
      <c r="B21029">
        <v>1</v>
      </c>
      <c r="C21029" s="15" t="s">
        <v>83789</v>
      </c>
    </row>
    <row r="21030" spans="1:3" x14ac:dyDescent="0.2">
      <c r="A21030" s="15" t="s">
        <v>69142</v>
      </c>
      <c r="B21030">
        <v>2</v>
      </c>
      <c r="C21030" s="15" t="s">
        <v>86150</v>
      </c>
    </row>
    <row r="21031" spans="1:3" x14ac:dyDescent="0.2">
      <c r="A21031" s="15" t="s">
        <v>66776</v>
      </c>
      <c r="B21031">
        <v>1</v>
      </c>
      <c r="C21031" s="15" t="s">
        <v>81643</v>
      </c>
    </row>
    <row r="21032" spans="1:3" x14ac:dyDescent="0.2">
      <c r="A21032" s="15" t="s">
        <v>66776</v>
      </c>
      <c r="B21032">
        <v>2</v>
      </c>
      <c r="C21032" s="15" t="s">
        <v>90395</v>
      </c>
    </row>
    <row r="21033" spans="1:3" x14ac:dyDescent="0.2">
      <c r="A21033" s="15" t="s">
        <v>66776</v>
      </c>
      <c r="B21033">
        <v>3</v>
      </c>
      <c r="C21033" s="15" t="s">
        <v>90397</v>
      </c>
    </row>
    <row r="21034" spans="1:3" x14ac:dyDescent="0.2">
      <c r="A21034" s="15" t="s">
        <v>61661</v>
      </c>
      <c r="B21034">
        <v>1</v>
      </c>
      <c r="C21034" s="15" t="s">
        <v>100831</v>
      </c>
    </row>
    <row r="21035" spans="1:3" x14ac:dyDescent="0.2">
      <c r="A21035" s="15" t="s">
        <v>70184</v>
      </c>
      <c r="B21035">
        <v>1</v>
      </c>
      <c r="C21035" s="15" t="s">
        <v>86512</v>
      </c>
    </row>
    <row r="21036" spans="1:3" x14ac:dyDescent="0.2">
      <c r="A21036" s="15" t="s">
        <v>79381</v>
      </c>
      <c r="B21036">
        <v>1</v>
      </c>
      <c r="C21036" s="15" t="s">
        <v>101074</v>
      </c>
    </row>
    <row r="21037" spans="1:3" x14ac:dyDescent="0.2">
      <c r="A21037" s="15" t="s">
        <v>67304</v>
      </c>
      <c r="B21037">
        <v>1</v>
      </c>
      <c r="C21037" s="15" t="s">
        <v>82316</v>
      </c>
    </row>
    <row r="21038" spans="1:3" x14ac:dyDescent="0.2">
      <c r="A21038" s="15" t="s">
        <v>67304</v>
      </c>
      <c r="B21038">
        <v>2</v>
      </c>
      <c r="C21038" s="15" t="s">
        <v>83173</v>
      </c>
    </row>
    <row r="21039" spans="1:3" x14ac:dyDescent="0.2">
      <c r="A21039" s="15" t="s">
        <v>67304</v>
      </c>
      <c r="B21039">
        <v>3</v>
      </c>
      <c r="C21039" s="15" t="s">
        <v>86479</v>
      </c>
    </row>
    <row r="21040" spans="1:3" x14ac:dyDescent="0.2">
      <c r="A21040" s="15" t="s">
        <v>67304</v>
      </c>
      <c r="B21040">
        <v>4</v>
      </c>
      <c r="C21040" s="15" t="s">
        <v>81242</v>
      </c>
    </row>
    <row r="21041" spans="1:3" x14ac:dyDescent="0.2">
      <c r="A21041" s="15" t="s">
        <v>67304</v>
      </c>
      <c r="B21041">
        <v>5</v>
      </c>
      <c r="C21041" s="15" t="s">
        <v>95087</v>
      </c>
    </row>
    <row r="21042" spans="1:3" x14ac:dyDescent="0.2">
      <c r="A21042" s="15" t="s">
        <v>67304</v>
      </c>
      <c r="B21042">
        <v>6</v>
      </c>
      <c r="C21042" s="15" t="s">
        <v>95089</v>
      </c>
    </row>
    <row r="21043" spans="1:3" x14ac:dyDescent="0.2">
      <c r="A21043" s="15" t="s">
        <v>75740</v>
      </c>
      <c r="B21043">
        <v>1</v>
      </c>
      <c r="C21043" s="15" t="s">
        <v>95087</v>
      </c>
    </row>
    <row r="21044" spans="1:3" x14ac:dyDescent="0.2">
      <c r="A21044" s="15" t="s">
        <v>75740</v>
      </c>
      <c r="B21044">
        <v>2</v>
      </c>
      <c r="C21044" s="15" t="s">
        <v>95089</v>
      </c>
    </row>
    <row r="21045" spans="1:3" x14ac:dyDescent="0.2">
      <c r="A21045" s="15" t="s">
        <v>75740</v>
      </c>
      <c r="B21045">
        <v>3</v>
      </c>
      <c r="C21045" s="15" t="s">
        <v>95091</v>
      </c>
    </row>
    <row r="21046" spans="1:3" x14ac:dyDescent="0.2">
      <c r="A21046" s="15" t="s">
        <v>67558</v>
      </c>
      <c r="B21046">
        <v>1</v>
      </c>
      <c r="C21046" s="15" t="s">
        <v>82666</v>
      </c>
    </row>
    <row r="21047" spans="1:3" x14ac:dyDescent="0.2">
      <c r="A21047" s="15" t="s">
        <v>67558</v>
      </c>
      <c r="B21047">
        <v>2</v>
      </c>
      <c r="C21047" s="15" t="s">
        <v>86851</v>
      </c>
    </row>
    <row r="21048" spans="1:3" x14ac:dyDescent="0.2">
      <c r="A21048" s="15" t="s">
        <v>71483</v>
      </c>
      <c r="B21048">
        <v>1</v>
      </c>
      <c r="C21048" s="15" t="s">
        <v>86889</v>
      </c>
    </row>
    <row r="21049" spans="1:3" x14ac:dyDescent="0.2">
      <c r="A21049" s="15" t="s">
        <v>71483</v>
      </c>
      <c r="B21049">
        <v>2</v>
      </c>
      <c r="C21049" s="15" t="s">
        <v>97246</v>
      </c>
    </row>
    <row r="21050" spans="1:3" x14ac:dyDescent="0.2">
      <c r="A21050" s="15" t="s">
        <v>71483</v>
      </c>
      <c r="B21050">
        <v>3</v>
      </c>
      <c r="C21050" s="15" t="s">
        <v>81319</v>
      </c>
    </row>
    <row r="21051" spans="1:3" x14ac:dyDescent="0.2">
      <c r="A21051" s="15" t="s">
        <v>69942</v>
      </c>
      <c r="B21051">
        <v>1</v>
      </c>
      <c r="C21051" s="15" t="s">
        <v>86182</v>
      </c>
    </row>
    <row r="21052" spans="1:3" x14ac:dyDescent="0.2">
      <c r="A21052" s="15" t="s">
        <v>79401</v>
      </c>
      <c r="B21052">
        <v>1</v>
      </c>
      <c r="C21052" s="15" t="s">
        <v>101106</v>
      </c>
    </row>
    <row r="21053" spans="1:3" x14ac:dyDescent="0.2">
      <c r="A21053" s="15" t="s">
        <v>79401</v>
      </c>
      <c r="B21053">
        <v>2</v>
      </c>
      <c r="C21053" s="15" t="s">
        <v>101108</v>
      </c>
    </row>
    <row r="21054" spans="1:3" x14ac:dyDescent="0.2">
      <c r="A21054" s="15" t="s">
        <v>73322</v>
      </c>
      <c r="B21054">
        <v>1</v>
      </c>
      <c r="C21054" s="15" t="s">
        <v>91419</v>
      </c>
    </row>
    <row r="21055" spans="1:3" x14ac:dyDescent="0.2">
      <c r="A21055" s="15" t="s">
        <v>76674</v>
      </c>
      <c r="B21055">
        <v>1</v>
      </c>
      <c r="C21055" s="15" t="s">
        <v>96499</v>
      </c>
    </row>
    <row r="21056" spans="1:3" x14ac:dyDescent="0.2">
      <c r="A21056" s="15" t="s">
        <v>68899</v>
      </c>
      <c r="B21056">
        <v>1</v>
      </c>
      <c r="C21056" s="15" t="s">
        <v>84596</v>
      </c>
    </row>
    <row r="21057" spans="1:3" x14ac:dyDescent="0.2">
      <c r="A21057" s="15" t="s">
        <v>72552</v>
      </c>
      <c r="B21057">
        <v>1</v>
      </c>
      <c r="C21057" s="15" t="s">
        <v>90147</v>
      </c>
    </row>
    <row r="21058" spans="1:3" x14ac:dyDescent="0.2">
      <c r="A21058" s="15" t="s">
        <v>73129</v>
      </c>
      <c r="B21058">
        <v>1</v>
      </c>
      <c r="C21058" s="15" t="s">
        <v>83257</v>
      </c>
    </row>
    <row r="21059" spans="1:3" x14ac:dyDescent="0.2">
      <c r="A21059" s="15" t="s">
        <v>66724</v>
      </c>
      <c r="B21059">
        <v>1</v>
      </c>
      <c r="C21059" s="15" t="s">
        <v>81585</v>
      </c>
    </row>
    <row r="21060" spans="1:3" x14ac:dyDescent="0.2">
      <c r="A21060" s="15" t="s">
        <v>66724</v>
      </c>
      <c r="B21060">
        <v>2</v>
      </c>
      <c r="C21060" s="15" t="s">
        <v>82085</v>
      </c>
    </row>
    <row r="21061" spans="1:3" x14ac:dyDescent="0.2">
      <c r="A21061" s="15" t="s">
        <v>67803</v>
      </c>
      <c r="B21061">
        <v>1</v>
      </c>
      <c r="C21061" s="15" t="s">
        <v>82978</v>
      </c>
    </row>
    <row r="21062" spans="1:3" x14ac:dyDescent="0.2">
      <c r="A21062" s="15" t="s">
        <v>7912</v>
      </c>
      <c r="B21062">
        <v>1</v>
      </c>
      <c r="C21062" s="15" t="s">
        <v>84338</v>
      </c>
    </row>
    <row r="21063" spans="1:3" x14ac:dyDescent="0.2">
      <c r="A21063" s="15" t="s">
        <v>7912</v>
      </c>
      <c r="B21063">
        <v>2</v>
      </c>
      <c r="C21063" s="15" t="s">
        <v>84666</v>
      </c>
    </row>
    <row r="21064" spans="1:3" x14ac:dyDescent="0.2">
      <c r="A21064" s="15" t="s">
        <v>70663</v>
      </c>
      <c r="B21064">
        <v>1</v>
      </c>
      <c r="C21064" s="15" t="s">
        <v>87234</v>
      </c>
    </row>
    <row r="21065" spans="1:3" x14ac:dyDescent="0.2">
      <c r="A21065" s="15" t="s">
        <v>74030</v>
      </c>
      <c r="B21065">
        <v>1</v>
      </c>
      <c r="C21065" s="15" t="s">
        <v>92476</v>
      </c>
    </row>
    <row r="21066" spans="1:3" x14ac:dyDescent="0.2">
      <c r="A21066" s="15" t="s">
        <v>72769</v>
      </c>
      <c r="B21066">
        <v>1</v>
      </c>
      <c r="C21066" s="15" t="s">
        <v>90576</v>
      </c>
    </row>
    <row r="21067" spans="1:3" x14ac:dyDescent="0.2">
      <c r="A21067" s="15" t="s">
        <v>30717</v>
      </c>
      <c r="B21067">
        <v>1</v>
      </c>
      <c r="C21067" s="15" t="s">
        <v>95580</v>
      </c>
    </row>
    <row r="21068" spans="1:3" x14ac:dyDescent="0.2">
      <c r="A21068" s="15" t="s">
        <v>68629</v>
      </c>
      <c r="B21068">
        <v>1</v>
      </c>
      <c r="C21068" s="15" t="s">
        <v>84214</v>
      </c>
    </row>
    <row r="21069" spans="1:3" x14ac:dyDescent="0.2">
      <c r="A21069" s="15" t="s">
        <v>69044</v>
      </c>
      <c r="B21069">
        <v>1</v>
      </c>
      <c r="C21069" s="15" t="s">
        <v>84800</v>
      </c>
    </row>
    <row r="21070" spans="1:3" x14ac:dyDescent="0.2">
      <c r="A21070" s="15" t="s">
        <v>33671</v>
      </c>
      <c r="B21070">
        <v>1</v>
      </c>
      <c r="C21070" s="15" t="s">
        <v>97009</v>
      </c>
    </row>
    <row r="21071" spans="1:3" x14ac:dyDescent="0.2">
      <c r="A21071" s="15" t="s">
        <v>71286</v>
      </c>
      <c r="B21071">
        <v>1</v>
      </c>
      <c r="C21071" s="15" t="s">
        <v>88124</v>
      </c>
    </row>
    <row r="21072" spans="1:3" x14ac:dyDescent="0.2">
      <c r="A21072" s="15" t="s">
        <v>71286</v>
      </c>
      <c r="B21072">
        <v>2</v>
      </c>
      <c r="C21072" s="15" t="s">
        <v>88126</v>
      </c>
    </row>
    <row r="21073" spans="1:3" x14ac:dyDescent="0.2">
      <c r="A21073" s="15" t="s">
        <v>68896</v>
      </c>
      <c r="B21073">
        <v>1</v>
      </c>
      <c r="C21073" s="15" t="s">
        <v>84595</v>
      </c>
    </row>
    <row r="21074" spans="1:3" x14ac:dyDescent="0.2">
      <c r="A21074" s="15" t="s">
        <v>78719</v>
      </c>
      <c r="B21074">
        <v>1</v>
      </c>
      <c r="C21074" s="15" t="s">
        <v>80822</v>
      </c>
    </row>
    <row r="21075" spans="1:3" x14ac:dyDescent="0.2">
      <c r="A21075" s="15" t="s">
        <v>72365</v>
      </c>
      <c r="B21075">
        <v>1</v>
      </c>
      <c r="C21075" s="15" t="s">
        <v>89832</v>
      </c>
    </row>
    <row r="21076" spans="1:3" x14ac:dyDescent="0.2">
      <c r="A21076" s="15" t="s">
        <v>72067</v>
      </c>
      <c r="B21076">
        <v>1</v>
      </c>
      <c r="C21076" s="15" t="s">
        <v>89372</v>
      </c>
    </row>
    <row r="21077" spans="1:3" x14ac:dyDescent="0.2">
      <c r="A21077" s="15" t="s">
        <v>73792</v>
      </c>
      <c r="B21077">
        <v>1</v>
      </c>
      <c r="C21077" s="15" t="s">
        <v>92120</v>
      </c>
    </row>
    <row r="21078" spans="1:3" x14ac:dyDescent="0.2">
      <c r="A21078" s="15" t="s">
        <v>67140</v>
      </c>
      <c r="B21078">
        <v>1</v>
      </c>
      <c r="C21078" s="15" t="s">
        <v>82136</v>
      </c>
    </row>
    <row r="21079" spans="1:3" x14ac:dyDescent="0.2">
      <c r="A21079" s="15" t="s">
        <v>73280</v>
      </c>
      <c r="B21079">
        <v>1</v>
      </c>
      <c r="C21079" s="15" t="s">
        <v>91360</v>
      </c>
    </row>
    <row r="21080" spans="1:3" x14ac:dyDescent="0.2">
      <c r="A21080" s="15" t="s">
        <v>71838</v>
      </c>
      <c r="B21080">
        <v>1</v>
      </c>
      <c r="C21080" s="15" t="s">
        <v>88977</v>
      </c>
    </row>
    <row r="21081" spans="1:3" x14ac:dyDescent="0.2">
      <c r="A21081" s="15" t="s">
        <v>72323</v>
      </c>
      <c r="B21081">
        <v>1</v>
      </c>
      <c r="C21081" s="15" t="s">
        <v>89779</v>
      </c>
    </row>
    <row r="21082" spans="1:3" x14ac:dyDescent="0.2">
      <c r="A21082" s="15" t="s">
        <v>68301</v>
      </c>
      <c r="B21082">
        <v>1</v>
      </c>
      <c r="C21082" s="15" t="s">
        <v>83729</v>
      </c>
    </row>
    <row r="21083" spans="1:3" x14ac:dyDescent="0.2">
      <c r="A21083" s="15" t="s">
        <v>68301</v>
      </c>
      <c r="B21083">
        <v>2</v>
      </c>
      <c r="C21083" s="15" t="s">
        <v>95576</v>
      </c>
    </row>
    <row r="21084" spans="1:3" x14ac:dyDescent="0.2">
      <c r="A21084" s="15" t="s">
        <v>80546</v>
      </c>
      <c r="B21084">
        <v>1</v>
      </c>
      <c r="C21084" s="15" t="s">
        <v>103195</v>
      </c>
    </row>
    <row r="21085" spans="1:3" x14ac:dyDescent="0.2">
      <c r="A21085" s="15" t="s">
        <v>69828</v>
      </c>
      <c r="B21085">
        <v>1</v>
      </c>
      <c r="C21085" s="15" t="s">
        <v>86015</v>
      </c>
    </row>
    <row r="21086" spans="1:3" x14ac:dyDescent="0.2">
      <c r="A21086" s="15" t="s">
        <v>78907</v>
      </c>
      <c r="B21086">
        <v>1</v>
      </c>
      <c r="C21086" s="15" t="s">
        <v>100172</v>
      </c>
    </row>
    <row r="21087" spans="1:3" x14ac:dyDescent="0.2">
      <c r="A21087" s="15" t="s">
        <v>78907</v>
      </c>
      <c r="B21087">
        <v>2</v>
      </c>
      <c r="C21087" s="15" t="s">
        <v>102364</v>
      </c>
    </row>
    <row r="21088" spans="1:3" x14ac:dyDescent="0.2">
      <c r="A21088" s="15" t="s">
        <v>69272</v>
      </c>
      <c r="B21088">
        <v>1</v>
      </c>
      <c r="C21088" s="15" t="s">
        <v>85121</v>
      </c>
    </row>
    <row r="21089" spans="1:3" x14ac:dyDescent="0.2">
      <c r="A21089" s="15" t="s">
        <v>45585</v>
      </c>
      <c r="B21089">
        <v>1</v>
      </c>
      <c r="C21089" s="15" t="s">
        <v>102757</v>
      </c>
    </row>
    <row r="21090" spans="1:3" x14ac:dyDescent="0.2">
      <c r="A21090" s="15" t="s">
        <v>73508</v>
      </c>
      <c r="B21090">
        <v>1</v>
      </c>
      <c r="C21090" s="15" t="s">
        <v>91708</v>
      </c>
    </row>
    <row r="21091" spans="1:3" x14ac:dyDescent="0.2">
      <c r="A21091" s="15" t="s">
        <v>59299</v>
      </c>
      <c r="B21091">
        <v>1</v>
      </c>
      <c r="C21091" s="15" t="s">
        <v>82756</v>
      </c>
    </row>
    <row r="21092" spans="1:3" x14ac:dyDescent="0.2">
      <c r="A21092" s="15" t="s">
        <v>59299</v>
      </c>
      <c r="B21092">
        <v>2</v>
      </c>
      <c r="C21092" s="15" t="s">
        <v>83756</v>
      </c>
    </row>
    <row r="21093" spans="1:3" x14ac:dyDescent="0.2">
      <c r="A21093" s="15" t="s">
        <v>67888</v>
      </c>
      <c r="B21093">
        <v>1</v>
      </c>
      <c r="C21093" s="15" t="s">
        <v>83106</v>
      </c>
    </row>
    <row r="21094" spans="1:3" x14ac:dyDescent="0.2">
      <c r="A21094" s="15" t="s">
        <v>79652</v>
      </c>
      <c r="B21094">
        <v>1</v>
      </c>
      <c r="C21094" s="15" t="s">
        <v>101539</v>
      </c>
    </row>
    <row r="21095" spans="1:3" x14ac:dyDescent="0.2">
      <c r="A21095" s="15" t="s">
        <v>67299</v>
      </c>
      <c r="B21095">
        <v>1</v>
      </c>
      <c r="C21095" s="15" t="s">
        <v>82311</v>
      </c>
    </row>
    <row r="21096" spans="1:3" x14ac:dyDescent="0.2">
      <c r="A21096" s="15" t="s">
        <v>79187</v>
      </c>
      <c r="B21096">
        <v>1</v>
      </c>
      <c r="C21096" s="15" t="s">
        <v>100708</v>
      </c>
    </row>
    <row r="21097" spans="1:3" x14ac:dyDescent="0.2">
      <c r="A21097" s="15" t="s">
        <v>62005</v>
      </c>
      <c r="B21097">
        <v>1</v>
      </c>
      <c r="C21097" s="15" t="s">
        <v>81210</v>
      </c>
    </row>
    <row r="21098" spans="1:3" x14ac:dyDescent="0.2">
      <c r="A21098" s="15" t="s">
        <v>62005</v>
      </c>
      <c r="B21098">
        <v>2</v>
      </c>
      <c r="C21098" s="15" t="s">
        <v>103312</v>
      </c>
    </row>
    <row r="21099" spans="1:3" x14ac:dyDescent="0.2">
      <c r="A21099" s="15" t="s">
        <v>72148</v>
      </c>
      <c r="B21099">
        <v>1</v>
      </c>
      <c r="C21099" s="15" t="s">
        <v>89492</v>
      </c>
    </row>
    <row r="21100" spans="1:3" x14ac:dyDescent="0.2">
      <c r="A21100" s="15" t="s">
        <v>72146</v>
      </c>
      <c r="B21100">
        <v>1</v>
      </c>
      <c r="C21100" s="15" t="s">
        <v>89488</v>
      </c>
    </row>
    <row r="21101" spans="1:3" x14ac:dyDescent="0.2">
      <c r="A21101" s="15" t="s">
        <v>70101</v>
      </c>
      <c r="B21101">
        <v>1</v>
      </c>
      <c r="C21101" s="15" t="s">
        <v>86387</v>
      </c>
    </row>
    <row r="21102" spans="1:3" x14ac:dyDescent="0.2">
      <c r="A21102" s="15" t="s">
        <v>80606</v>
      </c>
      <c r="B21102">
        <v>1</v>
      </c>
      <c r="C21102" s="15" t="s">
        <v>103349</v>
      </c>
    </row>
    <row r="21103" spans="1:3" x14ac:dyDescent="0.2">
      <c r="A21103" s="15" t="s">
        <v>79092</v>
      </c>
      <c r="B21103">
        <v>1</v>
      </c>
      <c r="C21103" s="15" t="s">
        <v>100506</v>
      </c>
    </row>
    <row r="21104" spans="1:3" x14ac:dyDescent="0.2">
      <c r="A21104" s="15" t="s">
        <v>75373</v>
      </c>
      <c r="B21104">
        <v>1</v>
      </c>
      <c r="C21104" s="15" t="s">
        <v>94554</v>
      </c>
    </row>
    <row r="21105" spans="1:3" x14ac:dyDescent="0.2">
      <c r="A21105" s="15" t="s">
        <v>80362</v>
      </c>
      <c r="B21105">
        <v>1</v>
      </c>
      <c r="C21105" s="15" t="s">
        <v>102845</v>
      </c>
    </row>
    <row r="21106" spans="1:3" x14ac:dyDescent="0.2">
      <c r="A21106" s="15" t="s">
        <v>73509</v>
      </c>
      <c r="B21106">
        <v>1</v>
      </c>
      <c r="C21106" s="15" t="s">
        <v>91708</v>
      </c>
    </row>
    <row r="21107" spans="1:3" x14ac:dyDescent="0.2">
      <c r="A21107" s="15" t="s">
        <v>70945</v>
      </c>
      <c r="B21107">
        <v>1</v>
      </c>
      <c r="C21107" s="15" t="s">
        <v>87651</v>
      </c>
    </row>
    <row r="21108" spans="1:3" x14ac:dyDescent="0.2">
      <c r="A21108" s="15" t="s">
        <v>5032</v>
      </c>
      <c r="B21108">
        <v>1</v>
      </c>
      <c r="C21108" s="15" t="s">
        <v>83137</v>
      </c>
    </row>
    <row r="21109" spans="1:3" x14ac:dyDescent="0.2">
      <c r="A21109" s="15" t="s">
        <v>67093</v>
      </c>
      <c r="B21109">
        <v>1</v>
      </c>
      <c r="C21109" s="15" t="s">
        <v>82087</v>
      </c>
    </row>
    <row r="21110" spans="1:3" x14ac:dyDescent="0.2">
      <c r="A21110" s="15" t="s">
        <v>76629</v>
      </c>
      <c r="B21110">
        <v>1</v>
      </c>
      <c r="C21110" s="15" t="s">
        <v>96447</v>
      </c>
    </row>
    <row r="21111" spans="1:3" x14ac:dyDescent="0.2">
      <c r="A21111" s="15" t="s">
        <v>76629</v>
      </c>
      <c r="B21111">
        <v>2</v>
      </c>
      <c r="C21111" s="15" t="s">
        <v>97510</v>
      </c>
    </row>
    <row r="21112" spans="1:3" x14ac:dyDescent="0.2">
      <c r="A21112" s="15" t="s">
        <v>72494</v>
      </c>
      <c r="B21112">
        <v>1</v>
      </c>
      <c r="C21112" s="15" t="s">
        <v>90038</v>
      </c>
    </row>
    <row r="21113" spans="1:3" x14ac:dyDescent="0.2">
      <c r="A21113" s="15" t="s">
        <v>68544</v>
      </c>
      <c r="B21113">
        <v>1</v>
      </c>
      <c r="C21113" s="15" t="s">
        <v>84066</v>
      </c>
    </row>
    <row r="21114" spans="1:3" x14ac:dyDescent="0.2">
      <c r="A21114" s="15" t="s">
        <v>68544</v>
      </c>
      <c r="B21114">
        <v>2</v>
      </c>
      <c r="C21114" s="15" t="s">
        <v>87040</v>
      </c>
    </row>
    <row r="21115" spans="1:3" x14ac:dyDescent="0.2">
      <c r="A21115" s="15" t="s">
        <v>68544</v>
      </c>
      <c r="B21115">
        <v>3</v>
      </c>
      <c r="C21115" s="15" t="s">
        <v>101329</v>
      </c>
    </row>
    <row r="21116" spans="1:3" x14ac:dyDescent="0.2">
      <c r="A21116" s="15" t="s">
        <v>69759</v>
      </c>
      <c r="B21116">
        <v>1</v>
      </c>
      <c r="C21116" s="15" t="s">
        <v>82008</v>
      </c>
    </row>
    <row r="21117" spans="1:3" x14ac:dyDescent="0.2">
      <c r="A21117" s="15" t="s">
        <v>69759</v>
      </c>
      <c r="B21117">
        <v>2</v>
      </c>
      <c r="C21117" s="15" t="s">
        <v>93769</v>
      </c>
    </row>
    <row r="21118" spans="1:3" x14ac:dyDescent="0.2">
      <c r="A21118" s="15" t="s">
        <v>69759</v>
      </c>
      <c r="B21118">
        <v>3</v>
      </c>
      <c r="C21118" s="15" t="s">
        <v>102557</v>
      </c>
    </row>
    <row r="21119" spans="1:3" x14ac:dyDescent="0.2">
      <c r="A21119" s="15" t="s">
        <v>79806</v>
      </c>
      <c r="B21119">
        <v>1</v>
      </c>
      <c r="C21119" s="15" t="s">
        <v>101867</v>
      </c>
    </row>
    <row r="21120" spans="1:3" x14ac:dyDescent="0.2">
      <c r="A21120" s="15" t="s">
        <v>78208</v>
      </c>
      <c r="B21120">
        <v>1</v>
      </c>
      <c r="C21120" s="15" t="s">
        <v>98960</v>
      </c>
    </row>
    <row r="21121" spans="1:3" x14ac:dyDescent="0.2">
      <c r="A21121" s="15" t="s">
        <v>59946</v>
      </c>
      <c r="B21121">
        <v>1</v>
      </c>
      <c r="C21121" s="15" t="s">
        <v>87909</v>
      </c>
    </row>
    <row r="21122" spans="1:3" x14ac:dyDescent="0.2">
      <c r="A21122" s="15" t="s">
        <v>59946</v>
      </c>
      <c r="B21122">
        <v>2</v>
      </c>
      <c r="C21122" s="15" t="s">
        <v>87911</v>
      </c>
    </row>
    <row r="21123" spans="1:3" x14ac:dyDescent="0.2">
      <c r="A21123" s="15" t="s">
        <v>68195</v>
      </c>
      <c r="B21123">
        <v>1</v>
      </c>
      <c r="C21123" s="15" t="s">
        <v>83579</v>
      </c>
    </row>
    <row r="21124" spans="1:3" x14ac:dyDescent="0.2">
      <c r="A21124" s="15" t="s">
        <v>69259</v>
      </c>
      <c r="B21124">
        <v>1</v>
      </c>
      <c r="C21124" s="15" t="s">
        <v>85112</v>
      </c>
    </row>
    <row r="21125" spans="1:3" x14ac:dyDescent="0.2">
      <c r="A21125" s="15" t="s">
        <v>69259</v>
      </c>
      <c r="B21125">
        <v>2</v>
      </c>
      <c r="C21125" s="15" t="s">
        <v>86690</v>
      </c>
    </row>
    <row r="21126" spans="1:3" x14ac:dyDescent="0.2">
      <c r="A21126" s="15" t="s">
        <v>73847</v>
      </c>
      <c r="B21126">
        <v>1</v>
      </c>
      <c r="C21126" s="15" t="s">
        <v>92217</v>
      </c>
    </row>
    <row r="21127" spans="1:3" x14ac:dyDescent="0.2">
      <c r="A21127" s="15" t="s">
        <v>79779</v>
      </c>
      <c r="B21127">
        <v>1</v>
      </c>
      <c r="C21127" s="15" t="s">
        <v>101790</v>
      </c>
    </row>
    <row r="21128" spans="1:3" x14ac:dyDescent="0.2">
      <c r="A21128" s="15" t="s">
        <v>79779</v>
      </c>
      <c r="B21128">
        <v>2</v>
      </c>
      <c r="C21128" s="15" t="s">
        <v>101792</v>
      </c>
    </row>
    <row r="21129" spans="1:3" x14ac:dyDescent="0.2">
      <c r="A21129" s="15" t="s">
        <v>77609</v>
      </c>
      <c r="B21129">
        <v>1</v>
      </c>
      <c r="C21129" s="15" t="s">
        <v>98047</v>
      </c>
    </row>
    <row r="21130" spans="1:3" x14ac:dyDescent="0.2">
      <c r="A21130" s="15" t="s">
        <v>77609</v>
      </c>
      <c r="B21130">
        <v>2</v>
      </c>
      <c r="C21130" s="15" t="s">
        <v>98049</v>
      </c>
    </row>
    <row r="21131" spans="1:3" x14ac:dyDescent="0.2">
      <c r="A21131" s="15" t="s">
        <v>77609</v>
      </c>
      <c r="B21131">
        <v>3</v>
      </c>
      <c r="C21131" s="15" t="s">
        <v>98051</v>
      </c>
    </row>
    <row r="21132" spans="1:3" x14ac:dyDescent="0.2">
      <c r="A21132" s="15" t="s">
        <v>77609</v>
      </c>
      <c r="B21132">
        <v>4</v>
      </c>
      <c r="C21132" s="15" t="s">
        <v>98053</v>
      </c>
    </row>
    <row r="21133" spans="1:3" x14ac:dyDescent="0.2">
      <c r="A21133" s="15" t="s">
        <v>77609</v>
      </c>
      <c r="B21133">
        <v>5</v>
      </c>
      <c r="C21133" s="15" t="s">
        <v>103437</v>
      </c>
    </row>
    <row r="21134" spans="1:3" x14ac:dyDescent="0.2">
      <c r="A21134" s="15" t="s">
        <v>77609</v>
      </c>
      <c r="B21134">
        <v>6</v>
      </c>
      <c r="C21134" s="15" t="s">
        <v>103439</v>
      </c>
    </row>
    <row r="21135" spans="1:3" x14ac:dyDescent="0.2">
      <c r="A21135" s="15" t="s">
        <v>77609</v>
      </c>
      <c r="B21135">
        <v>7</v>
      </c>
      <c r="C21135" s="15" t="s">
        <v>81809</v>
      </c>
    </row>
    <row r="21136" spans="1:3" x14ac:dyDescent="0.2">
      <c r="A21136" s="15" t="s">
        <v>77609</v>
      </c>
      <c r="B21136">
        <v>8</v>
      </c>
      <c r="C21136" s="15" t="s">
        <v>93035</v>
      </c>
    </row>
    <row r="21137" spans="1:3" x14ac:dyDescent="0.2">
      <c r="A21137" s="15" t="s">
        <v>69594</v>
      </c>
      <c r="B21137">
        <v>1</v>
      </c>
      <c r="C21137" s="15" t="s">
        <v>85622</v>
      </c>
    </row>
    <row r="21138" spans="1:3" x14ac:dyDescent="0.2">
      <c r="A21138" s="15" t="s">
        <v>70462</v>
      </c>
      <c r="B21138">
        <v>1</v>
      </c>
      <c r="C21138" s="15" t="s">
        <v>86903</v>
      </c>
    </row>
    <row r="21139" spans="1:3" x14ac:dyDescent="0.2">
      <c r="A21139" s="15" t="s">
        <v>70742</v>
      </c>
      <c r="B21139">
        <v>1</v>
      </c>
      <c r="C21139" s="15" t="s">
        <v>87364</v>
      </c>
    </row>
    <row r="21140" spans="1:3" x14ac:dyDescent="0.2">
      <c r="A21140" s="15" t="s">
        <v>69690</v>
      </c>
      <c r="B21140">
        <v>1</v>
      </c>
      <c r="C21140" s="15" t="s">
        <v>85786</v>
      </c>
    </row>
    <row r="21141" spans="1:3" x14ac:dyDescent="0.2">
      <c r="A21141" s="15" t="s">
        <v>69178</v>
      </c>
      <c r="B21141">
        <v>1</v>
      </c>
      <c r="C21141" s="15" t="s">
        <v>84965</v>
      </c>
    </row>
    <row r="21142" spans="1:3" x14ac:dyDescent="0.2">
      <c r="A21142" s="15" t="s">
        <v>71194</v>
      </c>
      <c r="B21142">
        <v>1</v>
      </c>
      <c r="C21142" s="15" t="s">
        <v>87962</v>
      </c>
    </row>
    <row r="21143" spans="1:3" x14ac:dyDescent="0.2">
      <c r="A21143" s="15" t="s">
        <v>74823</v>
      </c>
      <c r="B21143">
        <v>1</v>
      </c>
      <c r="C21143" s="15" t="s">
        <v>93625</v>
      </c>
    </row>
    <row r="21144" spans="1:3" x14ac:dyDescent="0.2">
      <c r="A21144" s="15" t="s">
        <v>78225</v>
      </c>
      <c r="B21144">
        <v>1</v>
      </c>
      <c r="C21144" s="15" t="s">
        <v>98987</v>
      </c>
    </row>
    <row r="21145" spans="1:3" x14ac:dyDescent="0.2">
      <c r="A21145" s="15" t="s">
        <v>78196</v>
      </c>
      <c r="B21145">
        <v>1</v>
      </c>
      <c r="C21145" s="15" t="s">
        <v>98941</v>
      </c>
    </row>
    <row r="21146" spans="1:3" x14ac:dyDescent="0.2">
      <c r="A21146" s="15" t="s">
        <v>61013</v>
      </c>
      <c r="B21146">
        <v>1</v>
      </c>
      <c r="C21146" s="15" t="s">
        <v>95863</v>
      </c>
    </row>
    <row r="21147" spans="1:3" x14ac:dyDescent="0.2">
      <c r="A21147" s="15" t="s">
        <v>61013</v>
      </c>
      <c r="B21147">
        <v>2</v>
      </c>
      <c r="C21147" s="15" t="s">
        <v>95865</v>
      </c>
    </row>
    <row r="21148" spans="1:3" x14ac:dyDescent="0.2">
      <c r="A21148" s="15" t="s">
        <v>77615</v>
      </c>
      <c r="B21148">
        <v>1</v>
      </c>
      <c r="C21148" s="15" t="s">
        <v>98059</v>
      </c>
    </row>
    <row r="21149" spans="1:3" x14ac:dyDescent="0.2">
      <c r="A21149" s="15" t="s">
        <v>70265</v>
      </c>
      <c r="B21149">
        <v>1</v>
      </c>
      <c r="C21149" s="15" t="s">
        <v>82771</v>
      </c>
    </row>
    <row r="21150" spans="1:3" x14ac:dyDescent="0.2">
      <c r="A21150" s="15" t="s">
        <v>70265</v>
      </c>
      <c r="B21150">
        <v>2</v>
      </c>
      <c r="C21150" s="15" t="s">
        <v>86598</v>
      </c>
    </row>
    <row r="21151" spans="1:3" x14ac:dyDescent="0.2">
      <c r="A21151" s="15" t="s">
        <v>70265</v>
      </c>
      <c r="B21151">
        <v>3</v>
      </c>
      <c r="C21151" s="15" t="s">
        <v>85853</v>
      </c>
    </row>
    <row r="21152" spans="1:3" x14ac:dyDescent="0.2">
      <c r="A21152" s="15" t="s">
        <v>70265</v>
      </c>
      <c r="B21152">
        <v>4</v>
      </c>
      <c r="C21152" s="15" t="s">
        <v>97023</v>
      </c>
    </row>
    <row r="21153" spans="1:3" x14ac:dyDescent="0.2">
      <c r="A21153" s="15" t="s">
        <v>61064</v>
      </c>
      <c r="B21153">
        <v>1</v>
      </c>
      <c r="C21153" s="15" t="s">
        <v>81104</v>
      </c>
    </row>
    <row r="21154" spans="1:3" x14ac:dyDescent="0.2">
      <c r="A21154" s="15" t="s">
        <v>61064</v>
      </c>
      <c r="B21154">
        <v>2</v>
      </c>
      <c r="C21154" s="15" t="s">
        <v>96264</v>
      </c>
    </row>
    <row r="21155" spans="1:3" x14ac:dyDescent="0.2">
      <c r="A21155" s="15" t="s">
        <v>67115</v>
      </c>
      <c r="B21155">
        <v>1</v>
      </c>
      <c r="C21155" s="15" t="s">
        <v>82116</v>
      </c>
    </row>
    <row r="21156" spans="1:3" x14ac:dyDescent="0.2">
      <c r="A21156" s="15" t="s">
        <v>76568</v>
      </c>
      <c r="B21156">
        <v>1</v>
      </c>
      <c r="C21156" s="15" t="s">
        <v>96339</v>
      </c>
    </row>
    <row r="21157" spans="1:3" x14ac:dyDescent="0.2">
      <c r="A21157" s="15" t="s">
        <v>61891</v>
      </c>
      <c r="B21157">
        <v>1</v>
      </c>
      <c r="C21157" s="15" t="s">
        <v>102736</v>
      </c>
    </row>
    <row r="21158" spans="1:3" x14ac:dyDescent="0.2">
      <c r="A21158" s="15" t="s">
        <v>73630</v>
      </c>
      <c r="B21158">
        <v>1</v>
      </c>
      <c r="C21158" s="15" t="s">
        <v>91905</v>
      </c>
    </row>
    <row r="21159" spans="1:3" x14ac:dyDescent="0.2">
      <c r="A21159" s="15" t="s">
        <v>75406</v>
      </c>
      <c r="B21159">
        <v>1</v>
      </c>
      <c r="C21159" s="15" t="s">
        <v>94622</v>
      </c>
    </row>
    <row r="21160" spans="1:3" x14ac:dyDescent="0.2">
      <c r="A21160" s="15" t="s">
        <v>72030</v>
      </c>
      <c r="B21160">
        <v>1</v>
      </c>
      <c r="C21160" s="15" t="s">
        <v>89336</v>
      </c>
    </row>
    <row r="21161" spans="1:3" x14ac:dyDescent="0.2">
      <c r="A21161" s="15" t="s">
        <v>9977</v>
      </c>
      <c r="B21161">
        <v>1</v>
      </c>
      <c r="C21161" s="15" t="s">
        <v>85689</v>
      </c>
    </row>
    <row r="21162" spans="1:3" x14ac:dyDescent="0.2">
      <c r="A21162" s="15" t="s">
        <v>9977</v>
      </c>
      <c r="B21162">
        <v>2</v>
      </c>
      <c r="C21162" s="15" t="s">
        <v>86488</v>
      </c>
    </row>
    <row r="21163" spans="1:3" x14ac:dyDescent="0.2">
      <c r="A21163" s="15" t="s">
        <v>80310</v>
      </c>
      <c r="B21163">
        <v>1</v>
      </c>
      <c r="C21163" s="15" t="s">
        <v>102740</v>
      </c>
    </row>
    <row r="21164" spans="1:3" x14ac:dyDescent="0.2">
      <c r="A21164" s="15" t="s">
        <v>77578</v>
      </c>
      <c r="B21164">
        <v>1</v>
      </c>
      <c r="C21164" s="15" t="s">
        <v>98002</v>
      </c>
    </row>
    <row r="21165" spans="1:3" x14ac:dyDescent="0.2">
      <c r="A21165" s="15" t="s">
        <v>66508</v>
      </c>
      <c r="B21165">
        <v>1</v>
      </c>
      <c r="C21165" s="15" t="s">
        <v>81324</v>
      </c>
    </row>
    <row r="21166" spans="1:3" x14ac:dyDescent="0.2">
      <c r="A21166" s="15" t="s">
        <v>18850</v>
      </c>
      <c r="B21166">
        <v>1</v>
      </c>
      <c r="C21166" s="15" t="s">
        <v>90098</v>
      </c>
    </row>
    <row r="21167" spans="1:3" x14ac:dyDescent="0.2">
      <c r="A21167" s="15" t="s">
        <v>61500</v>
      </c>
      <c r="B21167">
        <v>1</v>
      </c>
      <c r="C21167" s="15" t="s">
        <v>99925</v>
      </c>
    </row>
    <row r="21168" spans="1:3" x14ac:dyDescent="0.2">
      <c r="A21168" s="15" t="s">
        <v>71683</v>
      </c>
      <c r="B21168">
        <v>1</v>
      </c>
      <c r="C21168" s="15" t="s">
        <v>88791</v>
      </c>
    </row>
    <row r="21169" spans="1:3" x14ac:dyDescent="0.2">
      <c r="A21169" s="15" t="s">
        <v>78831</v>
      </c>
      <c r="B21169">
        <v>1</v>
      </c>
      <c r="C21169" s="15" t="s">
        <v>97888</v>
      </c>
    </row>
    <row r="21170" spans="1:3" x14ac:dyDescent="0.2">
      <c r="A21170" s="15" t="s">
        <v>71338</v>
      </c>
      <c r="B21170">
        <v>1</v>
      </c>
      <c r="C21170" s="15" t="s">
        <v>88218</v>
      </c>
    </row>
    <row r="21171" spans="1:3" x14ac:dyDescent="0.2">
      <c r="A21171" s="15" t="s">
        <v>75057</v>
      </c>
      <c r="B21171">
        <v>1</v>
      </c>
      <c r="C21171" s="15" t="s">
        <v>94010</v>
      </c>
    </row>
    <row r="21172" spans="1:3" x14ac:dyDescent="0.2">
      <c r="A21172" s="15" t="s">
        <v>75057</v>
      </c>
      <c r="B21172">
        <v>2</v>
      </c>
      <c r="C21172" s="15" t="s">
        <v>94012</v>
      </c>
    </row>
    <row r="21173" spans="1:3" x14ac:dyDescent="0.2">
      <c r="A21173" s="15" t="s">
        <v>73570</v>
      </c>
      <c r="B21173">
        <v>1</v>
      </c>
      <c r="C21173" s="15" t="s">
        <v>91817</v>
      </c>
    </row>
    <row r="21174" spans="1:3" x14ac:dyDescent="0.2">
      <c r="A21174" s="15" t="s">
        <v>69143</v>
      </c>
      <c r="B21174">
        <v>1</v>
      </c>
      <c r="C21174" s="15" t="s">
        <v>84929</v>
      </c>
    </row>
    <row r="21175" spans="1:3" x14ac:dyDescent="0.2">
      <c r="A21175" s="15" t="s">
        <v>70935</v>
      </c>
      <c r="B21175">
        <v>1</v>
      </c>
      <c r="C21175" s="15" t="s">
        <v>87630</v>
      </c>
    </row>
    <row r="21176" spans="1:3" x14ac:dyDescent="0.2">
      <c r="A21176" s="15" t="s">
        <v>66450</v>
      </c>
      <c r="B21176">
        <v>1</v>
      </c>
      <c r="C21176" s="15" t="s">
        <v>81267</v>
      </c>
    </row>
    <row r="21177" spans="1:3" x14ac:dyDescent="0.2">
      <c r="A21177" s="15" t="s">
        <v>66450</v>
      </c>
      <c r="B21177">
        <v>2</v>
      </c>
      <c r="C21177" s="15" t="s">
        <v>94856</v>
      </c>
    </row>
    <row r="21178" spans="1:3" x14ac:dyDescent="0.2">
      <c r="A21178" s="15" t="s">
        <v>78298</v>
      </c>
      <c r="B21178">
        <v>1</v>
      </c>
      <c r="C21178" s="15" t="s">
        <v>81893</v>
      </c>
    </row>
    <row r="21179" spans="1:3" x14ac:dyDescent="0.2">
      <c r="A21179" s="15" t="s">
        <v>69634</v>
      </c>
      <c r="B21179">
        <v>1</v>
      </c>
      <c r="C21179" s="15" t="s">
        <v>85678</v>
      </c>
    </row>
    <row r="21180" spans="1:3" x14ac:dyDescent="0.2">
      <c r="A21180" s="15" t="s">
        <v>72800</v>
      </c>
      <c r="B21180">
        <v>1</v>
      </c>
      <c r="C21180" s="15" t="s">
        <v>90618</v>
      </c>
    </row>
    <row r="21181" spans="1:3" x14ac:dyDescent="0.2">
      <c r="A21181" s="15" t="s">
        <v>73877</v>
      </c>
      <c r="B21181">
        <v>1</v>
      </c>
      <c r="C21181" s="15" t="s">
        <v>84061</v>
      </c>
    </row>
    <row r="21182" spans="1:3" x14ac:dyDescent="0.2">
      <c r="A21182" s="15" t="s">
        <v>73877</v>
      </c>
      <c r="B21182">
        <v>2</v>
      </c>
      <c r="C21182" s="15" t="s">
        <v>92259</v>
      </c>
    </row>
    <row r="21183" spans="1:3" x14ac:dyDescent="0.2">
      <c r="A21183" s="15" t="s">
        <v>66083</v>
      </c>
      <c r="B21183">
        <v>1</v>
      </c>
      <c r="C21183" s="15" t="s">
        <v>80747</v>
      </c>
    </row>
    <row r="21184" spans="1:3" x14ac:dyDescent="0.2">
      <c r="A21184" s="15" t="s">
        <v>67271</v>
      </c>
      <c r="B21184">
        <v>1</v>
      </c>
      <c r="C21184" s="15" t="s">
        <v>82264</v>
      </c>
    </row>
    <row r="21185" spans="1:3" x14ac:dyDescent="0.2">
      <c r="A21185" s="15" t="s">
        <v>67271</v>
      </c>
      <c r="B21185">
        <v>2</v>
      </c>
      <c r="C21185" s="15" t="s">
        <v>98632</v>
      </c>
    </row>
    <row r="21186" spans="1:3" x14ac:dyDescent="0.2">
      <c r="A21186" s="15" t="s">
        <v>76260</v>
      </c>
      <c r="B21186">
        <v>1</v>
      </c>
      <c r="C21186" s="15" t="s">
        <v>95896</v>
      </c>
    </row>
    <row r="21187" spans="1:3" x14ac:dyDescent="0.2">
      <c r="A21187" s="15" t="s">
        <v>76260</v>
      </c>
      <c r="B21187">
        <v>2</v>
      </c>
      <c r="C21187" s="15" t="s">
        <v>95898</v>
      </c>
    </row>
    <row r="21188" spans="1:3" x14ac:dyDescent="0.2">
      <c r="A21188" s="15" t="s">
        <v>71088</v>
      </c>
      <c r="B21188">
        <v>1</v>
      </c>
      <c r="C21188" s="15" t="s">
        <v>87816</v>
      </c>
    </row>
    <row r="21189" spans="1:3" x14ac:dyDescent="0.2">
      <c r="A21189" s="15" t="s">
        <v>71753</v>
      </c>
      <c r="B21189">
        <v>1</v>
      </c>
      <c r="C21189" s="15" t="s">
        <v>82695</v>
      </c>
    </row>
    <row r="21190" spans="1:3" x14ac:dyDescent="0.2">
      <c r="A21190" s="15" t="s">
        <v>71753</v>
      </c>
      <c r="B21190">
        <v>2</v>
      </c>
      <c r="C21190" s="15" t="s">
        <v>81893</v>
      </c>
    </row>
    <row r="21191" spans="1:3" x14ac:dyDescent="0.2">
      <c r="A21191" s="15" t="s">
        <v>75470</v>
      </c>
      <c r="B21191">
        <v>1</v>
      </c>
      <c r="C21191" s="15" t="s">
        <v>94704</v>
      </c>
    </row>
    <row r="21192" spans="1:3" x14ac:dyDescent="0.2">
      <c r="A21192" s="15" t="s">
        <v>75075</v>
      </c>
      <c r="B21192">
        <v>1</v>
      </c>
      <c r="C21192" s="15" t="s">
        <v>94043</v>
      </c>
    </row>
    <row r="21193" spans="1:3" x14ac:dyDescent="0.2">
      <c r="A21193" s="15" t="s">
        <v>76969</v>
      </c>
      <c r="B21193">
        <v>1</v>
      </c>
      <c r="C21193" s="15" t="s">
        <v>96973</v>
      </c>
    </row>
    <row r="21194" spans="1:3" x14ac:dyDescent="0.2">
      <c r="A21194" s="15" t="s">
        <v>76969</v>
      </c>
      <c r="B21194">
        <v>2</v>
      </c>
      <c r="C21194" s="15" t="s">
        <v>91677</v>
      </c>
    </row>
    <row r="21195" spans="1:3" x14ac:dyDescent="0.2">
      <c r="A21195" s="15" t="s">
        <v>69573</v>
      </c>
      <c r="B21195">
        <v>1</v>
      </c>
      <c r="C21195" s="15" t="s">
        <v>85588</v>
      </c>
    </row>
    <row r="21196" spans="1:3" x14ac:dyDescent="0.2">
      <c r="A21196" s="15" t="s">
        <v>69573</v>
      </c>
      <c r="B21196">
        <v>2</v>
      </c>
      <c r="C21196" s="15" t="s">
        <v>94806</v>
      </c>
    </row>
    <row r="21197" spans="1:3" x14ac:dyDescent="0.2">
      <c r="A21197" s="15" t="s">
        <v>73216</v>
      </c>
      <c r="B21197">
        <v>1</v>
      </c>
      <c r="C21197" s="15" t="s">
        <v>91255</v>
      </c>
    </row>
    <row r="21198" spans="1:3" x14ac:dyDescent="0.2">
      <c r="A21198" s="15" t="s">
        <v>79578</v>
      </c>
      <c r="B21198">
        <v>1</v>
      </c>
      <c r="C21198" s="15" t="s">
        <v>94329</v>
      </c>
    </row>
    <row r="21199" spans="1:3" x14ac:dyDescent="0.2">
      <c r="A21199" s="15" t="s">
        <v>79578</v>
      </c>
      <c r="B21199">
        <v>2</v>
      </c>
      <c r="C21199" s="15" t="s">
        <v>95022</v>
      </c>
    </row>
    <row r="21200" spans="1:3" x14ac:dyDescent="0.2">
      <c r="A21200" s="15" t="s">
        <v>67802</v>
      </c>
      <c r="B21200">
        <v>1</v>
      </c>
      <c r="C21200" s="15" t="s">
        <v>82978</v>
      </c>
    </row>
    <row r="21201" spans="1:3" x14ac:dyDescent="0.2">
      <c r="A21201" s="15" t="s">
        <v>75251</v>
      </c>
      <c r="B21201">
        <v>1</v>
      </c>
      <c r="C21201" s="15" t="s">
        <v>94332</v>
      </c>
    </row>
    <row r="21202" spans="1:3" x14ac:dyDescent="0.2">
      <c r="A21202" s="15" t="s">
        <v>66926</v>
      </c>
      <c r="B21202">
        <v>1</v>
      </c>
      <c r="C21202" s="15" t="s">
        <v>81864</v>
      </c>
    </row>
    <row r="21203" spans="1:3" x14ac:dyDescent="0.2">
      <c r="A21203" s="15" t="s">
        <v>66926</v>
      </c>
      <c r="B21203">
        <v>2</v>
      </c>
      <c r="C21203" s="15" t="s">
        <v>81972</v>
      </c>
    </row>
    <row r="21204" spans="1:3" x14ac:dyDescent="0.2">
      <c r="A21204" s="15" t="s">
        <v>66926</v>
      </c>
      <c r="B21204">
        <v>3</v>
      </c>
      <c r="C21204" s="15" t="s">
        <v>81237</v>
      </c>
    </row>
    <row r="21205" spans="1:3" x14ac:dyDescent="0.2">
      <c r="A21205" s="15" t="s">
        <v>66926</v>
      </c>
      <c r="B21205">
        <v>4</v>
      </c>
      <c r="C21205" s="15" t="s">
        <v>82192</v>
      </c>
    </row>
    <row r="21206" spans="1:3" x14ac:dyDescent="0.2">
      <c r="A21206" s="15" t="s">
        <v>66926</v>
      </c>
      <c r="B21206">
        <v>5</v>
      </c>
      <c r="C21206" s="15" t="s">
        <v>93622</v>
      </c>
    </row>
    <row r="21207" spans="1:3" x14ac:dyDescent="0.2">
      <c r="A21207" s="15" t="s">
        <v>66926</v>
      </c>
      <c r="B21207">
        <v>6</v>
      </c>
      <c r="C21207" s="15" t="s">
        <v>95613</v>
      </c>
    </row>
    <row r="21208" spans="1:3" x14ac:dyDescent="0.2">
      <c r="A21208" s="15" t="s">
        <v>66926</v>
      </c>
      <c r="B21208">
        <v>7</v>
      </c>
      <c r="C21208" s="15" t="s">
        <v>97888</v>
      </c>
    </row>
    <row r="21209" spans="1:3" x14ac:dyDescent="0.2">
      <c r="A21209" s="15" t="s">
        <v>66926</v>
      </c>
      <c r="B21209">
        <v>8</v>
      </c>
      <c r="C21209" s="15" t="s">
        <v>82279</v>
      </c>
    </row>
    <row r="21210" spans="1:3" x14ac:dyDescent="0.2">
      <c r="A21210" s="15" t="s">
        <v>66926</v>
      </c>
      <c r="B21210">
        <v>9</v>
      </c>
      <c r="C21210" s="15" t="s">
        <v>82312</v>
      </c>
    </row>
    <row r="21211" spans="1:3" x14ac:dyDescent="0.2">
      <c r="A21211" s="15" t="s">
        <v>71756</v>
      </c>
      <c r="B21211">
        <v>1</v>
      </c>
      <c r="C21211" s="15" t="s">
        <v>88884</v>
      </c>
    </row>
    <row r="21212" spans="1:3" x14ac:dyDescent="0.2">
      <c r="A21212" s="15" t="s">
        <v>78171</v>
      </c>
      <c r="B21212">
        <v>1</v>
      </c>
      <c r="C21212" s="15" t="s">
        <v>98908</v>
      </c>
    </row>
    <row r="21213" spans="1:3" x14ac:dyDescent="0.2">
      <c r="A21213" s="15" t="s">
        <v>68604</v>
      </c>
      <c r="B21213">
        <v>1</v>
      </c>
      <c r="C21213" s="15" t="s">
        <v>84186</v>
      </c>
    </row>
    <row r="21214" spans="1:3" x14ac:dyDescent="0.2">
      <c r="A21214" s="15" t="s">
        <v>68569</v>
      </c>
      <c r="B21214">
        <v>1</v>
      </c>
      <c r="C21214" s="15" t="s">
        <v>84116</v>
      </c>
    </row>
    <row r="21215" spans="1:3" x14ac:dyDescent="0.2">
      <c r="A21215" s="15" t="s">
        <v>68569</v>
      </c>
      <c r="B21215">
        <v>2</v>
      </c>
      <c r="C21215" s="15" t="s">
        <v>88235</v>
      </c>
    </row>
    <row r="21216" spans="1:3" x14ac:dyDescent="0.2">
      <c r="A21216" s="15" t="s">
        <v>69233</v>
      </c>
      <c r="B21216">
        <v>1</v>
      </c>
      <c r="C21216" s="15" t="s">
        <v>84543</v>
      </c>
    </row>
    <row r="21217" spans="1:3" x14ac:dyDescent="0.2">
      <c r="A21217" s="15" t="s">
        <v>77071</v>
      </c>
      <c r="B21217">
        <v>1</v>
      </c>
      <c r="C21217" s="15" t="s">
        <v>97141</v>
      </c>
    </row>
    <row r="21218" spans="1:3" x14ac:dyDescent="0.2">
      <c r="A21218" s="15" t="s">
        <v>77071</v>
      </c>
      <c r="B21218">
        <v>2</v>
      </c>
      <c r="C21218" s="15" t="s">
        <v>97709</v>
      </c>
    </row>
    <row r="21219" spans="1:3" x14ac:dyDescent="0.2">
      <c r="A21219" s="15" t="s">
        <v>69467</v>
      </c>
      <c r="B21219">
        <v>1</v>
      </c>
      <c r="C21219" s="15" t="s">
        <v>85414</v>
      </c>
    </row>
    <row r="21220" spans="1:3" x14ac:dyDescent="0.2">
      <c r="A21220" s="15" t="s">
        <v>69467</v>
      </c>
      <c r="B21220">
        <v>2</v>
      </c>
      <c r="C21220" s="15" t="s">
        <v>90415</v>
      </c>
    </row>
    <row r="21221" spans="1:3" x14ac:dyDescent="0.2">
      <c r="A21221" s="15" t="s">
        <v>69467</v>
      </c>
      <c r="B21221">
        <v>3</v>
      </c>
      <c r="C21221" s="15" t="s">
        <v>90423</v>
      </c>
    </row>
    <row r="21222" spans="1:3" x14ac:dyDescent="0.2">
      <c r="A21222" s="15" t="s">
        <v>69467</v>
      </c>
      <c r="B21222">
        <v>4</v>
      </c>
      <c r="C21222" s="15" t="s">
        <v>83050</v>
      </c>
    </row>
    <row r="21223" spans="1:3" x14ac:dyDescent="0.2">
      <c r="A21223" s="15" t="s">
        <v>70476</v>
      </c>
      <c r="B21223">
        <v>1</v>
      </c>
      <c r="C21223" s="15" t="s">
        <v>86913</v>
      </c>
    </row>
    <row r="21224" spans="1:3" x14ac:dyDescent="0.2">
      <c r="A21224" s="15" t="s">
        <v>73412</v>
      </c>
      <c r="B21224">
        <v>1</v>
      </c>
      <c r="C21224" s="15" t="s">
        <v>91559</v>
      </c>
    </row>
    <row r="21225" spans="1:3" x14ac:dyDescent="0.2">
      <c r="A21225" s="15" t="s">
        <v>70697</v>
      </c>
      <c r="B21225">
        <v>1</v>
      </c>
      <c r="C21225" s="15" t="s">
        <v>87279</v>
      </c>
    </row>
    <row r="21226" spans="1:3" x14ac:dyDescent="0.2">
      <c r="A21226" s="15" t="s">
        <v>80425</v>
      </c>
      <c r="B21226">
        <v>1</v>
      </c>
      <c r="C21226" s="15" t="s">
        <v>102969</v>
      </c>
    </row>
    <row r="21227" spans="1:3" x14ac:dyDescent="0.2">
      <c r="A21227" s="15" t="s">
        <v>68695</v>
      </c>
      <c r="B21227">
        <v>1</v>
      </c>
      <c r="C21227" s="15" t="s">
        <v>83598</v>
      </c>
    </row>
    <row r="21228" spans="1:3" x14ac:dyDescent="0.2">
      <c r="A21228" s="15" t="s">
        <v>76612</v>
      </c>
      <c r="B21228">
        <v>1</v>
      </c>
      <c r="C21228" s="15" t="s">
        <v>96422</v>
      </c>
    </row>
    <row r="21229" spans="1:3" x14ac:dyDescent="0.2">
      <c r="A21229" s="15" t="s">
        <v>76612</v>
      </c>
      <c r="B21229">
        <v>2</v>
      </c>
      <c r="C21229" s="15" t="s">
        <v>96424</v>
      </c>
    </row>
    <row r="21230" spans="1:3" x14ac:dyDescent="0.2">
      <c r="A21230" s="15" t="s">
        <v>73837</v>
      </c>
      <c r="B21230">
        <v>1</v>
      </c>
      <c r="C21230" s="15" t="s">
        <v>92204</v>
      </c>
    </row>
    <row r="21231" spans="1:3" x14ac:dyDescent="0.2">
      <c r="A21231" s="15" t="s">
        <v>73837</v>
      </c>
      <c r="B21231">
        <v>2</v>
      </c>
      <c r="C21231" s="15" t="s">
        <v>99434</v>
      </c>
    </row>
    <row r="21232" spans="1:3" x14ac:dyDescent="0.2">
      <c r="A21232" s="15" t="s">
        <v>73837</v>
      </c>
      <c r="B21232">
        <v>3</v>
      </c>
      <c r="C21232" s="15" t="s">
        <v>85050</v>
      </c>
    </row>
    <row r="21233" spans="1:3" x14ac:dyDescent="0.2">
      <c r="A21233" s="15" t="s">
        <v>68786</v>
      </c>
      <c r="B21233">
        <v>1</v>
      </c>
      <c r="C21233" s="15" t="s">
        <v>84463</v>
      </c>
    </row>
    <row r="21234" spans="1:3" x14ac:dyDescent="0.2">
      <c r="A21234" s="15" t="s">
        <v>76762</v>
      </c>
      <c r="B21234">
        <v>1</v>
      </c>
      <c r="C21234" s="15" t="s">
        <v>96633</v>
      </c>
    </row>
    <row r="21235" spans="1:3" x14ac:dyDescent="0.2">
      <c r="A21235" s="15" t="s">
        <v>70209</v>
      </c>
      <c r="B21235">
        <v>1</v>
      </c>
      <c r="C21235" s="15" t="s">
        <v>86538</v>
      </c>
    </row>
    <row r="21236" spans="1:3" x14ac:dyDescent="0.2">
      <c r="A21236" s="15" t="s">
        <v>70209</v>
      </c>
      <c r="B21236">
        <v>2</v>
      </c>
      <c r="C21236" s="15" t="s">
        <v>96633</v>
      </c>
    </row>
    <row r="21237" spans="1:3" x14ac:dyDescent="0.2">
      <c r="A21237" s="15" t="s">
        <v>66231</v>
      </c>
      <c r="B21237">
        <v>1</v>
      </c>
      <c r="C21237" s="15" t="s">
        <v>80967</v>
      </c>
    </row>
    <row r="21238" spans="1:3" x14ac:dyDescent="0.2">
      <c r="A21238" s="15" t="s">
        <v>66231</v>
      </c>
      <c r="B21238">
        <v>2</v>
      </c>
      <c r="C21238" s="15" t="s">
        <v>80969</v>
      </c>
    </row>
    <row r="21239" spans="1:3" x14ac:dyDescent="0.2">
      <c r="A21239" s="15" t="s">
        <v>66231</v>
      </c>
      <c r="B21239">
        <v>3</v>
      </c>
      <c r="C21239" s="15" t="s">
        <v>80971</v>
      </c>
    </row>
    <row r="21240" spans="1:3" x14ac:dyDescent="0.2">
      <c r="A21240" s="15" t="s">
        <v>73295</v>
      </c>
      <c r="B21240">
        <v>1</v>
      </c>
      <c r="C21240" s="15" t="s">
        <v>91388</v>
      </c>
    </row>
    <row r="21241" spans="1:3" x14ac:dyDescent="0.2">
      <c r="A21241" s="15" t="s">
        <v>73736</v>
      </c>
      <c r="B21241">
        <v>1</v>
      </c>
      <c r="C21241" s="15" t="s">
        <v>92041</v>
      </c>
    </row>
    <row r="21242" spans="1:3" x14ac:dyDescent="0.2">
      <c r="A21242" s="15" t="s">
        <v>67285</v>
      </c>
      <c r="B21242">
        <v>1</v>
      </c>
      <c r="C21242" s="15" t="s">
        <v>82296</v>
      </c>
    </row>
    <row r="21243" spans="1:3" x14ac:dyDescent="0.2">
      <c r="A21243" s="15" t="s">
        <v>67285</v>
      </c>
      <c r="B21243">
        <v>2</v>
      </c>
      <c r="C21243" s="15" t="s">
        <v>84590</v>
      </c>
    </row>
    <row r="21244" spans="1:3" x14ac:dyDescent="0.2">
      <c r="A21244" s="15" t="s">
        <v>67285</v>
      </c>
      <c r="B21244">
        <v>3</v>
      </c>
      <c r="C21244" s="15" t="s">
        <v>84592</v>
      </c>
    </row>
    <row r="21245" spans="1:3" x14ac:dyDescent="0.2">
      <c r="A21245" s="15" t="s">
        <v>67285</v>
      </c>
      <c r="B21245">
        <v>4</v>
      </c>
      <c r="C21245" s="15" t="s">
        <v>84594</v>
      </c>
    </row>
    <row r="21246" spans="1:3" x14ac:dyDescent="0.2">
      <c r="A21246" s="15" t="s">
        <v>67285</v>
      </c>
      <c r="B21246">
        <v>5</v>
      </c>
      <c r="C21246" s="15" t="s">
        <v>86995</v>
      </c>
    </row>
    <row r="21247" spans="1:3" x14ac:dyDescent="0.2">
      <c r="A21247" s="15" t="s">
        <v>67285</v>
      </c>
      <c r="B21247">
        <v>6</v>
      </c>
      <c r="C21247" s="15" t="s">
        <v>86997</v>
      </c>
    </row>
    <row r="21248" spans="1:3" x14ac:dyDescent="0.2">
      <c r="A21248" s="15" t="s">
        <v>67285</v>
      </c>
      <c r="B21248">
        <v>7</v>
      </c>
      <c r="C21248" s="15" t="s">
        <v>94157</v>
      </c>
    </row>
    <row r="21249" spans="1:3" x14ac:dyDescent="0.2">
      <c r="A21249" s="15" t="s">
        <v>67285</v>
      </c>
      <c r="B21249">
        <v>8</v>
      </c>
      <c r="C21249" s="15" t="s">
        <v>85971</v>
      </c>
    </row>
    <row r="21250" spans="1:3" x14ac:dyDescent="0.2">
      <c r="A21250" s="15" t="s">
        <v>67285</v>
      </c>
      <c r="B21250">
        <v>9</v>
      </c>
      <c r="C21250" s="15" t="s">
        <v>94160</v>
      </c>
    </row>
    <row r="21251" spans="1:3" x14ac:dyDescent="0.2">
      <c r="A21251" s="15" t="s">
        <v>67285</v>
      </c>
      <c r="B21251">
        <v>10</v>
      </c>
      <c r="C21251" s="15" t="s">
        <v>83362</v>
      </c>
    </row>
    <row r="21252" spans="1:3" x14ac:dyDescent="0.2">
      <c r="A21252" s="15" t="s">
        <v>67285</v>
      </c>
      <c r="B21252">
        <v>11</v>
      </c>
      <c r="C21252" s="15" t="s">
        <v>95806</v>
      </c>
    </row>
    <row r="21253" spans="1:3" x14ac:dyDescent="0.2">
      <c r="A21253" s="15" t="s">
        <v>67285</v>
      </c>
      <c r="B21253">
        <v>12</v>
      </c>
      <c r="C21253" s="15" t="s">
        <v>95418</v>
      </c>
    </row>
    <row r="21254" spans="1:3" x14ac:dyDescent="0.2">
      <c r="A21254" s="15" t="s">
        <v>67285</v>
      </c>
      <c r="B21254">
        <v>13</v>
      </c>
      <c r="C21254" s="15" t="s">
        <v>100365</v>
      </c>
    </row>
    <row r="21255" spans="1:3" x14ac:dyDescent="0.2">
      <c r="A21255" s="15" t="s">
        <v>73043</v>
      </c>
      <c r="B21255">
        <v>1</v>
      </c>
      <c r="C21255" s="15" t="s">
        <v>90988</v>
      </c>
    </row>
    <row r="21256" spans="1:3" x14ac:dyDescent="0.2">
      <c r="A21256" s="15" t="s">
        <v>73145</v>
      </c>
      <c r="B21256">
        <v>1</v>
      </c>
      <c r="C21256" s="15" t="s">
        <v>91150</v>
      </c>
    </row>
    <row r="21257" spans="1:3" x14ac:dyDescent="0.2">
      <c r="A21257" s="15" t="s">
        <v>77354</v>
      </c>
      <c r="B21257">
        <v>1</v>
      </c>
      <c r="C21257" s="15" t="s">
        <v>80981</v>
      </c>
    </row>
    <row r="21258" spans="1:3" x14ac:dyDescent="0.2">
      <c r="A21258" s="15" t="s">
        <v>77354</v>
      </c>
      <c r="B21258">
        <v>2</v>
      </c>
      <c r="C21258" s="15" t="s">
        <v>97647</v>
      </c>
    </row>
    <row r="21259" spans="1:3" x14ac:dyDescent="0.2">
      <c r="A21259" s="15" t="s">
        <v>67105</v>
      </c>
      <c r="B21259">
        <v>1</v>
      </c>
      <c r="C21259" s="15" t="s">
        <v>82100</v>
      </c>
    </row>
    <row r="21260" spans="1:3" x14ac:dyDescent="0.2">
      <c r="A21260" s="15" t="s">
        <v>74788</v>
      </c>
      <c r="B21260">
        <v>1</v>
      </c>
      <c r="C21260" s="15" t="s">
        <v>93569</v>
      </c>
    </row>
    <row r="21261" spans="1:3" x14ac:dyDescent="0.2">
      <c r="A21261" s="15" t="s">
        <v>74788</v>
      </c>
      <c r="B21261">
        <v>2</v>
      </c>
      <c r="C21261" s="15" t="s">
        <v>93571</v>
      </c>
    </row>
    <row r="21262" spans="1:3" x14ac:dyDescent="0.2">
      <c r="A21262" s="15" t="s">
        <v>69092</v>
      </c>
      <c r="B21262">
        <v>1</v>
      </c>
      <c r="C21262" s="15" t="s">
        <v>84872</v>
      </c>
    </row>
    <row r="21263" spans="1:3" x14ac:dyDescent="0.2">
      <c r="A21263" s="15" t="s">
        <v>69092</v>
      </c>
      <c r="B21263">
        <v>2</v>
      </c>
      <c r="C21263" s="15" t="s">
        <v>86732</v>
      </c>
    </row>
    <row r="21264" spans="1:3" x14ac:dyDescent="0.2">
      <c r="A21264" s="15" t="s">
        <v>71405</v>
      </c>
      <c r="B21264">
        <v>1</v>
      </c>
      <c r="C21264" s="15" t="s">
        <v>88333</v>
      </c>
    </row>
    <row r="21265" spans="1:3" x14ac:dyDescent="0.2">
      <c r="A21265" s="15" t="s">
        <v>74576</v>
      </c>
      <c r="B21265">
        <v>1</v>
      </c>
      <c r="C21265" s="15" t="s">
        <v>88815</v>
      </c>
    </row>
    <row r="21266" spans="1:3" x14ac:dyDescent="0.2">
      <c r="A21266" s="15" t="s">
        <v>70599</v>
      </c>
      <c r="B21266">
        <v>1</v>
      </c>
      <c r="C21266" s="15" t="s">
        <v>87102</v>
      </c>
    </row>
    <row r="21267" spans="1:3" x14ac:dyDescent="0.2">
      <c r="A21267" s="15" t="s">
        <v>79799</v>
      </c>
      <c r="B21267">
        <v>1</v>
      </c>
      <c r="C21267" s="15" t="s">
        <v>101853</v>
      </c>
    </row>
    <row r="21268" spans="1:3" x14ac:dyDescent="0.2">
      <c r="A21268" s="15" t="s">
        <v>76739</v>
      </c>
      <c r="B21268">
        <v>1</v>
      </c>
      <c r="C21268" s="15" t="s">
        <v>96588</v>
      </c>
    </row>
    <row r="21269" spans="1:3" x14ac:dyDescent="0.2">
      <c r="A21269" s="15" t="s">
        <v>68758</v>
      </c>
      <c r="B21269">
        <v>1</v>
      </c>
      <c r="C21269" s="15" t="s">
        <v>84402</v>
      </c>
    </row>
    <row r="21270" spans="1:3" x14ac:dyDescent="0.2">
      <c r="A21270" s="15" t="s">
        <v>66225</v>
      </c>
      <c r="B21270">
        <v>1</v>
      </c>
      <c r="C21270" s="15" t="s">
        <v>80964</v>
      </c>
    </row>
    <row r="21271" spans="1:3" x14ac:dyDescent="0.2">
      <c r="A21271" s="15" t="s">
        <v>66225</v>
      </c>
      <c r="B21271">
        <v>2</v>
      </c>
      <c r="C21271" s="15" t="s">
        <v>82529</v>
      </c>
    </row>
    <row r="21272" spans="1:3" x14ac:dyDescent="0.2">
      <c r="A21272" s="15" t="s">
        <v>66225</v>
      </c>
      <c r="B21272">
        <v>3</v>
      </c>
      <c r="C21272" s="15" t="s">
        <v>87661</v>
      </c>
    </row>
    <row r="21273" spans="1:3" x14ac:dyDescent="0.2">
      <c r="A21273" s="15" t="s">
        <v>68677</v>
      </c>
      <c r="B21273">
        <v>1</v>
      </c>
      <c r="C21273" s="15" t="s">
        <v>84291</v>
      </c>
    </row>
    <row r="21274" spans="1:3" x14ac:dyDescent="0.2">
      <c r="A21274" s="15" t="s">
        <v>71279</v>
      </c>
      <c r="B21274">
        <v>1</v>
      </c>
      <c r="C21274" s="15" t="s">
        <v>88113</v>
      </c>
    </row>
    <row r="21275" spans="1:3" x14ac:dyDescent="0.2">
      <c r="A21275" s="15" t="s">
        <v>71693</v>
      </c>
      <c r="B21275">
        <v>1</v>
      </c>
      <c r="C21275" s="15" t="s">
        <v>88798</v>
      </c>
    </row>
    <row r="21276" spans="1:3" x14ac:dyDescent="0.2">
      <c r="A21276" s="15" t="s">
        <v>68768</v>
      </c>
      <c r="B21276">
        <v>1</v>
      </c>
      <c r="C21276" s="15" t="s">
        <v>84419</v>
      </c>
    </row>
    <row r="21277" spans="1:3" x14ac:dyDescent="0.2">
      <c r="A21277" s="15" t="s">
        <v>79834</v>
      </c>
      <c r="B21277">
        <v>1</v>
      </c>
      <c r="C21277" s="15" t="s">
        <v>101907</v>
      </c>
    </row>
    <row r="21278" spans="1:3" x14ac:dyDescent="0.2">
      <c r="A21278" s="15" t="s">
        <v>74787</v>
      </c>
      <c r="B21278">
        <v>1</v>
      </c>
      <c r="C21278" s="15" t="s">
        <v>93565</v>
      </c>
    </row>
    <row r="21279" spans="1:3" x14ac:dyDescent="0.2">
      <c r="A21279" s="15" t="s">
        <v>76506</v>
      </c>
      <c r="B21279">
        <v>1</v>
      </c>
      <c r="C21279" s="15" t="s">
        <v>96254</v>
      </c>
    </row>
    <row r="21280" spans="1:3" x14ac:dyDescent="0.2">
      <c r="A21280" s="15" t="s">
        <v>60329</v>
      </c>
      <c r="B21280">
        <v>1</v>
      </c>
      <c r="C21280" s="15" t="s">
        <v>90467</v>
      </c>
    </row>
    <row r="21281" spans="1:3" x14ac:dyDescent="0.2">
      <c r="A21281" s="15" t="s">
        <v>60743</v>
      </c>
      <c r="B21281">
        <v>1</v>
      </c>
      <c r="C21281" s="15" t="s">
        <v>86099</v>
      </c>
    </row>
    <row r="21282" spans="1:3" x14ac:dyDescent="0.2">
      <c r="A21282" s="15" t="s">
        <v>74567</v>
      </c>
      <c r="B21282">
        <v>1</v>
      </c>
      <c r="C21282" s="15" t="s">
        <v>93300</v>
      </c>
    </row>
    <row r="21283" spans="1:3" x14ac:dyDescent="0.2">
      <c r="A21283" s="15" t="s">
        <v>73170</v>
      </c>
      <c r="B21283">
        <v>1</v>
      </c>
      <c r="C21283" s="15" t="s">
        <v>91196</v>
      </c>
    </row>
    <row r="21284" spans="1:3" x14ac:dyDescent="0.2">
      <c r="A21284" s="15" t="s">
        <v>66390</v>
      </c>
      <c r="B21284">
        <v>1</v>
      </c>
      <c r="C21284" s="15" t="s">
        <v>81174</v>
      </c>
    </row>
    <row r="21285" spans="1:3" x14ac:dyDescent="0.2">
      <c r="A21285" s="15" t="s">
        <v>78092</v>
      </c>
      <c r="B21285">
        <v>1</v>
      </c>
      <c r="C21285" s="15" t="s">
        <v>98753</v>
      </c>
    </row>
    <row r="21286" spans="1:3" x14ac:dyDescent="0.2">
      <c r="A21286" s="15" t="s">
        <v>78092</v>
      </c>
      <c r="B21286">
        <v>2</v>
      </c>
      <c r="C21286" s="15" t="s">
        <v>99482</v>
      </c>
    </row>
    <row r="21287" spans="1:3" x14ac:dyDescent="0.2">
      <c r="A21287" s="15" t="s">
        <v>67823</v>
      </c>
      <c r="B21287">
        <v>1</v>
      </c>
      <c r="C21287" s="15" t="s">
        <v>83009</v>
      </c>
    </row>
    <row r="21288" spans="1:3" x14ac:dyDescent="0.2">
      <c r="A21288" s="15" t="s">
        <v>67626</v>
      </c>
      <c r="B21288">
        <v>1</v>
      </c>
      <c r="C21288" s="15" t="s">
        <v>82762</v>
      </c>
    </row>
    <row r="21289" spans="1:3" x14ac:dyDescent="0.2">
      <c r="A21289" s="15" t="s">
        <v>71018</v>
      </c>
      <c r="B21289">
        <v>1</v>
      </c>
      <c r="C21289" s="15" t="s">
        <v>87756</v>
      </c>
    </row>
    <row r="21290" spans="1:3" x14ac:dyDescent="0.2">
      <c r="A21290" s="15" t="s">
        <v>77013</v>
      </c>
      <c r="B21290">
        <v>1</v>
      </c>
      <c r="C21290" s="15" t="s">
        <v>83362</v>
      </c>
    </row>
    <row r="21291" spans="1:3" x14ac:dyDescent="0.2">
      <c r="A21291" s="15" t="s">
        <v>77013</v>
      </c>
      <c r="B21291">
        <v>2</v>
      </c>
      <c r="C21291" s="15" t="s">
        <v>97033</v>
      </c>
    </row>
    <row r="21292" spans="1:3" x14ac:dyDescent="0.2">
      <c r="A21292" s="15" t="s">
        <v>77013</v>
      </c>
      <c r="B21292">
        <v>3</v>
      </c>
      <c r="C21292" s="15" t="s">
        <v>81878</v>
      </c>
    </row>
    <row r="21293" spans="1:3" x14ac:dyDescent="0.2">
      <c r="A21293" s="15" t="s">
        <v>77013</v>
      </c>
      <c r="B21293">
        <v>4</v>
      </c>
      <c r="C21293" s="15" t="s">
        <v>95418</v>
      </c>
    </row>
    <row r="21294" spans="1:3" x14ac:dyDescent="0.2">
      <c r="A21294" s="15" t="s">
        <v>80414</v>
      </c>
      <c r="B21294">
        <v>1</v>
      </c>
      <c r="C21294" s="15" t="s">
        <v>102938</v>
      </c>
    </row>
    <row r="21295" spans="1:3" x14ac:dyDescent="0.2">
      <c r="A21295" s="15" t="s">
        <v>71824</v>
      </c>
      <c r="B21295">
        <v>1</v>
      </c>
      <c r="C21295" s="15" t="s">
        <v>88965</v>
      </c>
    </row>
    <row r="21296" spans="1:3" x14ac:dyDescent="0.2">
      <c r="A21296" s="15" t="s">
        <v>79981</v>
      </c>
      <c r="B21296">
        <v>1</v>
      </c>
      <c r="C21296" s="15" t="s">
        <v>102180</v>
      </c>
    </row>
    <row r="21297" spans="1:3" x14ac:dyDescent="0.2">
      <c r="A21297" s="15" t="s">
        <v>79981</v>
      </c>
      <c r="B21297">
        <v>2</v>
      </c>
      <c r="C21297" s="15" t="s">
        <v>87750</v>
      </c>
    </row>
    <row r="21298" spans="1:3" x14ac:dyDescent="0.2">
      <c r="A21298" s="15" t="s">
        <v>70048</v>
      </c>
      <c r="B21298">
        <v>1</v>
      </c>
      <c r="C21298" s="15" t="s">
        <v>86340</v>
      </c>
    </row>
    <row r="21299" spans="1:3" x14ac:dyDescent="0.2">
      <c r="A21299" s="15" t="s">
        <v>76361</v>
      </c>
      <c r="B21299">
        <v>1</v>
      </c>
      <c r="C21299" s="15" t="s">
        <v>84240</v>
      </c>
    </row>
    <row r="21300" spans="1:3" x14ac:dyDescent="0.2">
      <c r="A21300" s="15" t="s">
        <v>76361</v>
      </c>
      <c r="B21300">
        <v>2</v>
      </c>
      <c r="C21300" s="15" t="s">
        <v>103067</v>
      </c>
    </row>
    <row r="21301" spans="1:3" x14ac:dyDescent="0.2">
      <c r="A21301" s="15" t="s">
        <v>78502</v>
      </c>
      <c r="B21301">
        <v>1</v>
      </c>
      <c r="C21301" s="15" t="s">
        <v>99512</v>
      </c>
    </row>
    <row r="21302" spans="1:3" x14ac:dyDescent="0.2">
      <c r="A21302" s="15" t="s">
        <v>78502</v>
      </c>
      <c r="B21302">
        <v>2</v>
      </c>
      <c r="C21302" s="15" t="s">
        <v>99514</v>
      </c>
    </row>
    <row r="21303" spans="1:3" x14ac:dyDescent="0.2">
      <c r="A21303" s="15" t="s">
        <v>77003</v>
      </c>
      <c r="B21303">
        <v>1</v>
      </c>
      <c r="C21303" s="15" t="s">
        <v>97026</v>
      </c>
    </row>
    <row r="21304" spans="1:3" x14ac:dyDescent="0.2">
      <c r="A21304" s="15" t="s">
        <v>59659</v>
      </c>
      <c r="B21304">
        <v>1</v>
      </c>
      <c r="C21304" s="15" t="s">
        <v>85599</v>
      </c>
    </row>
    <row r="21305" spans="1:3" x14ac:dyDescent="0.2">
      <c r="A21305" s="15" t="s">
        <v>66433</v>
      </c>
      <c r="B21305">
        <v>1</v>
      </c>
      <c r="C21305" s="15" t="s">
        <v>81244</v>
      </c>
    </row>
    <row r="21306" spans="1:3" x14ac:dyDescent="0.2">
      <c r="A21306" s="15" t="s">
        <v>66433</v>
      </c>
      <c r="B21306">
        <v>2</v>
      </c>
      <c r="C21306" s="15" t="s">
        <v>97595</v>
      </c>
    </row>
    <row r="21307" spans="1:3" x14ac:dyDescent="0.2">
      <c r="A21307" s="15" t="s">
        <v>60878</v>
      </c>
      <c r="B21307">
        <v>1</v>
      </c>
      <c r="C21307" s="15" t="s">
        <v>94620</v>
      </c>
    </row>
    <row r="21308" spans="1:3" x14ac:dyDescent="0.2">
      <c r="A21308" s="15" t="s">
        <v>76230</v>
      </c>
      <c r="B21308">
        <v>1</v>
      </c>
      <c r="C21308" s="15" t="s">
        <v>95825</v>
      </c>
    </row>
    <row r="21309" spans="1:3" x14ac:dyDescent="0.2">
      <c r="A21309" s="15" t="s">
        <v>76230</v>
      </c>
      <c r="B21309">
        <v>2</v>
      </c>
      <c r="C21309" s="15" t="s">
        <v>95827</v>
      </c>
    </row>
    <row r="21310" spans="1:3" x14ac:dyDescent="0.2">
      <c r="A21310" s="15" t="s">
        <v>76230</v>
      </c>
      <c r="B21310">
        <v>3</v>
      </c>
      <c r="C21310" s="15" t="s">
        <v>97888</v>
      </c>
    </row>
    <row r="21311" spans="1:3" x14ac:dyDescent="0.2">
      <c r="A21311" s="15" t="s">
        <v>76230</v>
      </c>
      <c r="B21311">
        <v>4</v>
      </c>
      <c r="C21311" s="15" t="s">
        <v>101000</v>
      </c>
    </row>
    <row r="21312" spans="1:3" x14ac:dyDescent="0.2">
      <c r="A21312" s="15" t="s">
        <v>71382</v>
      </c>
      <c r="B21312">
        <v>1</v>
      </c>
      <c r="C21312" s="15" t="s">
        <v>88275</v>
      </c>
    </row>
    <row r="21313" spans="1:3" x14ac:dyDescent="0.2">
      <c r="A21313" s="15" t="s">
        <v>71382</v>
      </c>
      <c r="B21313">
        <v>2</v>
      </c>
      <c r="C21313" s="15" t="s">
        <v>88807</v>
      </c>
    </row>
    <row r="21314" spans="1:3" x14ac:dyDescent="0.2">
      <c r="A21314" s="15" t="s">
        <v>68834</v>
      </c>
      <c r="B21314">
        <v>1</v>
      </c>
      <c r="C21314" s="15" t="s">
        <v>84499</v>
      </c>
    </row>
    <row r="21315" spans="1:3" x14ac:dyDescent="0.2">
      <c r="A21315" s="15" t="s">
        <v>70259</v>
      </c>
      <c r="B21315">
        <v>1</v>
      </c>
      <c r="C21315" s="15" t="s">
        <v>86592</v>
      </c>
    </row>
    <row r="21316" spans="1:3" x14ac:dyDescent="0.2">
      <c r="A21316" s="15" t="s">
        <v>79786</v>
      </c>
      <c r="B21316">
        <v>1</v>
      </c>
      <c r="C21316" s="15" t="s">
        <v>92907</v>
      </c>
    </row>
    <row r="21317" spans="1:3" x14ac:dyDescent="0.2">
      <c r="A21317" s="15" t="s">
        <v>71003</v>
      </c>
      <c r="B21317">
        <v>1</v>
      </c>
      <c r="C21317" s="15" t="s">
        <v>87735</v>
      </c>
    </row>
    <row r="21318" spans="1:3" x14ac:dyDescent="0.2">
      <c r="A21318" s="15" t="s">
        <v>61907</v>
      </c>
      <c r="B21318">
        <v>1</v>
      </c>
      <c r="C21318" s="15" t="s">
        <v>101622</v>
      </c>
    </row>
    <row r="21319" spans="1:3" x14ac:dyDescent="0.2">
      <c r="A21319" s="15" t="s">
        <v>61907</v>
      </c>
      <c r="B21319">
        <v>2</v>
      </c>
      <c r="C21319" s="15" t="s">
        <v>102809</v>
      </c>
    </row>
    <row r="21320" spans="1:3" x14ac:dyDescent="0.2">
      <c r="A21320" s="15" t="s">
        <v>69250</v>
      </c>
      <c r="B21320">
        <v>1</v>
      </c>
      <c r="C21320" s="15" t="s">
        <v>85095</v>
      </c>
    </row>
    <row r="21321" spans="1:3" x14ac:dyDescent="0.2">
      <c r="A21321" s="15" t="s">
        <v>68482</v>
      </c>
      <c r="B21321">
        <v>1</v>
      </c>
      <c r="C21321" s="15" t="s">
        <v>83986</v>
      </c>
    </row>
    <row r="21322" spans="1:3" x14ac:dyDescent="0.2">
      <c r="A21322" s="15" t="s">
        <v>71099</v>
      </c>
      <c r="B21322">
        <v>1</v>
      </c>
      <c r="C21322" s="15" t="s">
        <v>87821</v>
      </c>
    </row>
    <row r="21323" spans="1:3" x14ac:dyDescent="0.2">
      <c r="A21323" s="15" t="s">
        <v>71550</v>
      </c>
      <c r="B21323">
        <v>1</v>
      </c>
      <c r="C21323" s="15" t="s">
        <v>88567</v>
      </c>
    </row>
    <row r="21324" spans="1:3" x14ac:dyDescent="0.2">
      <c r="A21324" s="15" t="s">
        <v>69937</v>
      </c>
      <c r="B21324">
        <v>1</v>
      </c>
      <c r="C21324" s="15" t="s">
        <v>86175</v>
      </c>
    </row>
    <row r="21325" spans="1:3" x14ac:dyDescent="0.2">
      <c r="A21325" s="15" t="s">
        <v>69937</v>
      </c>
      <c r="B21325">
        <v>2</v>
      </c>
      <c r="C21325" s="15" t="s">
        <v>86177</v>
      </c>
    </row>
    <row r="21326" spans="1:3" x14ac:dyDescent="0.2">
      <c r="A21326" s="15" t="s">
        <v>69937</v>
      </c>
      <c r="B21326">
        <v>3</v>
      </c>
      <c r="C21326" s="15" t="s">
        <v>86179</v>
      </c>
    </row>
    <row r="21327" spans="1:3" x14ac:dyDescent="0.2">
      <c r="A21327" s="15" t="s">
        <v>78628</v>
      </c>
      <c r="B21327">
        <v>1</v>
      </c>
      <c r="C21327" s="15" t="s">
        <v>99700</v>
      </c>
    </row>
    <row r="21328" spans="1:3" x14ac:dyDescent="0.2">
      <c r="A21328" s="15" t="s">
        <v>78628</v>
      </c>
      <c r="B21328">
        <v>2</v>
      </c>
      <c r="C21328" s="15" t="s">
        <v>99702</v>
      </c>
    </row>
    <row r="21329" spans="1:3" x14ac:dyDescent="0.2">
      <c r="A21329" s="15" t="s">
        <v>68101</v>
      </c>
      <c r="B21329">
        <v>1</v>
      </c>
      <c r="C21329" s="15" t="s">
        <v>83420</v>
      </c>
    </row>
    <row r="21330" spans="1:3" x14ac:dyDescent="0.2">
      <c r="A21330" s="15" t="s">
        <v>68101</v>
      </c>
      <c r="B21330">
        <v>2</v>
      </c>
      <c r="C21330" s="15" t="s">
        <v>83422</v>
      </c>
    </row>
    <row r="21331" spans="1:3" x14ac:dyDescent="0.2">
      <c r="A21331" s="15" t="s">
        <v>68101</v>
      </c>
      <c r="B21331">
        <v>3</v>
      </c>
      <c r="C21331" s="15" t="s">
        <v>91895</v>
      </c>
    </row>
    <row r="21332" spans="1:3" x14ac:dyDescent="0.2">
      <c r="A21332" s="15" t="s">
        <v>68101</v>
      </c>
      <c r="B21332">
        <v>4</v>
      </c>
      <c r="C21332" s="15" t="s">
        <v>84240</v>
      </c>
    </row>
    <row r="21333" spans="1:3" x14ac:dyDescent="0.2">
      <c r="A21333" s="15" t="s">
        <v>70232</v>
      </c>
      <c r="B21333">
        <v>1</v>
      </c>
      <c r="C21333" s="15" t="s">
        <v>86563</v>
      </c>
    </row>
    <row r="21334" spans="1:3" x14ac:dyDescent="0.2">
      <c r="A21334" s="15" t="s">
        <v>68696</v>
      </c>
      <c r="B21334">
        <v>1</v>
      </c>
      <c r="C21334" s="15" t="s">
        <v>83598</v>
      </c>
    </row>
    <row r="21335" spans="1:3" x14ac:dyDescent="0.2">
      <c r="A21335" s="15" t="s">
        <v>79406</v>
      </c>
      <c r="B21335">
        <v>1</v>
      </c>
      <c r="C21335" s="15" t="s">
        <v>82008</v>
      </c>
    </row>
    <row r="21336" spans="1:3" x14ac:dyDescent="0.2">
      <c r="A21336" s="15" t="s">
        <v>76690</v>
      </c>
      <c r="B21336">
        <v>1</v>
      </c>
      <c r="C21336" s="15" t="s">
        <v>96547</v>
      </c>
    </row>
    <row r="21337" spans="1:3" x14ac:dyDescent="0.2">
      <c r="A21337" s="15" t="s">
        <v>77189</v>
      </c>
      <c r="B21337">
        <v>1</v>
      </c>
      <c r="C21337" s="15" t="s">
        <v>83797</v>
      </c>
    </row>
    <row r="21338" spans="1:3" x14ac:dyDescent="0.2">
      <c r="A21338" s="15" t="s">
        <v>74564</v>
      </c>
      <c r="B21338">
        <v>1</v>
      </c>
      <c r="C21338" s="15" t="s">
        <v>84069</v>
      </c>
    </row>
    <row r="21339" spans="1:3" x14ac:dyDescent="0.2">
      <c r="A21339" s="15" t="s">
        <v>71690</v>
      </c>
      <c r="B21339">
        <v>1</v>
      </c>
      <c r="C21339" s="15" t="s">
        <v>81242</v>
      </c>
    </row>
    <row r="21340" spans="1:3" x14ac:dyDescent="0.2">
      <c r="A21340" s="15" t="s">
        <v>77168</v>
      </c>
      <c r="B21340">
        <v>1</v>
      </c>
      <c r="C21340" s="15" t="s">
        <v>97309</v>
      </c>
    </row>
    <row r="21341" spans="1:3" x14ac:dyDescent="0.2">
      <c r="A21341" s="15" t="s">
        <v>77168</v>
      </c>
      <c r="B21341">
        <v>2</v>
      </c>
      <c r="C21341" s="15" t="s">
        <v>97313</v>
      </c>
    </row>
    <row r="21342" spans="1:3" x14ac:dyDescent="0.2">
      <c r="A21342" s="15" t="s">
        <v>68546</v>
      </c>
      <c r="B21342">
        <v>1</v>
      </c>
      <c r="C21342" s="15" t="s">
        <v>84071</v>
      </c>
    </row>
    <row r="21343" spans="1:3" x14ac:dyDescent="0.2">
      <c r="A21343" s="15" t="s">
        <v>79570</v>
      </c>
      <c r="B21343">
        <v>1</v>
      </c>
      <c r="C21343" s="15" t="s">
        <v>101397</v>
      </c>
    </row>
    <row r="21344" spans="1:3" x14ac:dyDescent="0.2">
      <c r="A21344" s="15" t="s">
        <v>79570</v>
      </c>
      <c r="B21344">
        <v>2</v>
      </c>
      <c r="C21344" s="15" t="s">
        <v>101399</v>
      </c>
    </row>
    <row r="21345" spans="1:3" x14ac:dyDescent="0.2">
      <c r="A21345" s="15" t="s">
        <v>79570</v>
      </c>
      <c r="B21345">
        <v>3</v>
      </c>
      <c r="C21345" s="15" t="s">
        <v>98595</v>
      </c>
    </row>
    <row r="21346" spans="1:3" x14ac:dyDescent="0.2">
      <c r="A21346" s="15" t="s">
        <v>79715</v>
      </c>
      <c r="B21346">
        <v>1</v>
      </c>
      <c r="C21346" s="15" t="s">
        <v>97700</v>
      </c>
    </row>
    <row r="21347" spans="1:3" x14ac:dyDescent="0.2">
      <c r="A21347" s="15" t="s">
        <v>79715</v>
      </c>
      <c r="B21347">
        <v>2</v>
      </c>
      <c r="C21347" s="15" t="s">
        <v>102092</v>
      </c>
    </row>
    <row r="21348" spans="1:3" x14ac:dyDescent="0.2">
      <c r="A21348" s="15" t="s">
        <v>75247</v>
      </c>
      <c r="B21348">
        <v>1</v>
      </c>
      <c r="C21348" s="15" t="s">
        <v>82241</v>
      </c>
    </row>
    <row r="21349" spans="1:3" x14ac:dyDescent="0.2">
      <c r="A21349" s="15" t="s">
        <v>71509</v>
      </c>
      <c r="B21349">
        <v>1</v>
      </c>
      <c r="C21349" s="15" t="s">
        <v>88498</v>
      </c>
    </row>
    <row r="21350" spans="1:3" x14ac:dyDescent="0.2">
      <c r="A21350" s="15" t="s">
        <v>69936</v>
      </c>
      <c r="B21350">
        <v>1</v>
      </c>
      <c r="C21350" s="15" t="s">
        <v>86177</v>
      </c>
    </row>
    <row r="21351" spans="1:3" x14ac:dyDescent="0.2">
      <c r="A21351" s="15" t="s">
        <v>70643</v>
      </c>
      <c r="B21351">
        <v>1</v>
      </c>
      <c r="C21351" s="15" t="s">
        <v>87192</v>
      </c>
    </row>
    <row r="21352" spans="1:3" x14ac:dyDescent="0.2">
      <c r="A21352" s="15" t="s">
        <v>68741</v>
      </c>
      <c r="B21352">
        <v>1</v>
      </c>
      <c r="C21352" s="15" t="s">
        <v>84375</v>
      </c>
    </row>
    <row r="21353" spans="1:3" x14ac:dyDescent="0.2">
      <c r="A21353" s="15" t="s">
        <v>74271</v>
      </c>
      <c r="B21353">
        <v>1</v>
      </c>
      <c r="C21353" s="15" t="s">
        <v>80847</v>
      </c>
    </row>
    <row r="21354" spans="1:3" x14ac:dyDescent="0.2">
      <c r="A21354" s="15" t="s">
        <v>67936</v>
      </c>
      <c r="B21354">
        <v>1</v>
      </c>
      <c r="C21354" s="15" t="s">
        <v>83153</v>
      </c>
    </row>
    <row r="21355" spans="1:3" x14ac:dyDescent="0.2">
      <c r="A21355" s="15" t="s">
        <v>78880</v>
      </c>
      <c r="B21355">
        <v>1</v>
      </c>
      <c r="C21355" s="15" t="s">
        <v>100130</v>
      </c>
    </row>
    <row r="21356" spans="1:3" x14ac:dyDescent="0.2">
      <c r="A21356" s="15" t="s">
        <v>78880</v>
      </c>
      <c r="B21356">
        <v>2</v>
      </c>
      <c r="C21356" s="15" t="s">
        <v>96831</v>
      </c>
    </row>
    <row r="21357" spans="1:3" x14ac:dyDescent="0.2">
      <c r="A21357" s="15" t="s">
        <v>69033</v>
      </c>
      <c r="B21357">
        <v>1</v>
      </c>
      <c r="C21357" s="15" t="s">
        <v>84786</v>
      </c>
    </row>
    <row r="21358" spans="1:3" x14ac:dyDescent="0.2">
      <c r="A21358" s="15" t="s">
        <v>69033</v>
      </c>
      <c r="B21358">
        <v>2</v>
      </c>
      <c r="C21358" s="15" t="s">
        <v>91068</v>
      </c>
    </row>
    <row r="21359" spans="1:3" x14ac:dyDescent="0.2">
      <c r="A21359" s="15" t="s">
        <v>69033</v>
      </c>
      <c r="B21359">
        <v>3</v>
      </c>
      <c r="C21359" s="15" t="s">
        <v>91070</v>
      </c>
    </row>
    <row r="21360" spans="1:3" x14ac:dyDescent="0.2">
      <c r="A21360" s="15" t="s">
        <v>59604</v>
      </c>
      <c r="B21360">
        <v>1</v>
      </c>
      <c r="C21360" s="15" t="s">
        <v>85177</v>
      </c>
    </row>
    <row r="21361" spans="1:3" x14ac:dyDescent="0.2">
      <c r="A21361" s="15" t="s">
        <v>59604</v>
      </c>
      <c r="B21361">
        <v>2</v>
      </c>
      <c r="C21361" s="15" t="s">
        <v>80802</v>
      </c>
    </row>
    <row r="21362" spans="1:3" x14ac:dyDescent="0.2">
      <c r="A21362" s="15" t="s">
        <v>61922</v>
      </c>
      <c r="B21362">
        <v>1</v>
      </c>
      <c r="C21362" s="15" t="s">
        <v>102864</v>
      </c>
    </row>
    <row r="21363" spans="1:3" x14ac:dyDescent="0.2">
      <c r="A21363" s="15" t="s">
        <v>78195</v>
      </c>
      <c r="B21363">
        <v>1</v>
      </c>
      <c r="C21363" s="15" t="s">
        <v>98933</v>
      </c>
    </row>
    <row r="21364" spans="1:3" x14ac:dyDescent="0.2">
      <c r="A21364" s="15" t="s">
        <v>71570</v>
      </c>
      <c r="B21364">
        <v>1</v>
      </c>
      <c r="C21364" s="15" t="s">
        <v>88583</v>
      </c>
    </row>
    <row r="21365" spans="1:3" x14ac:dyDescent="0.2">
      <c r="A21365" s="15" t="s">
        <v>71570</v>
      </c>
      <c r="B21365">
        <v>2</v>
      </c>
      <c r="C21365" s="15" t="s">
        <v>100876</v>
      </c>
    </row>
    <row r="21366" spans="1:3" x14ac:dyDescent="0.2">
      <c r="A21366" s="15" t="s">
        <v>61299</v>
      </c>
      <c r="B21366">
        <v>1</v>
      </c>
      <c r="C21366" s="15" t="s">
        <v>98300</v>
      </c>
    </row>
    <row r="21367" spans="1:3" x14ac:dyDescent="0.2">
      <c r="A21367" s="15" t="s">
        <v>79318</v>
      </c>
      <c r="B21367">
        <v>1</v>
      </c>
      <c r="C21367" s="15" t="s">
        <v>100978</v>
      </c>
    </row>
    <row r="21368" spans="1:3" x14ac:dyDescent="0.2">
      <c r="A21368" s="15" t="s">
        <v>70866</v>
      </c>
      <c r="B21368">
        <v>1</v>
      </c>
      <c r="C21368" s="15" t="s">
        <v>87563</v>
      </c>
    </row>
    <row r="21369" spans="1:3" x14ac:dyDescent="0.2">
      <c r="A21369" s="15" t="s">
        <v>68817</v>
      </c>
      <c r="B21369">
        <v>1</v>
      </c>
      <c r="C21369" s="15" t="s">
        <v>84480</v>
      </c>
    </row>
    <row r="21370" spans="1:3" x14ac:dyDescent="0.2">
      <c r="A21370" s="15" t="s">
        <v>68817</v>
      </c>
      <c r="B21370">
        <v>2</v>
      </c>
      <c r="C21370" s="15" t="s">
        <v>84488</v>
      </c>
    </row>
    <row r="21371" spans="1:3" x14ac:dyDescent="0.2">
      <c r="A21371" s="15" t="s">
        <v>68817</v>
      </c>
      <c r="B21371">
        <v>3</v>
      </c>
      <c r="C21371" s="15" t="s">
        <v>84857</v>
      </c>
    </row>
    <row r="21372" spans="1:3" x14ac:dyDescent="0.2">
      <c r="A21372" s="15" t="s">
        <v>68817</v>
      </c>
      <c r="B21372">
        <v>4</v>
      </c>
      <c r="C21372" s="15" t="s">
        <v>88018</v>
      </c>
    </row>
    <row r="21373" spans="1:3" x14ac:dyDescent="0.2">
      <c r="A21373" s="15" t="s">
        <v>69073</v>
      </c>
      <c r="B21373">
        <v>1</v>
      </c>
      <c r="C21373" s="15" t="s">
        <v>84853</v>
      </c>
    </row>
    <row r="21374" spans="1:3" x14ac:dyDescent="0.2">
      <c r="A21374" s="15" t="s">
        <v>72370</v>
      </c>
      <c r="B21374">
        <v>1</v>
      </c>
      <c r="C21374" s="15" t="s">
        <v>89845</v>
      </c>
    </row>
    <row r="21375" spans="1:3" x14ac:dyDescent="0.2">
      <c r="A21375" s="15" t="s">
        <v>67795</v>
      </c>
      <c r="B21375">
        <v>1</v>
      </c>
      <c r="C21375" s="15" t="s">
        <v>82971</v>
      </c>
    </row>
    <row r="21376" spans="1:3" x14ac:dyDescent="0.2">
      <c r="A21376" s="15" t="s">
        <v>67795</v>
      </c>
      <c r="B21376">
        <v>2</v>
      </c>
      <c r="C21376" s="15" t="s">
        <v>82973</v>
      </c>
    </row>
    <row r="21377" spans="1:3" x14ac:dyDescent="0.2">
      <c r="A21377" s="15" t="s">
        <v>67795</v>
      </c>
      <c r="B21377">
        <v>3</v>
      </c>
      <c r="C21377" s="15" t="s">
        <v>84136</v>
      </c>
    </row>
    <row r="21378" spans="1:3" x14ac:dyDescent="0.2">
      <c r="A21378" s="15" t="s">
        <v>67795</v>
      </c>
      <c r="B21378">
        <v>4</v>
      </c>
      <c r="C21378" s="15" t="s">
        <v>80919</v>
      </c>
    </row>
    <row r="21379" spans="1:3" x14ac:dyDescent="0.2">
      <c r="A21379" s="15" t="s">
        <v>70060</v>
      </c>
      <c r="B21379">
        <v>1</v>
      </c>
      <c r="C21379" s="15" t="s">
        <v>86353</v>
      </c>
    </row>
    <row r="21380" spans="1:3" x14ac:dyDescent="0.2">
      <c r="A21380" s="15" t="s">
        <v>67165</v>
      </c>
      <c r="B21380">
        <v>1</v>
      </c>
      <c r="C21380" s="15" t="s">
        <v>82172</v>
      </c>
    </row>
    <row r="21381" spans="1:3" x14ac:dyDescent="0.2">
      <c r="A21381" s="15" t="s">
        <v>76216</v>
      </c>
      <c r="B21381">
        <v>1</v>
      </c>
      <c r="C21381" s="15" t="s">
        <v>88267</v>
      </c>
    </row>
    <row r="21382" spans="1:3" x14ac:dyDescent="0.2">
      <c r="A21382" s="15" t="s">
        <v>78943</v>
      </c>
      <c r="B21382">
        <v>1</v>
      </c>
      <c r="C21382" s="15" t="s">
        <v>100237</v>
      </c>
    </row>
    <row r="21383" spans="1:3" x14ac:dyDescent="0.2">
      <c r="A21383" s="15" t="s">
        <v>72426</v>
      </c>
      <c r="B21383">
        <v>1</v>
      </c>
      <c r="C21383" s="15" t="s">
        <v>89938</v>
      </c>
    </row>
    <row r="21384" spans="1:3" x14ac:dyDescent="0.2">
      <c r="A21384" s="15" t="s">
        <v>80012</v>
      </c>
      <c r="B21384">
        <v>1</v>
      </c>
      <c r="C21384" s="15" t="s">
        <v>85202</v>
      </c>
    </row>
    <row r="21385" spans="1:3" x14ac:dyDescent="0.2">
      <c r="A21385" s="15" t="s">
        <v>70426</v>
      </c>
      <c r="B21385">
        <v>1</v>
      </c>
      <c r="C21385" s="15" t="s">
        <v>82664</v>
      </c>
    </row>
    <row r="21386" spans="1:3" x14ac:dyDescent="0.2">
      <c r="A21386" s="15" t="s">
        <v>67253</v>
      </c>
      <c r="B21386">
        <v>1</v>
      </c>
      <c r="C21386" s="15" t="s">
        <v>82246</v>
      </c>
    </row>
    <row r="21387" spans="1:3" x14ac:dyDescent="0.2">
      <c r="A21387" s="15" t="s">
        <v>67253</v>
      </c>
      <c r="B21387">
        <v>2</v>
      </c>
      <c r="C21387" s="15" t="s">
        <v>82248</v>
      </c>
    </row>
    <row r="21388" spans="1:3" x14ac:dyDescent="0.2">
      <c r="A21388" s="15" t="s">
        <v>69809</v>
      </c>
      <c r="B21388">
        <v>1</v>
      </c>
      <c r="C21388" s="15" t="s">
        <v>85975</v>
      </c>
    </row>
    <row r="21389" spans="1:3" x14ac:dyDescent="0.2">
      <c r="A21389" s="15" t="s">
        <v>69809</v>
      </c>
      <c r="B21389">
        <v>2</v>
      </c>
      <c r="C21389" s="15" t="s">
        <v>89570</v>
      </c>
    </row>
    <row r="21390" spans="1:3" x14ac:dyDescent="0.2">
      <c r="A21390" s="15" t="s">
        <v>69809</v>
      </c>
      <c r="B21390">
        <v>3</v>
      </c>
      <c r="C21390" s="15" t="s">
        <v>90866</v>
      </c>
    </row>
    <row r="21391" spans="1:3" x14ac:dyDescent="0.2">
      <c r="A21391" s="15" t="s">
        <v>72695</v>
      </c>
      <c r="B21391">
        <v>1</v>
      </c>
      <c r="C21391" s="15" t="s">
        <v>90457</v>
      </c>
    </row>
    <row r="21392" spans="1:3" x14ac:dyDescent="0.2">
      <c r="A21392" s="15" t="s">
        <v>72695</v>
      </c>
      <c r="B21392">
        <v>2</v>
      </c>
      <c r="C21392" s="15" t="s">
        <v>96107</v>
      </c>
    </row>
    <row r="21393" spans="1:3" x14ac:dyDescent="0.2">
      <c r="A21393" s="15" t="s">
        <v>77719</v>
      </c>
      <c r="B21393">
        <v>1</v>
      </c>
      <c r="C21393" s="15" t="s">
        <v>98223</v>
      </c>
    </row>
    <row r="21394" spans="1:3" x14ac:dyDescent="0.2">
      <c r="A21394" s="15" t="s">
        <v>75503</v>
      </c>
      <c r="B21394">
        <v>1</v>
      </c>
      <c r="C21394" s="15" t="s">
        <v>85177</v>
      </c>
    </row>
    <row r="21395" spans="1:3" x14ac:dyDescent="0.2">
      <c r="A21395" s="15" t="s">
        <v>69810</v>
      </c>
      <c r="B21395">
        <v>1</v>
      </c>
      <c r="C21395" s="15" t="s">
        <v>85975</v>
      </c>
    </row>
    <row r="21396" spans="1:3" x14ac:dyDescent="0.2">
      <c r="A21396" s="15" t="s">
        <v>69810</v>
      </c>
      <c r="B21396">
        <v>2</v>
      </c>
      <c r="C21396" s="15" t="s">
        <v>89570</v>
      </c>
    </row>
    <row r="21397" spans="1:3" x14ac:dyDescent="0.2">
      <c r="A21397" s="15" t="s">
        <v>69810</v>
      </c>
      <c r="B21397">
        <v>3</v>
      </c>
      <c r="C21397" s="15" t="s">
        <v>90866</v>
      </c>
    </row>
    <row r="21398" spans="1:3" x14ac:dyDescent="0.2">
      <c r="A21398" s="15" t="s">
        <v>79348</v>
      </c>
      <c r="B21398">
        <v>1</v>
      </c>
      <c r="C21398" s="15" t="s">
        <v>101025</v>
      </c>
    </row>
    <row r="21399" spans="1:3" x14ac:dyDescent="0.2">
      <c r="A21399" s="15" t="s">
        <v>69248</v>
      </c>
      <c r="B21399">
        <v>1</v>
      </c>
      <c r="C21399" s="15" t="s">
        <v>85090</v>
      </c>
    </row>
    <row r="21400" spans="1:3" x14ac:dyDescent="0.2">
      <c r="A21400" s="15" t="s">
        <v>71704</v>
      </c>
      <c r="B21400">
        <v>1</v>
      </c>
      <c r="C21400" s="15" t="s">
        <v>88814</v>
      </c>
    </row>
    <row r="21401" spans="1:3" x14ac:dyDescent="0.2">
      <c r="A21401" s="15" t="s">
        <v>71704</v>
      </c>
      <c r="B21401">
        <v>2</v>
      </c>
      <c r="C21401" s="15" t="s">
        <v>94857</v>
      </c>
    </row>
    <row r="21402" spans="1:3" x14ac:dyDescent="0.2">
      <c r="A21402" s="15" t="s">
        <v>74656</v>
      </c>
      <c r="B21402">
        <v>1</v>
      </c>
      <c r="C21402" s="15" t="s">
        <v>84218</v>
      </c>
    </row>
    <row r="21403" spans="1:3" x14ac:dyDescent="0.2">
      <c r="A21403" s="15" t="s">
        <v>74656</v>
      </c>
      <c r="B21403">
        <v>2</v>
      </c>
      <c r="C21403" s="15" t="s">
        <v>93406</v>
      </c>
    </row>
    <row r="21404" spans="1:3" x14ac:dyDescent="0.2">
      <c r="A21404" s="15" t="s">
        <v>66931</v>
      </c>
      <c r="B21404">
        <v>1</v>
      </c>
      <c r="C21404" s="15" t="s">
        <v>81874</v>
      </c>
    </row>
    <row r="21405" spans="1:3" x14ac:dyDescent="0.2">
      <c r="A21405" s="15" t="s">
        <v>66931</v>
      </c>
      <c r="B21405">
        <v>2</v>
      </c>
      <c r="C21405" s="15" t="s">
        <v>82499</v>
      </c>
    </row>
    <row r="21406" spans="1:3" x14ac:dyDescent="0.2">
      <c r="A21406" s="15" t="s">
        <v>66931</v>
      </c>
      <c r="B21406">
        <v>3</v>
      </c>
      <c r="C21406" s="15" t="s">
        <v>91337</v>
      </c>
    </row>
    <row r="21407" spans="1:3" x14ac:dyDescent="0.2">
      <c r="A21407" s="15" t="s">
        <v>66931</v>
      </c>
      <c r="B21407">
        <v>4</v>
      </c>
      <c r="C21407" s="15" t="s">
        <v>83175</v>
      </c>
    </row>
    <row r="21408" spans="1:3" x14ac:dyDescent="0.2">
      <c r="A21408" s="15" t="s">
        <v>66931</v>
      </c>
      <c r="B21408">
        <v>5</v>
      </c>
      <c r="C21408" s="15" t="s">
        <v>101918</v>
      </c>
    </row>
    <row r="21409" spans="1:3" x14ac:dyDescent="0.2">
      <c r="A21409" s="15" t="s">
        <v>75353</v>
      </c>
      <c r="B21409">
        <v>1</v>
      </c>
      <c r="C21409" s="15" t="s">
        <v>94517</v>
      </c>
    </row>
    <row r="21410" spans="1:3" x14ac:dyDescent="0.2">
      <c r="A21410" s="15" t="s">
        <v>73174</v>
      </c>
      <c r="B21410">
        <v>1</v>
      </c>
      <c r="C21410" s="15" t="s">
        <v>91204</v>
      </c>
    </row>
    <row r="21411" spans="1:3" x14ac:dyDescent="0.2">
      <c r="A21411" s="15" t="s">
        <v>78790</v>
      </c>
      <c r="B21411">
        <v>1</v>
      </c>
      <c r="C21411" s="15" t="s">
        <v>91559</v>
      </c>
    </row>
    <row r="21412" spans="1:3" x14ac:dyDescent="0.2">
      <c r="A21412" s="15" t="s">
        <v>66957</v>
      </c>
      <c r="B21412">
        <v>1</v>
      </c>
      <c r="C21412" s="15" t="s">
        <v>81904</v>
      </c>
    </row>
    <row r="21413" spans="1:3" x14ac:dyDescent="0.2">
      <c r="A21413" s="15" t="s">
        <v>66957</v>
      </c>
      <c r="B21413">
        <v>2</v>
      </c>
      <c r="C21413" s="15" t="s">
        <v>81761</v>
      </c>
    </row>
    <row r="21414" spans="1:3" x14ac:dyDescent="0.2">
      <c r="A21414" s="15" t="s">
        <v>70591</v>
      </c>
      <c r="B21414">
        <v>1</v>
      </c>
      <c r="C21414" s="15" t="s">
        <v>87081</v>
      </c>
    </row>
    <row r="21415" spans="1:3" x14ac:dyDescent="0.2">
      <c r="A21415" s="15" t="s">
        <v>75199</v>
      </c>
      <c r="B21415">
        <v>1</v>
      </c>
      <c r="C21415" s="15" t="s">
        <v>94269</v>
      </c>
    </row>
    <row r="21416" spans="1:3" x14ac:dyDescent="0.2">
      <c r="A21416" s="15" t="s">
        <v>66609</v>
      </c>
      <c r="B21416">
        <v>1</v>
      </c>
      <c r="C21416" s="15" t="s">
        <v>81445</v>
      </c>
    </row>
    <row r="21417" spans="1:3" x14ac:dyDescent="0.2">
      <c r="A21417" s="15" t="s">
        <v>70891</v>
      </c>
      <c r="B21417">
        <v>1</v>
      </c>
      <c r="C21417" s="15" t="s">
        <v>87581</v>
      </c>
    </row>
    <row r="21418" spans="1:3" x14ac:dyDescent="0.2">
      <c r="A21418" s="15" t="s">
        <v>70891</v>
      </c>
      <c r="B21418">
        <v>2</v>
      </c>
      <c r="C21418" s="15" t="s">
        <v>95279</v>
      </c>
    </row>
    <row r="21419" spans="1:3" x14ac:dyDescent="0.2">
      <c r="A21419" s="15" t="s">
        <v>78510</v>
      </c>
      <c r="B21419">
        <v>1</v>
      </c>
      <c r="C21419" s="15" t="s">
        <v>99528</v>
      </c>
    </row>
    <row r="21420" spans="1:3" x14ac:dyDescent="0.2">
      <c r="A21420" s="15" t="s">
        <v>79428</v>
      </c>
      <c r="B21420">
        <v>1</v>
      </c>
      <c r="C21420" s="15" t="s">
        <v>101148</v>
      </c>
    </row>
    <row r="21421" spans="1:3" x14ac:dyDescent="0.2">
      <c r="A21421" s="15" t="s">
        <v>78116</v>
      </c>
      <c r="B21421">
        <v>1</v>
      </c>
      <c r="C21421" s="15" t="s">
        <v>98791</v>
      </c>
    </row>
    <row r="21422" spans="1:3" x14ac:dyDescent="0.2">
      <c r="A21422" s="15" t="s">
        <v>68078</v>
      </c>
      <c r="B21422">
        <v>1</v>
      </c>
      <c r="C21422" s="15" t="s">
        <v>80918</v>
      </c>
    </row>
    <row r="21423" spans="1:3" x14ac:dyDescent="0.2">
      <c r="A21423" s="15" t="s">
        <v>68078</v>
      </c>
      <c r="B21423">
        <v>2</v>
      </c>
      <c r="C21423" s="15" t="s">
        <v>84831</v>
      </c>
    </row>
    <row r="21424" spans="1:3" x14ac:dyDescent="0.2">
      <c r="A21424" s="15" t="s">
        <v>68078</v>
      </c>
      <c r="B21424">
        <v>3</v>
      </c>
      <c r="C21424" s="15" t="s">
        <v>90451</v>
      </c>
    </row>
    <row r="21425" spans="1:3" x14ac:dyDescent="0.2">
      <c r="A21425" s="15" t="s">
        <v>68837</v>
      </c>
      <c r="B21425">
        <v>1</v>
      </c>
      <c r="C21425" s="15" t="s">
        <v>84503</v>
      </c>
    </row>
    <row r="21426" spans="1:3" x14ac:dyDescent="0.2">
      <c r="A21426" s="15" t="s">
        <v>68837</v>
      </c>
      <c r="B21426">
        <v>2</v>
      </c>
      <c r="C21426" s="15" t="s">
        <v>94180</v>
      </c>
    </row>
    <row r="21427" spans="1:3" x14ac:dyDescent="0.2">
      <c r="A21427" s="15" t="s">
        <v>68837</v>
      </c>
      <c r="B21427">
        <v>3</v>
      </c>
      <c r="C21427" s="15" t="s">
        <v>98727</v>
      </c>
    </row>
    <row r="21428" spans="1:3" x14ac:dyDescent="0.2">
      <c r="A21428" s="15" t="s">
        <v>73104</v>
      </c>
      <c r="B21428">
        <v>1</v>
      </c>
      <c r="C21428" s="15" t="s">
        <v>88847</v>
      </c>
    </row>
    <row r="21429" spans="1:3" x14ac:dyDescent="0.2">
      <c r="A21429" s="15" t="s">
        <v>80625</v>
      </c>
      <c r="B21429">
        <v>1</v>
      </c>
      <c r="C21429" s="15" t="s">
        <v>103375</v>
      </c>
    </row>
    <row r="21430" spans="1:3" x14ac:dyDescent="0.2">
      <c r="A21430" s="15" t="s">
        <v>67097</v>
      </c>
      <c r="B21430">
        <v>1</v>
      </c>
      <c r="C21430" s="15" t="s">
        <v>82090</v>
      </c>
    </row>
    <row r="21431" spans="1:3" x14ac:dyDescent="0.2">
      <c r="A21431" s="15" t="s">
        <v>67097</v>
      </c>
      <c r="B21431">
        <v>2</v>
      </c>
      <c r="C21431" s="15" t="s">
        <v>84125</v>
      </c>
    </row>
    <row r="21432" spans="1:3" x14ac:dyDescent="0.2">
      <c r="A21432" s="15" t="s">
        <v>67097</v>
      </c>
      <c r="B21432">
        <v>3</v>
      </c>
      <c r="C21432" s="15" t="s">
        <v>81210</v>
      </c>
    </row>
    <row r="21433" spans="1:3" x14ac:dyDescent="0.2">
      <c r="A21433" s="15" t="s">
        <v>67097</v>
      </c>
      <c r="B21433">
        <v>4</v>
      </c>
      <c r="C21433" s="15" t="s">
        <v>87833</v>
      </c>
    </row>
    <row r="21434" spans="1:3" x14ac:dyDescent="0.2">
      <c r="A21434" s="15" t="s">
        <v>67097</v>
      </c>
      <c r="B21434">
        <v>5</v>
      </c>
      <c r="C21434" s="15" t="s">
        <v>93238</v>
      </c>
    </row>
    <row r="21435" spans="1:3" x14ac:dyDescent="0.2">
      <c r="A21435" s="15" t="s">
        <v>67097</v>
      </c>
      <c r="B21435">
        <v>6</v>
      </c>
      <c r="C21435" s="15" t="s">
        <v>96100</v>
      </c>
    </row>
    <row r="21436" spans="1:3" x14ac:dyDescent="0.2">
      <c r="A21436" s="15" t="s">
        <v>67097</v>
      </c>
      <c r="B21436">
        <v>7</v>
      </c>
      <c r="C21436" s="15" t="s">
        <v>97485</v>
      </c>
    </row>
    <row r="21437" spans="1:3" x14ac:dyDescent="0.2">
      <c r="A21437" s="15" t="s">
        <v>67097</v>
      </c>
      <c r="B21437">
        <v>8</v>
      </c>
      <c r="C21437" s="15" t="s">
        <v>96088</v>
      </c>
    </row>
    <row r="21438" spans="1:3" x14ac:dyDescent="0.2">
      <c r="A21438" s="15" t="s">
        <v>73576</v>
      </c>
      <c r="B21438">
        <v>1</v>
      </c>
      <c r="C21438" s="15" t="s">
        <v>82767</v>
      </c>
    </row>
    <row r="21439" spans="1:3" x14ac:dyDescent="0.2">
      <c r="A21439" s="15" t="s">
        <v>73576</v>
      </c>
      <c r="B21439">
        <v>2</v>
      </c>
      <c r="C21439" s="15" t="s">
        <v>95156</v>
      </c>
    </row>
    <row r="21440" spans="1:3" x14ac:dyDescent="0.2">
      <c r="A21440" s="15" t="s">
        <v>73576</v>
      </c>
      <c r="B21440">
        <v>3</v>
      </c>
      <c r="C21440" s="15" t="s">
        <v>91337</v>
      </c>
    </row>
    <row r="21441" spans="1:3" x14ac:dyDescent="0.2">
      <c r="A21441" s="15" t="s">
        <v>66392</v>
      </c>
      <c r="B21441">
        <v>1</v>
      </c>
      <c r="C21441" s="15" t="s">
        <v>81174</v>
      </c>
    </row>
    <row r="21442" spans="1:3" x14ac:dyDescent="0.2">
      <c r="A21442" s="15" t="s">
        <v>44426</v>
      </c>
      <c r="B21442">
        <v>1</v>
      </c>
      <c r="C21442" s="15" t="s">
        <v>102213</v>
      </c>
    </row>
    <row r="21443" spans="1:3" x14ac:dyDescent="0.2">
      <c r="A21443" s="15" t="s">
        <v>67587</v>
      </c>
      <c r="B21443">
        <v>1</v>
      </c>
      <c r="C21443" s="15" t="s">
        <v>82695</v>
      </c>
    </row>
    <row r="21444" spans="1:3" x14ac:dyDescent="0.2">
      <c r="A21444" s="15" t="s">
        <v>67587</v>
      </c>
      <c r="B21444">
        <v>2</v>
      </c>
      <c r="C21444" s="15" t="s">
        <v>81893</v>
      </c>
    </row>
    <row r="21445" spans="1:3" x14ac:dyDescent="0.2">
      <c r="A21445" s="15" t="s">
        <v>78969</v>
      </c>
      <c r="B21445">
        <v>1</v>
      </c>
      <c r="C21445" s="15" t="s">
        <v>100280</v>
      </c>
    </row>
    <row r="21446" spans="1:3" x14ac:dyDescent="0.2">
      <c r="A21446" s="15" t="s">
        <v>74670</v>
      </c>
      <c r="B21446">
        <v>1</v>
      </c>
      <c r="C21446" s="15" t="s">
        <v>93421</v>
      </c>
    </row>
    <row r="21447" spans="1:3" x14ac:dyDescent="0.2">
      <c r="A21447" s="15" t="s">
        <v>73183</v>
      </c>
      <c r="B21447">
        <v>1</v>
      </c>
      <c r="C21447" s="15" t="s">
        <v>91218</v>
      </c>
    </row>
    <row r="21448" spans="1:3" x14ac:dyDescent="0.2">
      <c r="A21448" s="15" t="s">
        <v>73183</v>
      </c>
      <c r="B21448">
        <v>2</v>
      </c>
      <c r="C21448" s="15" t="s">
        <v>91220</v>
      </c>
    </row>
    <row r="21449" spans="1:3" x14ac:dyDescent="0.2">
      <c r="A21449" s="15" t="s">
        <v>73183</v>
      </c>
      <c r="B21449">
        <v>3</v>
      </c>
      <c r="C21449" s="15" t="s">
        <v>86869</v>
      </c>
    </row>
    <row r="21450" spans="1:3" x14ac:dyDescent="0.2">
      <c r="A21450" s="15" t="s">
        <v>73183</v>
      </c>
      <c r="B21450">
        <v>4</v>
      </c>
      <c r="C21450" s="15" t="s">
        <v>86871</v>
      </c>
    </row>
    <row r="21451" spans="1:3" x14ac:dyDescent="0.2">
      <c r="A21451" s="15" t="s">
        <v>78641</v>
      </c>
      <c r="B21451">
        <v>1</v>
      </c>
      <c r="C21451" s="15" t="s">
        <v>99720</v>
      </c>
    </row>
    <row r="21452" spans="1:3" x14ac:dyDescent="0.2">
      <c r="A21452" s="15" t="s">
        <v>77209</v>
      </c>
      <c r="B21452">
        <v>1</v>
      </c>
      <c r="C21452" s="15" t="s">
        <v>97401</v>
      </c>
    </row>
    <row r="21453" spans="1:3" x14ac:dyDescent="0.2">
      <c r="A21453" s="15" t="s">
        <v>79256</v>
      </c>
      <c r="B21453">
        <v>1</v>
      </c>
      <c r="C21453" s="15" t="s">
        <v>100857</v>
      </c>
    </row>
    <row r="21454" spans="1:3" x14ac:dyDescent="0.2">
      <c r="A21454" s="15" t="s">
        <v>79256</v>
      </c>
      <c r="B21454">
        <v>2</v>
      </c>
      <c r="C21454" s="15" t="s">
        <v>86913</v>
      </c>
    </row>
    <row r="21455" spans="1:3" x14ac:dyDescent="0.2">
      <c r="A21455" s="15" t="s">
        <v>74371</v>
      </c>
      <c r="B21455">
        <v>1</v>
      </c>
      <c r="C21455" s="15" t="s">
        <v>92954</v>
      </c>
    </row>
    <row r="21456" spans="1:3" x14ac:dyDescent="0.2">
      <c r="A21456" s="15" t="s">
        <v>61153</v>
      </c>
      <c r="B21456">
        <v>1</v>
      </c>
      <c r="C21456" s="15" t="s">
        <v>96924</v>
      </c>
    </row>
    <row r="21457" spans="1:3" x14ac:dyDescent="0.2">
      <c r="A21457" s="15" t="s">
        <v>79244</v>
      </c>
      <c r="B21457">
        <v>1</v>
      </c>
      <c r="C21457" s="15" t="s">
        <v>100829</v>
      </c>
    </row>
    <row r="21458" spans="1:3" x14ac:dyDescent="0.2">
      <c r="A21458" s="15" t="s">
        <v>74065</v>
      </c>
      <c r="B21458">
        <v>1</v>
      </c>
      <c r="C21458" s="15" t="s">
        <v>81178</v>
      </c>
    </row>
    <row r="21459" spans="1:3" x14ac:dyDescent="0.2">
      <c r="A21459" s="15" t="s">
        <v>74065</v>
      </c>
      <c r="B21459">
        <v>2</v>
      </c>
      <c r="C21459" s="15" t="s">
        <v>92536</v>
      </c>
    </row>
    <row r="21460" spans="1:3" x14ac:dyDescent="0.2">
      <c r="A21460" s="15" t="s">
        <v>74065</v>
      </c>
      <c r="B21460">
        <v>3</v>
      </c>
      <c r="C21460" s="15" t="s">
        <v>83420</v>
      </c>
    </row>
    <row r="21461" spans="1:3" x14ac:dyDescent="0.2">
      <c r="A21461" s="15" t="s">
        <v>66653</v>
      </c>
      <c r="B21461">
        <v>1</v>
      </c>
      <c r="C21461" s="15" t="s">
        <v>81507</v>
      </c>
    </row>
    <row r="21462" spans="1:3" x14ac:dyDescent="0.2">
      <c r="A21462" s="15" t="s">
        <v>66653</v>
      </c>
      <c r="B21462">
        <v>2</v>
      </c>
      <c r="C21462" s="15" t="s">
        <v>81509</v>
      </c>
    </row>
    <row r="21463" spans="1:3" x14ac:dyDescent="0.2">
      <c r="A21463" s="15" t="s">
        <v>67726</v>
      </c>
      <c r="B21463">
        <v>1</v>
      </c>
      <c r="C21463" s="15" t="s">
        <v>82879</v>
      </c>
    </row>
    <row r="21464" spans="1:3" x14ac:dyDescent="0.2">
      <c r="A21464" s="15" t="s">
        <v>67726</v>
      </c>
      <c r="B21464">
        <v>2</v>
      </c>
      <c r="C21464" s="15" t="s">
        <v>82881</v>
      </c>
    </row>
    <row r="21465" spans="1:3" x14ac:dyDescent="0.2">
      <c r="A21465" s="15" t="s">
        <v>67726</v>
      </c>
      <c r="B21465">
        <v>3</v>
      </c>
      <c r="C21465" s="15" t="s">
        <v>83197</v>
      </c>
    </row>
    <row r="21466" spans="1:3" x14ac:dyDescent="0.2">
      <c r="A21466" s="15" t="s">
        <v>67726</v>
      </c>
      <c r="B21466">
        <v>4</v>
      </c>
      <c r="C21466" s="15" t="s">
        <v>87398</v>
      </c>
    </row>
    <row r="21467" spans="1:3" x14ac:dyDescent="0.2">
      <c r="A21467" s="15" t="s">
        <v>67726</v>
      </c>
      <c r="B21467">
        <v>5</v>
      </c>
      <c r="C21467" s="15" t="s">
        <v>91681</v>
      </c>
    </row>
    <row r="21468" spans="1:3" x14ac:dyDescent="0.2">
      <c r="A21468" s="15" t="s">
        <v>67726</v>
      </c>
      <c r="B21468">
        <v>6</v>
      </c>
      <c r="C21468" s="15" t="s">
        <v>91683</v>
      </c>
    </row>
    <row r="21469" spans="1:3" x14ac:dyDescent="0.2">
      <c r="A21469" s="15" t="s">
        <v>67726</v>
      </c>
      <c r="B21469">
        <v>7</v>
      </c>
      <c r="C21469" s="15" t="s">
        <v>95547</v>
      </c>
    </row>
    <row r="21470" spans="1:3" x14ac:dyDescent="0.2">
      <c r="A21470" s="15" t="s">
        <v>67726</v>
      </c>
      <c r="B21470">
        <v>8</v>
      </c>
      <c r="C21470" s="15" t="s">
        <v>101336</v>
      </c>
    </row>
    <row r="21471" spans="1:3" x14ac:dyDescent="0.2">
      <c r="A21471" s="15" t="s">
        <v>66228</v>
      </c>
      <c r="B21471">
        <v>1</v>
      </c>
      <c r="C21471" s="15" t="s">
        <v>80967</v>
      </c>
    </row>
    <row r="21472" spans="1:3" x14ac:dyDescent="0.2">
      <c r="A21472" s="15" t="s">
        <v>66228</v>
      </c>
      <c r="B21472">
        <v>2</v>
      </c>
      <c r="C21472" s="15" t="s">
        <v>80969</v>
      </c>
    </row>
    <row r="21473" spans="1:3" x14ac:dyDescent="0.2">
      <c r="A21473" s="15" t="s">
        <v>66228</v>
      </c>
      <c r="B21473">
        <v>3</v>
      </c>
      <c r="C21473" s="15" t="s">
        <v>80971</v>
      </c>
    </row>
    <row r="21474" spans="1:3" x14ac:dyDescent="0.2">
      <c r="A21474" s="15" t="s">
        <v>73092</v>
      </c>
      <c r="B21474">
        <v>1</v>
      </c>
      <c r="C21474" s="15" t="s">
        <v>82669</v>
      </c>
    </row>
    <row r="21475" spans="1:3" x14ac:dyDescent="0.2">
      <c r="A21475" s="15" t="s">
        <v>74758</v>
      </c>
      <c r="B21475">
        <v>1</v>
      </c>
      <c r="C21475" s="15" t="s">
        <v>81897</v>
      </c>
    </row>
    <row r="21476" spans="1:3" x14ac:dyDescent="0.2">
      <c r="A21476" s="15" t="s">
        <v>74758</v>
      </c>
      <c r="B21476">
        <v>2</v>
      </c>
      <c r="C21476" s="15" t="s">
        <v>80802</v>
      </c>
    </row>
    <row r="21477" spans="1:3" x14ac:dyDescent="0.2">
      <c r="A21477" s="15" t="s">
        <v>70267</v>
      </c>
      <c r="B21477">
        <v>1</v>
      </c>
      <c r="C21477" s="15" t="s">
        <v>86595</v>
      </c>
    </row>
    <row r="21478" spans="1:3" x14ac:dyDescent="0.2">
      <c r="A21478" s="15" t="s">
        <v>70267</v>
      </c>
      <c r="B21478">
        <v>2</v>
      </c>
      <c r="C21478" s="15" t="s">
        <v>86611</v>
      </c>
    </row>
    <row r="21479" spans="1:3" x14ac:dyDescent="0.2">
      <c r="A21479" s="15" t="s">
        <v>70267</v>
      </c>
      <c r="B21479">
        <v>3</v>
      </c>
      <c r="C21479" s="15" t="s">
        <v>97021</v>
      </c>
    </row>
    <row r="21480" spans="1:3" x14ac:dyDescent="0.2">
      <c r="A21480" s="15" t="s">
        <v>71385</v>
      </c>
      <c r="B21480">
        <v>1</v>
      </c>
      <c r="C21480" s="15" t="s">
        <v>88283</v>
      </c>
    </row>
    <row r="21481" spans="1:3" x14ac:dyDescent="0.2">
      <c r="A21481" s="15" t="s">
        <v>71385</v>
      </c>
      <c r="B21481">
        <v>2</v>
      </c>
      <c r="C21481" s="15" t="s">
        <v>88285</v>
      </c>
    </row>
    <row r="21482" spans="1:3" x14ac:dyDescent="0.2">
      <c r="A21482" s="15" t="s">
        <v>71385</v>
      </c>
      <c r="B21482">
        <v>3</v>
      </c>
      <c r="C21482" s="15" t="s">
        <v>88287</v>
      </c>
    </row>
    <row r="21483" spans="1:3" x14ac:dyDescent="0.2">
      <c r="A21483" s="15" t="s">
        <v>71089</v>
      </c>
      <c r="B21483">
        <v>1</v>
      </c>
      <c r="C21483" s="15" t="s">
        <v>87814</v>
      </c>
    </row>
    <row r="21484" spans="1:3" x14ac:dyDescent="0.2">
      <c r="A21484" s="15" t="s">
        <v>72632</v>
      </c>
      <c r="B21484">
        <v>1</v>
      </c>
      <c r="C21484" s="15" t="s">
        <v>82664</v>
      </c>
    </row>
    <row r="21485" spans="1:3" x14ac:dyDescent="0.2">
      <c r="A21485" s="15" t="s">
        <v>72632</v>
      </c>
      <c r="B21485">
        <v>2</v>
      </c>
      <c r="C21485" s="15" t="s">
        <v>90316</v>
      </c>
    </row>
    <row r="21486" spans="1:3" x14ac:dyDescent="0.2">
      <c r="A21486" s="15" t="s">
        <v>72632</v>
      </c>
      <c r="B21486">
        <v>3</v>
      </c>
      <c r="C21486" s="15" t="s">
        <v>90318</v>
      </c>
    </row>
    <row r="21487" spans="1:3" x14ac:dyDescent="0.2">
      <c r="A21487" s="15" t="s">
        <v>68800</v>
      </c>
      <c r="B21487">
        <v>1</v>
      </c>
      <c r="C21487" s="15" t="s">
        <v>84471</v>
      </c>
    </row>
    <row r="21488" spans="1:3" x14ac:dyDescent="0.2">
      <c r="A21488" s="15" t="s">
        <v>68800</v>
      </c>
      <c r="B21488">
        <v>2</v>
      </c>
      <c r="C21488" s="15" t="s">
        <v>97426</v>
      </c>
    </row>
    <row r="21489" spans="1:3" x14ac:dyDescent="0.2">
      <c r="A21489" s="15" t="s">
        <v>73784</v>
      </c>
      <c r="B21489">
        <v>1</v>
      </c>
      <c r="C21489" s="15" t="s">
        <v>92100</v>
      </c>
    </row>
    <row r="21490" spans="1:3" x14ac:dyDescent="0.2">
      <c r="A21490" s="15" t="s">
        <v>70668</v>
      </c>
      <c r="B21490">
        <v>1</v>
      </c>
      <c r="C21490" s="15" t="s">
        <v>87243</v>
      </c>
    </row>
    <row r="21491" spans="1:3" x14ac:dyDescent="0.2">
      <c r="A21491" s="15" t="s">
        <v>68348</v>
      </c>
      <c r="B21491">
        <v>1</v>
      </c>
      <c r="C21491" s="15" t="s">
        <v>83781</v>
      </c>
    </row>
    <row r="21492" spans="1:3" x14ac:dyDescent="0.2">
      <c r="A21492" s="15" t="s">
        <v>67244</v>
      </c>
      <c r="B21492">
        <v>1</v>
      </c>
      <c r="C21492" s="15" t="s">
        <v>82243</v>
      </c>
    </row>
    <row r="21493" spans="1:3" x14ac:dyDescent="0.2">
      <c r="A21493" s="15" t="s">
        <v>74049</v>
      </c>
      <c r="B21493">
        <v>1</v>
      </c>
      <c r="C21493" s="15" t="s">
        <v>92503</v>
      </c>
    </row>
    <row r="21494" spans="1:3" x14ac:dyDescent="0.2">
      <c r="A21494" s="15" t="s">
        <v>74049</v>
      </c>
      <c r="B21494">
        <v>2</v>
      </c>
      <c r="C21494" s="15" t="s">
        <v>92505</v>
      </c>
    </row>
    <row r="21495" spans="1:3" x14ac:dyDescent="0.2">
      <c r="A21495" s="15" t="s">
        <v>70847</v>
      </c>
      <c r="B21495">
        <v>1</v>
      </c>
      <c r="C21495" s="15" t="s">
        <v>87529</v>
      </c>
    </row>
    <row r="21496" spans="1:3" x14ac:dyDescent="0.2">
      <c r="A21496" s="15" t="s">
        <v>70847</v>
      </c>
      <c r="B21496">
        <v>2</v>
      </c>
      <c r="C21496" s="15" t="s">
        <v>87537</v>
      </c>
    </row>
    <row r="21497" spans="1:3" x14ac:dyDescent="0.2">
      <c r="A21497" s="15" t="s">
        <v>66855</v>
      </c>
      <c r="B21497">
        <v>1</v>
      </c>
      <c r="C21497" s="15" t="s">
        <v>81761</v>
      </c>
    </row>
    <row r="21498" spans="1:3" x14ac:dyDescent="0.2">
      <c r="A21498" s="15" t="s">
        <v>71978</v>
      </c>
      <c r="B21498">
        <v>1</v>
      </c>
      <c r="C21498" s="15" t="s">
        <v>83208</v>
      </c>
    </row>
    <row r="21499" spans="1:3" x14ac:dyDescent="0.2">
      <c r="A21499" s="15" t="s">
        <v>78279</v>
      </c>
      <c r="B21499">
        <v>1</v>
      </c>
      <c r="C21499" s="15" t="s">
        <v>99110</v>
      </c>
    </row>
    <row r="21500" spans="1:3" x14ac:dyDescent="0.2">
      <c r="A21500" s="15" t="s">
        <v>76114</v>
      </c>
      <c r="B21500">
        <v>1</v>
      </c>
      <c r="C21500" s="15" t="s">
        <v>95654</v>
      </c>
    </row>
    <row r="21501" spans="1:3" x14ac:dyDescent="0.2">
      <c r="A21501" s="15" t="s">
        <v>76390</v>
      </c>
      <c r="B21501">
        <v>1</v>
      </c>
      <c r="C21501" s="15" t="s">
        <v>82845</v>
      </c>
    </row>
    <row r="21502" spans="1:3" x14ac:dyDescent="0.2">
      <c r="A21502" s="15" t="s">
        <v>76390</v>
      </c>
      <c r="B21502">
        <v>2</v>
      </c>
      <c r="C21502" s="15" t="s">
        <v>85971</v>
      </c>
    </row>
    <row r="21503" spans="1:3" x14ac:dyDescent="0.2">
      <c r="A21503" s="15" t="s">
        <v>73107</v>
      </c>
      <c r="B21503">
        <v>1</v>
      </c>
      <c r="C21503" s="15" t="s">
        <v>91078</v>
      </c>
    </row>
    <row r="21504" spans="1:3" x14ac:dyDescent="0.2">
      <c r="A21504" s="15" t="s">
        <v>67488</v>
      </c>
      <c r="B21504">
        <v>1</v>
      </c>
      <c r="C21504" s="15" t="s">
        <v>82575</v>
      </c>
    </row>
    <row r="21505" spans="1:3" x14ac:dyDescent="0.2">
      <c r="A21505" s="15" t="s">
        <v>67488</v>
      </c>
      <c r="B21505">
        <v>2</v>
      </c>
      <c r="C21505" s="15" t="s">
        <v>100654</v>
      </c>
    </row>
    <row r="21506" spans="1:3" x14ac:dyDescent="0.2">
      <c r="A21506" s="15" t="s">
        <v>77357</v>
      </c>
      <c r="B21506">
        <v>1</v>
      </c>
      <c r="C21506" s="15" t="s">
        <v>97662</v>
      </c>
    </row>
    <row r="21507" spans="1:3" x14ac:dyDescent="0.2">
      <c r="A21507" s="15" t="s">
        <v>77357</v>
      </c>
      <c r="B21507">
        <v>2</v>
      </c>
      <c r="C21507" s="15" t="s">
        <v>99299</v>
      </c>
    </row>
    <row r="21508" spans="1:3" x14ac:dyDescent="0.2">
      <c r="A21508" s="15" t="s">
        <v>75870</v>
      </c>
      <c r="B21508">
        <v>1</v>
      </c>
      <c r="C21508" s="15" t="s">
        <v>95297</v>
      </c>
    </row>
    <row r="21509" spans="1:3" x14ac:dyDescent="0.2">
      <c r="A21509" s="15" t="s">
        <v>77625</v>
      </c>
      <c r="B21509">
        <v>1</v>
      </c>
      <c r="C21509" s="15" t="s">
        <v>98077</v>
      </c>
    </row>
    <row r="21510" spans="1:3" x14ac:dyDescent="0.2">
      <c r="A21510" s="15" t="s">
        <v>69640</v>
      </c>
      <c r="B21510">
        <v>1</v>
      </c>
      <c r="C21510" s="15" t="s">
        <v>81065</v>
      </c>
    </row>
    <row r="21511" spans="1:3" x14ac:dyDescent="0.2">
      <c r="A21511" s="15" t="s">
        <v>69640</v>
      </c>
      <c r="B21511">
        <v>2</v>
      </c>
      <c r="C21511" s="15" t="s">
        <v>85685</v>
      </c>
    </row>
    <row r="21512" spans="1:3" x14ac:dyDescent="0.2">
      <c r="A21512" s="15" t="s">
        <v>69640</v>
      </c>
      <c r="B21512">
        <v>3</v>
      </c>
      <c r="C21512" s="15" t="s">
        <v>94597</v>
      </c>
    </row>
    <row r="21513" spans="1:3" x14ac:dyDescent="0.2">
      <c r="A21513" s="15" t="s">
        <v>69640</v>
      </c>
      <c r="B21513">
        <v>4</v>
      </c>
      <c r="C21513" s="15" t="s">
        <v>94599</v>
      </c>
    </row>
    <row r="21514" spans="1:3" x14ac:dyDescent="0.2">
      <c r="A21514" s="15" t="s">
        <v>79613</v>
      </c>
      <c r="B21514">
        <v>1</v>
      </c>
      <c r="C21514" s="15" t="s">
        <v>101481</v>
      </c>
    </row>
    <row r="21515" spans="1:3" x14ac:dyDescent="0.2">
      <c r="A21515" s="15" t="s">
        <v>68488</v>
      </c>
      <c r="B21515">
        <v>1</v>
      </c>
      <c r="C21515" s="15" t="s">
        <v>83988</v>
      </c>
    </row>
    <row r="21516" spans="1:3" x14ac:dyDescent="0.2">
      <c r="A21516" s="15" t="s">
        <v>77219</v>
      </c>
      <c r="B21516">
        <v>1</v>
      </c>
      <c r="C21516" s="15" t="s">
        <v>93141</v>
      </c>
    </row>
    <row r="21517" spans="1:3" x14ac:dyDescent="0.2">
      <c r="A21517" s="15" t="s">
        <v>68744</v>
      </c>
      <c r="B21517">
        <v>1</v>
      </c>
      <c r="C21517" s="15" t="s">
        <v>84376</v>
      </c>
    </row>
    <row r="21518" spans="1:3" x14ac:dyDescent="0.2">
      <c r="A21518" s="15" t="s">
        <v>68744</v>
      </c>
      <c r="B21518">
        <v>2</v>
      </c>
      <c r="C21518" s="15" t="s">
        <v>84378</v>
      </c>
    </row>
    <row r="21519" spans="1:3" x14ac:dyDescent="0.2">
      <c r="A21519" s="15" t="s">
        <v>68744</v>
      </c>
      <c r="B21519">
        <v>3</v>
      </c>
      <c r="C21519" s="15" t="s">
        <v>84380</v>
      </c>
    </row>
    <row r="21520" spans="1:3" x14ac:dyDescent="0.2">
      <c r="A21520" s="15" t="s">
        <v>68744</v>
      </c>
      <c r="B21520">
        <v>4</v>
      </c>
      <c r="C21520" s="15" t="s">
        <v>86727</v>
      </c>
    </row>
    <row r="21521" spans="1:3" x14ac:dyDescent="0.2">
      <c r="A21521" s="15" t="s">
        <v>68744</v>
      </c>
      <c r="B21521">
        <v>5</v>
      </c>
      <c r="C21521" s="15" t="s">
        <v>86729</v>
      </c>
    </row>
    <row r="21522" spans="1:3" x14ac:dyDescent="0.2">
      <c r="A21522" s="15" t="s">
        <v>68744</v>
      </c>
      <c r="B21522">
        <v>6</v>
      </c>
      <c r="C21522" s="15" t="s">
        <v>87212</v>
      </c>
    </row>
    <row r="21523" spans="1:3" x14ac:dyDescent="0.2">
      <c r="A21523" s="15" t="s">
        <v>68744</v>
      </c>
      <c r="B21523">
        <v>7</v>
      </c>
      <c r="C21523" s="15" t="s">
        <v>92101</v>
      </c>
    </row>
    <row r="21524" spans="1:3" x14ac:dyDescent="0.2">
      <c r="A21524" s="15" t="s">
        <v>68744</v>
      </c>
      <c r="B21524">
        <v>8</v>
      </c>
      <c r="C21524" s="15" t="s">
        <v>92103</v>
      </c>
    </row>
    <row r="21525" spans="1:3" x14ac:dyDescent="0.2">
      <c r="A21525" s="15" t="s">
        <v>68744</v>
      </c>
      <c r="B21525">
        <v>9</v>
      </c>
      <c r="C21525" s="15" t="s">
        <v>92105</v>
      </c>
    </row>
    <row r="21526" spans="1:3" x14ac:dyDescent="0.2">
      <c r="A21526" s="15" t="s">
        <v>68744</v>
      </c>
      <c r="B21526">
        <v>10</v>
      </c>
      <c r="C21526" s="15" t="s">
        <v>92107</v>
      </c>
    </row>
    <row r="21527" spans="1:3" x14ac:dyDescent="0.2">
      <c r="A21527" s="15" t="s">
        <v>68744</v>
      </c>
      <c r="B21527">
        <v>11</v>
      </c>
      <c r="C21527" s="15" t="s">
        <v>101808</v>
      </c>
    </row>
    <row r="21528" spans="1:3" x14ac:dyDescent="0.2">
      <c r="A21528" s="15" t="s">
        <v>77984</v>
      </c>
      <c r="B21528">
        <v>1</v>
      </c>
      <c r="C21528" s="15" t="s">
        <v>98643</v>
      </c>
    </row>
    <row r="21529" spans="1:3" x14ac:dyDescent="0.2">
      <c r="A21529" s="15" t="s">
        <v>70892</v>
      </c>
      <c r="B21529">
        <v>1</v>
      </c>
      <c r="C21529" s="15" t="s">
        <v>87581</v>
      </c>
    </row>
    <row r="21530" spans="1:3" x14ac:dyDescent="0.2">
      <c r="A21530" s="15" t="s">
        <v>70892</v>
      </c>
      <c r="B21530">
        <v>2</v>
      </c>
      <c r="C21530" s="15" t="s">
        <v>87583</v>
      </c>
    </row>
    <row r="21531" spans="1:3" x14ac:dyDescent="0.2">
      <c r="A21531" s="15" t="s">
        <v>70892</v>
      </c>
      <c r="B21531">
        <v>3</v>
      </c>
      <c r="C21531" s="15" t="s">
        <v>95279</v>
      </c>
    </row>
    <row r="21532" spans="1:3" x14ac:dyDescent="0.2">
      <c r="A21532" s="15" t="s">
        <v>78215</v>
      </c>
      <c r="B21532">
        <v>1</v>
      </c>
      <c r="C21532" s="15" t="s">
        <v>80919</v>
      </c>
    </row>
    <row r="21533" spans="1:3" x14ac:dyDescent="0.2">
      <c r="A21533" s="15" t="s">
        <v>68473</v>
      </c>
      <c r="B21533">
        <v>1</v>
      </c>
      <c r="C21533" s="15" t="s">
        <v>83966</v>
      </c>
    </row>
    <row r="21534" spans="1:3" x14ac:dyDescent="0.2">
      <c r="A21534" s="15" t="s">
        <v>73801</v>
      </c>
      <c r="B21534">
        <v>1</v>
      </c>
      <c r="C21534" s="15" t="s">
        <v>92125</v>
      </c>
    </row>
    <row r="21535" spans="1:3" x14ac:dyDescent="0.2">
      <c r="A21535" s="15" t="s">
        <v>70519</v>
      </c>
      <c r="B21535">
        <v>1</v>
      </c>
      <c r="C21535" s="15" t="s">
        <v>82418</v>
      </c>
    </row>
    <row r="21536" spans="1:3" x14ac:dyDescent="0.2">
      <c r="A21536" s="15" t="s">
        <v>70816</v>
      </c>
      <c r="B21536">
        <v>1</v>
      </c>
      <c r="C21536" s="15" t="s">
        <v>87495</v>
      </c>
    </row>
    <row r="21537" spans="1:3" x14ac:dyDescent="0.2">
      <c r="A21537" s="15" t="s">
        <v>70816</v>
      </c>
      <c r="B21537">
        <v>2</v>
      </c>
      <c r="C21537" s="15" t="s">
        <v>82773</v>
      </c>
    </row>
    <row r="21538" spans="1:3" x14ac:dyDescent="0.2">
      <c r="A21538" s="15" t="s">
        <v>70732</v>
      </c>
      <c r="B21538">
        <v>1</v>
      </c>
      <c r="C21538" s="15" t="s">
        <v>87359</v>
      </c>
    </row>
    <row r="21539" spans="1:3" x14ac:dyDescent="0.2">
      <c r="A21539" s="15" t="s">
        <v>70732</v>
      </c>
      <c r="B21539">
        <v>2</v>
      </c>
      <c r="C21539" s="15" t="s">
        <v>92459</v>
      </c>
    </row>
    <row r="21540" spans="1:3" x14ac:dyDescent="0.2">
      <c r="A21540" s="15" t="s">
        <v>71696</v>
      </c>
      <c r="B21540">
        <v>1</v>
      </c>
      <c r="C21540" s="15" t="s">
        <v>88798</v>
      </c>
    </row>
    <row r="21541" spans="1:3" x14ac:dyDescent="0.2">
      <c r="A21541" s="15" t="s">
        <v>71696</v>
      </c>
      <c r="B21541">
        <v>2</v>
      </c>
      <c r="C21541" s="15" t="s">
        <v>88800</v>
      </c>
    </row>
    <row r="21542" spans="1:3" x14ac:dyDescent="0.2">
      <c r="A21542" s="15" t="s">
        <v>71696</v>
      </c>
      <c r="B21542">
        <v>3</v>
      </c>
      <c r="C21542" s="15" t="s">
        <v>81177</v>
      </c>
    </row>
    <row r="21543" spans="1:3" x14ac:dyDescent="0.2">
      <c r="A21543" s="15" t="s">
        <v>71696</v>
      </c>
      <c r="B21543">
        <v>4</v>
      </c>
      <c r="C21543" s="15" t="s">
        <v>97595</v>
      </c>
    </row>
    <row r="21544" spans="1:3" x14ac:dyDescent="0.2">
      <c r="A21544" s="15" t="s">
        <v>79190</v>
      </c>
      <c r="B21544">
        <v>1</v>
      </c>
      <c r="C21544" s="15" t="s">
        <v>81449</v>
      </c>
    </row>
    <row r="21545" spans="1:3" x14ac:dyDescent="0.2">
      <c r="A21545" s="15" t="s">
        <v>79241</v>
      </c>
      <c r="B21545">
        <v>1</v>
      </c>
      <c r="C21545" s="15" t="s">
        <v>100825</v>
      </c>
    </row>
    <row r="21546" spans="1:3" x14ac:dyDescent="0.2">
      <c r="A21546" s="15" t="s">
        <v>70747</v>
      </c>
      <c r="B21546">
        <v>1</v>
      </c>
      <c r="C21546" s="15" t="s">
        <v>87368</v>
      </c>
    </row>
    <row r="21547" spans="1:3" x14ac:dyDescent="0.2">
      <c r="A21547" s="15" t="s">
        <v>69100</v>
      </c>
      <c r="B21547">
        <v>1</v>
      </c>
      <c r="C21547" s="15" t="s">
        <v>84885</v>
      </c>
    </row>
    <row r="21548" spans="1:3" x14ac:dyDescent="0.2">
      <c r="A21548" s="15" t="s">
        <v>69100</v>
      </c>
      <c r="B21548">
        <v>2</v>
      </c>
      <c r="C21548" s="15" t="s">
        <v>84887</v>
      </c>
    </row>
    <row r="21549" spans="1:3" x14ac:dyDescent="0.2">
      <c r="A21549" s="15" t="s">
        <v>69100</v>
      </c>
      <c r="B21549">
        <v>3</v>
      </c>
      <c r="C21549" s="15" t="s">
        <v>90235</v>
      </c>
    </row>
    <row r="21550" spans="1:3" x14ac:dyDescent="0.2">
      <c r="A21550" s="15" t="s">
        <v>74917</v>
      </c>
      <c r="B21550">
        <v>1</v>
      </c>
      <c r="C21550" s="15" t="s">
        <v>93736</v>
      </c>
    </row>
    <row r="21551" spans="1:3" x14ac:dyDescent="0.2">
      <c r="A21551" s="15" t="s">
        <v>78901</v>
      </c>
      <c r="B21551">
        <v>1</v>
      </c>
      <c r="C21551" s="15" t="s">
        <v>100166</v>
      </c>
    </row>
    <row r="21552" spans="1:3" x14ac:dyDescent="0.2">
      <c r="A21552" s="15" t="s">
        <v>70333</v>
      </c>
      <c r="B21552">
        <v>1</v>
      </c>
      <c r="C21552" s="15" t="s">
        <v>86684</v>
      </c>
    </row>
    <row r="21553" spans="1:3" x14ac:dyDescent="0.2">
      <c r="A21553" s="15" t="s">
        <v>78293</v>
      </c>
      <c r="B21553">
        <v>1</v>
      </c>
      <c r="C21553" s="15" t="s">
        <v>99136</v>
      </c>
    </row>
    <row r="21554" spans="1:3" x14ac:dyDescent="0.2">
      <c r="A21554" s="15" t="s">
        <v>66111</v>
      </c>
      <c r="B21554">
        <v>1</v>
      </c>
      <c r="C21554" s="15" t="s">
        <v>80781</v>
      </c>
    </row>
    <row r="21555" spans="1:3" x14ac:dyDescent="0.2">
      <c r="A21555" s="15" t="s">
        <v>72025</v>
      </c>
      <c r="B21555">
        <v>1</v>
      </c>
      <c r="C21555" s="15" t="s">
        <v>89320</v>
      </c>
    </row>
    <row r="21556" spans="1:3" x14ac:dyDescent="0.2">
      <c r="A21556" s="15" t="s">
        <v>72908</v>
      </c>
      <c r="B21556">
        <v>1</v>
      </c>
      <c r="C21556" s="15" t="s">
        <v>90773</v>
      </c>
    </row>
    <row r="21557" spans="1:3" x14ac:dyDescent="0.2">
      <c r="A21557" s="15" t="s">
        <v>72908</v>
      </c>
      <c r="B21557">
        <v>2</v>
      </c>
      <c r="C21557" s="15" t="s">
        <v>90777</v>
      </c>
    </row>
    <row r="21558" spans="1:3" x14ac:dyDescent="0.2">
      <c r="A21558" s="15" t="s">
        <v>78881</v>
      </c>
      <c r="B21558">
        <v>1</v>
      </c>
      <c r="C21558" s="15" t="s">
        <v>100130</v>
      </c>
    </row>
    <row r="21559" spans="1:3" x14ac:dyDescent="0.2">
      <c r="A21559" s="15" t="s">
        <v>78881</v>
      </c>
      <c r="B21559">
        <v>2</v>
      </c>
      <c r="C21559" s="15" t="s">
        <v>96831</v>
      </c>
    </row>
    <row r="21560" spans="1:3" x14ac:dyDescent="0.2">
      <c r="A21560" s="15" t="s">
        <v>60250</v>
      </c>
      <c r="B21560">
        <v>1</v>
      </c>
      <c r="C21560" s="15" t="s">
        <v>89941</v>
      </c>
    </row>
    <row r="21561" spans="1:3" x14ac:dyDescent="0.2">
      <c r="A21561" s="15" t="s">
        <v>68803</v>
      </c>
      <c r="B21561">
        <v>1</v>
      </c>
      <c r="C21561" s="15" t="s">
        <v>84476</v>
      </c>
    </row>
    <row r="21562" spans="1:3" x14ac:dyDescent="0.2">
      <c r="A21562" s="15" t="s">
        <v>70949</v>
      </c>
      <c r="B21562">
        <v>1</v>
      </c>
      <c r="C21562" s="15" t="s">
        <v>82618</v>
      </c>
    </row>
    <row r="21563" spans="1:3" x14ac:dyDescent="0.2">
      <c r="A21563" s="15" t="s">
        <v>72517</v>
      </c>
      <c r="B21563">
        <v>1</v>
      </c>
      <c r="C21563" s="15" t="s">
        <v>90091</v>
      </c>
    </row>
    <row r="21564" spans="1:3" x14ac:dyDescent="0.2">
      <c r="A21564" s="15" t="s">
        <v>72517</v>
      </c>
      <c r="B21564">
        <v>2</v>
      </c>
      <c r="C21564" s="15" t="s">
        <v>90093</v>
      </c>
    </row>
    <row r="21565" spans="1:3" x14ac:dyDescent="0.2">
      <c r="A21565" s="15" t="s">
        <v>77126</v>
      </c>
      <c r="B21565">
        <v>1</v>
      </c>
      <c r="C21565" s="15" t="s">
        <v>83420</v>
      </c>
    </row>
    <row r="21566" spans="1:3" x14ac:dyDescent="0.2">
      <c r="A21566" s="15" t="s">
        <v>78739</v>
      </c>
      <c r="B21566">
        <v>1</v>
      </c>
      <c r="C21566" s="15" t="s">
        <v>99915</v>
      </c>
    </row>
    <row r="21567" spans="1:3" x14ac:dyDescent="0.2">
      <c r="A21567" s="15" t="s">
        <v>78739</v>
      </c>
      <c r="B21567">
        <v>2</v>
      </c>
      <c r="C21567" s="15" t="s">
        <v>96071</v>
      </c>
    </row>
    <row r="21568" spans="1:3" x14ac:dyDescent="0.2">
      <c r="A21568" s="15" t="s">
        <v>78739</v>
      </c>
      <c r="B21568">
        <v>3</v>
      </c>
      <c r="C21568" s="15" t="s">
        <v>80802</v>
      </c>
    </row>
    <row r="21569" spans="1:3" x14ac:dyDescent="0.2">
      <c r="A21569" s="15" t="s">
        <v>67302</v>
      </c>
      <c r="B21569">
        <v>1</v>
      </c>
      <c r="C21569" s="15" t="s">
        <v>82312</v>
      </c>
    </row>
    <row r="21570" spans="1:3" x14ac:dyDescent="0.2">
      <c r="A21570" s="15" t="s">
        <v>69446</v>
      </c>
      <c r="B21570">
        <v>1</v>
      </c>
      <c r="C21570" s="15" t="s">
        <v>84365</v>
      </c>
    </row>
    <row r="21571" spans="1:3" x14ac:dyDescent="0.2">
      <c r="A21571" s="15" t="s">
        <v>69446</v>
      </c>
      <c r="B21571">
        <v>2</v>
      </c>
      <c r="C21571" s="15" t="s">
        <v>85390</v>
      </c>
    </row>
    <row r="21572" spans="1:3" x14ac:dyDescent="0.2">
      <c r="A21572" s="15" t="s">
        <v>74051</v>
      </c>
      <c r="B21572">
        <v>1</v>
      </c>
      <c r="C21572" s="15" t="s">
        <v>92512</v>
      </c>
    </row>
    <row r="21573" spans="1:3" x14ac:dyDescent="0.2">
      <c r="A21573" s="15" t="s">
        <v>73829</v>
      </c>
      <c r="B21573">
        <v>1</v>
      </c>
      <c r="C21573" s="15" t="s">
        <v>92189</v>
      </c>
    </row>
    <row r="21574" spans="1:3" x14ac:dyDescent="0.2">
      <c r="A21574" s="15" t="s">
        <v>77462</v>
      </c>
      <c r="B21574">
        <v>1</v>
      </c>
      <c r="C21574" s="15" t="s">
        <v>97795</v>
      </c>
    </row>
    <row r="21575" spans="1:3" x14ac:dyDescent="0.2">
      <c r="A21575" s="15" t="s">
        <v>79769</v>
      </c>
      <c r="B21575">
        <v>1</v>
      </c>
      <c r="C21575" s="15" t="s">
        <v>81421</v>
      </c>
    </row>
    <row r="21576" spans="1:3" x14ac:dyDescent="0.2">
      <c r="A21576" s="15" t="s">
        <v>67135</v>
      </c>
      <c r="B21576">
        <v>1</v>
      </c>
      <c r="C21576" s="15" t="s">
        <v>82128</v>
      </c>
    </row>
    <row r="21577" spans="1:3" x14ac:dyDescent="0.2">
      <c r="A21577" s="15" t="s">
        <v>67135</v>
      </c>
      <c r="B21577">
        <v>2</v>
      </c>
      <c r="C21577" s="15" t="s">
        <v>82132</v>
      </c>
    </row>
    <row r="21578" spans="1:3" x14ac:dyDescent="0.2">
      <c r="A21578" s="15" t="s">
        <v>67135</v>
      </c>
      <c r="B21578">
        <v>3</v>
      </c>
      <c r="C21578" s="15" t="s">
        <v>82418</v>
      </c>
    </row>
    <row r="21579" spans="1:3" x14ac:dyDescent="0.2">
      <c r="A21579" s="15" t="s">
        <v>67135</v>
      </c>
      <c r="B21579">
        <v>4</v>
      </c>
      <c r="C21579" s="15" t="s">
        <v>82423</v>
      </c>
    </row>
    <row r="21580" spans="1:3" x14ac:dyDescent="0.2">
      <c r="A21580" s="15" t="s">
        <v>67135</v>
      </c>
      <c r="B21580">
        <v>5</v>
      </c>
      <c r="C21580" s="15" t="s">
        <v>91375</v>
      </c>
    </row>
    <row r="21581" spans="1:3" x14ac:dyDescent="0.2">
      <c r="A21581" s="15" t="s">
        <v>68391</v>
      </c>
      <c r="B21581">
        <v>1</v>
      </c>
      <c r="C21581" s="15" t="s">
        <v>83855</v>
      </c>
    </row>
    <row r="21582" spans="1:3" x14ac:dyDescent="0.2">
      <c r="A21582" s="15" t="s">
        <v>78543</v>
      </c>
      <c r="B21582">
        <v>1</v>
      </c>
      <c r="C21582" s="15" t="s">
        <v>99559</v>
      </c>
    </row>
    <row r="21583" spans="1:3" x14ac:dyDescent="0.2">
      <c r="A21583" s="15" t="s">
        <v>78543</v>
      </c>
      <c r="B21583">
        <v>2</v>
      </c>
      <c r="C21583" s="15" t="s">
        <v>99561</v>
      </c>
    </row>
    <row r="21584" spans="1:3" x14ac:dyDescent="0.2">
      <c r="A21584" s="15" t="s">
        <v>67016</v>
      </c>
      <c r="B21584">
        <v>1</v>
      </c>
      <c r="C21584" s="15" t="s">
        <v>81985</v>
      </c>
    </row>
    <row r="21585" spans="1:3" x14ac:dyDescent="0.2">
      <c r="A21585" s="15" t="s">
        <v>66241</v>
      </c>
      <c r="B21585">
        <v>1</v>
      </c>
      <c r="C21585" s="15" t="s">
        <v>80981</v>
      </c>
    </row>
    <row r="21586" spans="1:3" x14ac:dyDescent="0.2">
      <c r="A21586" s="15" t="s">
        <v>76971</v>
      </c>
      <c r="B21586">
        <v>1</v>
      </c>
      <c r="C21586" s="15" t="s">
        <v>96973</v>
      </c>
    </row>
    <row r="21587" spans="1:3" x14ac:dyDescent="0.2">
      <c r="A21587" s="15" t="s">
        <v>76971</v>
      </c>
      <c r="B21587">
        <v>2</v>
      </c>
      <c r="C21587" s="15" t="s">
        <v>91677</v>
      </c>
    </row>
    <row r="21588" spans="1:3" x14ac:dyDescent="0.2">
      <c r="A21588" s="15" t="s">
        <v>68472</v>
      </c>
      <c r="B21588">
        <v>1</v>
      </c>
      <c r="C21588" s="15" t="s">
        <v>83968</v>
      </c>
    </row>
    <row r="21589" spans="1:3" x14ac:dyDescent="0.2">
      <c r="A21589" s="15" t="s">
        <v>67618</v>
      </c>
      <c r="B21589">
        <v>1</v>
      </c>
      <c r="C21589" s="15" t="s">
        <v>82749</v>
      </c>
    </row>
    <row r="21590" spans="1:3" x14ac:dyDescent="0.2">
      <c r="A21590" s="15" t="s">
        <v>77408</v>
      </c>
      <c r="B21590">
        <v>1</v>
      </c>
      <c r="C21590" s="15" t="s">
        <v>97721</v>
      </c>
    </row>
    <row r="21591" spans="1:3" x14ac:dyDescent="0.2">
      <c r="A21591" s="15" t="s">
        <v>77408</v>
      </c>
      <c r="B21591">
        <v>2</v>
      </c>
      <c r="C21591" s="15" t="s">
        <v>97723</v>
      </c>
    </row>
    <row r="21592" spans="1:3" x14ac:dyDescent="0.2">
      <c r="A21592" s="15" t="s">
        <v>66868</v>
      </c>
      <c r="B21592">
        <v>1</v>
      </c>
      <c r="C21592" s="15" t="s">
        <v>80919</v>
      </c>
    </row>
    <row r="21593" spans="1:3" x14ac:dyDescent="0.2">
      <c r="A21593" s="15" t="s">
        <v>78432</v>
      </c>
      <c r="B21593">
        <v>1</v>
      </c>
      <c r="C21593" s="15" t="s">
        <v>99379</v>
      </c>
    </row>
    <row r="21594" spans="1:3" x14ac:dyDescent="0.2">
      <c r="A21594" s="15" t="s">
        <v>78432</v>
      </c>
      <c r="B21594">
        <v>2</v>
      </c>
      <c r="C21594" s="15" t="s">
        <v>101015</v>
      </c>
    </row>
    <row r="21595" spans="1:3" x14ac:dyDescent="0.2">
      <c r="A21595" s="15" t="s">
        <v>73354</v>
      </c>
      <c r="B21595">
        <v>1</v>
      </c>
      <c r="C21595" s="15" t="s">
        <v>91471</v>
      </c>
    </row>
    <row r="21596" spans="1:3" x14ac:dyDescent="0.2">
      <c r="A21596" s="15" t="s">
        <v>72273</v>
      </c>
      <c r="B21596">
        <v>1</v>
      </c>
      <c r="C21596" s="15" t="s">
        <v>89690</v>
      </c>
    </row>
    <row r="21597" spans="1:3" x14ac:dyDescent="0.2">
      <c r="A21597" s="15" t="s">
        <v>72273</v>
      </c>
      <c r="B21597">
        <v>2</v>
      </c>
      <c r="C21597" s="15" t="s">
        <v>94704</v>
      </c>
    </row>
    <row r="21598" spans="1:3" x14ac:dyDescent="0.2">
      <c r="A21598" s="15" t="s">
        <v>73021</v>
      </c>
      <c r="B21598">
        <v>1</v>
      </c>
      <c r="C21598" s="15" t="s">
        <v>90942</v>
      </c>
    </row>
    <row r="21599" spans="1:3" x14ac:dyDescent="0.2">
      <c r="A21599" s="15" t="s">
        <v>75530</v>
      </c>
      <c r="B21599">
        <v>1</v>
      </c>
      <c r="C21599" s="15" t="s">
        <v>94806</v>
      </c>
    </row>
    <row r="21600" spans="1:3" x14ac:dyDescent="0.2">
      <c r="A21600" s="15" t="s">
        <v>73196</v>
      </c>
      <c r="B21600">
        <v>1</v>
      </c>
      <c r="C21600" s="15" t="s">
        <v>91236</v>
      </c>
    </row>
    <row r="21601" spans="1:3" x14ac:dyDescent="0.2">
      <c r="A21601" s="15" t="s">
        <v>77617</v>
      </c>
      <c r="B21601">
        <v>1</v>
      </c>
      <c r="C21601" s="15" t="s">
        <v>88896</v>
      </c>
    </row>
    <row r="21602" spans="1:3" x14ac:dyDescent="0.2">
      <c r="A21602" s="15" t="s">
        <v>66548</v>
      </c>
      <c r="B21602">
        <v>1</v>
      </c>
      <c r="C21602" s="15" t="s">
        <v>81380</v>
      </c>
    </row>
    <row r="21603" spans="1:3" x14ac:dyDescent="0.2">
      <c r="A21603" s="15" t="s">
        <v>73828</v>
      </c>
      <c r="B21603">
        <v>1</v>
      </c>
      <c r="C21603" s="15" t="s">
        <v>92189</v>
      </c>
    </row>
    <row r="21604" spans="1:3" x14ac:dyDescent="0.2">
      <c r="A21604" s="15" t="s">
        <v>77737</v>
      </c>
      <c r="B21604">
        <v>1</v>
      </c>
      <c r="C21604" s="15" t="s">
        <v>98253</v>
      </c>
    </row>
    <row r="21605" spans="1:3" x14ac:dyDescent="0.2">
      <c r="A21605" s="15" t="s">
        <v>77737</v>
      </c>
      <c r="B21605">
        <v>2</v>
      </c>
      <c r="C21605" s="15" t="s">
        <v>101914</v>
      </c>
    </row>
    <row r="21606" spans="1:3" x14ac:dyDescent="0.2">
      <c r="A21606" s="15" t="s">
        <v>77737</v>
      </c>
      <c r="B21606">
        <v>3</v>
      </c>
      <c r="C21606" s="15" t="s">
        <v>101916</v>
      </c>
    </row>
    <row r="21607" spans="1:3" x14ac:dyDescent="0.2">
      <c r="A21607" s="15" t="s">
        <v>76387</v>
      </c>
      <c r="B21607">
        <v>1</v>
      </c>
      <c r="C21607" s="15" t="s">
        <v>84411</v>
      </c>
    </row>
    <row r="21608" spans="1:3" x14ac:dyDescent="0.2">
      <c r="A21608" s="15" t="s">
        <v>68676</v>
      </c>
      <c r="B21608">
        <v>1</v>
      </c>
      <c r="C21608" s="15" t="s">
        <v>80802</v>
      </c>
    </row>
    <row r="21609" spans="1:3" x14ac:dyDescent="0.2">
      <c r="A21609" s="15" t="s">
        <v>68676</v>
      </c>
      <c r="B21609">
        <v>2</v>
      </c>
      <c r="C21609" s="15" t="s">
        <v>100111</v>
      </c>
    </row>
    <row r="21610" spans="1:3" x14ac:dyDescent="0.2">
      <c r="A21610" s="15" t="s">
        <v>68676</v>
      </c>
      <c r="B21610">
        <v>3</v>
      </c>
      <c r="C21610" s="15" t="s">
        <v>102088</v>
      </c>
    </row>
    <row r="21611" spans="1:3" x14ac:dyDescent="0.2">
      <c r="A21611" s="15" t="s">
        <v>76315</v>
      </c>
      <c r="B21611">
        <v>1</v>
      </c>
      <c r="C21611" s="15" t="s">
        <v>95976</v>
      </c>
    </row>
    <row r="21612" spans="1:3" x14ac:dyDescent="0.2">
      <c r="A21612" s="15" t="s">
        <v>79400</v>
      </c>
      <c r="B21612">
        <v>1</v>
      </c>
      <c r="C21612" s="15" t="s">
        <v>101102</v>
      </c>
    </row>
    <row r="21613" spans="1:3" x14ac:dyDescent="0.2">
      <c r="A21613" s="15" t="s">
        <v>79400</v>
      </c>
      <c r="B21613">
        <v>2</v>
      </c>
      <c r="C21613" s="15" t="s">
        <v>101104</v>
      </c>
    </row>
    <row r="21614" spans="1:3" x14ac:dyDescent="0.2">
      <c r="A21614" s="15" t="s">
        <v>59794</v>
      </c>
      <c r="B21614">
        <v>1</v>
      </c>
      <c r="C21614" s="15" t="s">
        <v>86444</v>
      </c>
    </row>
    <row r="21615" spans="1:3" x14ac:dyDescent="0.2">
      <c r="A21615" s="15" t="s">
        <v>78163</v>
      </c>
      <c r="B21615">
        <v>1</v>
      </c>
      <c r="C21615" s="15" t="s">
        <v>82771</v>
      </c>
    </row>
    <row r="21616" spans="1:3" x14ac:dyDescent="0.2">
      <c r="A21616" s="15" t="s">
        <v>78163</v>
      </c>
      <c r="B21616">
        <v>2</v>
      </c>
      <c r="C21616" s="15" t="s">
        <v>86598</v>
      </c>
    </row>
    <row r="21617" spans="1:3" x14ac:dyDescent="0.2">
      <c r="A21617" s="15" t="s">
        <v>77747</v>
      </c>
      <c r="B21617">
        <v>1</v>
      </c>
      <c r="C21617" s="15" t="s">
        <v>98264</v>
      </c>
    </row>
    <row r="21618" spans="1:3" x14ac:dyDescent="0.2">
      <c r="A21618" s="15" t="s">
        <v>68170</v>
      </c>
      <c r="B21618">
        <v>1</v>
      </c>
      <c r="C21618" s="15" t="s">
        <v>83534</v>
      </c>
    </row>
    <row r="21619" spans="1:3" x14ac:dyDescent="0.2">
      <c r="A21619" s="15" t="s">
        <v>68170</v>
      </c>
      <c r="B21619">
        <v>2</v>
      </c>
      <c r="C21619" s="15" t="s">
        <v>87144</v>
      </c>
    </row>
    <row r="21620" spans="1:3" x14ac:dyDescent="0.2">
      <c r="A21620" s="15" t="s">
        <v>68170</v>
      </c>
      <c r="B21620">
        <v>3</v>
      </c>
      <c r="C21620" s="15" t="s">
        <v>101338</v>
      </c>
    </row>
    <row r="21621" spans="1:3" x14ac:dyDescent="0.2">
      <c r="A21621" s="15" t="s">
        <v>68170</v>
      </c>
      <c r="B21621">
        <v>4</v>
      </c>
      <c r="C21621" s="15" t="s">
        <v>81897</v>
      </c>
    </row>
    <row r="21622" spans="1:3" x14ac:dyDescent="0.2">
      <c r="A21622" s="15" t="s">
        <v>68170</v>
      </c>
      <c r="B21622">
        <v>5</v>
      </c>
      <c r="C21622" s="15" t="s">
        <v>101341</v>
      </c>
    </row>
    <row r="21623" spans="1:3" x14ac:dyDescent="0.2">
      <c r="A21623" s="15" t="s">
        <v>68170</v>
      </c>
      <c r="B21623">
        <v>6</v>
      </c>
      <c r="C21623" s="15" t="s">
        <v>101343</v>
      </c>
    </row>
    <row r="21624" spans="1:3" x14ac:dyDescent="0.2">
      <c r="A21624" s="15" t="s">
        <v>67117</v>
      </c>
      <c r="B21624">
        <v>1</v>
      </c>
      <c r="C21624" s="15" t="s">
        <v>82116</v>
      </c>
    </row>
    <row r="21625" spans="1:3" x14ac:dyDescent="0.2">
      <c r="A21625" s="15" t="s">
        <v>67880</v>
      </c>
      <c r="B21625">
        <v>1</v>
      </c>
      <c r="C21625" s="15" t="s">
        <v>83102</v>
      </c>
    </row>
    <row r="21626" spans="1:3" x14ac:dyDescent="0.2">
      <c r="A21626" s="15" t="s">
        <v>67101</v>
      </c>
      <c r="B21626">
        <v>1</v>
      </c>
      <c r="C21626" s="15" t="s">
        <v>82100</v>
      </c>
    </row>
    <row r="21627" spans="1:3" x14ac:dyDescent="0.2">
      <c r="A21627" s="15" t="s">
        <v>67116</v>
      </c>
      <c r="B21627">
        <v>1</v>
      </c>
      <c r="C21627" s="15" t="s">
        <v>82116</v>
      </c>
    </row>
    <row r="21628" spans="1:3" x14ac:dyDescent="0.2">
      <c r="A21628" s="15" t="s">
        <v>68858</v>
      </c>
      <c r="B21628">
        <v>1</v>
      </c>
      <c r="C21628" s="15" t="s">
        <v>84538</v>
      </c>
    </row>
    <row r="21629" spans="1:3" x14ac:dyDescent="0.2">
      <c r="A21629" s="15" t="s">
        <v>68858</v>
      </c>
      <c r="B21629">
        <v>2</v>
      </c>
      <c r="C21629" s="15" t="s">
        <v>84540</v>
      </c>
    </row>
    <row r="21630" spans="1:3" x14ac:dyDescent="0.2">
      <c r="A21630" s="15" t="s">
        <v>68858</v>
      </c>
      <c r="B21630">
        <v>3</v>
      </c>
      <c r="C21630" s="15" t="s">
        <v>96157</v>
      </c>
    </row>
    <row r="21631" spans="1:3" x14ac:dyDescent="0.2">
      <c r="A21631" s="15" t="s">
        <v>60171</v>
      </c>
      <c r="B21631">
        <v>1</v>
      </c>
      <c r="C21631" s="15" t="s">
        <v>89375</v>
      </c>
    </row>
    <row r="21632" spans="1:3" x14ac:dyDescent="0.2">
      <c r="A21632" s="15" t="s">
        <v>76190</v>
      </c>
      <c r="B21632">
        <v>1</v>
      </c>
      <c r="C21632" s="15" t="s">
        <v>84180</v>
      </c>
    </row>
    <row r="21633" spans="1:3" x14ac:dyDescent="0.2">
      <c r="A21633" s="15" t="s">
        <v>66085</v>
      </c>
      <c r="B21633">
        <v>1</v>
      </c>
      <c r="C21633" s="15" t="s">
        <v>80749</v>
      </c>
    </row>
    <row r="21634" spans="1:3" x14ac:dyDescent="0.2">
      <c r="A21634" s="15" t="s">
        <v>66966</v>
      </c>
      <c r="B21634">
        <v>1</v>
      </c>
      <c r="C21634" s="15" t="s">
        <v>81923</v>
      </c>
    </row>
    <row r="21635" spans="1:3" x14ac:dyDescent="0.2">
      <c r="A21635" s="15" t="s">
        <v>66966</v>
      </c>
      <c r="B21635">
        <v>2</v>
      </c>
      <c r="C21635" s="15" t="s">
        <v>92075</v>
      </c>
    </row>
    <row r="21636" spans="1:3" x14ac:dyDescent="0.2">
      <c r="A21636" s="15" t="s">
        <v>76483</v>
      </c>
      <c r="B21636">
        <v>1</v>
      </c>
      <c r="C21636" s="15" t="s">
        <v>96209</v>
      </c>
    </row>
    <row r="21637" spans="1:3" x14ac:dyDescent="0.2">
      <c r="A21637" s="15" t="s">
        <v>76915</v>
      </c>
      <c r="B21637">
        <v>1</v>
      </c>
      <c r="C21637" s="15" t="s">
        <v>96875</v>
      </c>
    </row>
    <row r="21638" spans="1:3" x14ac:dyDescent="0.2">
      <c r="A21638" s="15" t="s">
        <v>68330</v>
      </c>
      <c r="B21638">
        <v>1</v>
      </c>
      <c r="C21638" s="15" t="s">
        <v>83770</v>
      </c>
    </row>
    <row r="21639" spans="1:3" x14ac:dyDescent="0.2">
      <c r="A21639" s="15" t="s">
        <v>66481</v>
      </c>
      <c r="B21639">
        <v>1</v>
      </c>
      <c r="C21639" s="15" t="s">
        <v>81293</v>
      </c>
    </row>
    <row r="21640" spans="1:3" x14ac:dyDescent="0.2">
      <c r="A21640" s="15" t="s">
        <v>66481</v>
      </c>
      <c r="B21640">
        <v>2</v>
      </c>
      <c r="C21640" s="15" t="s">
        <v>81295</v>
      </c>
    </row>
    <row r="21641" spans="1:3" x14ac:dyDescent="0.2">
      <c r="A21641" s="15" t="s">
        <v>75928</v>
      </c>
      <c r="B21641">
        <v>1</v>
      </c>
      <c r="C21641" s="15" t="s">
        <v>83770</v>
      </c>
    </row>
    <row r="21642" spans="1:3" x14ac:dyDescent="0.2">
      <c r="A21642" s="15" t="s">
        <v>80048</v>
      </c>
      <c r="B21642">
        <v>1</v>
      </c>
      <c r="C21642" s="15" t="s">
        <v>83770</v>
      </c>
    </row>
    <row r="21643" spans="1:3" x14ac:dyDescent="0.2">
      <c r="A21643" s="15" t="s">
        <v>61157</v>
      </c>
      <c r="B21643">
        <v>1</v>
      </c>
      <c r="C21643" s="15" t="s">
        <v>96227</v>
      </c>
    </row>
    <row r="21644" spans="1:3" x14ac:dyDescent="0.2">
      <c r="A21644" s="15" t="s">
        <v>61157</v>
      </c>
      <c r="B21644">
        <v>2</v>
      </c>
      <c r="C21644" s="15" t="s">
        <v>96229</v>
      </c>
    </row>
    <row r="21645" spans="1:3" x14ac:dyDescent="0.2">
      <c r="A21645" s="15" t="s">
        <v>61157</v>
      </c>
      <c r="B21645">
        <v>3</v>
      </c>
      <c r="C21645" s="15" t="s">
        <v>96231</v>
      </c>
    </row>
    <row r="21646" spans="1:3" x14ac:dyDescent="0.2">
      <c r="A21646" s="15" t="s">
        <v>61157</v>
      </c>
      <c r="B21646">
        <v>4</v>
      </c>
      <c r="C21646" s="15" t="s">
        <v>96240</v>
      </c>
    </row>
    <row r="21647" spans="1:3" x14ac:dyDescent="0.2">
      <c r="A21647" s="15" t="s">
        <v>61157</v>
      </c>
      <c r="B21647">
        <v>5</v>
      </c>
      <c r="C21647" s="15" t="s">
        <v>96933</v>
      </c>
    </row>
    <row r="21648" spans="1:3" x14ac:dyDescent="0.2">
      <c r="A21648" s="15" t="s">
        <v>61157</v>
      </c>
      <c r="B21648">
        <v>6</v>
      </c>
      <c r="C21648" s="15" t="s">
        <v>86453</v>
      </c>
    </row>
    <row r="21649" spans="1:3" x14ac:dyDescent="0.2">
      <c r="A21649" s="15" t="s">
        <v>61157</v>
      </c>
      <c r="B21649">
        <v>7</v>
      </c>
      <c r="C21649" s="15" t="s">
        <v>86201</v>
      </c>
    </row>
    <row r="21650" spans="1:3" x14ac:dyDescent="0.2">
      <c r="A21650" s="15" t="s">
        <v>72469</v>
      </c>
      <c r="B21650">
        <v>1</v>
      </c>
      <c r="C21650" s="15" t="s">
        <v>84240</v>
      </c>
    </row>
    <row r="21651" spans="1:3" x14ac:dyDescent="0.2">
      <c r="A21651" s="15" t="s">
        <v>77694</v>
      </c>
      <c r="B21651">
        <v>1</v>
      </c>
      <c r="C21651" s="15" t="s">
        <v>98176</v>
      </c>
    </row>
    <row r="21652" spans="1:3" x14ac:dyDescent="0.2">
      <c r="A21652" s="15" t="s">
        <v>77694</v>
      </c>
      <c r="B21652">
        <v>2</v>
      </c>
      <c r="C21652" s="15" t="s">
        <v>98178</v>
      </c>
    </row>
    <row r="21653" spans="1:3" x14ac:dyDescent="0.2">
      <c r="A21653" s="15" t="s">
        <v>77694</v>
      </c>
      <c r="B21653">
        <v>3</v>
      </c>
      <c r="C21653" s="15" t="s">
        <v>98181</v>
      </c>
    </row>
    <row r="21654" spans="1:3" x14ac:dyDescent="0.2">
      <c r="A21654" s="15" t="s">
        <v>70905</v>
      </c>
      <c r="B21654">
        <v>1</v>
      </c>
      <c r="C21654" s="15" t="s">
        <v>83420</v>
      </c>
    </row>
    <row r="21655" spans="1:3" x14ac:dyDescent="0.2">
      <c r="A21655" s="15" t="s">
        <v>66965</v>
      </c>
      <c r="B21655">
        <v>1</v>
      </c>
      <c r="C21655" s="15" t="s">
        <v>81923</v>
      </c>
    </row>
    <row r="21656" spans="1:3" x14ac:dyDescent="0.2">
      <c r="A21656" s="15" t="s">
        <v>66965</v>
      </c>
      <c r="B21656">
        <v>2</v>
      </c>
      <c r="C21656" s="15" t="s">
        <v>82135</v>
      </c>
    </row>
    <row r="21657" spans="1:3" x14ac:dyDescent="0.2">
      <c r="A21657" s="15" t="s">
        <v>66965</v>
      </c>
      <c r="B21657">
        <v>3</v>
      </c>
      <c r="C21657" s="15" t="s">
        <v>93141</v>
      </c>
    </row>
    <row r="21658" spans="1:3" x14ac:dyDescent="0.2">
      <c r="A21658" s="15" t="s">
        <v>66965</v>
      </c>
      <c r="B21658">
        <v>4</v>
      </c>
      <c r="C21658" s="15" t="s">
        <v>95318</v>
      </c>
    </row>
    <row r="21659" spans="1:3" x14ac:dyDescent="0.2">
      <c r="A21659" s="15" t="s">
        <v>68487</v>
      </c>
      <c r="B21659">
        <v>1</v>
      </c>
      <c r="C21659" s="15" t="s">
        <v>83988</v>
      </c>
    </row>
    <row r="21660" spans="1:3" x14ac:dyDescent="0.2">
      <c r="A21660" s="15" t="s">
        <v>67544</v>
      </c>
      <c r="B21660">
        <v>1</v>
      </c>
      <c r="C21660" s="15" t="s">
        <v>82645</v>
      </c>
    </row>
    <row r="21661" spans="1:3" x14ac:dyDescent="0.2">
      <c r="A21661" s="15" t="s">
        <v>67544</v>
      </c>
      <c r="B21661">
        <v>2</v>
      </c>
      <c r="C21661" s="15" t="s">
        <v>82647</v>
      </c>
    </row>
    <row r="21662" spans="1:3" x14ac:dyDescent="0.2">
      <c r="A21662" s="15" t="s">
        <v>77986</v>
      </c>
      <c r="B21662">
        <v>1</v>
      </c>
      <c r="C21662" s="15" t="s">
        <v>98639</v>
      </c>
    </row>
    <row r="21663" spans="1:3" x14ac:dyDescent="0.2">
      <c r="A21663" s="15" t="s">
        <v>77986</v>
      </c>
      <c r="B21663">
        <v>2</v>
      </c>
      <c r="C21663" s="15" t="s">
        <v>98645</v>
      </c>
    </row>
    <row r="21664" spans="1:3" x14ac:dyDescent="0.2">
      <c r="A21664" s="15" t="s">
        <v>72468</v>
      </c>
      <c r="B21664">
        <v>1</v>
      </c>
      <c r="C21664" s="15" t="s">
        <v>90003</v>
      </c>
    </row>
    <row r="21665" spans="1:3" x14ac:dyDescent="0.2">
      <c r="A21665" s="15" t="s">
        <v>72468</v>
      </c>
      <c r="B21665">
        <v>2</v>
      </c>
      <c r="C21665" s="15" t="s">
        <v>97003</v>
      </c>
    </row>
    <row r="21666" spans="1:3" x14ac:dyDescent="0.2">
      <c r="A21666" s="15" t="s">
        <v>72468</v>
      </c>
      <c r="B21666">
        <v>3</v>
      </c>
      <c r="C21666" s="15" t="s">
        <v>101712</v>
      </c>
    </row>
    <row r="21667" spans="1:3" x14ac:dyDescent="0.2">
      <c r="A21667" s="15" t="s">
        <v>72468</v>
      </c>
      <c r="B21667">
        <v>4</v>
      </c>
      <c r="C21667" s="15" t="s">
        <v>83789</v>
      </c>
    </row>
    <row r="21668" spans="1:3" x14ac:dyDescent="0.2">
      <c r="A21668" s="15" t="s">
        <v>68589</v>
      </c>
      <c r="B21668">
        <v>1</v>
      </c>
      <c r="C21668" s="15" t="s">
        <v>84152</v>
      </c>
    </row>
    <row r="21669" spans="1:3" x14ac:dyDescent="0.2">
      <c r="A21669" s="15" t="s">
        <v>68633</v>
      </c>
      <c r="B21669">
        <v>1</v>
      </c>
      <c r="C21669" s="15" t="s">
        <v>84218</v>
      </c>
    </row>
    <row r="21670" spans="1:3" x14ac:dyDescent="0.2">
      <c r="A21670" s="15" t="s">
        <v>76025</v>
      </c>
      <c r="B21670">
        <v>1</v>
      </c>
      <c r="C21670" s="15" t="s">
        <v>93948</v>
      </c>
    </row>
    <row r="21671" spans="1:3" x14ac:dyDescent="0.2">
      <c r="A21671" s="15" t="s">
        <v>79120</v>
      </c>
      <c r="B21671">
        <v>1</v>
      </c>
      <c r="C21671" s="15" t="s">
        <v>100553</v>
      </c>
    </row>
    <row r="21672" spans="1:3" x14ac:dyDescent="0.2">
      <c r="A21672" s="15" t="s">
        <v>79283</v>
      </c>
      <c r="B21672">
        <v>1</v>
      </c>
      <c r="C21672" s="15" t="s">
        <v>100909</v>
      </c>
    </row>
    <row r="21673" spans="1:3" x14ac:dyDescent="0.2">
      <c r="A21673" s="15" t="s">
        <v>67799</v>
      </c>
      <c r="B21673">
        <v>1</v>
      </c>
      <c r="C21673" s="15" t="s">
        <v>82976</v>
      </c>
    </row>
    <row r="21674" spans="1:3" x14ac:dyDescent="0.2">
      <c r="A21674" s="15" t="s">
        <v>67799</v>
      </c>
      <c r="B21674">
        <v>2</v>
      </c>
      <c r="C21674" s="15" t="s">
        <v>84240</v>
      </c>
    </row>
    <row r="21675" spans="1:3" x14ac:dyDescent="0.2">
      <c r="A21675" s="15" t="s">
        <v>67799</v>
      </c>
      <c r="B21675">
        <v>3</v>
      </c>
      <c r="C21675" s="15" t="s">
        <v>90218</v>
      </c>
    </row>
    <row r="21676" spans="1:3" x14ac:dyDescent="0.2">
      <c r="A21676" s="15" t="s">
        <v>69316</v>
      </c>
      <c r="B21676">
        <v>1</v>
      </c>
      <c r="C21676" s="15" t="s">
        <v>81897</v>
      </c>
    </row>
    <row r="21677" spans="1:3" x14ac:dyDescent="0.2">
      <c r="A21677" s="15" t="s">
        <v>69316</v>
      </c>
      <c r="B21677">
        <v>2</v>
      </c>
      <c r="C21677" s="15" t="s">
        <v>85180</v>
      </c>
    </row>
    <row r="21678" spans="1:3" x14ac:dyDescent="0.2">
      <c r="A21678" s="15" t="s">
        <v>69316</v>
      </c>
      <c r="B21678">
        <v>3</v>
      </c>
      <c r="C21678" s="15" t="s">
        <v>80802</v>
      </c>
    </row>
    <row r="21679" spans="1:3" x14ac:dyDescent="0.2">
      <c r="A21679" s="15" t="s">
        <v>76693</v>
      </c>
      <c r="B21679">
        <v>1</v>
      </c>
      <c r="C21679" s="15" t="s">
        <v>96549</v>
      </c>
    </row>
    <row r="21680" spans="1:3" x14ac:dyDescent="0.2">
      <c r="A21680" s="15" t="s">
        <v>68802</v>
      </c>
      <c r="B21680">
        <v>1</v>
      </c>
      <c r="C21680" s="15" t="s">
        <v>84476</v>
      </c>
    </row>
    <row r="21681" spans="1:3" x14ac:dyDescent="0.2">
      <c r="A21681" s="15" t="s">
        <v>68802</v>
      </c>
      <c r="B21681">
        <v>2</v>
      </c>
      <c r="C21681" s="15" t="s">
        <v>102078</v>
      </c>
    </row>
    <row r="21682" spans="1:3" x14ac:dyDescent="0.2">
      <c r="A21682" s="15" t="s">
        <v>70131</v>
      </c>
      <c r="B21682">
        <v>1</v>
      </c>
      <c r="C21682" s="15" t="s">
        <v>82767</v>
      </c>
    </row>
    <row r="21683" spans="1:3" x14ac:dyDescent="0.2">
      <c r="A21683" s="15" t="s">
        <v>70131</v>
      </c>
      <c r="B21683">
        <v>2</v>
      </c>
      <c r="C21683" s="15" t="s">
        <v>91966</v>
      </c>
    </row>
    <row r="21684" spans="1:3" x14ac:dyDescent="0.2">
      <c r="A21684" s="15" t="s">
        <v>70131</v>
      </c>
      <c r="B21684">
        <v>3</v>
      </c>
      <c r="C21684" s="15" t="s">
        <v>93532</v>
      </c>
    </row>
    <row r="21685" spans="1:3" x14ac:dyDescent="0.2">
      <c r="A21685" s="15" t="s">
        <v>70131</v>
      </c>
      <c r="B21685">
        <v>4</v>
      </c>
      <c r="C21685" s="15" t="s">
        <v>94043</v>
      </c>
    </row>
    <row r="21686" spans="1:3" x14ac:dyDescent="0.2">
      <c r="A21686" s="15" t="s">
        <v>76630</v>
      </c>
      <c r="B21686">
        <v>1</v>
      </c>
      <c r="C21686" s="15" t="s">
        <v>96449</v>
      </c>
    </row>
    <row r="21687" spans="1:3" x14ac:dyDescent="0.2">
      <c r="A21687" s="15" t="s">
        <v>76630</v>
      </c>
      <c r="B21687">
        <v>2</v>
      </c>
      <c r="C21687" s="15" t="s">
        <v>96451</v>
      </c>
    </row>
    <row r="21688" spans="1:3" x14ac:dyDescent="0.2">
      <c r="A21688" s="15" t="s">
        <v>76996</v>
      </c>
      <c r="B21688">
        <v>1</v>
      </c>
      <c r="C21688" s="15" t="s">
        <v>82090</v>
      </c>
    </row>
    <row r="21689" spans="1:3" x14ac:dyDescent="0.2">
      <c r="A21689" s="15" t="s">
        <v>76996</v>
      </c>
      <c r="B21689">
        <v>2</v>
      </c>
      <c r="C21689" s="15" t="s">
        <v>97641</v>
      </c>
    </row>
    <row r="21690" spans="1:3" x14ac:dyDescent="0.2">
      <c r="A21690" s="15" t="s">
        <v>76863</v>
      </c>
      <c r="B21690">
        <v>1</v>
      </c>
      <c r="C21690" s="15" t="s">
        <v>96796</v>
      </c>
    </row>
    <row r="21691" spans="1:3" x14ac:dyDescent="0.2">
      <c r="A21691" s="15" t="s">
        <v>72715</v>
      </c>
      <c r="B21691">
        <v>1</v>
      </c>
      <c r="C21691" s="15" t="s">
        <v>90482</v>
      </c>
    </row>
    <row r="21692" spans="1:3" x14ac:dyDescent="0.2">
      <c r="A21692" s="15" t="s">
        <v>74191</v>
      </c>
      <c r="B21692">
        <v>1</v>
      </c>
      <c r="C21692" s="15" t="s">
        <v>83156</v>
      </c>
    </row>
    <row r="21693" spans="1:3" x14ac:dyDescent="0.2">
      <c r="A21693" s="15" t="s">
        <v>74191</v>
      </c>
      <c r="B21693">
        <v>2</v>
      </c>
      <c r="C21693" s="15" t="s">
        <v>92715</v>
      </c>
    </row>
    <row r="21694" spans="1:3" x14ac:dyDescent="0.2">
      <c r="A21694" s="15" t="s">
        <v>74191</v>
      </c>
      <c r="B21694">
        <v>3</v>
      </c>
      <c r="C21694" s="15" t="s">
        <v>95512</v>
      </c>
    </row>
    <row r="21695" spans="1:3" x14ac:dyDescent="0.2">
      <c r="A21695" s="15" t="s">
        <v>74191</v>
      </c>
      <c r="B21695">
        <v>4</v>
      </c>
      <c r="C21695" s="15" t="s">
        <v>95516</v>
      </c>
    </row>
    <row r="21696" spans="1:3" x14ac:dyDescent="0.2">
      <c r="A21696" s="15" t="s">
        <v>74191</v>
      </c>
      <c r="B21696">
        <v>5</v>
      </c>
      <c r="C21696" s="15" t="s">
        <v>95725</v>
      </c>
    </row>
    <row r="21697" spans="1:3" x14ac:dyDescent="0.2">
      <c r="A21697" s="15" t="s">
        <v>74191</v>
      </c>
      <c r="B21697">
        <v>6</v>
      </c>
      <c r="C21697" s="15" t="s">
        <v>97866</v>
      </c>
    </row>
    <row r="21698" spans="1:3" x14ac:dyDescent="0.2">
      <c r="A21698" s="15" t="s">
        <v>74191</v>
      </c>
      <c r="B21698">
        <v>7</v>
      </c>
      <c r="C21698" s="15" t="s">
        <v>85975</v>
      </c>
    </row>
    <row r="21699" spans="1:3" x14ac:dyDescent="0.2">
      <c r="A21699" s="15" t="s">
        <v>74191</v>
      </c>
      <c r="B21699">
        <v>8</v>
      </c>
      <c r="C21699" s="15" t="s">
        <v>101717</v>
      </c>
    </row>
    <row r="21700" spans="1:3" x14ac:dyDescent="0.2">
      <c r="A21700" s="15" t="s">
        <v>67991</v>
      </c>
      <c r="B21700">
        <v>1</v>
      </c>
      <c r="C21700" s="15" t="s">
        <v>83220</v>
      </c>
    </row>
    <row r="21701" spans="1:3" x14ac:dyDescent="0.2">
      <c r="A21701" s="15" t="s">
        <v>67991</v>
      </c>
      <c r="B21701">
        <v>2</v>
      </c>
      <c r="C21701" s="15" t="s">
        <v>83222</v>
      </c>
    </row>
    <row r="21702" spans="1:3" x14ac:dyDescent="0.2">
      <c r="A21702" s="15" t="s">
        <v>73544</v>
      </c>
      <c r="B21702">
        <v>1</v>
      </c>
      <c r="C21702" s="15" t="s">
        <v>91756</v>
      </c>
    </row>
    <row r="21703" spans="1:3" x14ac:dyDescent="0.2">
      <c r="A21703" s="15" t="s">
        <v>79831</v>
      </c>
      <c r="B21703">
        <v>1</v>
      </c>
      <c r="C21703" s="15" t="s">
        <v>80860</v>
      </c>
    </row>
    <row r="21704" spans="1:3" x14ac:dyDescent="0.2">
      <c r="A21704" s="15" t="s">
        <v>69568</v>
      </c>
      <c r="B21704">
        <v>1</v>
      </c>
      <c r="C21704" s="15" t="s">
        <v>84240</v>
      </c>
    </row>
    <row r="21705" spans="1:3" x14ac:dyDescent="0.2">
      <c r="A21705" s="15" t="s">
        <v>69568</v>
      </c>
      <c r="B21705">
        <v>2</v>
      </c>
      <c r="C21705" s="15" t="s">
        <v>85587</v>
      </c>
    </row>
    <row r="21706" spans="1:3" x14ac:dyDescent="0.2">
      <c r="A21706" s="15" t="s">
        <v>69568</v>
      </c>
      <c r="B21706">
        <v>3</v>
      </c>
      <c r="C21706" s="15" t="s">
        <v>91064</v>
      </c>
    </row>
    <row r="21707" spans="1:3" x14ac:dyDescent="0.2">
      <c r="A21707" s="15" t="s">
        <v>69568</v>
      </c>
      <c r="B21707">
        <v>4</v>
      </c>
      <c r="C21707" s="15" t="s">
        <v>91066</v>
      </c>
    </row>
    <row r="21708" spans="1:3" x14ac:dyDescent="0.2">
      <c r="A21708" s="15" t="s">
        <v>75134</v>
      </c>
      <c r="B21708">
        <v>1</v>
      </c>
      <c r="C21708" s="15" t="s">
        <v>94138</v>
      </c>
    </row>
    <row r="21709" spans="1:3" x14ac:dyDescent="0.2">
      <c r="A21709" s="15" t="s">
        <v>75134</v>
      </c>
      <c r="B21709">
        <v>2</v>
      </c>
      <c r="C21709" s="15" t="s">
        <v>81083</v>
      </c>
    </row>
    <row r="21710" spans="1:3" x14ac:dyDescent="0.2">
      <c r="A21710" s="15" t="s">
        <v>77279</v>
      </c>
      <c r="B21710">
        <v>1</v>
      </c>
      <c r="C21710" s="15" t="s">
        <v>97508</v>
      </c>
    </row>
    <row r="21711" spans="1:3" x14ac:dyDescent="0.2">
      <c r="A21711" s="15" t="s">
        <v>80013</v>
      </c>
      <c r="B21711">
        <v>1</v>
      </c>
      <c r="C21711" s="15" t="s">
        <v>102212</v>
      </c>
    </row>
    <row r="21712" spans="1:3" x14ac:dyDescent="0.2">
      <c r="A21712" s="15" t="s">
        <v>60800</v>
      </c>
      <c r="B21712">
        <v>1</v>
      </c>
      <c r="C21712" s="15" t="s">
        <v>90474</v>
      </c>
    </row>
    <row r="21713" spans="1:3" x14ac:dyDescent="0.2">
      <c r="A21713" s="15" t="s">
        <v>60800</v>
      </c>
      <c r="B21713">
        <v>2</v>
      </c>
      <c r="C21713" s="15" t="s">
        <v>97058</v>
      </c>
    </row>
    <row r="21714" spans="1:3" x14ac:dyDescent="0.2">
      <c r="A21714" s="15" t="s">
        <v>69753</v>
      </c>
      <c r="B21714">
        <v>1</v>
      </c>
      <c r="C21714" s="15" t="s">
        <v>85883</v>
      </c>
    </row>
    <row r="21715" spans="1:3" x14ac:dyDescent="0.2">
      <c r="A21715" s="15" t="s">
        <v>71524</v>
      </c>
      <c r="B21715">
        <v>1</v>
      </c>
      <c r="C21715" s="15" t="s">
        <v>88513</v>
      </c>
    </row>
    <row r="21716" spans="1:3" x14ac:dyDescent="0.2">
      <c r="A21716" s="15" t="s">
        <v>70412</v>
      </c>
      <c r="B21716">
        <v>1</v>
      </c>
      <c r="C21716" s="15" t="s">
        <v>86611</v>
      </c>
    </row>
    <row r="21717" spans="1:3" x14ac:dyDescent="0.2">
      <c r="A21717" s="15" t="s">
        <v>70412</v>
      </c>
      <c r="B21717">
        <v>2</v>
      </c>
      <c r="C21717" s="15" t="s">
        <v>86595</v>
      </c>
    </row>
    <row r="21718" spans="1:3" x14ac:dyDescent="0.2">
      <c r="A21718" s="15" t="s">
        <v>72106</v>
      </c>
      <c r="B21718">
        <v>1</v>
      </c>
      <c r="C21718" s="15" t="s">
        <v>89451</v>
      </c>
    </row>
    <row r="21719" spans="1:3" x14ac:dyDescent="0.2">
      <c r="A21719" s="15" t="s">
        <v>72106</v>
      </c>
      <c r="B21719">
        <v>2</v>
      </c>
      <c r="C21719" s="15" t="s">
        <v>89453</v>
      </c>
    </row>
    <row r="21720" spans="1:3" x14ac:dyDescent="0.2">
      <c r="A21720" s="15" t="s">
        <v>77103</v>
      </c>
      <c r="B21720">
        <v>1</v>
      </c>
      <c r="C21720" s="15" t="s">
        <v>97184</v>
      </c>
    </row>
    <row r="21721" spans="1:3" x14ac:dyDescent="0.2">
      <c r="A21721" s="15" t="s">
        <v>61791</v>
      </c>
      <c r="B21721">
        <v>1</v>
      </c>
      <c r="C21721" s="15" t="s">
        <v>93760</v>
      </c>
    </row>
    <row r="21722" spans="1:3" x14ac:dyDescent="0.2">
      <c r="A21722" s="15" t="s">
        <v>61791</v>
      </c>
      <c r="B21722">
        <v>2</v>
      </c>
      <c r="C21722" s="15" t="s">
        <v>93762</v>
      </c>
    </row>
    <row r="21723" spans="1:3" x14ac:dyDescent="0.2">
      <c r="A21723" s="15" t="s">
        <v>61791</v>
      </c>
      <c r="B21723">
        <v>3</v>
      </c>
      <c r="C21723" s="15" t="s">
        <v>102036</v>
      </c>
    </row>
    <row r="21724" spans="1:3" x14ac:dyDescent="0.2">
      <c r="A21724" s="15" t="s">
        <v>61791</v>
      </c>
      <c r="B21724">
        <v>4</v>
      </c>
      <c r="C21724" s="15" t="s">
        <v>102038</v>
      </c>
    </row>
    <row r="21725" spans="1:3" x14ac:dyDescent="0.2">
      <c r="A21725" s="15" t="s">
        <v>68717</v>
      </c>
      <c r="B21725">
        <v>1</v>
      </c>
      <c r="C21725" s="15" t="s">
        <v>84346</v>
      </c>
    </row>
    <row r="21726" spans="1:3" x14ac:dyDescent="0.2">
      <c r="A21726" s="15" t="s">
        <v>68717</v>
      </c>
      <c r="B21726">
        <v>2</v>
      </c>
      <c r="C21726" s="15" t="s">
        <v>81083</v>
      </c>
    </row>
    <row r="21727" spans="1:3" x14ac:dyDescent="0.2">
      <c r="A21727" s="15" t="s">
        <v>67797</v>
      </c>
      <c r="B21727">
        <v>1</v>
      </c>
      <c r="C21727" s="15" t="s">
        <v>82971</v>
      </c>
    </row>
    <row r="21728" spans="1:3" x14ac:dyDescent="0.2">
      <c r="A21728" s="15" t="s">
        <v>67797</v>
      </c>
      <c r="B21728">
        <v>2</v>
      </c>
      <c r="C21728" s="15" t="s">
        <v>82973</v>
      </c>
    </row>
    <row r="21729" spans="1:3" x14ac:dyDescent="0.2">
      <c r="A21729" s="15" t="s">
        <v>67797</v>
      </c>
      <c r="B21729">
        <v>3</v>
      </c>
      <c r="C21729" s="15" t="s">
        <v>84136</v>
      </c>
    </row>
    <row r="21730" spans="1:3" x14ac:dyDescent="0.2">
      <c r="A21730" s="15" t="s">
        <v>67797</v>
      </c>
      <c r="B21730">
        <v>4</v>
      </c>
      <c r="C21730" s="15" t="s">
        <v>80919</v>
      </c>
    </row>
    <row r="21731" spans="1:3" x14ac:dyDescent="0.2">
      <c r="A21731" s="15" t="s">
        <v>67797</v>
      </c>
      <c r="B21731">
        <v>5</v>
      </c>
      <c r="C21731" s="15" t="s">
        <v>85177</v>
      </c>
    </row>
    <row r="21732" spans="1:3" x14ac:dyDescent="0.2">
      <c r="A21732" s="15" t="s">
        <v>69886</v>
      </c>
      <c r="B21732">
        <v>1</v>
      </c>
      <c r="C21732" s="15" t="s">
        <v>86099</v>
      </c>
    </row>
    <row r="21733" spans="1:3" x14ac:dyDescent="0.2">
      <c r="A21733" s="15" t="s">
        <v>78443</v>
      </c>
      <c r="B21733">
        <v>1</v>
      </c>
      <c r="C21733" s="15" t="s">
        <v>99390</v>
      </c>
    </row>
    <row r="21734" spans="1:3" x14ac:dyDescent="0.2">
      <c r="A21734" s="15" t="s">
        <v>75976</v>
      </c>
      <c r="B21734">
        <v>1</v>
      </c>
      <c r="C21734" s="15" t="s">
        <v>95454</v>
      </c>
    </row>
    <row r="21735" spans="1:3" x14ac:dyDescent="0.2">
      <c r="A21735" s="15" t="s">
        <v>71515</v>
      </c>
      <c r="B21735">
        <v>1</v>
      </c>
      <c r="C21735" s="15" t="s">
        <v>88506</v>
      </c>
    </row>
    <row r="21736" spans="1:3" x14ac:dyDescent="0.2">
      <c r="A21736" s="15" t="s">
        <v>71515</v>
      </c>
      <c r="B21736">
        <v>2</v>
      </c>
      <c r="C21736" s="15" t="s">
        <v>88510</v>
      </c>
    </row>
    <row r="21737" spans="1:3" x14ac:dyDescent="0.2">
      <c r="A21737" s="15" t="s">
        <v>71515</v>
      </c>
      <c r="B21737">
        <v>3</v>
      </c>
      <c r="C21737" s="15" t="s">
        <v>86598</v>
      </c>
    </row>
    <row r="21738" spans="1:3" x14ac:dyDescent="0.2">
      <c r="A21738" s="15" t="s">
        <v>69884</v>
      </c>
      <c r="B21738">
        <v>1</v>
      </c>
      <c r="C21738" s="15" t="s">
        <v>81181</v>
      </c>
    </row>
    <row r="21739" spans="1:3" x14ac:dyDescent="0.2">
      <c r="A21739" s="15" t="s">
        <v>72035</v>
      </c>
      <c r="B21739">
        <v>1</v>
      </c>
      <c r="C21739" s="15" t="s">
        <v>81652</v>
      </c>
    </row>
    <row r="21740" spans="1:3" x14ac:dyDescent="0.2">
      <c r="A21740" s="15" t="s">
        <v>72035</v>
      </c>
      <c r="B21740">
        <v>2</v>
      </c>
      <c r="C21740" s="15" t="s">
        <v>86081</v>
      </c>
    </row>
    <row r="21741" spans="1:3" x14ac:dyDescent="0.2">
      <c r="A21741" s="15" t="s">
        <v>72035</v>
      </c>
      <c r="B21741">
        <v>3</v>
      </c>
      <c r="C21741" s="15" t="s">
        <v>85588</v>
      </c>
    </row>
    <row r="21742" spans="1:3" x14ac:dyDescent="0.2">
      <c r="A21742" s="15" t="s">
        <v>72035</v>
      </c>
      <c r="B21742">
        <v>4</v>
      </c>
      <c r="C21742" s="15" t="s">
        <v>100155</v>
      </c>
    </row>
    <row r="21743" spans="1:3" x14ac:dyDescent="0.2">
      <c r="A21743" s="15" t="s">
        <v>73335</v>
      </c>
      <c r="B21743">
        <v>1</v>
      </c>
      <c r="C21743" s="15" t="s">
        <v>91445</v>
      </c>
    </row>
    <row r="21744" spans="1:3" x14ac:dyDescent="0.2">
      <c r="A21744" s="15" t="s">
        <v>75633</v>
      </c>
      <c r="B21744">
        <v>1</v>
      </c>
      <c r="C21744" s="15" t="s">
        <v>94931</v>
      </c>
    </row>
    <row r="21745" spans="1:3" x14ac:dyDescent="0.2">
      <c r="A21745" s="15" t="s">
        <v>75633</v>
      </c>
      <c r="B21745">
        <v>2</v>
      </c>
      <c r="C21745" s="15" t="s">
        <v>84540</v>
      </c>
    </row>
    <row r="21746" spans="1:3" x14ac:dyDescent="0.2">
      <c r="A21746" s="15" t="s">
        <v>70721</v>
      </c>
      <c r="B21746">
        <v>1</v>
      </c>
      <c r="C21746" s="15" t="s">
        <v>87329</v>
      </c>
    </row>
    <row r="21747" spans="1:3" x14ac:dyDescent="0.2">
      <c r="A21747" s="15" t="s">
        <v>72799</v>
      </c>
      <c r="B21747">
        <v>1</v>
      </c>
      <c r="C21747" s="15" t="s">
        <v>90618</v>
      </c>
    </row>
    <row r="21748" spans="1:3" x14ac:dyDescent="0.2">
      <c r="A21748" s="15" t="s">
        <v>61496</v>
      </c>
      <c r="B21748">
        <v>1</v>
      </c>
      <c r="C21748" s="15" t="s">
        <v>99919</v>
      </c>
    </row>
    <row r="21749" spans="1:3" x14ac:dyDescent="0.2">
      <c r="A21749" s="15" t="s">
        <v>61496</v>
      </c>
      <c r="B21749">
        <v>2</v>
      </c>
      <c r="C21749" s="15" t="s">
        <v>91573</v>
      </c>
    </row>
    <row r="21750" spans="1:3" x14ac:dyDescent="0.2">
      <c r="A21750" s="15" t="s">
        <v>61496</v>
      </c>
      <c r="B21750">
        <v>3</v>
      </c>
      <c r="C21750" s="15" t="s">
        <v>102278</v>
      </c>
    </row>
    <row r="21751" spans="1:3" x14ac:dyDescent="0.2">
      <c r="A21751" s="15" t="s">
        <v>70014</v>
      </c>
      <c r="B21751">
        <v>1</v>
      </c>
      <c r="C21751" s="15" t="s">
        <v>86291</v>
      </c>
    </row>
    <row r="21752" spans="1:3" x14ac:dyDescent="0.2">
      <c r="A21752" s="15" t="s">
        <v>74761</v>
      </c>
      <c r="B21752">
        <v>1</v>
      </c>
      <c r="C21752" s="15" t="s">
        <v>93532</v>
      </c>
    </row>
    <row r="21753" spans="1:3" x14ac:dyDescent="0.2">
      <c r="A21753" s="15" t="s">
        <v>67941</v>
      </c>
      <c r="B21753">
        <v>1</v>
      </c>
      <c r="C21753" s="15" t="s">
        <v>83157</v>
      </c>
    </row>
    <row r="21754" spans="1:3" x14ac:dyDescent="0.2">
      <c r="A21754" s="15" t="s">
        <v>67941</v>
      </c>
      <c r="B21754">
        <v>2</v>
      </c>
      <c r="C21754" s="15" t="s">
        <v>98930</v>
      </c>
    </row>
    <row r="21755" spans="1:3" x14ac:dyDescent="0.2">
      <c r="A21755" s="15" t="s">
        <v>69490</v>
      </c>
      <c r="B21755">
        <v>1</v>
      </c>
      <c r="C21755" s="15" t="s">
        <v>85458</v>
      </c>
    </row>
    <row r="21756" spans="1:3" x14ac:dyDescent="0.2">
      <c r="A21756" s="15" t="s">
        <v>74068</v>
      </c>
      <c r="B21756">
        <v>1</v>
      </c>
      <c r="C21756" s="15" t="s">
        <v>81178</v>
      </c>
    </row>
    <row r="21757" spans="1:3" x14ac:dyDescent="0.2">
      <c r="A21757" s="15" t="s">
        <v>66134</v>
      </c>
      <c r="B21757">
        <v>1</v>
      </c>
      <c r="C21757" s="15" t="s">
        <v>80815</v>
      </c>
    </row>
    <row r="21758" spans="1:3" x14ac:dyDescent="0.2">
      <c r="A21758" s="15" t="s">
        <v>66134</v>
      </c>
      <c r="B21758">
        <v>2</v>
      </c>
      <c r="C21758" s="15" t="s">
        <v>85650</v>
      </c>
    </row>
    <row r="21759" spans="1:3" x14ac:dyDescent="0.2">
      <c r="A21759" s="15" t="s">
        <v>66134</v>
      </c>
      <c r="B21759">
        <v>3</v>
      </c>
      <c r="C21759" s="15" t="s">
        <v>91577</v>
      </c>
    </row>
    <row r="21760" spans="1:3" x14ac:dyDescent="0.2">
      <c r="A21760" s="15" t="s">
        <v>66134</v>
      </c>
      <c r="B21760">
        <v>4</v>
      </c>
      <c r="C21760" s="15" t="s">
        <v>91579</v>
      </c>
    </row>
    <row r="21761" spans="1:3" x14ac:dyDescent="0.2">
      <c r="A21761" s="15" t="s">
        <v>66134</v>
      </c>
      <c r="B21761">
        <v>5</v>
      </c>
      <c r="C21761" s="15" t="s">
        <v>91581</v>
      </c>
    </row>
    <row r="21762" spans="1:3" x14ac:dyDescent="0.2">
      <c r="A21762" s="15" t="s">
        <v>73890</v>
      </c>
      <c r="B21762">
        <v>1</v>
      </c>
      <c r="C21762" s="15" t="s">
        <v>92279</v>
      </c>
    </row>
    <row r="21763" spans="1:3" x14ac:dyDescent="0.2">
      <c r="A21763" s="15" t="s">
        <v>73890</v>
      </c>
      <c r="B21763">
        <v>2</v>
      </c>
      <c r="C21763" s="15" t="s">
        <v>92281</v>
      </c>
    </row>
    <row r="21764" spans="1:3" x14ac:dyDescent="0.2">
      <c r="A21764" s="15" t="s">
        <v>68518</v>
      </c>
      <c r="B21764">
        <v>1</v>
      </c>
      <c r="C21764" s="15" t="s">
        <v>84029</v>
      </c>
    </row>
    <row r="21765" spans="1:3" x14ac:dyDescent="0.2">
      <c r="A21765" s="15" t="s">
        <v>76897</v>
      </c>
      <c r="B21765">
        <v>1</v>
      </c>
      <c r="C21765" s="15" t="s">
        <v>96831</v>
      </c>
    </row>
    <row r="21766" spans="1:3" x14ac:dyDescent="0.2">
      <c r="A21766" s="15" t="s">
        <v>69130</v>
      </c>
      <c r="B21766">
        <v>1</v>
      </c>
      <c r="C21766" s="15" t="s">
        <v>84915</v>
      </c>
    </row>
    <row r="21767" spans="1:3" x14ac:dyDescent="0.2">
      <c r="A21767" s="15" t="s">
        <v>72045</v>
      </c>
      <c r="B21767">
        <v>1</v>
      </c>
      <c r="C21767" s="15" t="s">
        <v>87756</v>
      </c>
    </row>
    <row r="21768" spans="1:3" x14ac:dyDescent="0.2">
      <c r="A21768" s="15" t="s">
        <v>69614</v>
      </c>
      <c r="B21768">
        <v>1</v>
      </c>
      <c r="C21768" s="15" t="s">
        <v>85661</v>
      </c>
    </row>
    <row r="21769" spans="1:3" x14ac:dyDescent="0.2">
      <c r="A21769" s="15" t="s">
        <v>69614</v>
      </c>
      <c r="B21769">
        <v>2</v>
      </c>
      <c r="C21769" s="15" t="s">
        <v>85663</v>
      </c>
    </row>
    <row r="21770" spans="1:3" x14ac:dyDescent="0.2">
      <c r="A21770" s="15" t="s">
        <v>69614</v>
      </c>
      <c r="B21770">
        <v>3</v>
      </c>
      <c r="C21770" s="15" t="s">
        <v>99577</v>
      </c>
    </row>
    <row r="21771" spans="1:3" x14ac:dyDescent="0.2">
      <c r="A21771" s="15" t="s">
        <v>78894</v>
      </c>
      <c r="B21771">
        <v>1</v>
      </c>
      <c r="C21771" s="15" t="s">
        <v>100151</v>
      </c>
    </row>
    <row r="21772" spans="1:3" x14ac:dyDescent="0.2">
      <c r="A21772" s="15" t="s">
        <v>67604</v>
      </c>
      <c r="B21772">
        <v>1</v>
      </c>
      <c r="C21772" s="15" t="s">
        <v>82731</v>
      </c>
    </row>
    <row r="21773" spans="1:3" x14ac:dyDescent="0.2">
      <c r="A21773" s="15" t="s">
        <v>67604</v>
      </c>
      <c r="B21773">
        <v>2</v>
      </c>
      <c r="C21773" s="15" t="s">
        <v>83262</v>
      </c>
    </row>
    <row r="21774" spans="1:3" x14ac:dyDescent="0.2">
      <c r="A21774" s="15" t="s">
        <v>67604</v>
      </c>
      <c r="B21774">
        <v>3</v>
      </c>
      <c r="C21774" s="15" t="s">
        <v>83260</v>
      </c>
    </row>
    <row r="21775" spans="1:3" x14ac:dyDescent="0.2">
      <c r="A21775" s="15" t="s">
        <v>67758</v>
      </c>
      <c r="B21775">
        <v>1</v>
      </c>
      <c r="C21775" s="15" t="s">
        <v>82927</v>
      </c>
    </row>
    <row r="21776" spans="1:3" x14ac:dyDescent="0.2">
      <c r="A21776" s="15" t="s">
        <v>69744</v>
      </c>
      <c r="B21776">
        <v>1</v>
      </c>
      <c r="C21776" s="15" t="s">
        <v>85874</v>
      </c>
    </row>
    <row r="21777" spans="1:3" x14ac:dyDescent="0.2">
      <c r="A21777" s="15" t="s">
        <v>69744</v>
      </c>
      <c r="B21777">
        <v>2</v>
      </c>
      <c r="C21777" s="15" t="s">
        <v>84654</v>
      </c>
    </row>
    <row r="21778" spans="1:3" x14ac:dyDescent="0.2">
      <c r="A21778" s="15" t="s">
        <v>69744</v>
      </c>
      <c r="B21778">
        <v>3</v>
      </c>
      <c r="C21778" s="15" t="s">
        <v>85838</v>
      </c>
    </row>
    <row r="21779" spans="1:3" x14ac:dyDescent="0.2">
      <c r="A21779" s="15" t="s">
        <v>69744</v>
      </c>
      <c r="B21779">
        <v>4</v>
      </c>
      <c r="C21779" s="15" t="s">
        <v>96260</v>
      </c>
    </row>
    <row r="21780" spans="1:3" x14ac:dyDescent="0.2">
      <c r="A21780" s="15" t="s">
        <v>69744</v>
      </c>
      <c r="B21780">
        <v>5</v>
      </c>
      <c r="C21780" s="15" t="s">
        <v>96264</v>
      </c>
    </row>
    <row r="21781" spans="1:3" x14ac:dyDescent="0.2">
      <c r="A21781" s="15" t="s">
        <v>69744</v>
      </c>
      <c r="B21781">
        <v>6</v>
      </c>
      <c r="C21781" s="15" t="s">
        <v>87776</v>
      </c>
    </row>
    <row r="21782" spans="1:3" x14ac:dyDescent="0.2">
      <c r="A21782" s="15" t="s">
        <v>69744</v>
      </c>
      <c r="B21782">
        <v>7</v>
      </c>
      <c r="C21782" s="15" t="s">
        <v>81210</v>
      </c>
    </row>
    <row r="21783" spans="1:3" x14ac:dyDescent="0.2">
      <c r="A21783" s="15" t="s">
        <v>69744</v>
      </c>
      <c r="B21783">
        <v>8</v>
      </c>
      <c r="C21783" s="15" t="s">
        <v>102969</v>
      </c>
    </row>
    <row r="21784" spans="1:3" x14ac:dyDescent="0.2">
      <c r="A21784" s="15" t="s">
        <v>71583</v>
      </c>
      <c r="B21784">
        <v>1</v>
      </c>
      <c r="C21784" s="15" t="s">
        <v>88617</v>
      </c>
    </row>
    <row r="21785" spans="1:3" x14ac:dyDescent="0.2">
      <c r="A21785" s="15" t="s">
        <v>59376</v>
      </c>
      <c r="B21785">
        <v>1</v>
      </c>
      <c r="C21785" s="15" t="s">
        <v>81520</v>
      </c>
    </row>
    <row r="21786" spans="1:3" x14ac:dyDescent="0.2">
      <c r="A21786" s="15" t="s">
        <v>59376</v>
      </c>
      <c r="B21786">
        <v>2</v>
      </c>
      <c r="C21786" s="15" t="s">
        <v>83429</v>
      </c>
    </row>
    <row r="21787" spans="1:3" x14ac:dyDescent="0.2">
      <c r="A21787" s="15" t="s">
        <v>59376</v>
      </c>
      <c r="B21787">
        <v>3</v>
      </c>
      <c r="C21787" s="15" t="s">
        <v>83452</v>
      </c>
    </row>
    <row r="21788" spans="1:3" x14ac:dyDescent="0.2">
      <c r="A21788" s="15" t="s">
        <v>59376</v>
      </c>
      <c r="B21788">
        <v>4</v>
      </c>
      <c r="C21788" s="15" t="s">
        <v>84240</v>
      </c>
    </row>
    <row r="21789" spans="1:3" x14ac:dyDescent="0.2">
      <c r="A21789" s="15" t="s">
        <v>59376</v>
      </c>
      <c r="B21789">
        <v>5</v>
      </c>
      <c r="C21789" s="15" t="s">
        <v>86498</v>
      </c>
    </row>
    <row r="21790" spans="1:3" x14ac:dyDescent="0.2">
      <c r="A21790" s="15" t="s">
        <v>59376</v>
      </c>
      <c r="B21790">
        <v>6</v>
      </c>
      <c r="C21790" s="15" t="s">
        <v>90482</v>
      </c>
    </row>
    <row r="21791" spans="1:3" x14ac:dyDescent="0.2">
      <c r="A21791" s="15" t="s">
        <v>59376</v>
      </c>
      <c r="B21791">
        <v>7</v>
      </c>
      <c r="C21791" s="15" t="s">
        <v>95297</v>
      </c>
    </row>
    <row r="21792" spans="1:3" x14ac:dyDescent="0.2">
      <c r="A21792" s="15" t="s">
        <v>67701</v>
      </c>
      <c r="B21792">
        <v>1</v>
      </c>
      <c r="C21792" s="15" t="s">
        <v>82849</v>
      </c>
    </row>
    <row r="21793" spans="1:3" x14ac:dyDescent="0.2">
      <c r="A21793" s="15" t="s">
        <v>67701</v>
      </c>
      <c r="B21793">
        <v>2</v>
      </c>
      <c r="C21793" s="15" t="s">
        <v>87428</v>
      </c>
    </row>
    <row r="21794" spans="1:3" x14ac:dyDescent="0.2">
      <c r="A21794" s="15" t="s">
        <v>74728</v>
      </c>
      <c r="B21794">
        <v>1</v>
      </c>
      <c r="C21794" s="15" t="s">
        <v>93482</v>
      </c>
    </row>
    <row r="21795" spans="1:3" x14ac:dyDescent="0.2">
      <c r="A21795" s="15" t="s">
        <v>74728</v>
      </c>
      <c r="B21795">
        <v>2</v>
      </c>
      <c r="C21795" s="15" t="s">
        <v>98746</v>
      </c>
    </row>
    <row r="21796" spans="1:3" x14ac:dyDescent="0.2">
      <c r="A21796" s="15" t="s">
        <v>74508</v>
      </c>
      <c r="B21796">
        <v>1</v>
      </c>
      <c r="C21796" s="15" t="s">
        <v>93165</v>
      </c>
    </row>
    <row r="21797" spans="1:3" x14ac:dyDescent="0.2">
      <c r="A21797" s="15" t="s">
        <v>72802</v>
      </c>
      <c r="B21797">
        <v>1</v>
      </c>
      <c r="C21797" s="15" t="s">
        <v>90618</v>
      </c>
    </row>
    <row r="21798" spans="1:3" x14ac:dyDescent="0.2">
      <c r="A21798" s="15" t="s">
        <v>68184</v>
      </c>
      <c r="B21798">
        <v>1</v>
      </c>
      <c r="C21798" s="15" t="s">
        <v>83565</v>
      </c>
    </row>
    <row r="21799" spans="1:3" x14ac:dyDescent="0.2">
      <c r="A21799" s="15" t="s">
        <v>68184</v>
      </c>
      <c r="B21799">
        <v>2</v>
      </c>
      <c r="C21799" s="15" t="s">
        <v>83567</v>
      </c>
    </row>
    <row r="21800" spans="1:3" x14ac:dyDescent="0.2">
      <c r="A21800" s="15" t="s">
        <v>68184</v>
      </c>
      <c r="B21800">
        <v>3</v>
      </c>
      <c r="C21800" s="15" t="s">
        <v>83569</v>
      </c>
    </row>
    <row r="21801" spans="1:3" x14ac:dyDescent="0.2">
      <c r="A21801" s="15" t="s">
        <v>68184</v>
      </c>
      <c r="B21801">
        <v>4</v>
      </c>
      <c r="C21801" s="15" t="s">
        <v>83571</v>
      </c>
    </row>
    <row r="21802" spans="1:3" x14ac:dyDescent="0.2">
      <c r="A21802" s="15" t="s">
        <v>68184</v>
      </c>
      <c r="B21802">
        <v>5</v>
      </c>
      <c r="C21802" s="15" t="s">
        <v>83573</v>
      </c>
    </row>
    <row r="21803" spans="1:3" x14ac:dyDescent="0.2">
      <c r="A21803" s="15" t="s">
        <v>79408</v>
      </c>
      <c r="B21803">
        <v>1</v>
      </c>
      <c r="C21803" s="15" t="s">
        <v>91903</v>
      </c>
    </row>
    <row r="21804" spans="1:3" x14ac:dyDescent="0.2">
      <c r="A21804" s="15" t="s">
        <v>74075</v>
      </c>
      <c r="B21804">
        <v>1</v>
      </c>
      <c r="C21804" s="15" t="s">
        <v>92542</v>
      </c>
    </row>
    <row r="21805" spans="1:3" x14ac:dyDescent="0.2">
      <c r="A21805" s="15" t="s">
        <v>78446</v>
      </c>
      <c r="B21805">
        <v>1</v>
      </c>
      <c r="C21805" s="15" t="s">
        <v>99388</v>
      </c>
    </row>
    <row r="21806" spans="1:3" x14ac:dyDescent="0.2">
      <c r="A21806" s="15" t="s">
        <v>80051</v>
      </c>
      <c r="B21806">
        <v>1</v>
      </c>
      <c r="C21806" s="15" t="s">
        <v>102268</v>
      </c>
    </row>
    <row r="21807" spans="1:3" x14ac:dyDescent="0.2">
      <c r="A21807" s="15" t="s">
        <v>80051</v>
      </c>
      <c r="B21807">
        <v>2</v>
      </c>
      <c r="C21807" s="15" t="s">
        <v>98307</v>
      </c>
    </row>
    <row r="21808" spans="1:3" x14ac:dyDescent="0.2">
      <c r="A21808" s="15" t="s">
        <v>66964</v>
      </c>
      <c r="B21808">
        <v>1</v>
      </c>
      <c r="C21808" s="15" t="s">
        <v>81916</v>
      </c>
    </row>
    <row r="21809" spans="1:3" x14ac:dyDescent="0.2">
      <c r="A21809" s="15" t="s">
        <v>66964</v>
      </c>
      <c r="B21809">
        <v>2</v>
      </c>
      <c r="C21809" s="15" t="s">
        <v>81918</v>
      </c>
    </row>
    <row r="21810" spans="1:3" x14ac:dyDescent="0.2">
      <c r="A21810" s="15" t="s">
        <v>66964</v>
      </c>
      <c r="B21810">
        <v>3</v>
      </c>
      <c r="C21810" s="15" t="s">
        <v>81920</v>
      </c>
    </row>
    <row r="21811" spans="1:3" x14ac:dyDescent="0.2">
      <c r="A21811" s="15" t="s">
        <v>77102</v>
      </c>
      <c r="B21811">
        <v>1</v>
      </c>
      <c r="C21811" s="15" t="s">
        <v>97184</v>
      </c>
    </row>
    <row r="21812" spans="1:3" x14ac:dyDescent="0.2">
      <c r="A21812" s="15" t="s">
        <v>71737</v>
      </c>
      <c r="B21812">
        <v>1</v>
      </c>
      <c r="C21812" s="15" t="s">
        <v>88850</v>
      </c>
    </row>
    <row r="21813" spans="1:3" x14ac:dyDescent="0.2">
      <c r="A21813" s="15" t="s">
        <v>71737</v>
      </c>
      <c r="B21813">
        <v>2</v>
      </c>
      <c r="C21813" s="15" t="s">
        <v>93353</v>
      </c>
    </row>
    <row r="21814" spans="1:3" x14ac:dyDescent="0.2">
      <c r="A21814" s="15" t="s">
        <v>78935</v>
      </c>
      <c r="B21814">
        <v>1</v>
      </c>
      <c r="C21814" s="15" t="s">
        <v>87776</v>
      </c>
    </row>
    <row r="21815" spans="1:3" x14ac:dyDescent="0.2">
      <c r="A21815" s="15" t="s">
        <v>78935</v>
      </c>
      <c r="B21815">
        <v>2</v>
      </c>
      <c r="C21815" s="15" t="s">
        <v>81210</v>
      </c>
    </row>
    <row r="21816" spans="1:3" x14ac:dyDescent="0.2">
      <c r="A21816" s="15" t="s">
        <v>77817</v>
      </c>
      <c r="B21816">
        <v>1</v>
      </c>
      <c r="C21816" s="15" t="s">
        <v>81208</v>
      </c>
    </row>
    <row r="21817" spans="1:3" x14ac:dyDescent="0.2">
      <c r="A21817" s="15" t="s">
        <v>71511</v>
      </c>
      <c r="B21817">
        <v>1</v>
      </c>
      <c r="C21817" s="15" t="s">
        <v>88501</v>
      </c>
    </row>
    <row r="21818" spans="1:3" x14ac:dyDescent="0.2">
      <c r="A21818" s="15" t="s">
        <v>72982</v>
      </c>
      <c r="B21818">
        <v>1</v>
      </c>
      <c r="C21818" s="15" t="s">
        <v>90899</v>
      </c>
    </row>
    <row r="21819" spans="1:3" x14ac:dyDescent="0.2">
      <c r="A21819" s="15" t="s">
        <v>72714</v>
      </c>
      <c r="B21819">
        <v>1</v>
      </c>
      <c r="C21819" s="15" t="s">
        <v>90480</v>
      </c>
    </row>
    <row r="21820" spans="1:3" x14ac:dyDescent="0.2">
      <c r="A21820" s="15" t="s">
        <v>68651</v>
      </c>
      <c r="B21820">
        <v>1</v>
      </c>
      <c r="C21820" s="15" t="s">
        <v>84263</v>
      </c>
    </row>
    <row r="21821" spans="1:3" x14ac:dyDescent="0.2">
      <c r="A21821" s="15" t="s">
        <v>74525</v>
      </c>
      <c r="B21821">
        <v>1</v>
      </c>
      <c r="C21821" s="15" t="s">
        <v>93207</v>
      </c>
    </row>
    <row r="21822" spans="1:3" x14ac:dyDescent="0.2">
      <c r="A21822" s="15" t="s">
        <v>67942</v>
      </c>
      <c r="B21822">
        <v>1</v>
      </c>
      <c r="C21822" s="15" t="s">
        <v>83160</v>
      </c>
    </row>
    <row r="21823" spans="1:3" x14ac:dyDescent="0.2">
      <c r="A21823" s="15" t="s">
        <v>70072</v>
      </c>
      <c r="B21823">
        <v>1</v>
      </c>
      <c r="C21823" s="15" t="s">
        <v>86363</v>
      </c>
    </row>
    <row r="21824" spans="1:3" x14ac:dyDescent="0.2">
      <c r="A21824" s="15" t="s">
        <v>70072</v>
      </c>
      <c r="B21824">
        <v>2</v>
      </c>
      <c r="C21824" s="15" t="s">
        <v>102617</v>
      </c>
    </row>
    <row r="21825" spans="1:3" x14ac:dyDescent="0.2">
      <c r="A21825" s="15" t="s">
        <v>71287</v>
      </c>
      <c r="B21825">
        <v>1</v>
      </c>
      <c r="C21825" s="15" t="s">
        <v>88128</v>
      </c>
    </row>
    <row r="21826" spans="1:3" x14ac:dyDescent="0.2">
      <c r="A21826" s="15" t="s">
        <v>78383</v>
      </c>
      <c r="B21826">
        <v>1</v>
      </c>
      <c r="C21826" s="15" t="s">
        <v>99294</v>
      </c>
    </row>
    <row r="21827" spans="1:3" x14ac:dyDescent="0.2">
      <c r="A21827" s="15" t="s">
        <v>76105</v>
      </c>
      <c r="B21827">
        <v>1</v>
      </c>
      <c r="C21827" s="15" t="s">
        <v>84538</v>
      </c>
    </row>
    <row r="21828" spans="1:3" x14ac:dyDescent="0.2">
      <c r="A21828" s="15" t="s">
        <v>76105</v>
      </c>
      <c r="B21828">
        <v>2</v>
      </c>
      <c r="C21828" s="15" t="s">
        <v>95632</v>
      </c>
    </row>
    <row r="21829" spans="1:3" x14ac:dyDescent="0.2">
      <c r="A21829" s="15" t="s">
        <v>71173</v>
      </c>
      <c r="B21829">
        <v>1</v>
      </c>
      <c r="C21829" s="15" t="s">
        <v>87932</v>
      </c>
    </row>
    <row r="21830" spans="1:3" x14ac:dyDescent="0.2">
      <c r="A21830" s="15" t="s">
        <v>71173</v>
      </c>
      <c r="B21830">
        <v>2</v>
      </c>
      <c r="C21830" s="15" t="s">
        <v>87934</v>
      </c>
    </row>
    <row r="21831" spans="1:3" x14ac:dyDescent="0.2">
      <c r="A21831" s="15" t="s">
        <v>66849</v>
      </c>
      <c r="B21831">
        <v>1</v>
      </c>
      <c r="C21831" s="15" t="s">
        <v>81751</v>
      </c>
    </row>
    <row r="21832" spans="1:3" x14ac:dyDescent="0.2">
      <c r="A21832" s="15" t="s">
        <v>66849</v>
      </c>
      <c r="B21832">
        <v>2</v>
      </c>
      <c r="C21832" s="15" t="s">
        <v>90570</v>
      </c>
    </row>
    <row r="21833" spans="1:3" x14ac:dyDescent="0.2">
      <c r="A21833" s="15" t="s">
        <v>68310</v>
      </c>
      <c r="B21833">
        <v>1</v>
      </c>
      <c r="C21833" s="15" t="s">
        <v>83739</v>
      </c>
    </row>
    <row r="21834" spans="1:3" x14ac:dyDescent="0.2">
      <c r="A21834" s="15" t="s">
        <v>68310</v>
      </c>
      <c r="B21834">
        <v>2</v>
      </c>
      <c r="C21834" s="15" t="s">
        <v>83524</v>
      </c>
    </row>
    <row r="21835" spans="1:3" x14ac:dyDescent="0.2">
      <c r="A21835" s="15" t="s">
        <v>68310</v>
      </c>
      <c r="B21835">
        <v>3</v>
      </c>
      <c r="C21835" s="15" t="s">
        <v>98126</v>
      </c>
    </row>
    <row r="21836" spans="1:3" x14ac:dyDescent="0.2">
      <c r="A21836" s="15" t="s">
        <v>74210</v>
      </c>
      <c r="B21836">
        <v>1</v>
      </c>
      <c r="C21836" s="15" t="s">
        <v>92740</v>
      </c>
    </row>
    <row r="21837" spans="1:3" x14ac:dyDescent="0.2">
      <c r="A21837" s="15" t="s">
        <v>74210</v>
      </c>
      <c r="B21837">
        <v>2</v>
      </c>
      <c r="C21837" s="15" t="s">
        <v>92742</v>
      </c>
    </row>
    <row r="21838" spans="1:3" x14ac:dyDescent="0.2">
      <c r="A21838" s="15" t="s">
        <v>74210</v>
      </c>
      <c r="B21838">
        <v>3</v>
      </c>
      <c r="C21838" s="15" t="s">
        <v>89442</v>
      </c>
    </row>
    <row r="21839" spans="1:3" x14ac:dyDescent="0.2">
      <c r="A21839" s="15" t="s">
        <v>76255</v>
      </c>
      <c r="B21839">
        <v>1</v>
      </c>
      <c r="C21839" s="15" t="s">
        <v>86235</v>
      </c>
    </row>
    <row r="21840" spans="1:3" x14ac:dyDescent="0.2">
      <c r="A21840" s="15" t="s">
        <v>71121</v>
      </c>
      <c r="B21840">
        <v>1</v>
      </c>
      <c r="C21840" s="15" t="s">
        <v>84312</v>
      </c>
    </row>
    <row r="21841" spans="1:3" x14ac:dyDescent="0.2">
      <c r="A21841" s="15" t="s">
        <v>60567</v>
      </c>
      <c r="B21841">
        <v>1</v>
      </c>
      <c r="C21841" s="15" t="s">
        <v>92364</v>
      </c>
    </row>
    <row r="21842" spans="1:3" x14ac:dyDescent="0.2">
      <c r="A21842" s="15" t="s">
        <v>69841</v>
      </c>
      <c r="B21842">
        <v>1</v>
      </c>
      <c r="C21842" s="15" t="s">
        <v>86039</v>
      </c>
    </row>
    <row r="21843" spans="1:3" x14ac:dyDescent="0.2">
      <c r="A21843" s="15" t="s">
        <v>77078</v>
      </c>
      <c r="B21843">
        <v>1</v>
      </c>
      <c r="C21843" s="15" t="s">
        <v>81909</v>
      </c>
    </row>
    <row r="21844" spans="1:3" x14ac:dyDescent="0.2">
      <c r="A21844" s="15" t="s">
        <v>77078</v>
      </c>
      <c r="B21844">
        <v>2</v>
      </c>
      <c r="C21844" s="15" t="s">
        <v>82925</v>
      </c>
    </row>
    <row r="21845" spans="1:3" x14ac:dyDescent="0.2">
      <c r="A21845" s="15" t="s">
        <v>80215</v>
      </c>
      <c r="B21845">
        <v>1</v>
      </c>
      <c r="C21845" s="15" t="s">
        <v>94909</v>
      </c>
    </row>
    <row r="21846" spans="1:3" x14ac:dyDescent="0.2">
      <c r="A21846" s="15" t="s">
        <v>68748</v>
      </c>
      <c r="B21846">
        <v>1</v>
      </c>
      <c r="C21846" s="15" t="s">
        <v>84383</v>
      </c>
    </row>
    <row r="21847" spans="1:3" x14ac:dyDescent="0.2">
      <c r="A21847" s="15" t="s">
        <v>78462</v>
      </c>
      <c r="B21847">
        <v>1</v>
      </c>
      <c r="C21847" s="15" t="s">
        <v>99434</v>
      </c>
    </row>
    <row r="21848" spans="1:3" x14ac:dyDescent="0.2">
      <c r="A21848" s="15" t="s">
        <v>78462</v>
      </c>
      <c r="B21848">
        <v>2</v>
      </c>
      <c r="C21848" s="15" t="s">
        <v>99436</v>
      </c>
    </row>
    <row r="21849" spans="1:3" x14ac:dyDescent="0.2">
      <c r="A21849" s="15" t="s">
        <v>75957</v>
      </c>
      <c r="B21849">
        <v>1</v>
      </c>
      <c r="C21849" s="15" t="s">
        <v>81633</v>
      </c>
    </row>
    <row r="21850" spans="1:3" x14ac:dyDescent="0.2">
      <c r="A21850" s="15" t="s">
        <v>78175</v>
      </c>
      <c r="B21850">
        <v>1</v>
      </c>
      <c r="C21850" s="15" t="s">
        <v>98913</v>
      </c>
    </row>
    <row r="21851" spans="1:3" x14ac:dyDescent="0.2">
      <c r="A21851" s="15" t="s">
        <v>78175</v>
      </c>
      <c r="B21851">
        <v>2</v>
      </c>
      <c r="C21851" s="15" t="s">
        <v>91218</v>
      </c>
    </row>
    <row r="21852" spans="1:3" x14ac:dyDescent="0.2">
      <c r="A21852" s="15" t="s">
        <v>76708</v>
      </c>
      <c r="B21852">
        <v>1</v>
      </c>
      <c r="C21852" s="15" t="s">
        <v>96558</v>
      </c>
    </row>
    <row r="21853" spans="1:3" x14ac:dyDescent="0.2">
      <c r="A21853" s="15" t="s">
        <v>76844</v>
      </c>
      <c r="B21853">
        <v>1</v>
      </c>
      <c r="C21853" s="15" t="s">
        <v>96764</v>
      </c>
    </row>
    <row r="21854" spans="1:3" x14ac:dyDescent="0.2">
      <c r="A21854" s="15" t="s">
        <v>78266</v>
      </c>
      <c r="B21854">
        <v>1</v>
      </c>
      <c r="C21854" s="15" t="s">
        <v>96519</v>
      </c>
    </row>
    <row r="21855" spans="1:3" x14ac:dyDescent="0.2">
      <c r="A21855" s="15" t="s">
        <v>78266</v>
      </c>
      <c r="B21855">
        <v>2</v>
      </c>
      <c r="C21855" s="15" t="s">
        <v>99086</v>
      </c>
    </row>
    <row r="21856" spans="1:3" x14ac:dyDescent="0.2">
      <c r="A21856" s="15" t="s">
        <v>68216</v>
      </c>
      <c r="B21856">
        <v>1</v>
      </c>
      <c r="C21856" s="15" t="s">
        <v>83611</v>
      </c>
    </row>
    <row r="21857" spans="1:3" x14ac:dyDescent="0.2">
      <c r="A21857" s="15" t="s">
        <v>68216</v>
      </c>
      <c r="B21857">
        <v>2</v>
      </c>
      <c r="C21857" s="15" t="s">
        <v>87750</v>
      </c>
    </row>
    <row r="21858" spans="1:3" x14ac:dyDescent="0.2">
      <c r="A21858" s="15" t="s">
        <v>68216</v>
      </c>
      <c r="B21858">
        <v>3</v>
      </c>
      <c r="C21858" s="15" t="s">
        <v>80691</v>
      </c>
    </row>
    <row r="21859" spans="1:3" x14ac:dyDescent="0.2">
      <c r="A21859" s="15" t="s">
        <v>68216</v>
      </c>
      <c r="B21859">
        <v>4</v>
      </c>
      <c r="C21859" s="15" t="s">
        <v>88482</v>
      </c>
    </row>
    <row r="21860" spans="1:3" x14ac:dyDescent="0.2">
      <c r="A21860" s="15" t="s">
        <v>68216</v>
      </c>
      <c r="B21860">
        <v>5</v>
      </c>
      <c r="C21860" s="15" t="s">
        <v>98253</v>
      </c>
    </row>
    <row r="21861" spans="1:3" x14ac:dyDescent="0.2">
      <c r="A21861" s="15" t="s">
        <v>68216</v>
      </c>
      <c r="B21861">
        <v>6</v>
      </c>
      <c r="C21861" s="15" t="s">
        <v>100078</v>
      </c>
    </row>
    <row r="21862" spans="1:3" x14ac:dyDescent="0.2">
      <c r="A21862" s="15" t="s">
        <v>79314</v>
      </c>
      <c r="B21862">
        <v>1</v>
      </c>
      <c r="C21862" s="15" t="s">
        <v>100971</v>
      </c>
    </row>
    <row r="21863" spans="1:3" x14ac:dyDescent="0.2">
      <c r="A21863" s="15" t="s">
        <v>79314</v>
      </c>
      <c r="B21863">
        <v>2</v>
      </c>
      <c r="C21863" s="15" t="s">
        <v>100975</v>
      </c>
    </row>
    <row r="21864" spans="1:3" x14ac:dyDescent="0.2">
      <c r="A21864" s="15" t="s">
        <v>77976</v>
      </c>
      <c r="B21864">
        <v>1</v>
      </c>
      <c r="C21864" s="15" t="s">
        <v>98631</v>
      </c>
    </row>
    <row r="21865" spans="1:3" x14ac:dyDescent="0.2">
      <c r="A21865" s="15" t="s">
        <v>59119</v>
      </c>
      <c r="B21865">
        <v>1</v>
      </c>
      <c r="C21865" s="15" t="s">
        <v>81208</v>
      </c>
    </row>
    <row r="21866" spans="1:3" x14ac:dyDescent="0.2">
      <c r="A21866" s="15" t="s">
        <v>59119</v>
      </c>
      <c r="B21866">
        <v>2</v>
      </c>
      <c r="C21866" s="15" t="s">
        <v>86353</v>
      </c>
    </row>
    <row r="21867" spans="1:3" x14ac:dyDescent="0.2">
      <c r="A21867" s="15" t="s">
        <v>59119</v>
      </c>
      <c r="B21867">
        <v>3</v>
      </c>
      <c r="C21867" s="15" t="s">
        <v>93619</v>
      </c>
    </row>
    <row r="21868" spans="1:3" x14ac:dyDescent="0.2">
      <c r="A21868" s="15" t="s">
        <v>59119</v>
      </c>
      <c r="B21868">
        <v>4</v>
      </c>
      <c r="C21868" s="15" t="s">
        <v>98888</v>
      </c>
    </row>
    <row r="21869" spans="1:3" x14ac:dyDescent="0.2">
      <c r="A21869" s="15" t="s">
        <v>71091</v>
      </c>
      <c r="B21869">
        <v>1</v>
      </c>
      <c r="C21869" s="15" t="s">
        <v>87817</v>
      </c>
    </row>
    <row r="21870" spans="1:3" x14ac:dyDescent="0.2">
      <c r="A21870" s="15" t="s">
        <v>72603</v>
      </c>
      <c r="B21870">
        <v>1</v>
      </c>
      <c r="C21870" s="15" t="s">
        <v>90241</v>
      </c>
    </row>
    <row r="21871" spans="1:3" x14ac:dyDescent="0.2">
      <c r="A21871" s="15" t="s">
        <v>72603</v>
      </c>
      <c r="B21871">
        <v>2</v>
      </c>
      <c r="C21871" s="15" t="s">
        <v>93588</v>
      </c>
    </row>
    <row r="21872" spans="1:3" x14ac:dyDescent="0.2">
      <c r="A21872" s="15" t="s">
        <v>72698</v>
      </c>
      <c r="B21872">
        <v>1</v>
      </c>
      <c r="C21872" s="15" t="s">
        <v>90466</v>
      </c>
    </row>
    <row r="21873" spans="1:3" x14ac:dyDescent="0.2">
      <c r="A21873" s="15" t="s">
        <v>69994</v>
      </c>
      <c r="B21873">
        <v>1</v>
      </c>
      <c r="C21873" s="15" t="s">
        <v>86273</v>
      </c>
    </row>
    <row r="21874" spans="1:3" x14ac:dyDescent="0.2">
      <c r="A21874" s="15" t="s">
        <v>80275</v>
      </c>
      <c r="B21874">
        <v>1</v>
      </c>
      <c r="C21874" s="15" t="s">
        <v>102686</v>
      </c>
    </row>
    <row r="21875" spans="1:3" x14ac:dyDescent="0.2">
      <c r="A21875" s="15" t="s">
        <v>69603</v>
      </c>
      <c r="B21875">
        <v>1</v>
      </c>
      <c r="C21875" s="15" t="s">
        <v>85639</v>
      </c>
    </row>
    <row r="21876" spans="1:3" x14ac:dyDescent="0.2">
      <c r="A21876" s="15" t="s">
        <v>69603</v>
      </c>
      <c r="B21876">
        <v>2</v>
      </c>
      <c r="C21876" s="15" t="s">
        <v>102654</v>
      </c>
    </row>
    <row r="21877" spans="1:3" x14ac:dyDescent="0.2">
      <c r="A21877" s="15" t="s">
        <v>75273</v>
      </c>
      <c r="B21877">
        <v>1</v>
      </c>
      <c r="C21877" s="15" t="s">
        <v>94387</v>
      </c>
    </row>
    <row r="21878" spans="1:3" x14ac:dyDescent="0.2">
      <c r="A21878" s="15" t="s">
        <v>75273</v>
      </c>
      <c r="B21878">
        <v>2</v>
      </c>
      <c r="C21878" s="15" t="s">
        <v>94389</v>
      </c>
    </row>
    <row r="21879" spans="1:3" x14ac:dyDescent="0.2">
      <c r="A21879" s="15" t="s">
        <v>68860</v>
      </c>
      <c r="B21879">
        <v>1</v>
      </c>
      <c r="C21879" s="15" t="s">
        <v>81491</v>
      </c>
    </row>
    <row r="21880" spans="1:3" x14ac:dyDescent="0.2">
      <c r="A21880" s="15" t="s">
        <v>66123</v>
      </c>
      <c r="B21880">
        <v>1</v>
      </c>
      <c r="C21880" s="15" t="s">
        <v>80800</v>
      </c>
    </row>
    <row r="21881" spans="1:3" x14ac:dyDescent="0.2">
      <c r="A21881" s="15" t="s">
        <v>66123</v>
      </c>
      <c r="B21881">
        <v>2</v>
      </c>
      <c r="C21881" s="15" t="s">
        <v>93459</v>
      </c>
    </row>
    <row r="21882" spans="1:3" x14ac:dyDescent="0.2">
      <c r="A21882" s="15" t="s">
        <v>67081</v>
      </c>
      <c r="B21882">
        <v>1</v>
      </c>
      <c r="C21882" s="15" t="s">
        <v>82073</v>
      </c>
    </row>
    <row r="21883" spans="1:3" x14ac:dyDescent="0.2">
      <c r="A21883" s="15" t="s">
        <v>74879</v>
      </c>
      <c r="B21883">
        <v>1</v>
      </c>
      <c r="C21883" s="15" t="s">
        <v>93681</v>
      </c>
    </row>
    <row r="21884" spans="1:3" x14ac:dyDescent="0.2">
      <c r="A21884" s="15" t="s">
        <v>67773</v>
      </c>
      <c r="B21884">
        <v>1</v>
      </c>
      <c r="C21884" s="15" t="s">
        <v>82944</v>
      </c>
    </row>
    <row r="21885" spans="1:3" x14ac:dyDescent="0.2">
      <c r="A21885" s="15" t="s">
        <v>72630</v>
      </c>
      <c r="B21885">
        <v>1</v>
      </c>
      <c r="C21885" s="15" t="s">
        <v>90308</v>
      </c>
    </row>
    <row r="21886" spans="1:3" x14ac:dyDescent="0.2">
      <c r="A21886" s="15" t="s">
        <v>67646</v>
      </c>
      <c r="B21886">
        <v>1</v>
      </c>
      <c r="C21886" s="15" t="s">
        <v>82785</v>
      </c>
    </row>
    <row r="21887" spans="1:3" x14ac:dyDescent="0.2">
      <c r="A21887" s="15" t="s">
        <v>67646</v>
      </c>
      <c r="B21887">
        <v>2</v>
      </c>
      <c r="C21887" s="15" t="s">
        <v>85112</v>
      </c>
    </row>
    <row r="21888" spans="1:3" x14ac:dyDescent="0.2">
      <c r="A21888" s="15" t="s">
        <v>67646</v>
      </c>
      <c r="B21888">
        <v>3</v>
      </c>
      <c r="C21888" s="15" t="s">
        <v>86690</v>
      </c>
    </row>
    <row r="21889" spans="1:3" x14ac:dyDescent="0.2">
      <c r="A21889" s="15" t="s">
        <v>59056</v>
      </c>
      <c r="B21889">
        <v>1</v>
      </c>
      <c r="C21889" s="15" t="s">
        <v>80719</v>
      </c>
    </row>
    <row r="21890" spans="1:3" x14ac:dyDescent="0.2">
      <c r="A21890" s="15" t="s">
        <v>59056</v>
      </c>
      <c r="B21890">
        <v>2</v>
      </c>
      <c r="C21890" s="15" t="s">
        <v>90708</v>
      </c>
    </row>
    <row r="21891" spans="1:3" x14ac:dyDescent="0.2">
      <c r="A21891" s="15" t="s">
        <v>68434</v>
      </c>
      <c r="B21891">
        <v>1</v>
      </c>
      <c r="C21891" s="15" t="s">
        <v>83916</v>
      </c>
    </row>
    <row r="21892" spans="1:3" x14ac:dyDescent="0.2">
      <c r="A21892" s="15" t="s">
        <v>67390</v>
      </c>
      <c r="B21892">
        <v>1</v>
      </c>
      <c r="C21892" s="15" t="s">
        <v>82444</v>
      </c>
    </row>
    <row r="21893" spans="1:3" x14ac:dyDescent="0.2">
      <c r="A21893" s="15" t="s">
        <v>61659</v>
      </c>
      <c r="B21893">
        <v>1</v>
      </c>
      <c r="C21893" s="15" t="s">
        <v>85177</v>
      </c>
    </row>
    <row r="21894" spans="1:3" x14ac:dyDescent="0.2">
      <c r="A21894" s="15" t="s">
        <v>68451</v>
      </c>
      <c r="B21894">
        <v>1</v>
      </c>
      <c r="C21894" s="15" t="s">
        <v>83937</v>
      </c>
    </row>
    <row r="21895" spans="1:3" x14ac:dyDescent="0.2">
      <c r="A21895" s="15" t="s">
        <v>69675</v>
      </c>
      <c r="B21895">
        <v>1</v>
      </c>
      <c r="C21895" s="15" t="s">
        <v>85747</v>
      </c>
    </row>
    <row r="21896" spans="1:3" x14ac:dyDescent="0.2">
      <c r="A21896" s="15" t="s">
        <v>68229</v>
      </c>
      <c r="B21896">
        <v>1</v>
      </c>
      <c r="C21896" s="15" t="s">
        <v>83626</v>
      </c>
    </row>
    <row r="21897" spans="1:3" x14ac:dyDescent="0.2">
      <c r="A21897" s="15" t="s">
        <v>68229</v>
      </c>
      <c r="B21897">
        <v>2</v>
      </c>
      <c r="C21897" s="15" t="s">
        <v>83628</v>
      </c>
    </row>
    <row r="21898" spans="1:3" x14ac:dyDescent="0.2">
      <c r="A21898" s="15" t="s">
        <v>67940</v>
      </c>
      <c r="B21898">
        <v>1</v>
      </c>
      <c r="C21898" s="15" t="s">
        <v>83157</v>
      </c>
    </row>
    <row r="21899" spans="1:3" x14ac:dyDescent="0.2">
      <c r="A21899" s="15" t="s">
        <v>78034</v>
      </c>
      <c r="B21899">
        <v>1</v>
      </c>
      <c r="C21899" s="15" t="s">
        <v>82749</v>
      </c>
    </row>
    <row r="21900" spans="1:3" x14ac:dyDescent="0.2">
      <c r="A21900" s="15" t="s">
        <v>75144</v>
      </c>
      <c r="B21900">
        <v>1</v>
      </c>
      <c r="C21900" s="15" t="s">
        <v>94157</v>
      </c>
    </row>
    <row r="21901" spans="1:3" x14ac:dyDescent="0.2">
      <c r="A21901" s="15" t="s">
        <v>69599</v>
      </c>
      <c r="B21901">
        <v>1</v>
      </c>
      <c r="C21901" s="15" t="s">
        <v>85631</v>
      </c>
    </row>
    <row r="21902" spans="1:3" x14ac:dyDescent="0.2">
      <c r="A21902" s="15" t="s">
        <v>66102</v>
      </c>
      <c r="B21902">
        <v>1</v>
      </c>
      <c r="C21902" s="15" t="s">
        <v>80773</v>
      </c>
    </row>
    <row r="21903" spans="1:3" x14ac:dyDescent="0.2">
      <c r="A21903" s="15" t="s">
        <v>66102</v>
      </c>
      <c r="B21903">
        <v>2</v>
      </c>
      <c r="C21903" s="15" t="s">
        <v>80777</v>
      </c>
    </row>
    <row r="21904" spans="1:3" x14ac:dyDescent="0.2">
      <c r="A21904" s="15" t="s">
        <v>66102</v>
      </c>
      <c r="B21904">
        <v>3</v>
      </c>
      <c r="C21904" s="15" t="s">
        <v>86630</v>
      </c>
    </row>
    <row r="21905" spans="1:3" x14ac:dyDescent="0.2">
      <c r="A21905" s="15" t="s">
        <v>66102</v>
      </c>
      <c r="B21905">
        <v>4</v>
      </c>
      <c r="C21905" s="15" t="s">
        <v>86632</v>
      </c>
    </row>
    <row r="21906" spans="1:3" x14ac:dyDescent="0.2">
      <c r="A21906" s="15" t="s">
        <v>66102</v>
      </c>
      <c r="B21906">
        <v>5</v>
      </c>
      <c r="C21906" s="15" t="s">
        <v>88639</v>
      </c>
    </row>
    <row r="21907" spans="1:3" x14ac:dyDescent="0.2">
      <c r="A21907" s="15" t="s">
        <v>66102</v>
      </c>
      <c r="B21907">
        <v>6</v>
      </c>
      <c r="C21907" s="15" t="s">
        <v>89530</v>
      </c>
    </row>
    <row r="21908" spans="1:3" x14ac:dyDescent="0.2">
      <c r="A21908" s="15" t="s">
        <v>66102</v>
      </c>
      <c r="B21908">
        <v>7</v>
      </c>
      <c r="C21908" s="15" t="s">
        <v>89532</v>
      </c>
    </row>
    <row r="21909" spans="1:3" x14ac:dyDescent="0.2">
      <c r="A21909" s="15" t="s">
        <v>67007</v>
      </c>
      <c r="B21909">
        <v>1</v>
      </c>
      <c r="C21909" s="15" t="s">
        <v>81966</v>
      </c>
    </row>
    <row r="21910" spans="1:3" x14ac:dyDescent="0.2">
      <c r="A21910" s="15" t="s">
        <v>67007</v>
      </c>
      <c r="B21910">
        <v>2</v>
      </c>
      <c r="C21910" s="15" t="s">
        <v>81968</v>
      </c>
    </row>
    <row r="21911" spans="1:3" x14ac:dyDescent="0.2">
      <c r="A21911" s="15" t="s">
        <v>67007</v>
      </c>
      <c r="B21911">
        <v>3</v>
      </c>
      <c r="C21911" s="15" t="s">
        <v>84235</v>
      </c>
    </row>
    <row r="21912" spans="1:3" x14ac:dyDescent="0.2">
      <c r="A21912" s="15" t="s">
        <v>67007</v>
      </c>
      <c r="B21912">
        <v>4</v>
      </c>
      <c r="C21912" s="15" t="s">
        <v>84244</v>
      </c>
    </row>
    <row r="21913" spans="1:3" x14ac:dyDescent="0.2">
      <c r="A21913" s="15" t="s">
        <v>67007</v>
      </c>
      <c r="B21913">
        <v>5</v>
      </c>
      <c r="C21913" s="15" t="s">
        <v>84246</v>
      </c>
    </row>
    <row r="21914" spans="1:3" x14ac:dyDescent="0.2">
      <c r="A21914" s="15" t="s">
        <v>67007</v>
      </c>
      <c r="B21914">
        <v>6</v>
      </c>
      <c r="C21914" s="15" t="s">
        <v>87194</v>
      </c>
    </row>
    <row r="21915" spans="1:3" x14ac:dyDescent="0.2">
      <c r="A21915" s="15" t="s">
        <v>67007</v>
      </c>
      <c r="B21915">
        <v>7</v>
      </c>
      <c r="C21915" s="15" t="s">
        <v>96820</v>
      </c>
    </row>
    <row r="21916" spans="1:3" x14ac:dyDescent="0.2">
      <c r="A21916" s="15" t="s">
        <v>78149</v>
      </c>
      <c r="B21916">
        <v>1</v>
      </c>
      <c r="C21916" s="15" t="s">
        <v>98859</v>
      </c>
    </row>
    <row r="21917" spans="1:3" x14ac:dyDescent="0.2">
      <c r="A21917" s="15" t="s">
        <v>69093</v>
      </c>
      <c r="B21917">
        <v>1</v>
      </c>
      <c r="C21917" s="15" t="s">
        <v>84872</v>
      </c>
    </row>
    <row r="21918" spans="1:3" x14ac:dyDescent="0.2">
      <c r="A21918" s="15" t="s">
        <v>69093</v>
      </c>
      <c r="B21918">
        <v>2</v>
      </c>
      <c r="C21918" s="15" t="s">
        <v>90479</v>
      </c>
    </row>
    <row r="21919" spans="1:3" x14ac:dyDescent="0.2">
      <c r="A21919" s="15" t="s">
        <v>72605</v>
      </c>
      <c r="B21919">
        <v>1</v>
      </c>
      <c r="C21919" s="15" t="s">
        <v>90255</v>
      </c>
    </row>
    <row r="21920" spans="1:3" x14ac:dyDescent="0.2">
      <c r="A21920" s="15" t="s">
        <v>72798</v>
      </c>
      <c r="B21920">
        <v>1</v>
      </c>
      <c r="C21920" s="15" t="s">
        <v>90618</v>
      </c>
    </row>
    <row r="21921" spans="1:3" x14ac:dyDescent="0.2">
      <c r="A21921" s="15" t="s">
        <v>72466</v>
      </c>
      <c r="B21921">
        <v>1</v>
      </c>
      <c r="C21921" s="15" t="s">
        <v>81618</v>
      </c>
    </row>
    <row r="21922" spans="1:3" x14ac:dyDescent="0.2">
      <c r="A21922" s="15" t="s">
        <v>66133</v>
      </c>
      <c r="B21922">
        <v>1</v>
      </c>
      <c r="C21922" s="15" t="s">
        <v>80813</v>
      </c>
    </row>
    <row r="21923" spans="1:3" x14ac:dyDescent="0.2">
      <c r="A21923" s="15" t="s">
        <v>66133</v>
      </c>
      <c r="B21923">
        <v>2</v>
      </c>
      <c r="C21923" s="15" t="s">
        <v>82891</v>
      </c>
    </row>
    <row r="21924" spans="1:3" x14ac:dyDescent="0.2">
      <c r="A21924" s="15" t="s">
        <v>66133</v>
      </c>
      <c r="B21924">
        <v>3</v>
      </c>
      <c r="C21924" s="15" t="s">
        <v>99407</v>
      </c>
    </row>
    <row r="21925" spans="1:3" x14ac:dyDescent="0.2">
      <c r="A21925" s="15" t="s">
        <v>69862</v>
      </c>
      <c r="B21925">
        <v>1</v>
      </c>
      <c r="C21925" s="15" t="s">
        <v>86074</v>
      </c>
    </row>
    <row r="21926" spans="1:3" x14ac:dyDescent="0.2">
      <c r="A21926" s="15" t="s">
        <v>72745</v>
      </c>
      <c r="B21926">
        <v>1</v>
      </c>
      <c r="C21926" s="15" t="s">
        <v>90539</v>
      </c>
    </row>
    <row r="21927" spans="1:3" x14ac:dyDescent="0.2">
      <c r="A21927" s="15" t="s">
        <v>66448</v>
      </c>
      <c r="B21927">
        <v>1</v>
      </c>
      <c r="C21927" s="15" t="s">
        <v>81264</v>
      </c>
    </row>
    <row r="21928" spans="1:3" x14ac:dyDescent="0.2">
      <c r="A21928" s="15" t="s">
        <v>66448</v>
      </c>
      <c r="B21928">
        <v>2</v>
      </c>
      <c r="C21928" s="15" t="s">
        <v>81266</v>
      </c>
    </row>
    <row r="21929" spans="1:3" x14ac:dyDescent="0.2">
      <c r="A21929" s="15" t="s">
        <v>73182</v>
      </c>
      <c r="B21929">
        <v>1</v>
      </c>
      <c r="C21929" s="15" t="s">
        <v>91218</v>
      </c>
    </row>
    <row r="21930" spans="1:3" x14ac:dyDescent="0.2">
      <c r="A21930" s="15" t="s">
        <v>73182</v>
      </c>
      <c r="B21930">
        <v>2</v>
      </c>
      <c r="C21930" s="15" t="s">
        <v>91220</v>
      </c>
    </row>
    <row r="21931" spans="1:3" x14ac:dyDescent="0.2">
      <c r="A21931" s="15" t="s">
        <v>78176</v>
      </c>
      <c r="B21931">
        <v>1</v>
      </c>
      <c r="C21931" s="15" t="s">
        <v>98911</v>
      </c>
    </row>
    <row r="21932" spans="1:3" x14ac:dyDescent="0.2">
      <c r="A21932" s="15" t="s">
        <v>69631</v>
      </c>
      <c r="B21932">
        <v>1</v>
      </c>
      <c r="C21932" s="15" t="s">
        <v>85678</v>
      </c>
    </row>
    <row r="21933" spans="1:3" x14ac:dyDescent="0.2">
      <c r="A21933" s="15" t="s">
        <v>80252</v>
      </c>
      <c r="B21933">
        <v>1</v>
      </c>
      <c r="C21933" s="15" t="s">
        <v>89026</v>
      </c>
    </row>
    <row r="21934" spans="1:3" x14ac:dyDescent="0.2">
      <c r="A21934" s="15" t="s">
        <v>74826</v>
      </c>
      <c r="B21934">
        <v>1</v>
      </c>
      <c r="C21934" s="15" t="s">
        <v>81909</v>
      </c>
    </row>
    <row r="21935" spans="1:3" x14ac:dyDescent="0.2">
      <c r="A21935" s="15" t="s">
        <v>74826</v>
      </c>
      <c r="B21935">
        <v>2</v>
      </c>
      <c r="C21935" s="15" t="s">
        <v>82925</v>
      </c>
    </row>
    <row r="21936" spans="1:3" x14ac:dyDescent="0.2">
      <c r="A21936" s="15" t="s">
        <v>74826</v>
      </c>
      <c r="B21936">
        <v>3</v>
      </c>
      <c r="C21936" s="15" t="s">
        <v>94980</v>
      </c>
    </row>
    <row r="21937" spans="1:3" x14ac:dyDescent="0.2">
      <c r="A21937" s="15" t="s">
        <v>74826</v>
      </c>
      <c r="B21937">
        <v>4</v>
      </c>
      <c r="C21937" s="15" t="s">
        <v>102365</v>
      </c>
    </row>
    <row r="21938" spans="1:3" x14ac:dyDescent="0.2">
      <c r="A21938" s="15" t="s">
        <v>73500</v>
      </c>
      <c r="B21938">
        <v>1</v>
      </c>
      <c r="C21938" s="15" t="s">
        <v>84286</v>
      </c>
    </row>
    <row r="21939" spans="1:3" x14ac:dyDescent="0.2">
      <c r="A21939" s="15" t="s">
        <v>69945</v>
      </c>
      <c r="B21939">
        <v>1</v>
      </c>
      <c r="C21939" s="15" t="s">
        <v>86185</v>
      </c>
    </row>
    <row r="21940" spans="1:3" x14ac:dyDescent="0.2">
      <c r="A21940" s="15" t="s">
        <v>69945</v>
      </c>
      <c r="B21940">
        <v>2</v>
      </c>
      <c r="C21940" s="15" t="s">
        <v>97764</v>
      </c>
    </row>
    <row r="21941" spans="1:3" x14ac:dyDescent="0.2">
      <c r="A21941" s="15" t="s">
        <v>69572</v>
      </c>
      <c r="B21941">
        <v>1</v>
      </c>
      <c r="C21941" s="15" t="s">
        <v>85588</v>
      </c>
    </row>
    <row r="21942" spans="1:3" x14ac:dyDescent="0.2">
      <c r="A21942" s="15" t="s">
        <v>67785</v>
      </c>
      <c r="B21942">
        <v>1</v>
      </c>
      <c r="C21942" s="15" t="s">
        <v>82955</v>
      </c>
    </row>
    <row r="21943" spans="1:3" x14ac:dyDescent="0.2">
      <c r="A21943" s="15" t="s">
        <v>77938</v>
      </c>
      <c r="B21943">
        <v>1</v>
      </c>
      <c r="C21943" s="15" t="s">
        <v>98595</v>
      </c>
    </row>
    <row r="21944" spans="1:3" x14ac:dyDescent="0.2">
      <c r="A21944" s="15" t="s">
        <v>75704</v>
      </c>
      <c r="B21944">
        <v>1</v>
      </c>
      <c r="C21944" s="15" t="s">
        <v>95049</v>
      </c>
    </row>
    <row r="21945" spans="1:3" x14ac:dyDescent="0.2">
      <c r="A21945" s="15" t="s">
        <v>67110</v>
      </c>
      <c r="B21945">
        <v>1</v>
      </c>
      <c r="C21945" s="15" t="s">
        <v>82111</v>
      </c>
    </row>
    <row r="21946" spans="1:3" x14ac:dyDescent="0.2">
      <c r="A21946" s="15" t="s">
        <v>59342</v>
      </c>
      <c r="B21946">
        <v>1</v>
      </c>
      <c r="C21946" s="15" t="s">
        <v>83162</v>
      </c>
    </row>
    <row r="21947" spans="1:3" x14ac:dyDescent="0.2">
      <c r="A21947" s="15" t="s">
        <v>73194</v>
      </c>
      <c r="B21947">
        <v>1</v>
      </c>
      <c r="C21947" s="15" t="s">
        <v>91234</v>
      </c>
    </row>
    <row r="21948" spans="1:3" x14ac:dyDescent="0.2">
      <c r="A21948" s="15" t="s">
        <v>68480</v>
      </c>
      <c r="B21948">
        <v>1</v>
      </c>
      <c r="C21948" s="15" t="s">
        <v>83979</v>
      </c>
    </row>
    <row r="21949" spans="1:3" x14ac:dyDescent="0.2">
      <c r="A21949" s="15" t="s">
        <v>73945</v>
      </c>
      <c r="B21949">
        <v>1</v>
      </c>
      <c r="C21949" s="15" t="s">
        <v>92359</v>
      </c>
    </row>
    <row r="21950" spans="1:3" x14ac:dyDescent="0.2">
      <c r="A21950" s="15" t="s">
        <v>77751</v>
      </c>
      <c r="B21950">
        <v>1</v>
      </c>
      <c r="C21950" s="15" t="s">
        <v>83156</v>
      </c>
    </row>
    <row r="21951" spans="1:3" x14ac:dyDescent="0.2">
      <c r="A21951" s="15" t="s">
        <v>77751</v>
      </c>
      <c r="B21951">
        <v>2</v>
      </c>
      <c r="C21951" s="15" t="s">
        <v>102775</v>
      </c>
    </row>
    <row r="21952" spans="1:3" x14ac:dyDescent="0.2">
      <c r="A21952" s="15" t="s">
        <v>60937</v>
      </c>
      <c r="B21952">
        <v>1</v>
      </c>
      <c r="C21952" s="15" t="s">
        <v>95167</v>
      </c>
    </row>
    <row r="21953" spans="1:3" x14ac:dyDescent="0.2">
      <c r="A21953" s="15" t="s">
        <v>61702</v>
      </c>
      <c r="B21953">
        <v>1</v>
      </c>
      <c r="C21953" s="15" t="s">
        <v>101414</v>
      </c>
    </row>
    <row r="21954" spans="1:3" x14ac:dyDescent="0.2">
      <c r="A21954" s="15" t="s">
        <v>69006</v>
      </c>
      <c r="B21954">
        <v>1</v>
      </c>
      <c r="C21954" s="15" t="s">
        <v>84745</v>
      </c>
    </row>
    <row r="21955" spans="1:3" x14ac:dyDescent="0.2">
      <c r="A21955" s="15" t="s">
        <v>70780</v>
      </c>
      <c r="B21955">
        <v>1</v>
      </c>
      <c r="C21955" s="15" t="s">
        <v>87425</v>
      </c>
    </row>
    <row r="21956" spans="1:3" x14ac:dyDescent="0.2">
      <c r="A21956" s="15" t="s">
        <v>34969</v>
      </c>
      <c r="B21956">
        <v>1</v>
      </c>
      <c r="C21956" s="15" t="s">
        <v>97708</v>
      </c>
    </row>
    <row r="21957" spans="1:3" x14ac:dyDescent="0.2">
      <c r="A21957" s="15" t="s">
        <v>67441</v>
      </c>
      <c r="B21957">
        <v>1</v>
      </c>
      <c r="C21957" s="15" t="s">
        <v>82506</v>
      </c>
    </row>
    <row r="21958" spans="1:3" x14ac:dyDescent="0.2">
      <c r="A21958" s="15" t="s">
        <v>60154</v>
      </c>
      <c r="B21958">
        <v>1</v>
      </c>
      <c r="C21958" s="15" t="s">
        <v>89246</v>
      </c>
    </row>
    <row r="21959" spans="1:3" x14ac:dyDescent="0.2">
      <c r="A21959" s="15" t="s">
        <v>60154</v>
      </c>
      <c r="B21959">
        <v>2</v>
      </c>
      <c r="C21959" s="15" t="s">
        <v>91244</v>
      </c>
    </row>
    <row r="21960" spans="1:3" x14ac:dyDescent="0.2">
      <c r="A21960" s="15" t="s">
        <v>77853</v>
      </c>
      <c r="B21960">
        <v>1</v>
      </c>
      <c r="C21960" s="15" t="s">
        <v>98452</v>
      </c>
    </row>
    <row r="21961" spans="1:3" x14ac:dyDescent="0.2">
      <c r="A21961" s="15" t="s">
        <v>79970</v>
      </c>
      <c r="B21961">
        <v>1</v>
      </c>
      <c r="C21961" s="15" t="s">
        <v>102156</v>
      </c>
    </row>
    <row r="21962" spans="1:3" x14ac:dyDescent="0.2">
      <c r="A21962" s="15" t="s">
        <v>75623</v>
      </c>
      <c r="B21962">
        <v>1</v>
      </c>
      <c r="C21962" s="15" t="s">
        <v>81960</v>
      </c>
    </row>
    <row r="21963" spans="1:3" x14ac:dyDescent="0.2">
      <c r="A21963" s="15" t="s">
        <v>70740</v>
      </c>
      <c r="B21963">
        <v>1</v>
      </c>
      <c r="C21963" s="15" t="s">
        <v>87361</v>
      </c>
    </row>
    <row r="21964" spans="1:3" x14ac:dyDescent="0.2">
      <c r="A21964" s="15" t="s">
        <v>67404</v>
      </c>
      <c r="B21964">
        <v>1</v>
      </c>
      <c r="C21964" s="15" t="s">
        <v>82451</v>
      </c>
    </row>
    <row r="21965" spans="1:3" x14ac:dyDescent="0.2">
      <c r="A21965" s="15" t="s">
        <v>67404</v>
      </c>
      <c r="B21965">
        <v>2</v>
      </c>
      <c r="C21965" s="15" t="s">
        <v>94997</v>
      </c>
    </row>
    <row r="21966" spans="1:3" x14ac:dyDescent="0.2">
      <c r="A21966" s="15" t="s">
        <v>74410</v>
      </c>
      <c r="B21966">
        <v>1</v>
      </c>
      <c r="C21966" s="15" t="s">
        <v>93049</v>
      </c>
    </row>
    <row r="21967" spans="1:3" x14ac:dyDescent="0.2">
      <c r="A21967" s="15" t="s">
        <v>76588</v>
      </c>
      <c r="B21967">
        <v>1</v>
      </c>
      <c r="C21967" s="15" t="s">
        <v>96375</v>
      </c>
    </row>
    <row r="21968" spans="1:3" x14ac:dyDescent="0.2">
      <c r="A21968" s="15" t="s">
        <v>79135</v>
      </c>
      <c r="B21968">
        <v>1</v>
      </c>
      <c r="C21968" s="15" t="s">
        <v>100616</v>
      </c>
    </row>
    <row r="21969" spans="1:3" x14ac:dyDescent="0.2">
      <c r="A21969" s="15" t="s">
        <v>70317</v>
      </c>
      <c r="B21969">
        <v>1</v>
      </c>
      <c r="C21969" s="15" t="s">
        <v>86667</v>
      </c>
    </row>
    <row r="21970" spans="1:3" x14ac:dyDescent="0.2">
      <c r="A21970" s="15" t="s">
        <v>8091</v>
      </c>
      <c r="B21970">
        <v>1</v>
      </c>
      <c r="C21970" s="15" t="s">
        <v>84759</v>
      </c>
    </row>
    <row r="21971" spans="1:3" x14ac:dyDescent="0.2">
      <c r="A21971" s="15" t="s">
        <v>71966</v>
      </c>
      <c r="B21971">
        <v>1</v>
      </c>
      <c r="C21971" s="15" t="s">
        <v>89222</v>
      </c>
    </row>
    <row r="21972" spans="1:3" x14ac:dyDescent="0.2">
      <c r="A21972" s="15" t="s">
        <v>59975</v>
      </c>
      <c r="B21972">
        <v>1</v>
      </c>
      <c r="C21972" s="15" t="s">
        <v>88097</v>
      </c>
    </row>
    <row r="21973" spans="1:3" x14ac:dyDescent="0.2">
      <c r="A21973" s="15" t="s">
        <v>73019</v>
      </c>
      <c r="B21973">
        <v>1</v>
      </c>
      <c r="C21973" s="15" t="s">
        <v>90941</v>
      </c>
    </row>
    <row r="21974" spans="1:3" x14ac:dyDescent="0.2">
      <c r="A21974" s="15" t="s">
        <v>68251</v>
      </c>
      <c r="B21974">
        <v>1</v>
      </c>
      <c r="C21974" s="15" t="s">
        <v>80761</v>
      </c>
    </row>
    <row r="21975" spans="1:3" x14ac:dyDescent="0.2">
      <c r="A21975" s="15" t="s">
        <v>68251</v>
      </c>
      <c r="B21975">
        <v>2</v>
      </c>
      <c r="C21975" s="15" t="s">
        <v>92872</v>
      </c>
    </row>
    <row r="21976" spans="1:3" x14ac:dyDescent="0.2">
      <c r="A21976" s="15" t="s">
        <v>72254</v>
      </c>
      <c r="B21976">
        <v>1</v>
      </c>
      <c r="C21976" s="15" t="s">
        <v>89667</v>
      </c>
    </row>
    <row r="21977" spans="1:3" x14ac:dyDescent="0.2">
      <c r="A21977" s="15" t="s">
        <v>75326</v>
      </c>
      <c r="B21977">
        <v>1</v>
      </c>
      <c r="C21977" s="15" t="s">
        <v>94494</v>
      </c>
    </row>
    <row r="21978" spans="1:3" x14ac:dyDescent="0.2">
      <c r="A21978" s="15" t="s">
        <v>72000</v>
      </c>
      <c r="B21978">
        <v>1</v>
      </c>
      <c r="C21978" s="15" t="s">
        <v>89282</v>
      </c>
    </row>
    <row r="21979" spans="1:3" x14ac:dyDescent="0.2">
      <c r="A21979" s="15" t="s">
        <v>69135</v>
      </c>
      <c r="B21979">
        <v>1</v>
      </c>
      <c r="C21979" s="15" t="s">
        <v>84918</v>
      </c>
    </row>
    <row r="21980" spans="1:3" x14ac:dyDescent="0.2">
      <c r="A21980" s="15" t="s">
        <v>70067</v>
      </c>
      <c r="B21980">
        <v>1</v>
      </c>
      <c r="C21980" s="15" t="s">
        <v>86355</v>
      </c>
    </row>
    <row r="21981" spans="1:3" x14ac:dyDescent="0.2">
      <c r="A21981" s="15" t="s">
        <v>70067</v>
      </c>
      <c r="B21981">
        <v>2</v>
      </c>
      <c r="C21981" s="15" t="s">
        <v>91610</v>
      </c>
    </row>
    <row r="21982" spans="1:3" x14ac:dyDescent="0.2">
      <c r="A21982" s="15" t="s">
        <v>70067</v>
      </c>
      <c r="B21982">
        <v>3</v>
      </c>
      <c r="C21982" s="15" t="s">
        <v>92252</v>
      </c>
    </row>
    <row r="21983" spans="1:3" x14ac:dyDescent="0.2">
      <c r="A21983" s="15" t="s">
        <v>70067</v>
      </c>
      <c r="B21983">
        <v>4</v>
      </c>
      <c r="C21983" s="15" t="s">
        <v>98786</v>
      </c>
    </row>
    <row r="21984" spans="1:3" x14ac:dyDescent="0.2">
      <c r="A21984" s="15" t="s">
        <v>72824</v>
      </c>
      <c r="B21984">
        <v>1</v>
      </c>
      <c r="C21984" s="15" t="s">
        <v>90643</v>
      </c>
    </row>
    <row r="21985" spans="1:3" x14ac:dyDescent="0.2">
      <c r="A21985" s="15" t="s">
        <v>74546</v>
      </c>
      <c r="B21985">
        <v>1</v>
      </c>
      <c r="C21985" s="15" t="s">
        <v>93252</v>
      </c>
    </row>
    <row r="21986" spans="1:3" x14ac:dyDescent="0.2">
      <c r="A21986" s="15" t="s">
        <v>76092</v>
      </c>
      <c r="B21986">
        <v>1</v>
      </c>
      <c r="C21986" s="15" t="s">
        <v>95619</v>
      </c>
    </row>
    <row r="21987" spans="1:3" x14ac:dyDescent="0.2">
      <c r="A21987" s="15" t="s">
        <v>79208</v>
      </c>
      <c r="B21987">
        <v>1</v>
      </c>
      <c r="C21987" s="15" t="s">
        <v>100755</v>
      </c>
    </row>
    <row r="21988" spans="1:3" x14ac:dyDescent="0.2">
      <c r="A21988" s="15" t="s">
        <v>70204</v>
      </c>
      <c r="B21988">
        <v>1</v>
      </c>
      <c r="C21988" s="15" t="s">
        <v>86536</v>
      </c>
    </row>
    <row r="21989" spans="1:3" x14ac:dyDescent="0.2">
      <c r="A21989" s="15" t="s">
        <v>77323</v>
      </c>
      <c r="B21989">
        <v>1</v>
      </c>
      <c r="C21989" s="15" t="s">
        <v>97590</v>
      </c>
    </row>
    <row r="21990" spans="1:3" x14ac:dyDescent="0.2">
      <c r="A21990" s="15" t="s">
        <v>76967</v>
      </c>
      <c r="B21990">
        <v>1</v>
      </c>
      <c r="C21990" s="15" t="s">
        <v>96971</v>
      </c>
    </row>
    <row r="21991" spans="1:3" x14ac:dyDescent="0.2">
      <c r="A21991" s="15" t="s">
        <v>68824</v>
      </c>
      <c r="B21991">
        <v>1</v>
      </c>
      <c r="C21991" s="15" t="s">
        <v>84494</v>
      </c>
    </row>
    <row r="21992" spans="1:3" x14ac:dyDescent="0.2">
      <c r="A21992" s="15" t="s">
        <v>69516</v>
      </c>
      <c r="B21992">
        <v>1</v>
      </c>
      <c r="C21992" s="15" t="s">
        <v>85507</v>
      </c>
    </row>
    <row r="21993" spans="1:3" x14ac:dyDescent="0.2">
      <c r="A21993" s="15" t="s">
        <v>71015</v>
      </c>
      <c r="B21993">
        <v>1</v>
      </c>
      <c r="C21993" s="15" t="s">
        <v>87755</v>
      </c>
    </row>
    <row r="21994" spans="1:3" x14ac:dyDescent="0.2">
      <c r="A21994" s="15" t="s">
        <v>74099</v>
      </c>
      <c r="B21994">
        <v>1</v>
      </c>
      <c r="C21994" s="15" t="s">
        <v>92578</v>
      </c>
    </row>
    <row r="21995" spans="1:3" x14ac:dyDescent="0.2">
      <c r="A21995" s="15" t="s">
        <v>69730</v>
      </c>
      <c r="B21995">
        <v>1</v>
      </c>
      <c r="C21995" s="15" t="s">
        <v>85853</v>
      </c>
    </row>
    <row r="21996" spans="1:3" x14ac:dyDescent="0.2">
      <c r="A21996" s="15" t="s">
        <v>69730</v>
      </c>
      <c r="B21996">
        <v>2</v>
      </c>
      <c r="C21996" s="15" t="s">
        <v>82925</v>
      </c>
    </row>
    <row r="21997" spans="1:3" x14ac:dyDescent="0.2">
      <c r="A21997" s="15" t="s">
        <v>67603</v>
      </c>
      <c r="B21997">
        <v>1</v>
      </c>
      <c r="C21997" s="15" t="s">
        <v>81538</v>
      </c>
    </row>
    <row r="21998" spans="1:3" x14ac:dyDescent="0.2">
      <c r="A21998" s="15" t="s">
        <v>72398</v>
      </c>
      <c r="B21998">
        <v>1</v>
      </c>
      <c r="C21998" s="15" t="s">
        <v>89906</v>
      </c>
    </row>
    <row r="21999" spans="1:3" x14ac:dyDescent="0.2">
      <c r="A21999" s="15" t="s">
        <v>74979</v>
      </c>
      <c r="B21999">
        <v>1</v>
      </c>
      <c r="C21999" s="15" t="s">
        <v>93874</v>
      </c>
    </row>
    <row r="22000" spans="1:3" x14ac:dyDescent="0.2">
      <c r="A22000" s="15" t="s">
        <v>77011</v>
      </c>
      <c r="B22000">
        <v>1</v>
      </c>
      <c r="C22000" s="15" t="s">
        <v>82226</v>
      </c>
    </row>
    <row r="22001" spans="1:3" x14ac:dyDescent="0.2">
      <c r="A22001" s="15" t="s">
        <v>77011</v>
      </c>
      <c r="B22001">
        <v>2</v>
      </c>
      <c r="C22001" s="15" t="s">
        <v>82224</v>
      </c>
    </row>
    <row r="22002" spans="1:3" x14ac:dyDescent="0.2">
      <c r="A22002" s="15" t="s">
        <v>77011</v>
      </c>
      <c r="B22002">
        <v>3</v>
      </c>
      <c r="C22002" s="15" t="s">
        <v>97031</v>
      </c>
    </row>
    <row r="22003" spans="1:3" x14ac:dyDescent="0.2">
      <c r="A22003" s="15" t="s">
        <v>66795</v>
      </c>
      <c r="B22003">
        <v>1</v>
      </c>
      <c r="C22003" s="15" t="s">
        <v>81671</v>
      </c>
    </row>
    <row r="22004" spans="1:3" x14ac:dyDescent="0.2">
      <c r="A22004" s="15" t="s">
        <v>66795</v>
      </c>
      <c r="B22004">
        <v>2</v>
      </c>
      <c r="C22004" s="15" t="s">
        <v>98218</v>
      </c>
    </row>
    <row r="22005" spans="1:3" x14ac:dyDescent="0.2">
      <c r="A22005" s="15" t="s">
        <v>66795</v>
      </c>
      <c r="B22005">
        <v>3</v>
      </c>
      <c r="C22005" s="15" t="s">
        <v>82496</v>
      </c>
    </row>
    <row r="22006" spans="1:3" x14ac:dyDescent="0.2">
      <c r="A22006" s="15" t="s">
        <v>67028</v>
      </c>
      <c r="B22006">
        <v>1</v>
      </c>
      <c r="C22006" s="15" t="s">
        <v>82008</v>
      </c>
    </row>
    <row r="22007" spans="1:3" x14ac:dyDescent="0.2">
      <c r="A22007" s="15" t="s">
        <v>67028</v>
      </c>
      <c r="B22007">
        <v>2</v>
      </c>
      <c r="C22007" s="15" t="s">
        <v>95381</v>
      </c>
    </row>
    <row r="22008" spans="1:3" x14ac:dyDescent="0.2">
      <c r="A22008" s="15" t="s">
        <v>69430</v>
      </c>
      <c r="B22008">
        <v>1</v>
      </c>
      <c r="C22008" s="15" t="s">
        <v>85362</v>
      </c>
    </row>
    <row r="22009" spans="1:3" x14ac:dyDescent="0.2">
      <c r="A22009" s="15" t="s">
        <v>69430</v>
      </c>
      <c r="B22009">
        <v>2</v>
      </c>
      <c r="C22009" s="15" t="s">
        <v>86741</v>
      </c>
    </row>
    <row r="22010" spans="1:3" x14ac:dyDescent="0.2">
      <c r="A22010" s="15" t="s">
        <v>72890</v>
      </c>
      <c r="B22010">
        <v>1</v>
      </c>
      <c r="C22010" s="15" t="s">
        <v>90755</v>
      </c>
    </row>
    <row r="22011" spans="1:3" x14ac:dyDescent="0.2">
      <c r="A22011" s="15" t="s">
        <v>77010</v>
      </c>
      <c r="B22011">
        <v>1</v>
      </c>
      <c r="C22011" s="15" t="s">
        <v>82226</v>
      </c>
    </row>
    <row r="22012" spans="1:3" x14ac:dyDescent="0.2">
      <c r="A22012" s="15" t="s">
        <v>77010</v>
      </c>
      <c r="B22012">
        <v>2</v>
      </c>
      <c r="C22012" s="15" t="s">
        <v>82224</v>
      </c>
    </row>
    <row r="22013" spans="1:3" x14ac:dyDescent="0.2">
      <c r="A22013" s="15" t="s">
        <v>77010</v>
      </c>
      <c r="B22013">
        <v>3</v>
      </c>
      <c r="C22013" s="15" t="s">
        <v>97031</v>
      </c>
    </row>
    <row r="22014" spans="1:3" x14ac:dyDescent="0.2">
      <c r="A22014" s="15" t="s">
        <v>72984</v>
      </c>
      <c r="B22014">
        <v>1</v>
      </c>
      <c r="C22014" s="15" t="s">
        <v>90902</v>
      </c>
    </row>
    <row r="22015" spans="1:3" x14ac:dyDescent="0.2">
      <c r="A22015" s="15" t="s">
        <v>70233</v>
      </c>
      <c r="B22015">
        <v>1</v>
      </c>
      <c r="C22015" s="15" t="s">
        <v>86565</v>
      </c>
    </row>
    <row r="22016" spans="1:3" x14ac:dyDescent="0.2">
      <c r="A22016" s="15" t="s">
        <v>69830</v>
      </c>
      <c r="B22016">
        <v>1</v>
      </c>
      <c r="C22016" s="15" t="s">
        <v>86016</v>
      </c>
    </row>
    <row r="22017" spans="1:3" x14ac:dyDescent="0.2">
      <c r="A22017" s="15" t="s">
        <v>59309</v>
      </c>
      <c r="B22017">
        <v>1</v>
      </c>
      <c r="C22017" s="15" t="s">
        <v>82852</v>
      </c>
    </row>
    <row r="22018" spans="1:3" x14ac:dyDescent="0.2">
      <c r="A22018" s="15" t="s">
        <v>70793</v>
      </c>
      <c r="B22018">
        <v>1</v>
      </c>
      <c r="C22018" s="15" t="s">
        <v>87448</v>
      </c>
    </row>
    <row r="22019" spans="1:3" x14ac:dyDescent="0.2">
      <c r="A22019" s="15" t="s">
        <v>59915</v>
      </c>
      <c r="B22019">
        <v>1</v>
      </c>
      <c r="C22019" s="15" t="s">
        <v>87587</v>
      </c>
    </row>
    <row r="22020" spans="1:3" x14ac:dyDescent="0.2">
      <c r="A22020" s="15" t="s">
        <v>74873</v>
      </c>
      <c r="B22020">
        <v>1</v>
      </c>
      <c r="C22020" s="15" t="s">
        <v>87166</v>
      </c>
    </row>
    <row r="22021" spans="1:3" x14ac:dyDescent="0.2">
      <c r="A22021" s="15" t="s">
        <v>70166</v>
      </c>
      <c r="B22021">
        <v>1</v>
      </c>
      <c r="C22021" s="15" t="s">
        <v>86495</v>
      </c>
    </row>
    <row r="22022" spans="1:3" x14ac:dyDescent="0.2">
      <c r="A22022" s="15" t="s">
        <v>70166</v>
      </c>
      <c r="B22022">
        <v>2</v>
      </c>
      <c r="C22022" s="15" t="s">
        <v>89740</v>
      </c>
    </row>
    <row r="22023" spans="1:3" x14ac:dyDescent="0.2">
      <c r="A22023" s="15" t="s">
        <v>70166</v>
      </c>
      <c r="B22023">
        <v>3</v>
      </c>
      <c r="C22023" s="15" t="s">
        <v>87587</v>
      </c>
    </row>
    <row r="22024" spans="1:3" x14ac:dyDescent="0.2">
      <c r="A22024" s="15" t="s">
        <v>79688</v>
      </c>
      <c r="B22024">
        <v>1</v>
      </c>
      <c r="C22024" s="15" t="s">
        <v>101614</v>
      </c>
    </row>
    <row r="22025" spans="1:3" x14ac:dyDescent="0.2">
      <c r="A22025" s="15" t="s">
        <v>76453</v>
      </c>
      <c r="B22025">
        <v>1</v>
      </c>
      <c r="C22025" s="15" t="s">
        <v>96167</v>
      </c>
    </row>
    <row r="22026" spans="1:3" x14ac:dyDescent="0.2">
      <c r="A22026" s="15" t="s">
        <v>67943</v>
      </c>
      <c r="B22026">
        <v>1</v>
      </c>
      <c r="C22026" s="15" t="s">
        <v>83160</v>
      </c>
    </row>
    <row r="22027" spans="1:3" x14ac:dyDescent="0.2">
      <c r="A22027" s="15" t="s">
        <v>67943</v>
      </c>
      <c r="B22027">
        <v>2</v>
      </c>
      <c r="C22027" s="15" t="s">
        <v>87394</v>
      </c>
    </row>
    <row r="22028" spans="1:3" x14ac:dyDescent="0.2">
      <c r="A22028" s="15" t="s">
        <v>71977</v>
      </c>
      <c r="B22028">
        <v>1</v>
      </c>
      <c r="C22028" s="15" t="s">
        <v>83208</v>
      </c>
    </row>
    <row r="22029" spans="1:3" x14ac:dyDescent="0.2">
      <c r="A22029" s="15" t="s">
        <v>70499</v>
      </c>
      <c r="B22029">
        <v>1</v>
      </c>
      <c r="C22029" s="15" t="s">
        <v>81527</v>
      </c>
    </row>
    <row r="22030" spans="1:3" x14ac:dyDescent="0.2">
      <c r="A22030" s="15" t="s">
        <v>70499</v>
      </c>
      <c r="B22030">
        <v>2</v>
      </c>
      <c r="C22030" s="15" t="s">
        <v>88296</v>
      </c>
    </row>
    <row r="22031" spans="1:3" x14ac:dyDescent="0.2">
      <c r="A22031" s="15" t="s">
        <v>70499</v>
      </c>
      <c r="B22031">
        <v>3</v>
      </c>
      <c r="C22031" s="15" t="s">
        <v>90500</v>
      </c>
    </row>
    <row r="22032" spans="1:3" x14ac:dyDescent="0.2">
      <c r="A22032" s="15" t="s">
        <v>70499</v>
      </c>
      <c r="B22032">
        <v>4</v>
      </c>
      <c r="C22032" s="15" t="s">
        <v>90502</v>
      </c>
    </row>
    <row r="22033" spans="1:3" x14ac:dyDescent="0.2">
      <c r="A22033" s="15" t="s">
        <v>70499</v>
      </c>
      <c r="B22033">
        <v>5</v>
      </c>
      <c r="C22033" s="15" t="s">
        <v>102090</v>
      </c>
    </row>
    <row r="22034" spans="1:3" x14ac:dyDescent="0.2">
      <c r="A22034" s="15" t="s">
        <v>80388</v>
      </c>
      <c r="B22034">
        <v>1</v>
      </c>
      <c r="C22034" s="15" t="s">
        <v>102901</v>
      </c>
    </row>
    <row r="22035" spans="1:3" x14ac:dyDescent="0.2">
      <c r="A22035" s="15" t="s">
        <v>77193</v>
      </c>
      <c r="B22035">
        <v>1</v>
      </c>
      <c r="C22035" s="15" t="s">
        <v>97360</v>
      </c>
    </row>
    <row r="22036" spans="1:3" x14ac:dyDescent="0.2">
      <c r="A22036" s="15" t="s">
        <v>66033</v>
      </c>
      <c r="B22036">
        <v>1</v>
      </c>
      <c r="C22036" s="15" t="s">
        <v>80677</v>
      </c>
    </row>
    <row r="22037" spans="1:3" x14ac:dyDescent="0.2">
      <c r="A22037" s="15" t="s">
        <v>66033</v>
      </c>
      <c r="B22037">
        <v>2</v>
      </c>
      <c r="C22037" s="15" t="s">
        <v>80679</v>
      </c>
    </row>
    <row r="22038" spans="1:3" x14ac:dyDescent="0.2">
      <c r="A22038" s="15" t="s">
        <v>66033</v>
      </c>
      <c r="B22038">
        <v>3</v>
      </c>
      <c r="C22038" s="15" t="s">
        <v>80875</v>
      </c>
    </row>
    <row r="22039" spans="1:3" x14ac:dyDescent="0.2">
      <c r="A22039" s="15" t="s">
        <v>66033</v>
      </c>
      <c r="B22039">
        <v>4</v>
      </c>
      <c r="C22039" s="15" t="s">
        <v>90200</v>
      </c>
    </row>
    <row r="22040" spans="1:3" x14ac:dyDescent="0.2">
      <c r="A22040" s="15" t="s">
        <v>66033</v>
      </c>
      <c r="B22040">
        <v>5</v>
      </c>
      <c r="C22040" s="15" t="s">
        <v>101023</v>
      </c>
    </row>
    <row r="22041" spans="1:3" x14ac:dyDescent="0.2">
      <c r="A22041" s="15" t="s">
        <v>71413</v>
      </c>
      <c r="B22041">
        <v>1</v>
      </c>
      <c r="C22041" s="15" t="s">
        <v>88345</v>
      </c>
    </row>
    <row r="22042" spans="1:3" x14ac:dyDescent="0.2">
      <c r="A22042" s="15" t="s">
        <v>71222</v>
      </c>
      <c r="B22042">
        <v>1</v>
      </c>
      <c r="C22042" s="15" t="s">
        <v>88028</v>
      </c>
    </row>
    <row r="22043" spans="1:3" x14ac:dyDescent="0.2">
      <c r="A22043" s="15" t="s">
        <v>67394</v>
      </c>
      <c r="B22043">
        <v>1</v>
      </c>
      <c r="C22043" s="15" t="s">
        <v>82444</v>
      </c>
    </row>
    <row r="22044" spans="1:3" x14ac:dyDescent="0.2">
      <c r="A22044" s="15" t="s">
        <v>66963</v>
      </c>
      <c r="B22044">
        <v>1</v>
      </c>
      <c r="C22044" s="15" t="s">
        <v>81916</v>
      </c>
    </row>
    <row r="22045" spans="1:3" x14ac:dyDescent="0.2">
      <c r="A22045" s="15" t="s">
        <v>66963</v>
      </c>
      <c r="B22045">
        <v>2</v>
      </c>
      <c r="C22045" s="15" t="s">
        <v>81918</v>
      </c>
    </row>
    <row r="22046" spans="1:3" x14ac:dyDescent="0.2">
      <c r="A22046" s="15" t="s">
        <v>70150</v>
      </c>
      <c r="B22046">
        <v>1</v>
      </c>
      <c r="C22046" s="15" t="s">
        <v>86479</v>
      </c>
    </row>
    <row r="22047" spans="1:3" x14ac:dyDescent="0.2">
      <c r="A22047" s="15" t="s">
        <v>70150</v>
      </c>
      <c r="B22047">
        <v>2</v>
      </c>
      <c r="C22047" s="15" t="s">
        <v>81242</v>
      </c>
    </row>
    <row r="22048" spans="1:3" x14ac:dyDescent="0.2">
      <c r="A22048" s="15" t="s">
        <v>70150</v>
      </c>
      <c r="B22048">
        <v>3</v>
      </c>
      <c r="C22048" s="15" t="s">
        <v>85685</v>
      </c>
    </row>
    <row r="22049" spans="1:3" x14ac:dyDescent="0.2">
      <c r="A22049" s="15" t="s">
        <v>70534</v>
      </c>
      <c r="B22049">
        <v>1</v>
      </c>
      <c r="C22049" s="15" t="s">
        <v>86990</v>
      </c>
    </row>
    <row r="22050" spans="1:3" x14ac:dyDescent="0.2">
      <c r="A22050" s="15" t="s">
        <v>70534</v>
      </c>
      <c r="B22050">
        <v>2</v>
      </c>
      <c r="C22050" s="15" t="s">
        <v>83988</v>
      </c>
    </row>
    <row r="22051" spans="1:3" x14ac:dyDescent="0.2">
      <c r="A22051" s="15" t="s">
        <v>75891</v>
      </c>
      <c r="B22051">
        <v>1</v>
      </c>
      <c r="C22051" s="15" t="s">
        <v>95318</v>
      </c>
    </row>
    <row r="22052" spans="1:3" x14ac:dyDescent="0.2">
      <c r="A22052" s="15" t="s">
        <v>69466</v>
      </c>
      <c r="B22052">
        <v>1</v>
      </c>
      <c r="C22052" s="15" t="s">
        <v>85410</v>
      </c>
    </row>
    <row r="22053" spans="1:3" x14ac:dyDescent="0.2">
      <c r="A22053" s="15" t="s">
        <v>69466</v>
      </c>
      <c r="B22053">
        <v>2</v>
      </c>
      <c r="C22053" s="15" t="s">
        <v>85412</v>
      </c>
    </row>
    <row r="22054" spans="1:3" x14ac:dyDescent="0.2">
      <c r="A22054" s="15" t="s">
        <v>69466</v>
      </c>
      <c r="B22054">
        <v>3</v>
      </c>
      <c r="C22054" s="15" t="s">
        <v>88513</v>
      </c>
    </row>
    <row r="22055" spans="1:3" x14ac:dyDescent="0.2">
      <c r="A22055" s="15" t="s">
        <v>78386</v>
      </c>
      <c r="B22055">
        <v>1</v>
      </c>
      <c r="C22055" s="15" t="s">
        <v>99298</v>
      </c>
    </row>
    <row r="22056" spans="1:3" x14ac:dyDescent="0.2">
      <c r="A22056" s="15" t="s">
        <v>79160</v>
      </c>
      <c r="B22056">
        <v>1</v>
      </c>
      <c r="C22056" s="15" t="s">
        <v>84045</v>
      </c>
    </row>
    <row r="22057" spans="1:3" x14ac:dyDescent="0.2">
      <c r="A22057" s="15" t="s">
        <v>79160</v>
      </c>
      <c r="B22057">
        <v>2</v>
      </c>
      <c r="C22057" s="15" t="s">
        <v>83346</v>
      </c>
    </row>
    <row r="22058" spans="1:3" x14ac:dyDescent="0.2">
      <c r="A22058" s="15" t="s">
        <v>72633</v>
      </c>
      <c r="B22058">
        <v>1</v>
      </c>
      <c r="C22058" s="15" t="s">
        <v>90316</v>
      </c>
    </row>
    <row r="22059" spans="1:3" x14ac:dyDescent="0.2">
      <c r="A22059" s="15" t="s">
        <v>72633</v>
      </c>
      <c r="B22059">
        <v>2</v>
      </c>
      <c r="C22059" s="15" t="s">
        <v>90318</v>
      </c>
    </row>
    <row r="22060" spans="1:3" x14ac:dyDescent="0.2">
      <c r="A22060" s="15" t="s">
        <v>72727</v>
      </c>
      <c r="B22060">
        <v>1</v>
      </c>
      <c r="C22060" s="15" t="s">
        <v>90512</v>
      </c>
    </row>
    <row r="22061" spans="1:3" x14ac:dyDescent="0.2">
      <c r="A22061" s="15" t="s">
        <v>72897</v>
      </c>
      <c r="B22061">
        <v>1</v>
      </c>
      <c r="C22061" s="15" t="s">
        <v>90770</v>
      </c>
    </row>
    <row r="22062" spans="1:3" x14ac:dyDescent="0.2">
      <c r="A22062" s="15" t="s">
        <v>79162</v>
      </c>
      <c r="B22062">
        <v>1</v>
      </c>
      <c r="C22062" s="15" t="s">
        <v>84240</v>
      </c>
    </row>
    <row r="22063" spans="1:3" x14ac:dyDescent="0.2">
      <c r="A22063" s="15" t="s">
        <v>70560</v>
      </c>
      <c r="B22063">
        <v>1</v>
      </c>
      <c r="C22063" s="15" t="s">
        <v>87033</v>
      </c>
    </row>
    <row r="22064" spans="1:3" x14ac:dyDescent="0.2">
      <c r="A22064" s="15" t="s">
        <v>67671</v>
      </c>
      <c r="B22064">
        <v>1</v>
      </c>
      <c r="C22064" s="15" t="s">
        <v>82816</v>
      </c>
    </row>
    <row r="22065" spans="1:3" x14ac:dyDescent="0.2">
      <c r="A22065" s="15" t="s">
        <v>70303</v>
      </c>
      <c r="B22065">
        <v>1</v>
      </c>
      <c r="C22065" s="15" t="s">
        <v>86645</v>
      </c>
    </row>
    <row r="22066" spans="1:3" x14ac:dyDescent="0.2">
      <c r="A22066" s="15" t="s">
        <v>78892</v>
      </c>
      <c r="B22066">
        <v>1</v>
      </c>
      <c r="C22066" s="15" t="s">
        <v>97228</v>
      </c>
    </row>
    <row r="22067" spans="1:3" x14ac:dyDescent="0.2">
      <c r="A22067" s="15" t="s">
        <v>77588</v>
      </c>
      <c r="B22067">
        <v>1</v>
      </c>
      <c r="C22067" s="15" t="s">
        <v>98017</v>
      </c>
    </row>
    <row r="22068" spans="1:3" x14ac:dyDescent="0.2">
      <c r="A22068" s="15" t="s">
        <v>73291</v>
      </c>
      <c r="B22068">
        <v>1</v>
      </c>
      <c r="C22068" s="15" t="s">
        <v>91386</v>
      </c>
    </row>
    <row r="22069" spans="1:3" x14ac:dyDescent="0.2">
      <c r="A22069" s="15" t="s">
        <v>75100</v>
      </c>
      <c r="B22069">
        <v>1</v>
      </c>
      <c r="C22069" s="15" t="s">
        <v>94072</v>
      </c>
    </row>
    <row r="22070" spans="1:3" x14ac:dyDescent="0.2">
      <c r="A22070" s="15" t="s">
        <v>76420</v>
      </c>
      <c r="B22070">
        <v>1</v>
      </c>
      <c r="C22070" s="15" t="s">
        <v>96134</v>
      </c>
    </row>
    <row r="22071" spans="1:3" x14ac:dyDescent="0.2">
      <c r="A22071" s="15" t="s">
        <v>69139</v>
      </c>
      <c r="B22071">
        <v>1</v>
      </c>
      <c r="C22071" s="15" t="s">
        <v>83789</v>
      </c>
    </row>
    <row r="22072" spans="1:3" x14ac:dyDescent="0.2">
      <c r="A22072" s="15" t="s">
        <v>69139</v>
      </c>
      <c r="B22072">
        <v>2</v>
      </c>
      <c r="C22072" s="15" t="s">
        <v>94909</v>
      </c>
    </row>
    <row r="22073" spans="1:3" x14ac:dyDescent="0.2">
      <c r="A22073" s="15" t="s">
        <v>79142</v>
      </c>
      <c r="B22073">
        <v>1</v>
      </c>
      <c r="C22073" s="15" t="s">
        <v>88026</v>
      </c>
    </row>
    <row r="22074" spans="1:3" x14ac:dyDescent="0.2">
      <c r="A22074" s="15" t="s">
        <v>69997</v>
      </c>
      <c r="B22074">
        <v>1</v>
      </c>
      <c r="C22074" s="15" t="s">
        <v>83164</v>
      </c>
    </row>
    <row r="22075" spans="1:3" x14ac:dyDescent="0.2">
      <c r="A22075" s="15" t="s">
        <v>69997</v>
      </c>
      <c r="B22075">
        <v>2</v>
      </c>
      <c r="C22075" s="15" t="s">
        <v>83168</v>
      </c>
    </row>
    <row r="22076" spans="1:3" x14ac:dyDescent="0.2">
      <c r="A22076" s="15" t="s">
        <v>71908</v>
      </c>
      <c r="B22076">
        <v>1</v>
      </c>
      <c r="C22076" s="15" t="s">
        <v>89100</v>
      </c>
    </row>
    <row r="22077" spans="1:3" x14ac:dyDescent="0.2">
      <c r="A22077" s="15" t="s">
        <v>73880</v>
      </c>
      <c r="B22077">
        <v>1</v>
      </c>
      <c r="C22077" s="15" t="s">
        <v>92261</v>
      </c>
    </row>
    <row r="22078" spans="1:3" x14ac:dyDescent="0.2">
      <c r="A22078" s="15" t="s">
        <v>76099</v>
      </c>
      <c r="B22078">
        <v>1</v>
      </c>
      <c r="C22078" s="15" t="s">
        <v>95627</v>
      </c>
    </row>
    <row r="22079" spans="1:3" x14ac:dyDescent="0.2">
      <c r="A22079" s="15" t="s">
        <v>76099</v>
      </c>
      <c r="B22079">
        <v>2</v>
      </c>
      <c r="C22079" s="15" t="s">
        <v>89850</v>
      </c>
    </row>
    <row r="22080" spans="1:3" x14ac:dyDescent="0.2">
      <c r="A22080" s="15" t="s">
        <v>67528</v>
      </c>
      <c r="B22080">
        <v>1</v>
      </c>
      <c r="C22080" s="15" t="s">
        <v>82616</v>
      </c>
    </row>
    <row r="22081" spans="1:3" x14ac:dyDescent="0.2">
      <c r="A22081" s="15" t="s">
        <v>67528</v>
      </c>
      <c r="B22081">
        <v>2</v>
      </c>
      <c r="C22081" s="15" t="s">
        <v>102555</v>
      </c>
    </row>
    <row r="22082" spans="1:3" x14ac:dyDescent="0.2">
      <c r="A22082" s="15" t="s">
        <v>76714</v>
      </c>
      <c r="B22082">
        <v>1</v>
      </c>
      <c r="C22082" s="15" t="s">
        <v>83560</v>
      </c>
    </row>
    <row r="22083" spans="1:3" x14ac:dyDescent="0.2">
      <c r="A22083" s="15" t="s">
        <v>76714</v>
      </c>
      <c r="B22083">
        <v>2</v>
      </c>
      <c r="C22083" s="15" t="s">
        <v>97401</v>
      </c>
    </row>
    <row r="22084" spans="1:3" x14ac:dyDescent="0.2">
      <c r="A22084" s="15" t="s">
        <v>76714</v>
      </c>
      <c r="B22084">
        <v>3</v>
      </c>
      <c r="C22084" s="15" t="s">
        <v>88519</v>
      </c>
    </row>
    <row r="22085" spans="1:3" x14ac:dyDescent="0.2">
      <c r="A22085" s="15" t="s">
        <v>76714</v>
      </c>
      <c r="B22085">
        <v>4</v>
      </c>
      <c r="C22085" s="15" t="s">
        <v>101646</v>
      </c>
    </row>
    <row r="22086" spans="1:3" x14ac:dyDescent="0.2">
      <c r="A22086" s="15" t="s">
        <v>78382</v>
      </c>
      <c r="B22086">
        <v>1</v>
      </c>
      <c r="C22086" s="15" t="s">
        <v>99296</v>
      </c>
    </row>
    <row r="22087" spans="1:3" x14ac:dyDescent="0.2">
      <c r="A22087" s="15" t="s">
        <v>75892</v>
      </c>
      <c r="B22087">
        <v>1</v>
      </c>
      <c r="C22087" s="15" t="s">
        <v>95318</v>
      </c>
    </row>
    <row r="22088" spans="1:3" x14ac:dyDescent="0.2">
      <c r="A22088" s="15" t="s">
        <v>70601</v>
      </c>
      <c r="B22088">
        <v>1</v>
      </c>
      <c r="C22088" s="15" t="s">
        <v>87102</v>
      </c>
    </row>
    <row r="22089" spans="1:3" x14ac:dyDescent="0.2">
      <c r="A22089" s="15" t="s">
        <v>70601</v>
      </c>
      <c r="B22089">
        <v>2</v>
      </c>
      <c r="C22089" s="15" t="s">
        <v>87104</v>
      </c>
    </row>
    <row r="22090" spans="1:3" x14ac:dyDescent="0.2">
      <c r="A22090" s="15" t="s">
        <v>70601</v>
      </c>
      <c r="B22090">
        <v>3</v>
      </c>
      <c r="C22090" s="15" t="s">
        <v>88839</v>
      </c>
    </row>
    <row r="22091" spans="1:3" x14ac:dyDescent="0.2">
      <c r="A22091" s="15" t="s">
        <v>70601</v>
      </c>
      <c r="B22091">
        <v>4</v>
      </c>
      <c r="C22091" s="15" t="s">
        <v>95839</v>
      </c>
    </row>
    <row r="22092" spans="1:3" x14ac:dyDescent="0.2">
      <c r="A22092" s="15" t="s">
        <v>70601</v>
      </c>
      <c r="B22092">
        <v>5</v>
      </c>
      <c r="C22092" s="15" t="s">
        <v>95841</v>
      </c>
    </row>
    <row r="22093" spans="1:3" x14ac:dyDescent="0.2">
      <c r="A22093" s="15" t="s">
        <v>70601</v>
      </c>
      <c r="B22093">
        <v>6</v>
      </c>
      <c r="C22093" s="15" t="s">
        <v>95837</v>
      </c>
    </row>
    <row r="22094" spans="1:3" x14ac:dyDescent="0.2">
      <c r="A22094" s="15" t="s">
        <v>70601</v>
      </c>
      <c r="B22094">
        <v>7</v>
      </c>
      <c r="C22094" s="15" t="s">
        <v>101319</v>
      </c>
    </row>
    <row r="22095" spans="1:3" x14ac:dyDescent="0.2">
      <c r="A22095" s="15" t="s">
        <v>80269</v>
      </c>
      <c r="B22095">
        <v>1</v>
      </c>
      <c r="C22095" s="15" t="s">
        <v>102681</v>
      </c>
    </row>
    <row r="22096" spans="1:3" x14ac:dyDescent="0.2">
      <c r="A22096" s="15" t="s">
        <v>78651</v>
      </c>
      <c r="B22096">
        <v>1</v>
      </c>
      <c r="C22096" s="15" t="s">
        <v>85975</v>
      </c>
    </row>
    <row r="22097" spans="1:3" x14ac:dyDescent="0.2">
      <c r="A22097" s="15" t="s">
        <v>70904</v>
      </c>
      <c r="B22097">
        <v>1</v>
      </c>
      <c r="C22097" s="15" t="s">
        <v>83420</v>
      </c>
    </row>
    <row r="22098" spans="1:3" x14ac:dyDescent="0.2">
      <c r="A22098" s="15" t="s">
        <v>70904</v>
      </c>
      <c r="B22098">
        <v>2</v>
      </c>
      <c r="C22098" s="15" t="s">
        <v>87601</v>
      </c>
    </row>
    <row r="22099" spans="1:3" x14ac:dyDescent="0.2">
      <c r="A22099" s="15" t="s">
        <v>70904</v>
      </c>
      <c r="B22099">
        <v>3</v>
      </c>
      <c r="C22099" s="15" t="s">
        <v>87706</v>
      </c>
    </row>
    <row r="22100" spans="1:3" x14ac:dyDescent="0.2">
      <c r="A22100" s="15" t="s">
        <v>76966</v>
      </c>
      <c r="B22100">
        <v>1</v>
      </c>
      <c r="C22100" s="15" t="s">
        <v>87063</v>
      </c>
    </row>
    <row r="22101" spans="1:3" x14ac:dyDescent="0.2">
      <c r="A22101" s="15" t="s">
        <v>69129</v>
      </c>
      <c r="B22101">
        <v>1</v>
      </c>
      <c r="C22101" s="15" t="s">
        <v>84912</v>
      </c>
    </row>
    <row r="22102" spans="1:3" x14ac:dyDescent="0.2">
      <c r="A22102" s="15" t="s">
        <v>78114</v>
      </c>
      <c r="B22102">
        <v>1</v>
      </c>
      <c r="C22102" s="15" t="s">
        <v>98791</v>
      </c>
    </row>
    <row r="22103" spans="1:3" x14ac:dyDescent="0.2">
      <c r="A22103" s="15" t="s">
        <v>72736</v>
      </c>
      <c r="B22103">
        <v>1</v>
      </c>
      <c r="C22103" s="15" t="s">
        <v>82092</v>
      </c>
    </row>
    <row r="22104" spans="1:3" x14ac:dyDescent="0.2">
      <c r="A22104" s="15" t="s">
        <v>68058</v>
      </c>
      <c r="B22104">
        <v>1</v>
      </c>
      <c r="C22104" s="15" t="s">
        <v>83330</v>
      </c>
    </row>
    <row r="22105" spans="1:3" x14ac:dyDescent="0.2">
      <c r="A22105" s="15" t="s">
        <v>68058</v>
      </c>
      <c r="B22105">
        <v>2</v>
      </c>
      <c r="C22105" s="15" t="s">
        <v>83332</v>
      </c>
    </row>
    <row r="22106" spans="1:3" x14ac:dyDescent="0.2">
      <c r="A22106" s="15" t="s">
        <v>73093</v>
      </c>
      <c r="B22106">
        <v>1</v>
      </c>
      <c r="C22106" s="15" t="s">
        <v>82669</v>
      </c>
    </row>
    <row r="22107" spans="1:3" x14ac:dyDescent="0.2">
      <c r="A22107" s="15" t="s">
        <v>75985</v>
      </c>
      <c r="B22107">
        <v>1</v>
      </c>
      <c r="C22107" s="15" t="s">
        <v>95464</v>
      </c>
    </row>
    <row r="22108" spans="1:3" x14ac:dyDescent="0.2">
      <c r="A22108" s="15" t="s">
        <v>69986</v>
      </c>
      <c r="B22108">
        <v>1</v>
      </c>
      <c r="C22108" s="15" t="s">
        <v>86244</v>
      </c>
    </row>
    <row r="22109" spans="1:3" x14ac:dyDescent="0.2">
      <c r="A22109" s="15" t="s">
        <v>74861</v>
      </c>
      <c r="B22109">
        <v>1</v>
      </c>
      <c r="C22109" s="15" t="s">
        <v>84136</v>
      </c>
    </row>
    <row r="22110" spans="1:3" x14ac:dyDescent="0.2">
      <c r="A22110" s="15" t="s">
        <v>77676</v>
      </c>
      <c r="B22110">
        <v>1</v>
      </c>
      <c r="C22110" s="15" t="s">
        <v>89740</v>
      </c>
    </row>
    <row r="22111" spans="1:3" x14ac:dyDescent="0.2">
      <c r="A22111" s="15" t="s">
        <v>72917</v>
      </c>
      <c r="B22111">
        <v>1</v>
      </c>
      <c r="C22111" s="15" t="s">
        <v>90786</v>
      </c>
    </row>
    <row r="22112" spans="1:3" x14ac:dyDescent="0.2">
      <c r="A22112" s="15" t="s">
        <v>72917</v>
      </c>
      <c r="B22112">
        <v>2</v>
      </c>
      <c r="C22112" s="15" t="s">
        <v>103246</v>
      </c>
    </row>
    <row r="22113" spans="1:3" x14ac:dyDescent="0.2">
      <c r="A22113" s="15" t="s">
        <v>76882</v>
      </c>
      <c r="B22113">
        <v>1</v>
      </c>
      <c r="C22113" s="15" t="s">
        <v>96816</v>
      </c>
    </row>
    <row r="22114" spans="1:3" x14ac:dyDescent="0.2">
      <c r="A22114" s="15" t="s">
        <v>68145</v>
      </c>
      <c r="B22114">
        <v>1</v>
      </c>
      <c r="C22114" s="15" t="s">
        <v>83502</v>
      </c>
    </row>
    <row r="22115" spans="1:3" x14ac:dyDescent="0.2">
      <c r="A22115" s="15" t="s">
        <v>79126</v>
      </c>
      <c r="B22115">
        <v>1</v>
      </c>
      <c r="C22115" s="15" t="s">
        <v>100424</v>
      </c>
    </row>
    <row r="22116" spans="1:3" x14ac:dyDescent="0.2">
      <c r="A22116" s="15" t="s">
        <v>76559</v>
      </c>
      <c r="B22116">
        <v>1</v>
      </c>
      <c r="C22116" s="15" t="s">
        <v>89393</v>
      </c>
    </row>
    <row r="22117" spans="1:3" x14ac:dyDescent="0.2">
      <c r="A22117" s="15" t="s">
        <v>66810</v>
      </c>
      <c r="B22117">
        <v>1</v>
      </c>
      <c r="C22117" s="15" t="s">
        <v>81692</v>
      </c>
    </row>
    <row r="22118" spans="1:3" x14ac:dyDescent="0.2">
      <c r="A22118" s="15" t="s">
        <v>66810</v>
      </c>
      <c r="B22118">
        <v>2</v>
      </c>
      <c r="C22118" s="15" t="s">
        <v>81694</v>
      </c>
    </row>
    <row r="22119" spans="1:3" x14ac:dyDescent="0.2">
      <c r="A22119" s="15" t="s">
        <v>67246</v>
      </c>
      <c r="B22119">
        <v>1</v>
      </c>
      <c r="C22119" s="15" t="s">
        <v>82243</v>
      </c>
    </row>
    <row r="22120" spans="1:3" x14ac:dyDescent="0.2">
      <c r="A22120" s="15" t="s">
        <v>66269</v>
      </c>
      <c r="B22120">
        <v>1</v>
      </c>
      <c r="C22120" s="15" t="s">
        <v>81026</v>
      </c>
    </row>
    <row r="22121" spans="1:3" x14ac:dyDescent="0.2">
      <c r="A22121" s="15" t="s">
        <v>59687</v>
      </c>
      <c r="B22121">
        <v>1</v>
      </c>
      <c r="C22121" s="15" t="s">
        <v>83649</v>
      </c>
    </row>
    <row r="22122" spans="1:3" x14ac:dyDescent="0.2">
      <c r="A22122" s="15" t="s">
        <v>59687</v>
      </c>
      <c r="B22122">
        <v>2</v>
      </c>
      <c r="C22122" s="15" t="s">
        <v>81161</v>
      </c>
    </row>
    <row r="22123" spans="1:3" x14ac:dyDescent="0.2">
      <c r="A22123" s="15" t="s">
        <v>59687</v>
      </c>
      <c r="B22123">
        <v>3</v>
      </c>
      <c r="C22123" s="15" t="s">
        <v>84133</v>
      </c>
    </row>
    <row r="22124" spans="1:3" x14ac:dyDescent="0.2">
      <c r="A22124" s="15" t="s">
        <v>59687</v>
      </c>
      <c r="B22124">
        <v>4</v>
      </c>
      <c r="C22124" s="15" t="s">
        <v>85805</v>
      </c>
    </row>
    <row r="22125" spans="1:3" x14ac:dyDescent="0.2">
      <c r="A22125" s="15" t="s">
        <v>75955</v>
      </c>
      <c r="B22125">
        <v>1</v>
      </c>
      <c r="C22125" s="15" t="s">
        <v>81633</v>
      </c>
    </row>
    <row r="22126" spans="1:3" x14ac:dyDescent="0.2">
      <c r="A22126" s="15" t="s">
        <v>60975</v>
      </c>
      <c r="B22126">
        <v>1</v>
      </c>
      <c r="C22126" s="15" t="s">
        <v>85028</v>
      </c>
    </row>
    <row r="22127" spans="1:3" x14ac:dyDescent="0.2">
      <c r="A22127" s="15" t="s">
        <v>60975</v>
      </c>
      <c r="B22127">
        <v>2</v>
      </c>
      <c r="C22127" s="15" t="s">
        <v>86182</v>
      </c>
    </row>
    <row r="22128" spans="1:3" x14ac:dyDescent="0.2">
      <c r="A22128" s="15" t="s">
        <v>60975</v>
      </c>
      <c r="B22128">
        <v>3</v>
      </c>
      <c r="C22128" s="15" t="s">
        <v>88543</v>
      </c>
    </row>
    <row r="22129" spans="1:3" x14ac:dyDescent="0.2">
      <c r="A22129" s="15" t="s">
        <v>60975</v>
      </c>
      <c r="B22129">
        <v>4</v>
      </c>
      <c r="C22129" s="15" t="s">
        <v>90442</v>
      </c>
    </row>
    <row r="22130" spans="1:3" x14ac:dyDescent="0.2">
      <c r="A22130" s="15" t="s">
        <v>60975</v>
      </c>
      <c r="B22130">
        <v>5</v>
      </c>
      <c r="C22130" s="15" t="s">
        <v>91715</v>
      </c>
    </row>
    <row r="22131" spans="1:3" x14ac:dyDescent="0.2">
      <c r="A22131" s="15" t="s">
        <v>60975</v>
      </c>
      <c r="B22131">
        <v>6</v>
      </c>
      <c r="C22131" s="15" t="s">
        <v>97265</v>
      </c>
    </row>
    <row r="22132" spans="1:3" x14ac:dyDescent="0.2">
      <c r="A22132" s="15" t="s">
        <v>60975</v>
      </c>
      <c r="B22132">
        <v>7</v>
      </c>
      <c r="C22132" s="15" t="s">
        <v>87691</v>
      </c>
    </row>
    <row r="22133" spans="1:3" x14ac:dyDescent="0.2">
      <c r="A22133" s="15" t="s">
        <v>72379</v>
      </c>
      <c r="B22133">
        <v>1</v>
      </c>
      <c r="C22133" s="15" t="s">
        <v>87176</v>
      </c>
    </row>
    <row r="22134" spans="1:3" x14ac:dyDescent="0.2">
      <c r="A22134" s="15" t="s">
        <v>72379</v>
      </c>
      <c r="B22134">
        <v>2</v>
      </c>
      <c r="C22134" s="15" t="s">
        <v>89870</v>
      </c>
    </row>
    <row r="22135" spans="1:3" x14ac:dyDescent="0.2">
      <c r="A22135" s="15" t="s">
        <v>66741</v>
      </c>
      <c r="B22135">
        <v>1</v>
      </c>
      <c r="C22135" s="15" t="s">
        <v>81599</v>
      </c>
    </row>
    <row r="22136" spans="1:3" x14ac:dyDescent="0.2">
      <c r="A22136" s="15" t="s">
        <v>67374</v>
      </c>
      <c r="B22136">
        <v>1</v>
      </c>
      <c r="C22136" s="15" t="s">
        <v>82418</v>
      </c>
    </row>
    <row r="22137" spans="1:3" x14ac:dyDescent="0.2">
      <c r="A22137" s="15" t="s">
        <v>67374</v>
      </c>
      <c r="B22137">
        <v>2</v>
      </c>
      <c r="C22137" s="15" t="s">
        <v>82132</v>
      </c>
    </row>
    <row r="22138" spans="1:3" x14ac:dyDescent="0.2">
      <c r="A22138" s="15" t="s">
        <v>70883</v>
      </c>
      <c r="B22138">
        <v>1</v>
      </c>
      <c r="C22138" s="15" t="s">
        <v>87575</v>
      </c>
    </row>
    <row r="22139" spans="1:3" x14ac:dyDescent="0.2">
      <c r="A22139" s="15" t="s">
        <v>67592</v>
      </c>
      <c r="B22139">
        <v>1</v>
      </c>
      <c r="C22139" s="15" t="s">
        <v>82699</v>
      </c>
    </row>
    <row r="22140" spans="1:3" x14ac:dyDescent="0.2">
      <c r="A22140" s="15" t="s">
        <v>60807</v>
      </c>
      <c r="B22140">
        <v>1</v>
      </c>
      <c r="C22140" s="15" t="s">
        <v>94096</v>
      </c>
    </row>
    <row r="22141" spans="1:3" x14ac:dyDescent="0.2">
      <c r="A22141" s="15" t="s">
        <v>77237</v>
      </c>
      <c r="B22141">
        <v>1</v>
      </c>
      <c r="C22141" s="15" t="s">
        <v>97453</v>
      </c>
    </row>
    <row r="22142" spans="1:3" x14ac:dyDescent="0.2">
      <c r="A22142" s="15" t="s">
        <v>78713</v>
      </c>
      <c r="B22142">
        <v>1</v>
      </c>
      <c r="C22142" s="15" t="s">
        <v>99854</v>
      </c>
    </row>
    <row r="22143" spans="1:3" x14ac:dyDescent="0.2">
      <c r="A22143" s="15" t="s">
        <v>78713</v>
      </c>
      <c r="B22143">
        <v>2</v>
      </c>
      <c r="C22143" s="15" t="s">
        <v>99856</v>
      </c>
    </row>
    <row r="22144" spans="1:3" x14ac:dyDescent="0.2">
      <c r="A22144" s="15" t="s">
        <v>78071</v>
      </c>
      <c r="B22144">
        <v>1</v>
      </c>
      <c r="C22144" s="15" t="s">
        <v>98730</v>
      </c>
    </row>
    <row r="22145" spans="1:3" x14ac:dyDescent="0.2">
      <c r="A22145" s="15" t="s">
        <v>78071</v>
      </c>
      <c r="B22145">
        <v>2</v>
      </c>
      <c r="C22145" s="15" t="s">
        <v>91683</v>
      </c>
    </row>
    <row r="22146" spans="1:3" x14ac:dyDescent="0.2">
      <c r="A22146" s="15" t="s">
        <v>78071</v>
      </c>
      <c r="B22146">
        <v>3</v>
      </c>
      <c r="C22146" s="15" t="s">
        <v>95284</v>
      </c>
    </row>
    <row r="22147" spans="1:3" x14ac:dyDescent="0.2">
      <c r="A22147" s="15" t="s">
        <v>67409</v>
      </c>
      <c r="B22147">
        <v>1</v>
      </c>
      <c r="C22147" s="15" t="s">
        <v>82460</v>
      </c>
    </row>
    <row r="22148" spans="1:3" x14ac:dyDescent="0.2">
      <c r="A22148" s="15" t="s">
        <v>68357</v>
      </c>
      <c r="B22148">
        <v>1</v>
      </c>
      <c r="C22148" s="15" t="s">
        <v>83794</v>
      </c>
    </row>
    <row r="22149" spans="1:3" x14ac:dyDescent="0.2">
      <c r="A22149" s="15" t="s">
        <v>68357</v>
      </c>
      <c r="B22149">
        <v>2</v>
      </c>
      <c r="C22149" s="15" t="s">
        <v>84803</v>
      </c>
    </row>
    <row r="22150" spans="1:3" x14ac:dyDescent="0.2">
      <c r="A22150" s="15" t="s">
        <v>68357</v>
      </c>
      <c r="B22150">
        <v>3</v>
      </c>
      <c r="C22150" s="15" t="s">
        <v>96784</v>
      </c>
    </row>
    <row r="22151" spans="1:3" x14ac:dyDescent="0.2">
      <c r="A22151" s="15" t="s">
        <v>70500</v>
      </c>
      <c r="B22151">
        <v>1</v>
      </c>
      <c r="C22151" s="15" t="s">
        <v>81523</v>
      </c>
    </row>
    <row r="22152" spans="1:3" x14ac:dyDescent="0.2">
      <c r="A22152" s="15" t="s">
        <v>70500</v>
      </c>
      <c r="B22152">
        <v>2</v>
      </c>
      <c r="C22152" s="15" t="s">
        <v>93464</v>
      </c>
    </row>
    <row r="22153" spans="1:3" x14ac:dyDescent="0.2">
      <c r="A22153" s="15" t="s">
        <v>76376</v>
      </c>
      <c r="B22153">
        <v>1</v>
      </c>
      <c r="C22153" s="15" t="s">
        <v>96069</v>
      </c>
    </row>
    <row r="22154" spans="1:3" x14ac:dyDescent="0.2">
      <c r="A22154" s="15" t="s">
        <v>78107</v>
      </c>
      <c r="B22154">
        <v>1</v>
      </c>
      <c r="C22154" s="15" t="s">
        <v>98776</v>
      </c>
    </row>
    <row r="22155" spans="1:3" x14ac:dyDescent="0.2">
      <c r="A22155" s="15" t="s">
        <v>60179</v>
      </c>
      <c r="B22155">
        <v>1</v>
      </c>
      <c r="C22155" s="15" t="s">
        <v>89400</v>
      </c>
    </row>
    <row r="22156" spans="1:3" x14ac:dyDescent="0.2">
      <c r="A22156" s="15" t="s">
        <v>73768</v>
      </c>
      <c r="B22156">
        <v>1</v>
      </c>
      <c r="C22156" s="15" t="s">
        <v>92079</v>
      </c>
    </row>
    <row r="22157" spans="1:3" x14ac:dyDescent="0.2">
      <c r="A22157" s="15" t="s">
        <v>73768</v>
      </c>
      <c r="B22157">
        <v>2</v>
      </c>
      <c r="C22157" s="15" t="s">
        <v>92081</v>
      </c>
    </row>
    <row r="22158" spans="1:3" x14ac:dyDescent="0.2">
      <c r="A22158" s="15" t="s">
        <v>75163</v>
      </c>
      <c r="B22158">
        <v>1</v>
      </c>
      <c r="C22158" s="15" t="s">
        <v>94193</v>
      </c>
    </row>
    <row r="22159" spans="1:3" x14ac:dyDescent="0.2">
      <c r="A22159" s="15" t="s">
        <v>67836</v>
      </c>
      <c r="B22159">
        <v>1</v>
      </c>
      <c r="C22159" s="15" t="s">
        <v>83032</v>
      </c>
    </row>
    <row r="22160" spans="1:3" x14ac:dyDescent="0.2">
      <c r="A22160" s="15" t="s">
        <v>70895</v>
      </c>
      <c r="B22160">
        <v>1</v>
      </c>
      <c r="C22160" s="15" t="s">
        <v>87584</v>
      </c>
    </row>
    <row r="22161" spans="1:3" x14ac:dyDescent="0.2">
      <c r="A22161" s="15" t="s">
        <v>74364</v>
      </c>
      <c r="B22161">
        <v>1</v>
      </c>
      <c r="C22161" s="15" t="s">
        <v>92938</v>
      </c>
    </row>
    <row r="22162" spans="1:3" x14ac:dyDescent="0.2">
      <c r="A22162" s="15" t="s">
        <v>67196</v>
      </c>
      <c r="B22162">
        <v>1</v>
      </c>
      <c r="C22162" s="15" t="s">
        <v>82208</v>
      </c>
    </row>
    <row r="22163" spans="1:3" x14ac:dyDescent="0.2">
      <c r="A22163" s="15" t="s">
        <v>69586</v>
      </c>
      <c r="B22163">
        <v>1</v>
      </c>
      <c r="C22163" s="15" t="s">
        <v>85619</v>
      </c>
    </row>
    <row r="22164" spans="1:3" x14ac:dyDescent="0.2">
      <c r="A22164" s="15" t="s">
        <v>59754</v>
      </c>
      <c r="B22164">
        <v>1</v>
      </c>
      <c r="C22164" s="15" t="s">
        <v>86173</v>
      </c>
    </row>
    <row r="22165" spans="1:3" x14ac:dyDescent="0.2">
      <c r="A22165" s="15" t="s">
        <v>72075</v>
      </c>
      <c r="B22165">
        <v>1</v>
      </c>
      <c r="C22165" s="15" t="s">
        <v>89393</v>
      </c>
    </row>
    <row r="22166" spans="1:3" x14ac:dyDescent="0.2">
      <c r="A22166" s="15" t="s">
        <v>74710</v>
      </c>
      <c r="B22166">
        <v>1</v>
      </c>
      <c r="C22166" s="15" t="s">
        <v>93464</v>
      </c>
    </row>
    <row r="22167" spans="1:3" x14ac:dyDescent="0.2">
      <c r="A22167" s="15" t="s">
        <v>75317</v>
      </c>
      <c r="B22167">
        <v>1</v>
      </c>
      <c r="C22167" s="15" t="s">
        <v>90099</v>
      </c>
    </row>
    <row r="22168" spans="1:3" x14ac:dyDescent="0.2">
      <c r="A22168" s="15" t="s">
        <v>72952</v>
      </c>
      <c r="B22168">
        <v>1</v>
      </c>
      <c r="C22168" s="15" t="s">
        <v>90841</v>
      </c>
    </row>
    <row r="22169" spans="1:3" x14ac:dyDescent="0.2">
      <c r="A22169" s="15" t="s">
        <v>67030</v>
      </c>
      <c r="B22169">
        <v>1</v>
      </c>
      <c r="C22169" s="15" t="s">
        <v>82009</v>
      </c>
    </row>
    <row r="22170" spans="1:3" x14ac:dyDescent="0.2">
      <c r="A22170" s="15" t="s">
        <v>67030</v>
      </c>
      <c r="B22170">
        <v>2</v>
      </c>
      <c r="C22170" s="15" t="s">
        <v>84499</v>
      </c>
    </row>
    <row r="22171" spans="1:3" x14ac:dyDescent="0.2">
      <c r="A22171" s="15" t="s">
        <v>67030</v>
      </c>
      <c r="B22171">
        <v>3</v>
      </c>
      <c r="C22171" s="15" t="s">
        <v>91400</v>
      </c>
    </row>
    <row r="22172" spans="1:3" x14ac:dyDescent="0.2">
      <c r="A22172" s="15" t="s">
        <v>67030</v>
      </c>
      <c r="B22172">
        <v>4</v>
      </c>
      <c r="C22172" s="15" t="s">
        <v>91405</v>
      </c>
    </row>
    <row r="22173" spans="1:3" x14ac:dyDescent="0.2">
      <c r="A22173" s="15" t="s">
        <v>67030</v>
      </c>
      <c r="B22173">
        <v>5</v>
      </c>
      <c r="C22173" s="15" t="s">
        <v>96857</v>
      </c>
    </row>
    <row r="22174" spans="1:3" x14ac:dyDescent="0.2">
      <c r="A22174" s="15" t="s">
        <v>67030</v>
      </c>
      <c r="B22174">
        <v>6</v>
      </c>
      <c r="C22174" s="15" t="s">
        <v>96859</v>
      </c>
    </row>
    <row r="22175" spans="1:3" x14ac:dyDescent="0.2">
      <c r="A22175" s="15" t="s">
        <v>79551</v>
      </c>
      <c r="B22175">
        <v>1</v>
      </c>
      <c r="C22175" s="15" t="s">
        <v>101372</v>
      </c>
    </row>
    <row r="22176" spans="1:3" x14ac:dyDescent="0.2">
      <c r="A22176" s="15" t="s">
        <v>76270</v>
      </c>
      <c r="B22176">
        <v>1</v>
      </c>
      <c r="C22176" s="15" t="s">
        <v>87630</v>
      </c>
    </row>
    <row r="22177" spans="1:3" x14ac:dyDescent="0.2">
      <c r="A22177" s="15" t="s">
        <v>68827</v>
      </c>
      <c r="B22177">
        <v>1</v>
      </c>
      <c r="C22177" s="15" t="s">
        <v>84494</v>
      </c>
    </row>
    <row r="22178" spans="1:3" x14ac:dyDescent="0.2">
      <c r="A22178" s="15" t="s">
        <v>70786</v>
      </c>
      <c r="B22178">
        <v>1</v>
      </c>
      <c r="C22178" s="15" t="s">
        <v>87431</v>
      </c>
    </row>
    <row r="22179" spans="1:3" x14ac:dyDescent="0.2">
      <c r="A22179" s="15" t="s">
        <v>70786</v>
      </c>
      <c r="B22179">
        <v>2</v>
      </c>
      <c r="C22179" s="15" t="s">
        <v>93043</v>
      </c>
    </row>
    <row r="22180" spans="1:3" x14ac:dyDescent="0.2">
      <c r="A22180" s="15" t="s">
        <v>69252</v>
      </c>
      <c r="B22180">
        <v>1</v>
      </c>
      <c r="C22180" s="15" t="s">
        <v>85095</v>
      </c>
    </row>
    <row r="22181" spans="1:3" x14ac:dyDescent="0.2">
      <c r="A22181" s="15" t="s">
        <v>69252</v>
      </c>
      <c r="B22181">
        <v>2</v>
      </c>
      <c r="C22181" s="15" t="s">
        <v>85097</v>
      </c>
    </row>
    <row r="22182" spans="1:3" x14ac:dyDescent="0.2">
      <c r="A22182" s="15" t="s">
        <v>71522</v>
      </c>
      <c r="B22182">
        <v>1</v>
      </c>
      <c r="C22182" s="15" t="s">
        <v>88518</v>
      </c>
    </row>
    <row r="22183" spans="1:3" x14ac:dyDescent="0.2">
      <c r="A22183" s="15" t="s">
        <v>71522</v>
      </c>
      <c r="B22183">
        <v>2</v>
      </c>
      <c r="C22183" s="15" t="s">
        <v>88513</v>
      </c>
    </row>
    <row r="22184" spans="1:3" x14ac:dyDescent="0.2">
      <c r="A22184" s="15" t="s">
        <v>67037</v>
      </c>
      <c r="B22184">
        <v>1</v>
      </c>
      <c r="C22184" s="15" t="s">
        <v>82020</v>
      </c>
    </row>
    <row r="22185" spans="1:3" x14ac:dyDescent="0.2">
      <c r="A22185" s="15" t="s">
        <v>75783</v>
      </c>
      <c r="B22185">
        <v>1</v>
      </c>
      <c r="C22185" s="15" t="s">
        <v>95156</v>
      </c>
    </row>
    <row r="22186" spans="1:3" x14ac:dyDescent="0.2">
      <c r="A22186" s="15" t="s">
        <v>70936</v>
      </c>
      <c r="B22186">
        <v>1</v>
      </c>
      <c r="C22186" s="15" t="s">
        <v>87630</v>
      </c>
    </row>
    <row r="22187" spans="1:3" x14ac:dyDescent="0.2">
      <c r="A22187" s="15" t="s">
        <v>71260</v>
      </c>
      <c r="B22187">
        <v>1</v>
      </c>
      <c r="C22187" s="15" t="s">
        <v>88089</v>
      </c>
    </row>
    <row r="22188" spans="1:3" x14ac:dyDescent="0.2">
      <c r="A22188" s="15" t="s">
        <v>73277</v>
      </c>
      <c r="B22188">
        <v>1</v>
      </c>
      <c r="C22188" s="15" t="s">
        <v>91359</v>
      </c>
    </row>
    <row r="22189" spans="1:3" x14ac:dyDescent="0.2">
      <c r="A22189" s="15" t="s">
        <v>73277</v>
      </c>
      <c r="B22189">
        <v>2</v>
      </c>
      <c r="C22189" s="15" t="s">
        <v>85920</v>
      </c>
    </row>
    <row r="22190" spans="1:3" x14ac:dyDescent="0.2">
      <c r="A22190" s="15" t="s">
        <v>73277</v>
      </c>
      <c r="B22190">
        <v>3</v>
      </c>
      <c r="C22190" s="15" t="s">
        <v>91355</v>
      </c>
    </row>
    <row r="22191" spans="1:3" x14ac:dyDescent="0.2">
      <c r="A22191" s="15" t="s">
        <v>80228</v>
      </c>
      <c r="B22191">
        <v>1</v>
      </c>
      <c r="C22191" s="15" t="s">
        <v>102642</v>
      </c>
    </row>
    <row r="22192" spans="1:3" x14ac:dyDescent="0.2">
      <c r="A22192" s="15" t="s">
        <v>59354</v>
      </c>
      <c r="B22192">
        <v>1</v>
      </c>
      <c r="C22192" s="15" t="s">
        <v>83271</v>
      </c>
    </row>
    <row r="22193" spans="1:3" x14ac:dyDescent="0.2">
      <c r="A22193" s="15" t="s">
        <v>79942</v>
      </c>
      <c r="B22193">
        <v>1</v>
      </c>
      <c r="C22193" s="15" t="s">
        <v>102088</v>
      </c>
    </row>
    <row r="22194" spans="1:3" x14ac:dyDescent="0.2">
      <c r="A22194" s="15" t="s">
        <v>69155</v>
      </c>
      <c r="B22194">
        <v>1</v>
      </c>
      <c r="C22194" s="15" t="s">
        <v>84945</v>
      </c>
    </row>
    <row r="22195" spans="1:3" x14ac:dyDescent="0.2">
      <c r="A22195" s="15" t="s">
        <v>78277</v>
      </c>
      <c r="B22195">
        <v>1</v>
      </c>
      <c r="C22195" s="15" t="s">
        <v>84989</v>
      </c>
    </row>
    <row r="22196" spans="1:3" x14ac:dyDescent="0.2">
      <c r="A22196" s="15" t="s">
        <v>60429</v>
      </c>
      <c r="B22196">
        <v>1</v>
      </c>
      <c r="C22196" s="15" t="s">
        <v>91168</v>
      </c>
    </row>
    <row r="22197" spans="1:3" x14ac:dyDescent="0.2">
      <c r="A22197" s="15" t="s">
        <v>79580</v>
      </c>
      <c r="B22197">
        <v>1</v>
      </c>
      <c r="C22197" s="15" t="s">
        <v>101413</v>
      </c>
    </row>
    <row r="22198" spans="1:3" x14ac:dyDescent="0.2">
      <c r="A22198" s="15" t="s">
        <v>72928</v>
      </c>
      <c r="B22198">
        <v>1</v>
      </c>
      <c r="C22198" s="15" t="s">
        <v>90793</v>
      </c>
    </row>
    <row r="22199" spans="1:3" x14ac:dyDescent="0.2">
      <c r="A22199" s="15" t="s">
        <v>74730</v>
      </c>
      <c r="B22199">
        <v>1</v>
      </c>
      <c r="C22199" s="15" t="s">
        <v>93486</v>
      </c>
    </row>
    <row r="22200" spans="1:3" x14ac:dyDescent="0.2">
      <c r="A22200" s="15" t="s">
        <v>74730</v>
      </c>
      <c r="B22200">
        <v>2</v>
      </c>
      <c r="C22200" s="15" t="s">
        <v>98750</v>
      </c>
    </row>
    <row r="22201" spans="1:3" x14ac:dyDescent="0.2">
      <c r="A22201" s="15" t="s">
        <v>68326</v>
      </c>
      <c r="B22201">
        <v>1</v>
      </c>
      <c r="C22201" s="15" t="s">
        <v>83759</v>
      </c>
    </row>
    <row r="22202" spans="1:3" x14ac:dyDescent="0.2">
      <c r="A22202" s="15" t="s">
        <v>74560</v>
      </c>
      <c r="B22202">
        <v>1</v>
      </c>
      <c r="C22202" s="15" t="s">
        <v>93281</v>
      </c>
    </row>
    <row r="22203" spans="1:3" x14ac:dyDescent="0.2">
      <c r="A22203" s="15" t="s">
        <v>67204</v>
      </c>
      <c r="B22203">
        <v>1</v>
      </c>
      <c r="C22203" s="15" t="s">
        <v>82217</v>
      </c>
    </row>
    <row r="22204" spans="1:3" x14ac:dyDescent="0.2">
      <c r="A22204" s="15" t="s">
        <v>68825</v>
      </c>
      <c r="B22204">
        <v>1</v>
      </c>
      <c r="C22204" s="15" t="s">
        <v>84492</v>
      </c>
    </row>
    <row r="22205" spans="1:3" x14ac:dyDescent="0.2">
      <c r="A22205" s="15" t="s">
        <v>76316</v>
      </c>
      <c r="B22205">
        <v>1</v>
      </c>
      <c r="C22205" s="15" t="s">
        <v>95976</v>
      </c>
    </row>
    <row r="22206" spans="1:3" x14ac:dyDescent="0.2">
      <c r="A22206" s="15" t="s">
        <v>76316</v>
      </c>
      <c r="B22206">
        <v>2</v>
      </c>
      <c r="C22206" s="15" t="s">
        <v>89570</v>
      </c>
    </row>
    <row r="22207" spans="1:3" x14ac:dyDescent="0.2">
      <c r="A22207" s="15" t="s">
        <v>76316</v>
      </c>
      <c r="B22207">
        <v>3</v>
      </c>
      <c r="C22207" s="15" t="s">
        <v>102620</v>
      </c>
    </row>
    <row r="22208" spans="1:3" x14ac:dyDescent="0.2">
      <c r="A22208" s="15" t="s">
        <v>72744</v>
      </c>
      <c r="B22208">
        <v>1</v>
      </c>
      <c r="C22208" s="15" t="s">
        <v>90541</v>
      </c>
    </row>
    <row r="22209" spans="1:3" x14ac:dyDescent="0.2">
      <c r="A22209" s="15" t="s">
        <v>73479</v>
      </c>
      <c r="B22209">
        <v>1</v>
      </c>
      <c r="C22209" s="15" t="s">
        <v>91666</v>
      </c>
    </row>
    <row r="22210" spans="1:3" x14ac:dyDescent="0.2">
      <c r="A22210" s="15" t="s">
        <v>79528</v>
      </c>
      <c r="B22210">
        <v>1</v>
      </c>
      <c r="C22210" s="15" t="s">
        <v>101336</v>
      </c>
    </row>
    <row r="22211" spans="1:3" x14ac:dyDescent="0.2">
      <c r="A22211" s="15" t="s">
        <v>79528</v>
      </c>
      <c r="B22211">
        <v>2</v>
      </c>
      <c r="C22211" s="15" t="s">
        <v>82881</v>
      </c>
    </row>
    <row r="22212" spans="1:3" x14ac:dyDescent="0.2">
      <c r="A22212" s="15" t="s">
        <v>79189</v>
      </c>
      <c r="B22212">
        <v>1</v>
      </c>
      <c r="C22212" s="15" t="s">
        <v>100712</v>
      </c>
    </row>
    <row r="22213" spans="1:3" x14ac:dyDescent="0.2">
      <c r="A22213" s="15" t="s">
        <v>79189</v>
      </c>
      <c r="B22213">
        <v>2</v>
      </c>
      <c r="C22213" s="15" t="s">
        <v>100714</v>
      </c>
    </row>
    <row r="22214" spans="1:3" x14ac:dyDescent="0.2">
      <c r="A22214" s="15" t="s">
        <v>66681</v>
      </c>
      <c r="B22214">
        <v>1</v>
      </c>
      <c r="C22214" s="15" t="s">
        <v>80847</v>
      </c>
    </row>
    <row r="22215" spans="1:3" x14ac:dyDescent="0.2">
      <c r="A22215" s="15" t="s">
        <v>60433</v>
      </c>
      <c r="B22215">
        <v>1</v>
      </c>
      <c r="C22215" s="15" t="s">
        <v>91194</v>
      </c>
    </row>
    <row r="22216" spans="1:3" x14ac:dyDescent="0.2">
      <c r="A22216" s="15" t="s">
        <v>60433</v>
      </c>
      <c r="B22216">
        <v>2</v>
      </c>
      <c r="C22216" s="15" t="s">
        <v>98487</v>
      </c>
    </row>
    <row r="22217" spans="1:3" x14ac:dyDescent="0.2">
      <c r="A22217" s="15" t="s">
        <v>70086</v>
      </c>
      <c r="B22217">
        <v>1</v>
      </c>
      <c r="C22217" s="15" t="s">
        <v>86379</v>
      </c>
    </row>
    <row r="22218" spans="1:3" x14ac:dyDescent="0.2">
      <c r="A22218" s="15" t="s">
        <v>70086</v>
      </c>
      <c r="B22218">
        <v>2</v>
      </c>
      <c r="C22218" s="15" t="s">
        <v>86381</v>
      </c>
    </row>
    <row r="22219" spans="1:3" x14ac:dyDescent="0.2">
      <c r="A22219" s="15" t="s">
        <v>70086</v>
      </c>
      <c r="B22219">
        <v>3</v>
      </c>
      <c r="C22219" s="15" t="s">
        <v>90299</v>
      </c>
    </row>
    <row r="22220" spans="1:3" x14ac:dyDescent="0.2">
      <c r="A22220" s="15" t="s">
        <v>70086</v>
      </c>
      <c r="B22220">
        <v>4</v>
      </c>
      <c r="C22220" s="15" t="s">
        <v>90864</v>
      </c>
    </row>
    <row r="22221" spans="1:3" x14ac:dyDescent="0.2">
      <c r="A22221" s="15" t="s">
        <v>70086</v>
      </c>
      <c r="B22221">
        <v>5</v>
      </c>
      <c r="C22221" s="15" t="s">
        <v>97885</v>
      </c>
    </row>
    <row r="22222" spans="1:3" x14ac:dyDescent="0.2">
      <c r="A22222" s="15" t="s">
        <v>70086</v>
      </c>
      <c r="B22222">
        <v>6</v>
      </c>
      <c r="C22222" s="15" t="s">
        <v>97887</v>
      </c>
    </row>
    <row r="22223" spans="1:3" x14ac:dyDescent="0.2">
      <c r="A22223" s="15" t="s">
        <v>70086</v>
      </c>
      <c r="B22223">
        <v>7</v>
      </c>
      <c r="C22223" s="15" t="s">
        <v>101163</v>
      </c>
    </row>
    <row r="22224" spans="1:3" x14ac:dyDescent="0.2">
      <c r="A22224" s="15" t="s">
        <v>73839</v>
      </c>
      <c r="B22224">
        <v>1</v>
      </c>
      <c r="C22224" s="15" t="s">
        <v>92210</v>
      </c>
    </row>
    <row r="22225" spans="1:3" x14ac:dyDescent="0.2">
      <c r="A22225" s="15" t="s">
        <v>78934</v>
      </c>
      <c r="B22225">
        <v>1</v>
      </c>
      <c r="C22225" s="15" t="s">
        <v>100227</v>
      </c>
    </row>
    <row r="22226" spans="1:3" x14ac:dyDescent="0.2">
      <c r="A22226" s="15" t="s">
        <v>79948</v>
      </c>
      <c r="B22226">
        <v>1</v>
      </c>
      <c r="C22226" s="15" t="s">
        <v>102103</v>
      </c>
    </row>
    <row r="22227" spans="1:3" x14ac:dyDescent="0.2">
      <c r="A22227" s="15" t="s">
        <v>79948</v>
      </c>
      <c r="B22227">
        <v>2</v>
      </c>
      <c r="C22227" s="15" t="s">
        <v>102107</v>
      </c>
    </row>
    <row r="22228" spans="1:3" x14ac:dyDescent="0.2">
      <c r="A22228" s="15" t="s">
        <v>70361</v>
      </c>
      <c r="B22228">
        <v>1</v>
      </c>
      <c r="C22228" s="15" t="s">
        <v>83626</v>
      </c>
    </row>
    <row r="22229" spans="1:3" x14ac:dyDescent="0.2">
      <c r="A22229" s="15" t="s">
        <v>72214</v>
      </c>
      <c r="B22229">
        <v>1</v>
      </c>
      <c r="C22229" s="15" t="s">
        <v>88267</v>
      </c>
    </row>
    <row r="22230" spans="1:3" x14ac:dyDescent="0.2">
      <c r="A22230" s="15" t="s">
        <v>80544</v>
      </c>
      <c r="B22230">
        <v>1</v>
      </c>
      <c r="C22230" s="15" t="s">
        <v>84045</v>
      </c>
    </row>
    <row r="22231" spans="1:3" x14ac:dyDescent="0.2">
      <c r="A22231" s="15" t="s">
        <v>79905</v>
      </c>
      <c r="B22231">
        <v>1</v>
      </c>
      <c r="C22231" s="15" t="s">
        <v>102025</v>
      </c>
    </row>
    <row r="22232" spans="1:3" x14ac:dyDescent="0.2">
      <c r="A22232" s="15" t="s">
        <v>74433</v>
      </c>
      <c r="B22232">
        <v>1</v>
      </c>
      <c r="C22232" s="15" t="s">
        <v>93074</v>
      </c>
    </row>
    <row r="22233" spans="1:3" x14ac:dyDescent="0.2">
      <c r="A22233" s="15" t="s">
        <v>74433</v>
      </c>
      <c r="B22233">
        <v>2</v>
      </c>
      <c r="C22233" s="15" t="s">
        <v>88267</v>
      </c>
    </row>
    <row r="22234" spans="1:3" x14ac:dyDescent="0.2">
      <c r="A22234" s="15" t="s">
        <v>66934</v>
      </c>
      <c r="B22234">
        <v>1</v>
      </c>
      <c r="C22234" s="15" t="s">
        <v>81878</v>
      </c>
    </row>
    <row r="22235" spans="1:3" x14ac:dyDescent="0.2">
      <c r="A22235" s="15" t="s">
        <v>68263</v>
      </c>
      <c r="B22235">
        <v>1</v>
      </c>
      <c r="C22235" s="15" t="s">
        <v>83674</v>
      </c>
    </row>
    <row r="22236" spans="1:3" x14ac:dyDescent="0.2">
      <c r="A22236" s="15" t="s">
        <v>71926</v>
      </c>
      <c r="B22236">
        <v>1</v>
      </c>
      <c r="C22236" s="15" t="s">
        <v>88615</v>
      </c>
    </row>
    <row r="22237" spans="1:3" x14ac:dyDescent="0.2">
      <c r="A22237" s="15" t="s">
        <v>67635</v>
      </c>
      <c r="B22237">
        <v>1</v>
      </c>
      <c r="C22237" s="15" t="s">
        <v>82769</v>
      </c>
    </row>
    <row r="22238" spans="1:3" x14ac:dyDescent="0.2">
      <c r="A22238" s="15" t="s">
        <v>67635</v>
      </c>
      <c r="B22238">
        <v>2</v>
      </c>
      <c r="C22238" s="15" t="s">
        <v>99816</v>
      </c>
    </row>
    <row r="22239" spans="1:3" x14ac:dyDescent="0.2">
      <c r="A22239" s="15" t="s">
        <v>67635</v>
      </c>
      <c r="B22239">
        <v>3</v>
      </c>
      <c r="C22239" s="15" t="s">
        <v>101211</v>
      </c>
    </row>
    <row r="22240" spans="1:3" x14ac:dyDescent="0.2">
      <c r="A22240" s="15" t="s">
        <v>67987</v>
      </c>
      <c r="B22240">
        <v>1</v>
      </c>
      <c r="C22240" s="15" t="s">
        <v>83220</v>
      </c>
    </row>
    <row r="22241" spans="1:3" x14ac:dyDescent="0.2">
      <c r="A22241" s="15" t="s">
        <v>67987</v>
      </c>
      <c r="B22241">
        <v>2</v>
      </c>
      <c r="C22241" s="15" t="s">
        <v>83222</v>
      </c>
    </row>
    <row r="22242" spans="1:3" x14ac:dyDescent="0.2">
      <c r="A22242" s="15" t="s">
        <v>67987</v>
      </c>
      <c r="B22242">
        <v>3</v>
      </c>
      <c r="C22242" s="15" t="s">
        <v>83224</v>
      </c>
    </row>
    <row r="22243" spans="1:3" x14ac:dyDescent="0.2">
      <c r="A22243" s="15" t="s">
        <v>67240</v>
      </c>
      <c r="B22243">
        <v>1</v>
      </c>
      <c r="C22243" s="15" t="s">
        <v>82241</v>
      </c>
    </row>
    <row r="22244" spans="1:3" x14ac:dyDescent="0.2">
      <c r="A22244" s="15" t="s">
        <v>67240</v>
      </c>
      <c r="B22244">
        <v>2</v>
      </c>
      <c r="C22244" s="15" t="s">
        <v>91664</v>
      </c>
    </row>
    <row r="22245" spans="1:3" x14ac:dyDescent="0.2">
      <c r="A22245" s="15" t="s">
        <v>67240</v>
      </c>
      <c r="B22245">
        <v>3</v>
      </c>
      <c r="C22245" s="15" t="s">
        <v>99556</v>
      </c>
    </row>
    <row r="22246" spans="1:3" x14ac:dyDescent="0.2">
      <c r="A22246" s="15" t="s">
        <v>77587</v>
      </c>
      <c r="B22246">
        <v>1</v>
      </c>
      <c r="C22246" s="15" t="s">
        <v>98015</v>
      </c>
    </row>
    <row r="22247" spans="1:3" x14ac:dyDescent="0.2">
      <c r="A22247" s="15" t="s">
        <v>72576</v>
      </c>
      <c r="B22247">
        <v>1</v>
      </c>
      <c r="C22247" s="15" t="s">
        <v>90200</v>
      </c>
    </row>
    <row r="22248" spans="1:3" x14ac:dyDescent="0.2">
      <c r="A22248" s="15" t="s">
        <v>66480</v>
      </c>
      <c r="B22248">
        <v>1</v>
      </c>
      <c r="C22248" s="15" t="s">
        <v>81289</v>
      </c>
    </row>
    <row r="22249" spans="1:3" x14ac:dyDescent="0.2">
      <c r="A22249" s="15" t="s">
        <v>66480</v>
      </c>
      <c r="B22249">
        <v>2</v>
      </c>
      <c r="C22249" s="15" t="s">
        <v>81291</v>
      </c>
    </row>
    <row r="22250" spans="1:3" x14ac:dyDescent="0.2">
      <c r="A22250" s="15" t="s">
        <v>66480</v>
      </c>
      <c r="B22250">
        <v>3</v>
      </c>
      <c r="C22250" s="15" t="s">
        <v>81897</v>
      </c>
    </row>
    <row r="22251" spans="1:3" x14ac:dyDescent="0.2">
      <c r="A22251" s="15" t="s">
        <v>66480</v>
      </c>
      <c r="B22251">
        <v>4</v>
      </c>
      <c r="C22251" s="15" t="s">
        <v>80802</v>
      </c>
    </row>
    <row r="22252" spans="1:3" x14ac:dyDescent="0.2">
      <c r="A22252" s="15" t="s">
        <v>66480</v>
      </c>
      <c r="B22252">
        <v>5</v>
      </c>
      <c r="C22252" s="15" t="s">
        <v>90188</v>
      </c>
    </row>
    <row r="22253" spans="1:3" x14ac:dyDescent="0.2">
      <c r="A22253" s="15" t="s">
        <v>66480</v>
      </c>
      <c r="B22253">
        <v>6</v>
      </c>
      <c r="C22253" s="15" t="s">
        <v>90190</v>
      </c>
    </row>
    <row r="22254" spans="1:3" x14ac:dyDescent="0.2">
      <c r="A22254" s="15" t="s">
        <v>66480</v>
      </c>
      <c r="B22254">
        <v>7</v>
      </c>
      <c r="C22254" s="15" t="s">
        <v>92378</v>
      </c>
    </row>
    <row r="22255" spans="1:3" x14ac:dyDescent="0.2">
      <c r="A22255" s="15" t="s">
        <v>66480</v>
      </c>
      <c r="B22255">
        <v>8</v>
      </c>
      <c r="C22255" s="15" t="s">
        <v>99612</v>
      </c>
    </row>
    <row r="22256" spans="1:3" x14ac:dyDescent="0.2">
      <c r="A22256" s="15" t="s">
        <v>76000</v>
      </c>
      <c r="B22256">
        <v>1</v>
      </c>
      <c r="C22256" s="15" t="s">
        <v>95494</v>
      </c>
    </row>
    <row r="22257" spans="1:3" x14ac:dyDescent="0.2">
      <c r="A22257" s="15" t="s">
        <v>70652</v>
      </c>
      <c r="B22257">
        <v>1</v>
      </c>
      <c r="C22257" s="15" t="s">
        <v>87212</v>
      </c>
    </row>
    <row r="22258" spans="1:3" x14ac:dyDescent="0.2">
      <c r="A22258" s="15" t="s">
        <v>76331</v>
      </c>
      <c r="B22258">
        <v>1</v>
      </c>
      <c r="C22258" s="15" t="s">
        <v>95993</v>
      </c>
    </row>
    <row r="22259" spans="1:3" x14ac:dyDescent="0.2">
      <c r="A22259" s="15" t="s">
        <v>76331</v>
      </c>
      <c r="B22259">
        <v>2</v>
      </c>
      <c r="C22259" s="15" t="s">
        <v>100251</v>
      </c>
    </row>
    <row r="22260" spans="1:3" x14ac:dyDescent="0.2">
      <c r="A22260" s="15" t="s">
        <v>70787</v>
      </c>
      <c r="B22260">
        <v>1</v>
      </c>
      <c r="C22260" s="15" t="s">
        <v>87431</v>
      </c>
    </row>
    <row r="22261" spans="1:3" x14ac:dyDescent="0.2">
      <c r="A22261" s="15" t="s">
        <v>70787</v>
      </c>
      <c r="B22261">
        <v>2</v>
      </c>
      <c r="C22261" s="15" t="s">
        <v>87905</v>
      </c>
    </row>
    <row r="22262" spans="1:3" x14ac:dyDescent="0.2">
      <c r="A22262" s="15" t="s">
        <v>70787</v>
      </c>
      <c r="B22262">
        <v>3</v>
      </c>
      <c r="C22262" s="15" t="s">
        <v>80823</v>
      </c>
    </row>
    <row r="22263" spans="1:3" x14ac:dyDescent="0.2">
      <c r="A22263" s="15" t="s">
        <v>70787</v>
      </c>
      <c r="B22263">
        <v>4</v>
      </c>
      <c r="C22263" s="15" t="s">
        <v>94531</v>
      </c>
    </row>
    <row r="22264" spans="1:3" x14ac:dyDescent="0.2">
      <c r="A22264" s="15" t="s">
        <v>74379</v>
      </c>
      <c r="B22264">
        <v>1</v>
      </c>
      <c r="C22264" s="15" t="s">
        <v>86826</v>
      </c>
    </row>
    <row r="22265" spans="1:3" x14ac:dyDescent="0.2">
      <c r="A22265" s="15" t="s">
        <v>74379</v>
      </c>
      <c r="B22265">
        <v>2</v>
      </c>
      <c r="C22265" s="15" t="s">
        <v>92974</v>
      </c>
    </row>
    <row r="22266" spans="1:3" x14ac:dyDescent="0.2">
      <c r="A22266" s="15" t="s">
        <v>74268</v>
      </c>
      <c r="B22266">
        <v>1</v>
      </c>
      <c r="C22266" s="15" t="s">
        <v>80847</v>
      </c>
    </row>
    <row r="22267" spans="1:3" x14ac:dyDescent="0.2">
      <c r="A22267" s="15" t="s">
        <v>71022</v>
      </c>
      <c r="B22267">
        <v>1</v>
      </c>
      <c r="C22267" s="15" t="s">
        <v>86611</v>
      </c>
    </row>
    <row r="22268" spans="1:3" x14ac:dyDescent="0.2">
      <c r="A22268" s="15" t="s">
        <v>71907</v>
      </c>
      <c r="B22268">
        <v>1</v>
      </c>
      <c r="C22268" s="15" t="s">
        <v>89102</v>
      </c>
    </row>
    <row r="22269" spans="1:3" x14ac:dyDescent="0.2">
      <c r="A22269" s="15" t="s">
        <v>78589</v>
      </c>
      <c r="B22269">
        <v>1</v>
      </c>
      <c r="C22269" s="15" t="s">
        <v>99626</v>
      </c>
    </row>
    <row r="22270" spans="1:3" x14ac:dyDescent="0.2">
      <c r="A22270" s="15" t="s">
        <v>66870</v>
      </c>
      <c r="B22270">
        <v>1</v>
      </c>
      <c r="C22270" s="15" t="s">
        <v>80919</v>
      </c>
    </row>
    <row r="22271" spans="1:3" x14ac:dyDescent="0.2">
      <c r="A22271" s="15" t="s">
        <v>66870</v>
      </c>
      <c r="B22271">
        <v>2</v>
      </c>
      <c r="C22271" s="15" t="s">
        <v>100062</v>
      </c>
    </row>
    <row r="22272" spans="1:3" x14ac:dyDescent="0.2">
      <c r="A22272" s="15" t="s">
        <v>66870</v>
      </c>
      <c r="B22272">
        <v>3</v>
      </c>
      <c r="C22272" s="15" t="s">
        <v>96240</v>
      </c>
    </row>
    <row r="22273" spans="1:3" x14ac:dyDescent="0.2">
      <c r="A22273" s="15" t="s">
        <v>66870</v>
      </c>
      <c r="B22273">
        <v>4</v>
      </c>
      <c r="C22273" s="15" t="s">
        <v>100600</v>
      </c>
    </row>
    <row r="22274" spans="1:3" x14ac:dyDescent="0.2">
      <c r="A22274" s="15" t="s">
        <v>66870</v>
      </c>
      <c r="B22274">
        <v>5</v>
      </c>
      <c r="C22274" s="15" t="s">
        <v>101487</v>
      </c>
    </row>
    <row r="22275" spans="1:3" x14ac:dyDescent="0.2">
      <c r="A22275" s="15" t="s">
        <v>78696</v>
      </c>
      <c r="B22275">
        <v>1</v>
      </c>
      <c r="C22275" s="15" t="s">
        <v>99820</v>
      </c>
    </row>
    <row r="22276" spans="1:3" x14ac:dyDescent="0.2">
      <c r="A22276" s="15" t="s">
        <v>78696</v>
      </c>
      <c r="B22276">
        <v>2</v>
      </c>
      <c r="C22276" s="15" t="s">
        <v>103340</v>
      </c>
    </row>
    <row r="22277" spans="1:3" x14ac:dyDescent="0.2">
      <c r="A22277" s="15" t="s">
        <v>78696</v>
      </c>
      <c r="B22277">
        <v>3</v>
      </c>
      <c r="C22277" s="15" t="s">
        <v>103344</v>
      </c>
    </row>
    <row r="22278" spans="1:3" x14ac:dyDescent="0.2">
      <c r="A22278" s="15" t="s">
        <v>69463</v>
      </c>
      <c r="B22278">
        <v>1</v>
      </c>
      <c r="C22278" s="15" t="s">
        <v>85410</v>
      </c>
    </row>
    <row r="22279" spans="1:3" x14ac:dyDescent="0.2">
      <c r="A22279" s="15" t="s">
        <v>69463</v>
      </c>
      <c r="B22279">
        <v>2</v>
      </c>
      <c r="C22279" s="15" t="s">
        <v>85412</v>
      </c>
    </row>
    <row r="22280" spans="1:3" x14ac:dyDescent="0.2">
      <c r="A22280" s="15" t="s">
        <v>69463</v>
      </c>
      <c r="B22280">
        <v>3</v>
      </c>
      <c r="C22280" s="15" t="s">
        <v>89100</v>
      </c>
    </row>
    <row r="22281" spans="1:3" x14ac:dyDescent="0.2">
      <c r="A22281" s="15" t="s">
        <v>69904</v>
      </c>
      <c r="B22281">
        <v>1</v>
      </c>
      <c r="C22281" s="15" t="s">
        <v>86131</v>
      </c>
    </row>
    <row r="22282" spans="1:3" x14ac:dyDescent="0.2">
      <c r="A22282" s="15" t="s">
        <v>67589</v>
      </c>
      <c r="B22282">
        <v>1</v>
      </c>
      <c r="C22282" s="15" t="s">
        <v>82698</v>
      </c>
    </row>
    <row r="22283" spans="1:3" x14ac:dyDescent="0.2">
      <c r="A22283" s="15" t="s">
        <v>67589</v>
      </c>
      <c r="B22283">
        <v>2</v>
      </c>
      <c r="C22283" s="15" t="s">
        <v>85754</v>
      </c>
    </row>
    <row r="22284" spans="1:3" x14ac:dyDescent="0.2">
      <c r="A22284" s="15" t="s">
        <v>67589</v>
      </c>
      <c r="B22284">
        <v>3</v>
      </c>
      <c r="C22284" s="15" t="s">
        <v>88875</v>
      </c>
    </row>
    <row r="22285" spans="1:3" x14ac:dyDescent="0.2">
      <c r="A22285" s="15" t="s">
        <v>75899</v>
      </c>
      <c r="B22285">
        <v>1</v>
      </c>
      <c r="C22285" s="15" t="s">
        <v>95324</v>
      </c>
    </row>
    <row r="22286" spans="1:3" x14ac:dyDescent="0.2">
      <c r="A22286" s="15" t="s">
        <v>72415</v>
      </c>
      <c r="B22286">
        <v>1</v>
      </c>
      <c r="C22286" s="15" t="s">
        <v>89917</v>
      </c>
    </row>
    <row r="22287" spans="1:3" x14ac:dyDescent="0.2">
      <c r="A22287" s="15" t="s">
        <v>59217</v>
      </c>
      <c r="B22287">
        <v>1</v>
      </c>
      <c r="C22287" s="15" t="s">
        <v>82098</v>
      </c>
    </row>
    <row r="22288" spans="1:3" x14ac:dyDescent="0.2">
      <c r="A22288" s="15" t="s">
        <v>59217</v>
      </c>
      <c r="B22288">
        <v>2</v>
      </c>
      <c r="C22288" s="15" t="s">
        <v>82100</v>
      </c>
    </row>
    <row r="22289" spans="1:3" x14ac:dyDescent="0.2">
      <c r="A22289" s="15" t="s">
        <v>72847</v>
      </c>
      <c r="B22289">
        <v>1</v>
      </c>
      <c r="C22289" s="15" t="s">
        <v>80747</v>
      </c>
    </row>
    <row r="22290" spans="1:3" x14ac:dyDescent="0.2">
      <c r="A22290" s="15" t="s">
        <v>72847</v>
      </c>
      <c r="B22290">
        <v>2</v>
      </c>
      <c r="C22290" s="15" t="s">
        <v>85608</v>
      </c>
    </row>
    <row r="22291" spans="1:3" x14ac:dyDescent="0.2">
      <c r="A22291" s="15" t="s">
        <v>80039</v>
      </c>
      <c r="B22291">
        <v>1</v>
      </c>
      <c r="C22291" s="15" t="s">
        <v>99301</v>
      </c>
    </row>
    <row r="22292" spans="1:3" x14ac:dyDescent="0.2">
      <c r="A22292" s="15" t="s">
        <v>78115</v>
      </c>
      <c r="B22292">
        <v>1</v>
      </c>
      <c r="C22292" s="15" t="s">
        <v>98791</v>
      </c>
    </row>
    <row r="22293" spans="1:3" x14ac:dyDescent="0.2">
      <c r="A22293" s="15" t="s">
        <v>74702</v>
      </c>
      <c r="B22293">
        <v>1</v>
      </c>
      <c r="C22293" s="15" t="s">
        <v>93459</v>
      </c>
    </row>
    <row r="22294" spans="1:3" x14ac:dyDescent="0.2">
      <c r="A22294" s="15" t="s">
        <v>69105</v>
      </c>
      <c r="B22294">
        <v>1</v>
      </c>
      <c r="C22294" s="15" t="s">
        <v>84891</v>
      </c>
    </row>
    <row r="22295" spans="1:3" x14ac:dyDescent="0.2">
      <c r="A22295" s="15" t="s">
        <v>69105</v>
      </c>
      <c r="B22295">
        <v>2</v>
      </c>
      <c r="C22295" s="15" t="s">
        <v>84027</v>
      </c>
    </row>
    <row r="22296" spans="1:3" x14ac:dyDescent="0.2">
      <c r="A22296" s="15" t="s">
        <v>70261</v>
      </c>
      <c r="B22296">
        <v>1</v>
      </c>
      <c r="C22296" s="15" t="s">
        <v>86592</v>
      </c>
    </row>
    <row r="22297" spans="1:3" x14ac:dyDescent="0.2">
      <c r="A22297" s="15" t="s">
        <v>60073</v>
      </c>
      <c r="B22297">
        <v>1</v>
      </c>
      <c r="C22297" s="15" t="s">
        <v>80919</v>
      </c>
    </row>
    <row r="22298" spans="1:3" x14ac:dyDescent="0.2">
      <c r="A22298" s="15" t="s">
        <v>60073</v>
      </c>
      <c r="B22298">
        <v>2</v>
      </c>
      <c r="C22298" s="15" t="s">
        <v>84286</v>
      </c>
    </row>
    <row r="22299" spans="1:3" x14ac:dyDescent="0.2">
      <c r="A22299" s="15" t="s">
        <v>60073</v>
      </c>
      <c r="B22299">
        <v>3</v>
      </c>
      <c r="C22299" s="15" t="s">
        <v>84652</v>
      </c>
    </row>
    <row r="22300" spans="1:3" x14ac:dyDescent="0.2">
      <c r="A22300" s="15" t="s">
        <v>60073</v>
      </c>
      <c r="B22300">
        <v>4</v>
      </c>
      <c r="C22300" s="15" t="s">
        <v>84654</v>
      </c>
    </row>
    <row r="22301" spans="1:3" x14ac:dyDescent="0.2">
      <c r="A22301" s="15" t="s">
        <v>73494</v>
      </c>
      <c r="B22301">
        <v>1</v>
      </c>
      <c r="C22301" s="15" t="s">
        <v>91694</v>
      </c>
    </row>
    <row r="22302" spans="1:3" x14ac:dyDescent="0.2">
      <c r="A22302" s="15" t="s">
        <v>73494</v>
      </c>
      <c r="B22302">
        <v>2</v>
      </c>
      <c r="C22302" s="15" t="s">
        <v>97533</v>
      </c>
    </row>
    <row r="22303" spans="1:3" x14ac:dyDescent="0.2">
      <c r="A22303" s="15" t="s">
        <v>69545</v>
      </c>
      <c r="B22303">
        <v>1</v>
      </c>
      <c r="C22303" s="15" t="s">
        <v>85552</v>
      </c>
    </row>
    <row r="22304" spans="1:3" x14ac:dyDescent="0.2">
      <c r="A22304" s="15" t="s">
        <v>74980</v>
      </c>
      <c r="B22304">
        <v>1</v>
      </c>
      <c r="C22304" s="15" t="s">
        <v>93874</v>
      </c>
    </row>
    <row r="22305" spans="1:3" x14ac:dyDescent="0.2">
      <c r="A22305" s="15" t="s">
        <v>78311</v>
      </c>
      <c r="B22305">
        <v>1</v>
      </c>
      <c r="C22305" s="15" t="s">
        <v>99173</v>
      </c>
    </row>
    <row r="22306" spans="1:3" x14ac:dyDescent="0.2">
      <c r="A22306" s="15" t="s">
        <v>74024</v>
      </c>
      <c r="B22306">
        <v>1</v>
      </c>
      <c r="C22306" s="15" t="s">
        <v>84545</v>
      </c>
    </row>
    <row r="22307" spans="1:3" x14ac:dyDescent="0.2">
      <c r="A22307" s="15" t="s">
        <v>71331</v>
      </c>
      <c r="B22307">
        <v>1</v>
      </c>
      <c r="C22307" s="15" t="s">
        <v>88210</v>
      </c>
    </row>
    <row r="22308" spans="1:3" x14ac:dyDescent="0.2">
      <c r="A22308" s="15" t="s">
        <v>75193</v>
      </c>
      <c r="B22308">
        <v>1</v>
      </c>
      <c r="C22308" s="15" t="s">
        <v>80802</v>
      </c>
    </row>
    <row r="22309" spans="1:3" x14ac:dyDescent="0.2">
      <c r="A22309" s="15" t="s">
        <v>67170</v>
      </c>
      <c r="B22309">
        <v>1</v>
      </c>
      <c r="C22309" s="15" t="s">
        <v>82184</v>
      </c>
    </row>
    <row r="22310" spans="1:3" x14ac:dyDescent="0.2">
      <c r="A22310" s="15" t="s">
        <v>70497</v>
      </c>
      <c r="B22310">
        <v>1</v>
      </c>
      <c r="C22310" s="15" t="s">
        <v>80919</v>
      </c>
    </row>
    <row r="22311" spans="1:3" x14ac:dyDescent="0.2">
      <c r="A22311" s="15" t="s">
        <v>74368</v>
      </c>
      <c r="B22311">
        <v>1</v>
      </c>
      <c r="C22311" s="15" t="s">
        <v>92949</v>
      </c>
    </row>
    <row r="22312" spans="1:3" x14ac:dyDescent="0.2">
      <c r="A22312" s="15" t="s">
        <v>69574</v>
      </c>
      <c r="B22312">
        <v>1</v>
      </c>
      <c r="C22312" s="15" t="s">
        <v>85590</v>
      </c>
    </row>
    <row r="22313" spans="1:3" x14ac:dyDescent="0.2">
      <c r="A22313" s="15" t="s">
        <v>73270</v>
      </c>
      <c r="B22313">
        <v>1</v>
      </c>
      <c r="C22313" s="15" t="s">
        <v>83484</v>
      </c>
    </row>
    <row r="22314" spans="1:3" x14ac:dyDescent="0.2">
      <c r="A22314" s="15" t="s">
        <v>71104</v>
      </c>
      <c r="B22314">
        <v>1</v>
      </c>
      <c r="C22314" s="15" t="s">
        <v>87824</v>
      </c>
    </row>
    <row r="22315" spans="1:3" x14ac:dyDescent="0.2">
      <c r="A22315" s="15" t="s">
        <v>45233</v>
      </c>
      <c r="B22315">
        <v>1</v>
      </c>
      <c r="C22315" s="15" t="s">
        <v>102637</v>
      </c>
    </row>
    <row r="22316" spans="1:3" x14ac:dyDescent="0.2">
      <c r="A22316" s="15" t="s">
        <v>66487</v>
      </c>
      <c r="B22316">
        <v>1</v>
      </c>
      <c r="C22316" s="15" t="s">
        <v>81304</v>
      </c>
    </row>
    <row r="22317" spans="1:3" x14ac:dyDescent="0.2">
      <c r="A22317" s="15" t="s">
        <v>66487</v>
      </c>
      <c r="B22317">
        <v>2</v>
      </c>
      <c r="C22317" s="15" t="s">
        <v>91818</v>
      </c>
    </row>
    <row r="22318" spans="1:3" x14ac:dyDescent="0.2">
      <c r="A22318" s="15" t="s">
        <v>78143</v>
      </c>
      <c r="B22318">
        <v>1</v>
      </c>
      <c r="C22318" s="15" t="s">
        <v>80802</v>
      </c>
    </row>
    <row r="22319" spans="1:3" x14ac:dyDescent="0.2">
      <c r="A22319" s="15" t="s">
        <v>77678</v>
      </c>
      <c r="B22319">
        <v>1</v>
      </c>
      <c r="C22319" s="15" t="s">
        <v>89740</v>
      </c>
    </row>
    <row r="22320" spans="1:3" x14ac:dyDescent="0.2">
      <c r="A22320" s="15" t="s">
        <v>77678</v>
      </c>
      <c r="B22320">
        <v>2</v>
      </c>
      <c r="C22320" s="15" t="s">
        <v>101714</v>
      </c>
    </row>
    <row r="22321" spans="1:3" x14ac:dyDescent="0.2">
      <c r="A22321" s="15" t="s">
        <v>80047</v>
      </c>
      <c r="B22321">
        <v>1</v>
      </c>
      <c r="C22321" s="15" t="s">
        <v>82312</v>
      </c>
    </row>
    <row r="22322" spans="1:3" x14ac:dyDescent="0.2">
      <c r="A22322" s="15" t="s">
        <v>72962</v>
      </c>
      <c r="B22322">
        <v>1</v>
      </c>
      <c r="C22322" s="15" t="s">
        <v>90858</v>
      </c>
    </row>
    <row r="22323" spans="1:3" x14ac:dyDescent="0.2">
      <c r="A22323" s="15" t="s">
        <v>80452</v>
      </c>
      <c r="B22323">
        <v>1</v>
      </c>
      <c r="C22323" s="15" t="s">
        <v>103017</v>
      </c>
    </row>
    <row r="22324" spans="1:3" x14ac:dyDescent="0.2">
      <c r="A22324" s="15" t="s">
        <v>79261</v>
      </c>
      <c r="B22324">
        <v>1</v>
      </c>
      <c r="C22324" s="15" t="s">
        <v>100868</v>
      </c>
    </row>
    <row r="22325" spans="1:3" x14ac:dyDescent="0.2">
      <c r="A22325" s="15" t="s">
        <v>68823</v>
      </c>
      <c r="B22325">
        <v>1</v>
      </c>
      <c r="C22325" s="15" t="s">
        <v>84492</v>
      </c>
    </row>
    <row r="22326" spans="1:3" x14ac:dyDescent="0.2">
      <c r="A22326" s="15" t="s">
        <v>67220</v>
      </c>
      <c r="B22326">
        <v>1</v>
      </c>
      <c r="C22326" s="15" t="s">
        <v>82230</v>
      </c>
    </row>
    <row r="22327" spans="1:3" x14ac:dyDescent="0.2">
      <c r="A22327" s="15" t="s">
        <v>67757</v>
      </c>
      <c r="B22327">
        <v>1</v>
      </c>
      <c r="C22327" s="15" t="s">
        <v>81909</v>
      </c>
    </row>
    <row r="22328" spans="1:3" x14ac:dyDescent="0.2">
      <c r="A22328" s="15" t="s">
        <v>67757</v>
      </c>
      <c r="B22328">
        <v>2</v>
      </c>
      <c r="C22328" s="15" t="s">
        <v>82925</v>
      </c>
    </row>
    <row r="22329" spans="1:3" x14ac:dyDescent="0.2">
      <c r="A22329" s="15" t="s">
        <v>67757</v>
      </c>
      <c r="B22329">
        <v>3</v>
      </c>
      <c r="C22329" s="15" t="s">
        <v>87752</v>
      </c>
    </row>
    <row r="22330" spans="1:3" x14ac:dyDescent="0.2">
      <c r="A22330" s="15" t="s">
        <v>67757</v>
      </c>
      <c r="B22330">
        <v>4</v>
      </c>
      <c r="C22330" s="15" t="s">
        <v>86598</v>
      </c>
    </row>
    <row r="22331" spans="1:3" x14ac:dyDescent="0.2">
      <c r="A22331" s="15" t="s">
        <v>77679</v>
      </c>
      <c r="B22331">
        <v>1</v>
      </c>
      <c r="C22331" s="15" t="s">
        <v>89740</v>
      </c>
    </row>
    <row r="22332" spans="1:3" x14ac:dyDescent="0.2">
      <c r="A22332" s="15" t="s">
        <v>70334</v>
      </c>
      <c r="B22332">
        <v>1</v>
      </c>
      <c r="C22332" s="15" t="s">
        <v>86682</v>
      </c>
    </row>
    <row r="22333" spans="1:3" x14ac:dyDescent="0.2">
      <c r="A22333" s="15" t="s">
        <v>70334</v>
      </c>
      <c r="B22333">
        <v>2</v>
      </c>
      <c r="C22333" s="15" t="s">
        <v>86684</v>
      </c>
    </row>
    <row r="22334" spans="1:3" x14ac:dyDescent="0.2">
      <c r="A22334" s="15" t="s">
        <v>70334</v>
      </c>
      <c r="B22334">
        <v>3</v>
      </c>
      <c r="C22334" s="15" t="s">
        <v>94339</v>
      </c>
    </row>
    <row r="22335" spans="1:3" x14ac:dyDescent="0.2">
      <c r="A22335" s="15" t="s">
        <v>70334</v>
      </c>
      <c r="B22335">
        <v>4</v>
      </c>
      <c r="C22335" s="15" t="s">
        <v>94341</v>
      </c>
    </row>
    <row r="22336" spans="1:3" x14ac:dyDescent="0.2">
      <c r="A22336" s="15" t="s">
        <v>70334</v>
      </c>
      <c r="B22336">
        <v>5</v>
      </c>
      <c r="C22336" s="15" t="s">
        <v>98170</v>
      </c>
    </row>
    <row r="22337" spans="1:3" x14ac:dyDescent="0.2">
      <c r="A22337" s="15" t="s">
        <v>70629</v>
      </c>
      <c r="B22337">
        <v>1</v>
      </c>
      <c r="C22337" s="15" t="s">
        <v>87166</v>
      </c>
    </row>
    <row r="22338" spans="1:3" x14ac:dyDescent="0.2">
      <c r="A22338" s="15" t="s">
        <v>70629</v>
      </c>
      <c r="B22338">
        <v>2</v>
      </c>
      <c r="C22338" s="15" t="s">
        <v>85911</v>
      </c>
    </row>
    <row r="22339" spans="1:3" x14ac:dyDescent="0.2">
      <c r="A22339" s="15" t="s">
        <v>70629</v>
      </c>
      <c r="B22339">
        <v>3</v>
      </c>
      <c r="C22339" s="15" t="s">
        <v>87648</v>
      </c>
    </row>
    <row r="22340" spans="1:3" x14ac:dyDescent="0.2">
      <c r="A22340" s="15" t="s">
        <v>70899</v>
      </c>
      <c r="B22340">
        <v>1</v>
      </c>
      <c r="C22340" s="15" t="s">
        <v>87590</v>
      </c>
    </row>
    <row r="22341" spans="1:3" x14ac:dyDescent="0.2">
      <c r="A22341" s="15" t="s">
        <v>79530</v>
      </c>
      <c r="B22341">
        <v>1</v>
      </c>
      <c r="C22341" s="15" t="s">
        <v>101338</v>
      </c>
    </row>
    <row r="22342" spans="1:3" x14ac:dyDescent="0.2">
      <c r="A22342" s="15" t="s">
        <v>78371</v>
      </c>
      <c r="B22342">
        <v>1</v>
      </c>
      <c r="C22342" s="15" t="s">
        <v>99277</v>
      </c>
    </row>
    <row r="22343" spans="1:3" x14ac:dyDescent="0.2">
      <c r="A22343" s="15" t="s">
        <v>74945</v>
      </c>
      <c r="B22343">
        <v>1</v>
      </c>
      <c r="C22343" s="15" t="s">
        <v>86966</v>
      </c>
    </row>
    <row r="22344" spans="1:3" x14ac:dyDescent="0.2">
      <c r="A22344" s="15" t="s">
        <v>67741</v>
      </c>
      <c r="B22344">
        <v>1</v>
      </c>
      <c r="C22344" s="15" t="s">
        <v>82899</v>
      </c>
    </row>
    <row r="22345" spans="1:3" x14ac:dyDescent="0.2">
      <c r="A22345" s="15" t="s">
        <v>67741</v>
      </c>
      <c r="B22345">
        <v>2</v>
      </c>
      <c r="C22345" s="15" t="s">
        <v>85841</v>
      </c>
    </row>
    <row r="22346" spans="1:3" x14ac:dyDescent="0.2">
      <c r="A22346" s="15" t="s">
        <v>68327</v>
      </c>
      <c r="B22346">
        <v>1</v>
      </c>
      <c r="C22346" s="15" t="s">
        <v>83762</v>
      </c>
    </row>
    <row r="22347" spans="1:3" x14ac:dyDescent="0.2">
      <c r="A22347" s="15" t="s">
        <v>68327</v>
      </c>
      <c r="B22347">
        <v>2</v>
      </c>
      <c r="C22347" s="15" t="s">
        <v>83764</v>
      </c>
    </row>
    <row r="22348" spans="1:3" x14ac:dyDescent="0.2">
      <c r="A22348" s="15" t="s">
        <v>71212</v>
      </c>
      <c r="B22348">
        <v>1</v>
      </c>
      <c r="C22348" s="15" t="s">
        <v>87988</v>
      </c>
    </row>
    <row r="22349" spans="1:3" x14ac:dyDescent="0.2">
      <c r="A22349" s="15" t="s">
        <v>71212</v>
      </c>
      <c r="B22349">
        <v>2</v>
      </c>
      <c r="C22349" s="15" t="s">
        <v>87990</v>
      </c>
    </row>
    <row r="22350" spans="1:3" x14ac:dyDescent="0.2">
      <c r="A22350" s="15" t="s">
        <v>71212</v>
      </c>
      <c r="B22350">
        <v>3</v>
      </c>
      <c r="C22350" s="15" t="s">
        <v>88050</v>
      </c>
    </row>
    <row r="22351" spans="1:3" x14ac:dyDescent="0.2">
      <c r="A22351" s="15" t="s">
        <v>71212</v>
      </c>
      <c r="B22351">
        <v>4</v>
      </c>
      <c r="C22351" s="15" t="s">
        <v>88052</v>
      </c>
    </row>
    <row r="22352" spans="1:3" x14ac:dyDescent="0.2">
      <c r="A22352" s="15" t="s">
        <v>71212</v>
      </c>
      <c r="B22352">
        <v>5</v>
      </c>
      <c r="C22352" s="15" t="s">
        <v>98479</v>
      </c>
    </row>
    <row r="22353" spans="1:3" x14ac:dyDescent="0.2">
      <c r="A22353" s="15" t="s">
        <v>66673</v>
      </c>
      <c r="B22353">
        <v>1</v>
      </c>
      <c r="C22353" s="15" t="s">
        <v>81527</v>
      </c>
    </row>
    <row r="22354" spans="1:3" x14ac:dyDescent="0.2">
      <c r="A22354" s="15" t="s">
        <v>79495</v>
      </c>
      <c r="B22354">
        <v>1</v>
      </c>
      <c r="C22354" s="15" t="s">
        <v>85920</v>
      </c>
    </row>
    <row r="22355" spans="1:3" x14ac:dyDescent="0.2">
      <c r="A22355" s="15" t="s">
        <v>71052</v>
      </c>
      <c r="B22355">
        <v>1</v>
      </c>
      <c r="C22355" s="15" t="s">
        <v>85656</v>
      </c>
    </row>
    <row r="22356" spans="1:3" x14ac:dyDescent="0.2">
      <c r="A22356" s="15" t="s">
        <v>71052</v>
      </c>
      <c r="B22356">
        <v>2</v>
      </c>
      <c r="C22356" s="15" t="s">
        <v>85658</v>
      </c>
    </row>
    <row r="22357" spans="1:3" x14ac:dyDescent="0.2">
      <c r="A22357" s="15" t="s">
        <v>69552</v>
      </c>
      <c r="B22357">
        <v>1</v>
      </c>
      <c r="C22357" s="15" t="s">
        <v>85565</v>
      </c>
    </row>
    <row r="22358" spans="1:3" x14ac:dyDescent="0.2">
      <c r="A22358" s="15" t="s">
        <v>66266</v>
      </c>
      <c r="B22358">
        <v>1</v>
      </c>
      <c r="C22358" s="15" t="s">
        <v>81024</v>
      </c>
    </row>
    <row r="22359" spans="1:3" x14ac:dyDescent="0.2">
      <c r="A22359" s="15" t="s">
        <v>73153</v>
      </c>
      <c r="B22359">
        <v>1</v>
      </c>
      <c r="C22359" s="15" t="s">
        <v>91163</v>
      </c>
    </row>
    <row r="22360" spans="1:3" x14ac:dyDescent="0.2">
      <c r="A22360" s="15" t="s">
        <v>61563</v>
      </c>
      <c r="B22360">
        <v>1</v>
      </c>
      <c r="C22360" s="15" t="s">
        <v>81070</v>
      </c>
    </row>
    <row r="22361" spans="1:3" x14ac:dyDescent="0.2">
      <c r="A22361" s="15" t="s">
        <v>61563</v>
      </c>
      <c r="B22361">
        <v>2</v>
      </c>
      <c r="C22361" s="15" t="s">
        <v>100343</v>
      </c>
    </row>
    <row r="22362" spans="1:3" x14ac:dyDescent="0.2">
      <c r="A22362" s="15" t="s">
        <v>67174</v>
      </c>
      <c r="B22362">
        <v>1</v>
      </c>
      <c r="C22362" s="15" t="s">
        <v>82188</v>
      </c>
    </row>
    <row r="22363" spans="1:3" x14ac:dyDescent="0.2">
      <c r="A22363" s="15" t="s">
        <v>67174</v>
      </c>
      <c r="B22363">
        <v>2</v>
      </c>
      <c r="C22363" s="15" t="s">
        <v>82958</v>
      </c>
    </row>
    <row r="22364" spans="1:3" x14ac:dyDescent="0.2">
      <c r="A22364" s="15" t="s">
        <v>67174</v>
      </c>
      <c r="B22364">
        <v>3</v>
      </c>
      <c r="C22364" s="15" t="s">
        <v>84839</v>
      </c>
    </row>
    <row r="22365" spans="1:3" x14ac:dyDescent="0.2">
      <c r="A22365" s="15" t="s">
        <v>67174</v>
      </c>
      <c r="B22365">
        <v>4</v>
      </c>
      <c r="C22365" s="15" t="s">
        <v>85811</v>
      </c>
    </row>
    <row r="22366" spans="1:3" x14ac:dyDescent="0.2">
      <c r="A22366" s="15" t="s">
        <v>67174</v>
      </c>
      <c r="B22366">
        <v>5</v>
      </c>
      <c r="C22366" s="15" t="s">
        <v>88023</v>
      </c>
    </row>
    <row r="22367" spans="1:3" x14ac:dyDescent="0.2">
      <c r="A22367" s="15" t="s">
        <v>67174</v>
      </c>
      <c r="B22367">
        <v>6</v>
      </c>
      <c r="C22367" s="15" t="s">
        <v>86374</v>
      </c>
    </row>
    <row r="22368" spans="1:3" x14ac:dyDescent="0.2">
      <c r="A22368" s="15" t="s">
        <v>67174</v>
      </c>
      <c r="B22368">
        <v>7</v>
      </c>
      <c r="C22368" s="15" t="s">
        <v>96713</v>
      </c>
    </row>
    <row r="22369" spans="1:3" x14ac:dyDescent="0.2">
      <c r="A22369" s="15" t="s">
        <v>67174</v>
      </c>
      <c r="B22369">
        <v>8</v>
      </c>
      <c r="C22369" s="15" t="s">
        <v>100294</v>
      </c>
    </row>
    <row r="22370" spans="1:3" x14ac:dyDescent="0.2">
      <c r="A22370" s="15" t="s">
        <v>73918</v>
      </c>
      <c r="B22370">
        <v>1</v>
      </c>
      <c r="C22370" s="15" t="s">
        <v>92325</v>
      </c>
    </row>
    <row r="22371" spans="1:3" x14ac:dyDescent="0.2">
      <c r="A22371" s="15" t="s">
        <v>61331</v>
      </c>
      <c r="B22371">
        <v>1</v>
      </c>
      <c r="C22371" s="15" t="s">
        <v>98501</v>
      </c>
    </row>
    <row r="22372" spans="1:3" x14ac:dyDescent="0.2">
      <c r="A22372" s="15" t="s">
        <v>72772</v>
      </c>
      <c r="B22372">
        <v>1</v>
      </c>
      <c r="C22372" s="15" t="s">
        <v>90583</v>
      </c>
    </row>
    <row r="22373" spans="1:3" x14ac:dyDescent="0.2">
      <c r="A22373" s="15" t="s">
        <v>72772</v>
      </c>
      <c r="B22373">
        <v>2</v>
      </c>
      <c r="C22373" s="15" t="s">
        <v>102695</v>
      </c>
    </row>
    <row r="22374" spans="1:3" x14ac:dyDescent="0.2">
      <c r="A22374" s="15" t="s">
        <v>80288</v>
      </c>
      <c r="B22374">
        <v>1</v>
      </c>
      <c r="C22374" s="15" t="s">
        <v>102707</v>
      </c>
    </row>
    <row r="22375" spans="1:3" x14ac:dyDescent="0.2">
      <c r="A22375" s="15" t="s">
        <v>79598</v>
      </c>
      <c r="B22375">
        <v>1</v>
      </c>
      <c r="C22375" s="15" t="s">
        <v>101458</v>
      </c>
    </row>
    <row r="22376" spans="1:3" x14ac:dyDescent="0.2">
      <c r="A22376" s="15" t="s">
        <v>59176</v>
      </c>
      <c r="B22376">
        <v>1</v>
      </c>
      <c r="C22376" s="15" t="s">
        <v>80870</v>
      </c>
    </row>
    <row r="22377" spans="1:3" x14ac:dyDescent="0.2">
      <c r="A22377" s="15" t="s">
        <v>59176</v>
      </c>
      <c r="B22377">
        <v>2</v>
      </c>
      <c r="C22377" s="15" t="s">
        <v>81442</v>
      </c>
    </row>
    <row r="22378" spans="1:3" x14ac:dyDescent="0.2">
      <c r="A22378" s="15" t="s">
        <v>59176</v>
      </c>
      <c r="B22378">
        <v>3</v>
      </c>
      <c r="C22378" s="15" t="s">
        <v>81774</v>
      </c>
    </row>
    <row r="22379" spans="1:3" x14ac:dyDescent="0.2">
      <c r="A22379" s="15" t="s">
        <v>59176</v>
      </c>
      <c r="B22379">
        <v>4</v>
      </c>
      <c r="C22379" s="15" t="s">
        <v>82285</v>
      </c>
    </row>
    <row r="22380" spans="1:3" x14ac:dyDescent="0.2">
      <c r="A22380" s="15" t="s">
        <v>59176</v>
      </c>
      <c r="B22380">
        <v>5</v>
      </c>
      <c r="C22380" s="15" t="s">
        <v>85499</v>
      </c>
    </row>
    <row r="22381" spans="1:3" x14ac:dyDescent="0.2">
      <c r="A22381" s="15" t="s">
        <v>59176</v>
      </c>
      <c r="B22381">
        <v>6</v>
      </c>
      <c r="C22381" s="15" t="s">
        <v>87328</v>
      </c>
    </row>
    <row r="22382" spans="1:3" x14ac:dyDescent="0.2">
      <c r="A22382" s="15" t="s">
        <v>59176</v>
      </c>
      <c r="B22382">
        <v>7</v>
      </c>
      <c r="C22382" s="15" t="s">
        <v>91879</v>
      </c>
    </row>
    <row r="22383" spans="1:3" x14ac:dyDescent="0.2">
      <c r="A22383" s="15" t="s">
        <v>59176</v>
      </c>
      <c r="B22383">
        <v>8</v>
      </c>
      <c r="C22383" s="15" t="s">
        <v>96582</v>
      </c>
    </row>
    <row r="22384" spans="1:3" x14ac:dyDescent="0.2">
      <c r="A22384" s="15" t="s">
        <v>59176</v>
      </c>
      <c r="B22384">
        <v>9</v>
      </c>
      <c r="C22384" s="15" t="s">
        <v>97815</v>
      </c>
    </row>
    <row r="22385" spans="1:3" x14ac:dyDescent="0.2">
      <c r="A22385" s="15" t="s">
        <v>59176</v>
      </c>
      <c r="B22385">
        <v>10</v>
      </c>
      <c r="C22385" s="15" t="s">
        <v>99498</v>
      </c>
    </row>
    <row r="22386" spans="1:3" x14ac:dyDescent="0.2">
      <c r="A22386" s="15" t="s">
        <v>59176</v>
      </c>
      <c r="B22386">
        <v>11</v>
      </c>
      <c r="C22386" s="15" t="s">
        <v>99502</v>
      </c>
    </row>
    <row r="22387" spans="1:3" x14ac:dyDescent="0.2">
      <c r="A22387" s="15" t="s">
        <v>69893</v>
      </c>
      <c r="B22387">
        <v>1</v>
      </c>
      <c r="C22387" s="15" t="s">
        <v>86110</v>
      </c>
    </row>
    <row r="22388" spans="1:3" x14ac:dyDescent="0.2">
      <c r="A22388" s="15" t="s">
        <v>76236</v>
      </c>
      <c r="B22388">
        <v>1</v>
      </c>
      <c r="C22388" s="15" t="s">
        <v>95833</v>
      </c>
    </row>
    <row r="22389" spans="1:3" x14ac:dyDescent="0.2">
      <c r="A22389" s="15" t="s">
        <v>76236</v>
      </c>
      <c r="B22389">
        <v>2</v>
      </c>
      <c r="C22389" s="15" t="s">
        <v>95835</v>
      </c>
    </row>
    <row r="22390" spans="1:3" x14ac:dyDescent="0.2">
      <c r="A22390" s="15" t="s">
        <v>61354</v>
      </c>
      <c r="B22390">
        <v>1</v>
      </c>
      <c r="C22390" s="15" t="s">
        <v>98700</v>
      </c>
    </row>
    <row r="22391" spans="1:3" x14ac:dyDescent="0.2">
      <c r="A22391" s="15" t="s">
        <v>66302</v>
      </c>
      <c r="B22391">
        <v>1</v>
      </c>
      <c r="C22391" s="15" t="s">
        <v>81059</v>
      </c>
    </row>
    <row r="22392" spans="1:3" x14ac:dyDescent="0.2">
      <c r="A22392" s="15" t="s">
        <v>74756</v>
      </c>
      <c r="B22392">
        <v>1</v>
      </c>
      <c r="C22392" s="15" t="s">
        <v>93525</v>
      </c>
    </row>
    <row r="22393" spans="1:3" x14ac:dyDescent="0.2">
      <c r="A22393" s="15" t="s">
        <v>80079</v>
      </c>
      <c r="B22393">
        <v>1</v>
      </c>
      <c r="C22393" s="15" t="s">
        <v>102322</v>
      </c>
    </row>
    <row r="22394" spans="1:3" x14ac:dyDescent="0.2">
      <c r="A22394" s="15" t="s">
        <v>80078</v>
      </c>
      <c r="B22394">
        <v>1</v>
      </c>
      <c r="C22394" s="15" t="s">
        <v>102320</v>
      </c>
    </row>
    <row r="22395" spans="1:3" x14ac:dyDescent="0.2">
      <c r="A22395" s="15" t="s">
        <v>80590</v>
      </c>
      <c r="B22395">
        <v>1</v>
      </c>
      <c r="C22395" s="15" t="s">
        <v>101502</v>
      </c>
    </row>
    <row r="22396" spans="1:3" x14ac:dyDescent="0.2">
      <c r="A22396" s="15" t="s">
        <v>79225</v>
      </c>
      <c r="B22396">
        <v>1</v>
      </c>
      <c r="C22396" s="15" t="s">
        <v>100808</v>
      </c>
    </row>
    <row r="22397" spans="1:3" x14ac:dyDescent="0.2">
      <c r="A22397" s="15" t="s">
        <v>75967</v>
      </c>
      <c r="B22397">
        <v>1</v>
      </c>
      <c r="C22397" s="15" t="s">
        <v>95442</v>
      </c>
    </row>
    <row r="22398" spans="1:3" x14ac:dyDescent="0.2">
      <c r="A22398" s="15" t="s">
        <v>67585</v>
      </c>
      <c r="B22398">
        <v>1</v>
      </c>
      <c r="C22398" s="15" t="s">
        <v>82694</v>
      </c>
    </row>
    <row r="22399" spans="1:3" x14ac:dyDescent="0.2">
      <c r="A22399" s="15" t="s">
        <v>77431</v>
      </c>
      <c r="B22399">
        <v>1</v>
      </c>
      <c r="C22399" s="15" t="s">
        <v>97755</v>
      </c>
    </row>
    <row r="22400" spans="1:3" x14ac:dyDescent="0.2">
      <c r="A22400" s="15" t="s">
        <v>75687</v>
      </c>
      <c r="B22400">
        <v>1</v>
      </c>
      <c r="C22400" s="15" t="s">
        <v>95015</v>
      </c>
    </row>
    <row r="22401" spans="1:3" x14ac:dyDescent="0.2">
      <c r="A22401" s="15" t="s">
        <v>75687</v>
      </c>
      <c r="B22401">
        <v>2</v>
      </c>
      <c r="C22401" s="15" t="s">
        <v>95017</v>
      </c>
    </row>
    <row r="22402" spans="1:3" x14ac:dyDescent="0.2">
      <c r="A22402" s="15" t="s">
        <v>60776</v>
      </c>
      <c r="B22402">
        <v>1</v>
      </c>
      <c r="C22402" s="15" t="s">
        <v>93939</v>
      </c>
    </row>
    <row r="22403" spans="1:3" x14ac:dyDescent="0.2">
      <c r="A22403" s="15" t="s">
        <v>76995</v>
      </c>
      <c r="B22403">
        <v>1</v>
      </c>
      <c r="C22403" s="15" t="s">
        <v>97018</v>
      </c>
    </row>
    <row r="22404" spans="1:3" x14ac:dyDescent="0.2">
      <c r="A22404" s="15" t="s">
        <v>80511</v>
      </c>
      <c r="B22404">
        <v>1</v>
      </c>
      <c r="C22404" s="15" t="s">
        <v>94919</v>
      </c>
    </row>
    <row r="22405" spans="1:3" x14ac:dyDescent="0.2">
      <c r="A22405" s="15" t="s">
        <v>78427</v>
      </c>
      <c r="B22405">
        <v>1</v>
      </c>
      <c r="C22405" s="15" t="s">
        <v>99378</v>
      </c>
    </row>
    <row r="22406" spans="1:3" x14ac:dyDescent="0.2">
      <c r="A22406" s="15" t="s">
        <v>60337</v>
      </c>
      <c r="B22406">
        <v>1</v>
      </c>
      <c r="C22406" s="15" t="s">
        <v>90546</v>
      </c>
    </row>
    <row r="22407" spans="1:3" x14ac:dyDescent="0.2">
      <c r="A22407" s="15" t="s">
        <v>79617</v>
      </c>
      <c r="B22407">
        <v>1</v>
      </c>
      <c r="C22407" s="15" t="s">
        <v>101485</v>
      </c>
    </row>
    <row r="22408" spans="1:3" x14ac:dyDescent="0.2">
      <c r="A22408" s="15" t="s">
        <v>66400</v>
      </c>
      <c r="B22408">
        <v>1</v>
      </c>
      <c r="C22408" s="15" t="s">
        <v>81178</v>
      </c>
    </row>
    <row r="22409" spans="1:3" x14ac:dyDescent="0.2">
      <c r="A22409" s="15" t="s">
        <v>68283</v>
      </c>
      <c r="B22409">
        <v>1</v>
      </c>
      <c r="C22409" s="15" t="s">
        <v>83699</v>
      </c>
    </row>
    <row r="22410" spans="1:3" x14ac:dyDescent="0.2">
      <c r="A22410" s="15" t="s">
        <v>77309</v>
      </c>
      <c r="B22410">
        <v>1</v>
      </c>
      <c r="C22410" s="15" t="s">
        <v>97567</v>
      </c>
    </row>
    <row r="22411" spans="1:3" x14ac:dyDescent="0.2">
      <c r="A22411" s="15" t="s">
        <v>68733</v>
      </c>
      <c r="B22411">
        <v>1</v>
      </c>
      <c r="C22411" s="15" t="s">
        <v>84365</v>
      </c>
    </row>
    <row r="22412" spans="1:3" x14ac:dyDescent="0.2">
      <c r="A22412" s="15" t="s">
        <v>68733</v>
      </c>
      <c r="B22412">
        <v>2</v>
      </c>
      <c r="C22412" s="15" t="s">
        <v>84367</v>
      </c>
    </row>
    <row r="22413" spans="1:3" x14ac:dyDescent="0.2">
      <c r="A22413" s="15" t="s">
        <v>78917</v>
      </c>
      <c r="B22413">
        <v>1</v>
      </c>
      <c r="C22413" s="15" t="s">
        <v>100187</v>
      </c>
    </row>
    <row r="22414" spans="1:3" x14ac:dyDescent="0.2">
      <c r="A22414" s="15" t="s">
        <v>77939</v>
      </c>
      <c r="B22414">
        <v>1</v>
      </c>
      <c r="C22414" s="15" t="s">
        <v>98597</v>
      </c>
    </row>
    <row r="22415" spans="1:3" x14ac:dyDescent="0.2">
      <c r="A22415" s="15" t="s">
        <v>69291</v>
      </c>
      <c r="B22415">
        <v>1</v>
      </c>
      <c r="C22415" s="15" t="s">
        <v>85147</v>
      </c>
    </row>
    <row r="22416" spans="1:3" x14ac:dyDescent="0.2">
      <c r="A22416" s="15" t="s">
        <v>70446</v>
      </c>
      <c r="B22416">
        <v>1</v>
      </c>
      <c r="C22416" s="15" t="s">
        <v>80870</v>
      </c>
    </row>
    <row r="22417" spans="1:3" x14ac:dyDescent="0.2">
      <c r="A22417" s="15" t="s">
        <v>67395</v>
      </c>
      <c r="B22417">
        <v>1</v>
      </c>
      <c r="C22417" s="15" t="s">
        <v>82444</v>
      </c>
    </row>
    <row r="22418" spans="1:3" x14ac:dyDescent="0.2">
      <c r="A22418" s="15" t="s">
        <v>68142</v>
      </c>
      <c r="B22418">
        <v>1</v>
      </c>
      <c r="C22418" s="15" t="s">
        <v>83494</v>
      </c>
    </row>
    <row r="22419" spans="1:3" x14ac:dyDescent="0.2">
      <c r="A22419" s="15" t="s">
        <v>68142</v>
      </c>
      <c r="B22419">
        <v>2</v>
      </c>
      <c r="C22419" s="15" t="s">
        <v>89028</v>
      </c>
    </row>
    <row r="22420" spans="1:3" x14ac:dyDescent="0.2">
      <c r="A22420" s="15" t="s">
        <v>80602</v>
      </c>
      <c r="B22420">
        <v>1</v>
      </c>
      <c r="C22420" s="15" t="s">
        <v>103338</v>
      </c>
    </row>
    <row r="22421" spans="1:3" x14ac:dyDescent="0.2">
      <c r="A22421" s="15" t="s">
        <v>72105</v>
      </c>
      <c r="B22421">
        <v>1</v>
      </c>
      <c r="C22421" s="15" t="s">
        <v>89449</v>
      </c>
    </row>
    <row r="22422" spans="1:3" x14ac:dyDescent="0.2">
      <c r="A22422" s="15" t="s">
        <v>66687</v>
      </c>
      <c r="B22422">
        <v>1</v>
      </c>
      <c r="C22422" s="15" t="s">
        <v>81538</v>
      </c>
    </row>
    <row r="22423" spans="1:3" x14ac:dyDescent="0.2">
      <c r="A22423" s="15" t="s">
        <v>60865</v>
      </c>
      <c r="B22423">
        <v>1</v>
      </c>
      <c r="C22423" s="15" t="s">
        <v>83520</v>
      </c>
    </row>
    <row r="22424" spans="1:3" x14ac:dyDescent="0.2">
      <c r="A22424" s="15" t="s">
        <v>60865</v>
      </c>
      <c r="B22424">
        <v>2</v>
      </c>
      <c r="C22424" s="15" t="s">
        <v>94528</v>
      </c>
    </row>
    <row r="22425" spans="1:3" x14ac:dyDescent="0.2">
      <c r="A22425" s="15" t="s">
        <v>74234</v>
      </c>
      <c r="B22425">
        <v>1</v>
      </c>
      <c r="C22425" s="15" t="s">
        <v>92777</v>
      </c>
    </row>
    <row r="22426" spans="1:3" x14ac:dyDescent="0.2">
      <c r="A22426" s="15" t="s">
        <v>76229</v>
      </c>
      <c r="B22426">
        <v>1</v>
      </c>
      <c r="C22426" s="15" t="s">
        <v>95825</v>
      </c>
    </row>
    <row r="22427" spans="1:3" x14ac:dyDescent="0.2">
      <c r="A22427" s="15" t="s">
        <v>76229</v>
      </c>
      <c r="B22427">
        <v>2</v>
      </c>
      <c r="C22427" s="15" t="s">
        <v>95827</v>
      </c>
    </row>
    <row r="22428" spans="1:3" x14ac:dyDescent="0.2">
      <c r="A22428" s="15" t="s">
        <v>76229</v>
      </c>
      <c r="B22428">
        <v>3</v>
      </c>
      <c r="C22428" s="15" t="s">
        <v>97888</v>
      </c>
    </row>
    <row r="22429" spans="1:3" x14ac:dyDescent="0.2">
      <c r="A22429" s="15" t="s">
        <v>68023</v>
      </c>
      <c r="B22429">
        <v>1</v>
      </c>
      <c r="C22429" s="15" t="s">
        <v>83270</v>
      </c>
    </row>
    <row r="22430" spans="1:3" x14ac:dyDescent="0.2">
      <c r="A22430" s="15" t="s">
        <v>77188</v>
      </c>
      <c r="B22430">
        <v>1</v>
      </c>
      <c r="C22430" s="15" t="s">
        <v>83797</v>
      </c>
    </row>
    <row r="22431" spans="1:3" x14ac:dyDescent="0.2">
      <c r="A22431" s="15" t="s">
        <v>76607</v>
      </c>
      <c r="B22431">
        <v>1</v>
      </c>
      <c r="C22431" s="15" t="s">
        <v>96413</v>
      </c>
    </row>
    <row r="22432" spans="1:3" x14ac:dyDescent="0.2">
      <c r="A22432" s="15" t="s">
        <v>77372</v>
      </c>
      <c r="B22432">
        <v>1</v>
      </c>
      <c r="C22432" s="15" t="s">
        <v>97673</v>
      </c>
    </row>
    <row r="22433" spans="1:3" x14ac:dyDescent="0.2">
      <c r="A22433" s="15" t="s">
        <v>77144</v>
      </c>
      <c r="B22433">
        <v>1</v>
      </c>
      <c r="C22433" s="15" t="s">
        <v>97265</v>
      </c>
    </row>
    <row r="22434" spans="1:3" x14ac:dyDescent="0.2">
      <c r="A22434" s="15" t="s">
        <v>77144</v>
      </c>
      <c r="B22434">
        <v>2</v>
      </c>
      <c r="C22434" s="15" t="s">
        <v>85028</v>
      </c>
    </row>
    <row r="22435" spans="1:3" x14ac:dyDescent="0.2">
      <c r="A22435" s="15" t="s">
        <v>74411</v>
      </c>
      <c r="B22435">
        <v>1</v>
      </c>
      <c r="C22435" s="15" t="s">
        <v>93050</v>
      </c>
    </row>
    <row r="22436" spans="1:3" x14ac:dyDescent="0.2">
      <c r="A22436" s="15" t="s">
        <v>74108</v>
      </c>
      <c r="B22436">
        <v>1</v>
      </c>
      <c r="C22436" s="15" t="s">
        <v>92595</v>
      </c>
    </row>
    <row r="22437" spans="1:3" x14ac:dyDescent="0.2">
      <c r="A22437" s="15" t="s">
        <v>72298</v>
      </c>
      <c r="B22437">
        <v>1</v>
      </c>
      <c r="C22437" s="15" t="s">
        <v>89739</v>
      </c>
    </row>
    <row r="22438" spans="1:3" x14ac:dyDescent="0.2">
      <c r="A22438" s="15" t="s">
        <v>72298</v>
      </c>
      <c r="B22438">
        <v>2</v>
      </c>
      <c r="C22438" s="15" t="s">
        <v>92261</v>
      </c>
    </row>
    <row r="22439" spans="1:3" x14ac:dyDescent="0.2">
      <c r="A22439" s="15" t="s">
        <v>72298</v>
      </c>
      <c r="B22439">
        <v>3</v>
      </c>
      <c r="C22439" s="15" t="s">
        <v>92263</v>
      </c>
    </row>
    <row r="22440" spans="1:3" x14ac:dyDescent="0.2">
      <c r="A22440" s="15" t="s">
        <v>59398</v>
      </c>
      <c r="B22440">
        <v>1</v>
      </c>
      <c r="C22440" s="15" t="s">
        <v>83605</v>
      </c>
    </row>
    <row r="22441" spans="1:3" x14ac:dyDescent="0.2">
      <c r="A22441" s="15" t="s">
        <v>59398</v>
      </c>
      <c r="B22441">
        <v>2</v>
      </c>
      <c r="C22441" s="15" t="s">
        <v>83607</v>
      </c>
    </row>
    <row r="22442" spans="1:3" x14ac:dyDescent="0.2">
      <c r="A22442" s="15" t="s">
        <v>80049</v>
      </c>
      <c r="B22442">
        <v>1</v>
      </c>
      <c r="C22442" s="15" t="s">
        <v>102265</v>
      </c>
    </row>
    <row r="22443" spans="1:3" x14ac:dyDescent="0.2">
      <c r="A22443" s="15" t="s">
        <v>74769</v>
      </c>
      <c r="B22443">
        <v>1</v>
      </c>
      <c r="C22443" s="15" t="s">
        <v>93544</v>
      </c>
    </row>
    <row r="22444" spans="1:3" x14ac:dyDescent="0.2">
      <c r="A22444" s="15" t="s">
        <v>73041</v>
      </c>
      <c r="B22444">
        <v>1</v>
      </c>
      <c r="C22444" s="15" t="s">
        <v>90988</v>
      </c>
    </row>
    <row r="22445" spans="1:3" x14ac:dyDescent="0.2">
      <c r="A22445" s="15" t="s">
        <v>61960</v>
      </c>
      <c r="B22445">
        <v>1</v>
      </c>
      <c r="C22445" s="15" t="s">
        <v>103127</v>
      </c>
    </row>
    <row r="22446" spans="1:3" x14ac:dyDescent="0.2">
      <c r="A22446" s="15" t="s">
        <v>70051</v>
      </c>
      <c r="B22446">
        <v>1</v>
      </c>
      <c r="C22446" s="15" t="s">
        <v>86344</v>
      </c>
    </row>
    <row r="22447" spans="1:3" x14ac:dyDescent="0.2">
      <c r="A22447" s="15" t="s">
        <v>77276</v>
      </c>
      <c r="B22447">
        <v>1</v>
      </c>
      <c r="C22447" s="15" t="s">
        <v>96451</v>
      </c>
    </row>
    <row r="22448" spans="1:3" x14ac:dyDescent="0.2">
      <c r="A22448" s="15" t="s">
        <v>73371</v>
      </c>
      <c r="B22448">
        <v>1</v>
      </c>
      <c r="C22448" s="15" t="s">
        <v>91487</v>
      </c>
    </row>
    <row r="22449" spans="1:3" x14ac:dyDescent="0.2">
      <c r="A22449" s="15" t="s">
        <v>73371</v>
      </c>
      <c r="B22449">
        <v>2</v>
      </c>
      <c r="C22449" s="15" t="s">
        <v>91489</v>
      </c>
    </row>
    <row r="22450" spans="1:3" x14ac:dyDescent="0.2">
      <c r="A22450" s="15" t="s">
        <v>73371</v>
      </c>
      <c r="B22450">
        <v>3</v>
      </c>
      <c r="C22450" s="15" t="s">
        <v>91491</v>
      </c>
    </row>
    <row r="22451" spans="1:3" x14ac:dyDescent="0.2">
      <c r="A22451" s="15" t="s">
        <v>61580</v>
      </c>
      <c r="B22451">
        <v>1</v>
      </c>
      <c r="C22451" s="15" t="s">
        <v>80882</v>
      </c>
    </row>
    <row r="22452" spans="1:3" x14ac:dyDescent="0.2">
      <c r="A22452" s="15" t="s">
        <v>61580</v>
      </c>
      <c r="B22452">
        <v>2</v>
      </c>
      <c r="C22452" s="15" t="s">
        <v>100424</v>
      </c>
    </row>
    <row r="22453" spans="1:3" x14ac:dyDescent="0.2">
      <c r="A22453" s="15" t="s">
        <v>61580</v>
      </c>
      <c r="B22453">
        <v>3</v>
      </c>
      <c r="C22453" s="15" t="s">
        <v>100581</v>
      </c>
    </row>
    <row r="22454" spans="1:3" x14ac:dyDescent="0.2">
      <c r="A22454" s="15" t="s">
        <v>61580</v>
      </c>
      <c r="B22454">
        <v>4</v>
      </c>
      <c r="C22454" s="15" t="s">
        <v>102886</v>
      </c>
    </row>
    <row r="22455" spans="1:3" x14ac:dyDescent="0.2">
      <c r="A22455" s="15" t="s">
        <v>59565</v>
      </c>
      <c r="B22455">
        <v>1</v>
      </c>
      <c r="C22455" s="15" t="s">
        <v>84907</v>
      </c>
    </row>
    <row r="22456" spans="1:3" x14ac:dyDescent="0.2">
      <c r="A22456" s="15" t="s">
        <v>70714</v>
      </c>
      <c r="B22456">
        <v>1</v>
      </c>
      <c r="C22456" s="15" t="s">
        <v>87323</v>
      </c>
    </row>
    <row r="22457" spans="1:3" x14ac:dyDescent="0.2">
      <c r="A22457" s="15" t="s">
        <v>75164</v>
      </c>
      <c r="B22457">
        <v>1</v>
      </c>
      <c r="C22457" s="15" t="s">
        <v>94197</v>
      </c>
    </row>
    <row r="22458" spans="1:3" x14ac:dyDescent="0.2">
      <c r="A22458" s="15" t="s">
        <v>79776</v>
      </c>
      <c r="B22458">
        <v>1</v>
      </c>
      <c r="C22458" s="15" t="s">
        <v>101792</v>
      </c>
    </row>
    <row r="22459" spans="1:3" x14ac:dyDescent="0.2">
      <c r="A22459" s="15" t="s">
        <v>79776</v>
      </c>
      <c r="B22459">
        <v>2</v>
      </c>
      <c r="C22459" s="15" t="s">
        <v>101806</v>
      </c>
    </row>
    <row r="22460" spans="1:3" x14ac:dyDescent="0.2">
      <c r="A22460" s="15" t="s">
        <v>69646</v>
      </c>
      <c r="B22460">
        <v>1</v>
      </c>
      <c r="C22460" s="15" t="s">
        <v>85688</v>
      </c>
    </row>
    <row r="22461" spans="1:3" x14ac:dyDescent="0.2">
      <c r="A22461" s="15" t="s">
        <v>74604</v>
      </c>
      <c r="B22461">
        <v>1</v>
      </c>
      <c r="C22461" s="15" t="s">
        <v>83956</v>
      </c>
    </row>
    <row r="22462" spans="1:3" x14ac:dyDescent="0.2">
      <c r="A22462" s="15" t="s">
        <v>74604</v>
      </c>
      <c r="B22462">
        <v>2</v>
      </c>
      <c r="C22462" s="15" t="s">
        <v>102180</v>
      </c>
    </row>
    <row r="22463" spans="1:3" x14ac:dyDescent="0.2">
      <c r="A22463" s="15" t="s">
        <v>77725</v>
      </c>
      <c r="B22463">
        <v>1</v>
      </c>
      <c r="C22463" s="15" t="s">
        <v>98230</v>
      </c>
    </row>
    <row r="22464" spans="1:3" x14ac:dyDescent="0.2">
      <c r="A22464" s="15" t="s">
        <v>79525</v>
      </c>
      <c r="B22464">
        <v>1</v>
      </c>
      <c r="C22464" s="15" t="s">
        <v>101329</v>
      </c>
    </row>
    <row r="22465" spans="1:3" x14ac:dyDescent="0.2">
      <c r="A22465" s="15" t="s">
        <v>79152</v>
      </c>
      <c r="B22465">
        <v>1</v>
      </c>
      <c r="C22465" s="15" t="s">
        <v>82331</v>
      </c>
    </row>
    <row r="22466" spans="1:3" x14ac:dyDescent="0.2">
      <c r="A22466" s="15" t="s">
        <v>75049</v>
      </c>
      <c r="B22466">
        <v>1</v>
      </c>
      <c r="C22466" s="15" t="s">
        <v>93986</v>
      </c>
    </row>
    <row r="22467" spans="1:3" x14ac:dyDescent="0.2">
      <c r="A22467" s="15" t="s">
        <v>75049</v>
      </c>
      <c r="B22467">
        <v>2</v>
      </c>
      <c r="C22467" s="15" t="s">
        <v>93988</v>
      </c>
    </row>
    <row r="22468" spans="1:3" x14ac:dyDescent="0.2">
      <c r="A22468" s="15" t="s">
        <v>75049</v>
      </c>
      <c r="B22468">
        <v>3</v>
      </c>
      <c r="C22468" s="15" t="s">
        <v>93990</v>
      </c>
    </row>
    <row r="22469" spans="1:3" x14ac:dyDescent="0.2">
      <c r="A22469" s="15" t="s">
        <v>74962</v>
      </c>
      <c r="B22469">
        <v>1</v>
      </c>
      <c r="C22469" s="15" t="s">
        <v>93847</v>
      </c>
    </row>
    <row r="22470" spans="1:3" x14ac:dyDescent="0.2">
      <c r="A22470" s="15" t="s">
        <v>73802</v>
      </c>
      <c r="B22470">
        <v>1</v>
      </c>
      <c r="C22470" s="15" t="s">
        <v>92125</v>
      </c>
    </row>
    <row r="22471" spans="1:3" x14ac:dyDescent="0.2">
      <c r="A22471" s="15" t="s">
        <v>73848</v>
      </c>
      <c r="B22471">
        <v>1</v>
      </c>
      <c r="C22471" s="15" t="s">
        <v>92219</v>
      </c>
    </row>
    <row r="22472" spans="1:3" x14ac:dyDescent="0.2">
      <c r="A22472" s="15" t="s">
        <v>73015</v>
      </c>
      <c r="B22472">
        <v>1</v>
      </c>
      <c r="C22472" s="15" t="s">
        <v>90938</v>
      </c>
    </row>
    <row r="22473" spans="1:3" x14ac:dyDescent="0.2">
      <c r="A22473" s="15" t="s">
        <v>70514</v>
      </c>
      <c r="B22473">
        <v>1</v>
      </c>
      <c r="C22473" s="15" t="s">
        <v>86959</v>
      </c>
    </row>
    <row r="22474" spans="1:3" x14ac:dyDescent="0.2">
      <c r="A22474" s="15" t="s">
        <v>74238</v>
      </c>
      <c r="B22474">
        <v>1</v>
      </c>
      <c r="C22474" s="15" t="s">
        <v>80802</v>
      </c>
    </row>
    <row r="22475" spans="1:3" x14ac:dyDescent="0.2">
      <c r="A22475" s="15" t="s">
        <v>75966</v>
      </c>
      <c r="B22475">
        <v>1</v>
      </c>
      <c r="C22475" s="15" t="s">
        <v>95440</v>
      </c>
    </row>
    <row r="22476" spans="1:3" x14ac:dyDescent="0.2">
      <c r="A22476" s="15" t="s">
        <v>59841</v>
      </c>
      <c r="B22476">
        <v>1</v>
      </c>
      <c r="C22476" s="15" t="s">
        <v>83511</v>
      </c>
    </row>
    <row r="22477" spans="1:3" x14ac:dyDescent="0.2">
      <c r="A22477" s="15" t="s">
        <v>59841</v>
      </c>
      <c r="B22477">
        <v>2</v>
      </c>
      <c r="C22477" s="15" t="s">
        <v>92356</v>
      </c>
    </row>
    <row r="22478" spans="1:3" x14ac:dyDescent="0.2">
      <c r="A22478" s="15" t="s">
        <v>59841</v>
      </c>
      <c r="B22478">
        <v>3</v>
      </c>
      <c r="C22478" s="15" t="s">
        <v>102455</v>
      </c>
    </row>
    <row r="22479" spans="1:3" x14ac:dyDescent="0.2">
      <c r="A22479" s="15" t="s">
        <v>37421</v>
      </c>
      <c r="B22479">
        <v>1</v>
      </c>
      <c r="C22479" s="15" t="s">
        <v>98877</v>
      </c>
    </row>
    <row r="22480" spans="1:3" x14ac:dyDescent="0.2">
      <c r="A22480" s="15" t="s">
        <v>78464</v>
      </c>
      <c r="B22480">
        <v>1</v>
      </c>
      <c r="C22480" s="15" t="s">
        <v>99434</v>
      </c>
    </row>
    <row r="22481" spans="1:3" x14ac:dyDescent="0.2">
      <c r="A22481" s="15" t="s">
        <v>78464</v>
      </c>
      <c r="B22481">
        <v>2</v>
      </c>
      <c r="C22481" s="15" t="s">
        <v>99438</v>
      </c>
    </row>
    <row r="22482" spans="1:3" x14ac:dyDescent="0.2">
      <c r="A22482" s="15" t="s">
        <v>77424</v>
      </c>
      <c r="B22482">
        <v>1</v>
      </c>
      <c r="C22482" s="15" t="s">
        <v>97744</v>
      </c>
    </row>
    <row r="22483" spans="1:3" x14ac:dyDescent="0.2">
      <c r="A22483" s="15" t="s">
        <v>79827</v>
      </c>
      <c r="B22483">
        <v>1</v>
      </c>
      <c r="C22483" s="15" t="s">
        <v>101899</v>
      </c>
    </row>
    <row r="22484" spans="1:3" x14ac:dyDescent="0.2">
      <c r="A22484" s="15" t="s">
        <v>59488</v>
      </c>
      <c r="B22484">
        <v>1</v>
      </c>
      <c r="C22484" s="15" t="s">
        <v>84361</v>
      </c>
    </row>
    <row r="22485" spans="1:3" x14ac:dyDescent="0.2">
      <c r="A22485" s="15" t="s">
        <v>67119</v>
      </c>
      <c r="B22485">
        <v>1</v>
      </c>
      <c r="C22485" s="15" t="s">
        <v>82116</v>
      </c>
    </row>
    <row r="22486" spans="1:3" x14ac:dyDescent="0.2">
      <c r="A22486" s="15" t="s">
        <v>67119</v>
      </c>
      <c r="B22486">
        <v>2</v>
      </c>
      <c r="C22486" s="15" t="s">
        <v>87766</v>
      </c>
    </row>
    <row r="22487" spans="1:3" x14ac:dyDescent="0.2">
      <c r="A22487" s="15" t="s">
        <v>67119</v>
      </c>
      <c r="B22487">
        <v>3</v>
      </c>
      <c r="C22487" s="15" t="s">
        <v>87768</v>
      </c>
    </row>
    <row r="22488" spans="1:3" x14ac:dyDescent="0.2">
      <c r="A22488" s="15" t="s">
        <v>70734</v>
      </c>
      <c r="B22488">
        <v>1</v>
      </c>
      <c r="C22488" s="15" t="s">
        <v>87359</v>
      </c>
    </row>
    <row r="22489" spans="1:3" x14ac:dyDescent="0.2">
      <c r="A22489" s="15" t="s">
        <v>77221</v>
      </c>
      <c r="B22489">
        <v>1</v>
      </c>
      <c r="C22489" s="15" t="s">
        <v>97415</v>
      </c>
    </row>
    <row r="22490" spans="1:3" x14ac:dyDescent="0.2">
      <c r="A22490" s="15" t="s">
        <v>74014</v>
      </c>
      <c r="B22490">
        <v>1</v>
      </c>
      <c r="C22490" s="15" t="s">
        <v>92459</v>
      </c>
    </row>
    <row r="22491" spans="1:3" x14ac:dyDescent="0.2">
      <c r="A22491" s="15" t="s">
        <v>69422</v>
      </c>
      <c r="B22491">
        <v>1</v>
      </c>
      <c r="C22491" s="15" t="s">
        <v>85335</v>
      </c>
    </row>
    <row r="22492" spans="1:3" x14ac:dyDescent="0.2">
      <c r="A22492" s="15" t="s">
        <v>69422</v>
      </c>
      <c r="B22492">
        <v>2</v>
      </c>
      <c r="C22492" s="15" t="s">
        <v>88449</v>
      </c>
    </row>
    <row r="22493" spans="1:3" x14ac:dyDescent="0.2">
      <c r="A22493" s="15" t="s">
        <v>59819</v>
      </c>
      <c r="B22493">
        <v>1</v>
      </c>
      <c r="C22493" s="15" t="s">
        <v>86797</v>
      </c>
    </row>
    <row r="22494" spans="1:3" x14ac:dyDescent="0.2">
      <c r="A22494" s="15" t="s">
        <v>59819</v>
      </c>
      <c r="B22494">
        <v>2</v>
      </c>
      <c r="C22494" s="15" t="s">
        <v>86799</v>
      </c>
    </row>
    <row r="22495" spans="1:3" x14ac:dyDescent="0.2">
      <c r="A22495" s="15" t="s">
        <v>73498</v>
      </c>
      <c r="B22495">
        <v>1</v>
      </c>
      <c r="C22495" s="15" t="s">
        <v>84286</v>
      </c>
    </row>
    <row r="22496" spans="1:3" x14ac:dyDescent="0.2">
      <c r="A22496" s="15" t="s">
        <v>79628</v>
      </c>
      <c r="B22496">
        <v>1</v>
      </c>
      <c r="C22496" s="15" t="s">
        <v>101500</v>
      </c>
    </row>
    <row r="22497" spans="1:3" x14ac:dyDescent="0.2">
      <c r="A22497" s="15" t="s">
        <v>76571</v>
      </c>
      <c r="B22497">
        <v>1</v>
      </c>
      <c r="C22497" s="15" t="s">
        <v>96346</v>
      </c>
    </row>
    <row r="22498" spans="1:3" x14ac:dyDescent="0.2">
      <c r="A22498" s="15" t="s">
        <v>67689</v>
      </c>
      <c r="B22498">
        <v>1</v>
      </c>
      <c r="C22498" s="15" t="s">
        <v>82834</v>
      </c>
    </row>
    <row r="22499" spans="1:3" x14ac:dyDescent="0.2">
      <c r="A22499" s="15" t="s">
        <v>80245</v>
      </c>
      <c r="B22499">
        <v>1</v>
      </c>
      <c r="C22499" s="15" t="s">
        <v>84274</v>
      </c>
    </row>
    <row r="22500" spans="1:3" x14ac:dyDescent="0.2">
      <c r="A22500" s="15" t="s">
        <v>80065</v>
      </c>
      <c r="B22500">
        <v>1</v>
      </c>
      <c r="C22500" s="15" t="s">
        <v>102287</v>
      </c>
    </row>
    <row r="22501" spans="1:3" x14ac:dyDescent="0.2">
      <c r="A22501" s="15" t="s">
        <v>71428</v>
      </c>
      <c r="B22501">
        <v>1</v>
      </c>
      <c r="C22501" s="15" t="s">
        <v>88367</v>
      </c>
    </row>
    <row r="22502" spans="1:3" x14ac:dyDescent="0.2">
      <c r="A22502" s="15" t="s">
        <v>80547</v>
      </c>
      <c r="B22502">
        <v>1</v>
      </c>
      <c r="C22502" s="15" t="s">
        <v>103195</v>
      </c>
    </row>
    <row r="22503" spans="1:3" x14ac:dyDescent="0.2">
      <c r="A22503" s="15" t="s">
        <v>79573</v>
      </c>
      <c r="B22503">
        <v>1</v>
      </c>
      <c r="C22503" s="15" t="s">
        <v>101401</v>
      </c>
    </row>
    <row r="22504" spans="1:3" x14ac:dyDescent="0.2">
      <c r="A22504" s="15" t="s">
        <v>79073</v>
      </c>
      <c r="B22504">
        <v>1</v>
      </c>
      <c r="C22504" s="15" t="s">
        <v>86260</v>
      </c>
    </row>
    <row r="22505" spans="1:3" x14ac:dyDescent="0.2">
      <c r="A22505" s="15" t="s">
        <v>79073</v>
      </c>
      <c r="B22505">
        <v>2</v>
      </c>
      <c r="C22505" s="15" t="s">
        <v>100473</v>
      </c>
    </row>
    <row r="22506" spans="1:3" x14ac:dyDescent="0.2">
      <c r="A22506" s="15" t="s">
        <v>66827</v>
      </c>
      <c r="B22506">
        <v>1</v>
      </c>
      <c r="C22506" s="15" t="s">
        <v>81716</v>
      </c>
    </row>
    <row r="22507" spans="1:3" x14ac:dyDescent="0.2">
      <c r="A22507" s="15" t="s">
        <v>79434</v>
      </c>
      <c r="B22507">
        <v>1</v>
      </c>
      <c r="C22507" s="15" t="s">
        <v>101151</v>
      </c>
    </row>
    <row r="22508" spans="1:3" x14ac:dyDescent="0.2">
      <c r="A22508" s="15" t="s">
        <v>77529</v>
      </c>
      <c r="B22508">
        <v>1</v>
      </c>
      <c r="C22508" s="15" t="s">
        <v>96591</v>
      </c>
    </row>
    <row r="22509" spans="1:3" x14ac:dyDescent="0.2">
      <c r="A22509" s="15" t="s">
        <v>77529</v>
      </c>
      <c r="B22509">
        <v>2</v>
      </c>
      <c r="C22509" s="15" t="s">
        <v>101672</v>
      </c>
    </row>
    <row r="22510" spans="1:3" x14ac:dyDescent="0.2">
      <c r="A22510" s="15" t="s">
        <v>75965</v>
      </c>
      <c r="B22510">
        <v>1</v>
      </c>
      <c r="C22510" s="15" t="s">
        <v>95438</v>
      </c>
    </row>
    <row r="22511" spans="1:3" x14ac:dyDescent="0.2">
      <c r="A22511" s="15" t="s">
        <v>72763</v>
      </c>
      <c r="B22511">
        <v>1</v>
      </c>
      <c r="C22511" s="15" t="s">
        <v>82241</v>
      </c>
    </row>
    <row r="22512" spans="1:3" x14ac:dyDescent="0.2">
      <c r="A22512" s="15" t="s">
        <v>72763</v>
      </c>
      <c r="B22512">
        <v>2</v>
      </c>
      <c r="C22512" s="15" t="s">
        <v>84240</v>
      </c>
    </row>
    <row r="22513" spans="1:3" x14ac:dyDescent="0.2">
      <c r="A22513" s="15" t="s">
        <v>72763</v>
      </c>
      <c r="B22513">
        <v>3</v>
      </c>
      <c r="C22513" s="15" t="s">
        <v>83156</v>
      </c>
    </row>
    <row r="22514" spans="1:3" x14ac:dyDescent="0.2">
      <c r="A22514" s="15" t="s">
        <v>74076</v>
      </c>
      <c r="B22514">
        <v>1</v>
      </c>
      <c r="C22514" s="15" t="s">
        <v>92544</v>
      </c>
    </row>
    <row r="22515" spans="1:3" x14ac:dyDescent="0.2">
      <c r="A22515" s="15" t="s">
        <v>71031</v>
      </c>
      <c r="B22515">
        <v>1</v>
      </c>
      <c r="C22515" s="15" t="s">
        <v>87766</v>
      </c>
    </row>
    <row r="22516" spans="1:3" x14ac:dyDescent="0.2">
      <c r="A22516" s="15" t="s">
        <v>80134</v>
      </c>
      <c r="B22516">
        <v>1</v>
      </c>
      <c r="C22516" s="15" t="s">
        <v>102422</v>
      </c>
    </row>
    <row r="22517" spans="1:3" x14ac:dyDescent="0.2">
      <c r="A22517" s="15" t="s">
        <v>75884</v>
      </c>
      <c r="B22517">
        <v>1</v>
      </c>
      <c r="C22517" s="15" t="s">
        <v>95311</v>
      </c>
    </row>
    <row r="22518" spans="1:3" x14ac:dyDescent="0.2">
      <c r="A22518" s="15" t="s">
        <v>70042</v>
      </c>
      <c r="B22518">
        <v>1</v>
      </c>
      <c r="C22518" s="15" t="s">
        <v>86334</v>
      </c>
    </row>
    <row r="22519" spans="1:3" x14ac:dyDescent="0.2">
      <c r="A22519" s="15" t="s">
        <v>76961</v>
      </c>
      <c r="B22519">
        <v>1</v>
      </c>
      <c r="C22519" s="15" t="s">
        <v>96966</v>
      </c>
    </row>
    <row r="22520" spans="1:3" x14ac:dyDescent="0.2">
      <c r="A22520" s="15" t="s">
        <v>76961</v>
      </c>
      <c r="B22520">
        <v>2</v>
      </c>
      <c r="C22520" s="15" t="s">
        <v>102311</v>
      </c>
    </row>
    <row r="22521" spans="1:3" x14ac:dyDescent="0.2">
      <c r="A22521" s="15" t="s">
        <v>69045</v>
      </c>
      <c r="B22521">
        <v>1</v>
      </c>
      <c r="C22521" s="15" t="s">
        <v>84803</v>
      </c>
    </row>
    <row r="22522" spans="1:3" x14ac:dyDescent="0.2">
      <c r="A22522" s="15" t="s">
        <v>72933</v>
      </c>
      <c r="B22522">
        <v>1</v>
      </c>
      <c r="C22522" s="15" t="s">
        <v>90793</v>
      </c>
    </row>
    <row r="22523" spans="1:3" x14ac:dyDescent="0.2">
      <c r="A22523" s="15" t="s">
        <v>79691</v>
      </c>
      <c r="B22523">
        <v>1</v>
      </c>
      <c r="C22523" s="15" t="s">
        <v>101616</v>
      </c>
    </row>
    <row r="22524" spans="1:3" x14ac:dyDescent="0.2">
      <c r="A22524" s="15" t="s">
        <v>80591</v>
      </c>
      <c r="B22524">
        <v>1</v>
      </c>
      <c r="C22524" s="15" t="s">
        <v>103308</v>
      </c>
    </row>
    <row r="22525" spans="1:3" x14ac:dyDescent="0.2">
      <c r="A22525" s="15" t="s">
        <v>79601</v>
      </c>
      <c r="B22525">
        <v>1</v>
      </c>
      <c r="C22525" s="15" t="s">
        <v>85358</v>
      </c>
    </row>
    <row r="22526" spans="1:3" x14ac:dyDescent="0.2">
      <c r="A22526" s="15" t="s">
        <v>77534</v>
      </c>
      <c r="B22526">
        <v>1</v>
      </c>
      <c r="C22526" s="15" t="s">
        <v>97896</v>
      </c>
    </row>
    <row r="22527" spans="1:3" x14ac:dyDescent="0.2">
      <c r="A22527" s="15" t="s">
        <v>71126</v>
      </c>
      <c r="B22527">
        <v>1</v>
      </c>
      <c r="C22527" s="15" t="s">
        <v>87845</v>
      </c>
    </row>
    <row r="22528" spans="1:3" x14ac:dyDescent="0.2">
      <c r="A22528" s="15" t="s">
        <v>71126</v>
      </c>
      <c r="B22528">
        <v>2</v>
      </c>
      <c r="C22528" s="15" t="s">
        <v>87847</v>
      </c>
    </row>
    <row r="22529" spans="1:3" x14ac:dyDescent="0.2">
      <c r="A22529" s="15" t="s">
        <v>77413</v>
      </c>
      <c r="B22529">
        <v>1</v>
      </c>
      <c r="C22529" s="15" t="s">
        <v>97732</v>
      </c>
    </row>
    <row r="22530" spans="1:3" x14ac:dyDescent="0.2">
      <c r="A22530" s="15" t="s">
        <v>44715</v>
      </c>
      <c r="B22530">
        <v>1</v>
      </c>
      <c r="C22530" s="15" t="s">
        <v>102366</v>
      </c>
    </row>
    <row r="22531" spans="1:3" x14ac:dyDescent="0.2">
      <c r="A22531" s="15" t="s">
        <v>44715</v>
      </c>
      <c r="B22531">
        <v>2</v>
      </c>
      <c r="C22531" s="15" t="s">
        <v>102368</v>
      </c>
    </row>
    <row r="22532" spans="1:3" x14ac:dyDescent="0.2">
      <c r="A22532" s="15" t="s">
        <v>66398</v>
      </c>
      <c r="B22532">
        <v>1</v>
      </c>
      <c r="C22532" s="15" t="s">
        <v>81178</v>
      </c>
    </row>
    <row r="22533" spans="1:3" x14ac:dyDescent="0.2">
      <c r="A22533" s="15" t="s">
        <v>68136</v>
      </c>
      <c r="B22533">
        <v>1</v>
      </c>
      <c r="C22533" s="15" t="s">
        <v>83487</v>
      </c>
    </row>
    <row r="22534" spans="1:3" x14ac:dyDescent="0.2">
      <c r="A22534" s="15" t="s">
        <v>68136</v>
      </c>
      <c r="B22534">
        <v>2</v>
      </c>
      <c r="C22534" s="15" t="s">
        <v>83489</v>
      </c>
    </row>
    <row r="22535" spans="1:3" x14ac:dyDescent="0.2">
      <c r="A22535" s="15" t="s">
        <v>77401</v>
      </c>
      <c r="B22535">
        <v>1</v>
      </c>
      <c r="C22535" s="15" t="s">
        <v>89111</v>
      </c>
    </row>
    <row r="22536" spans="1:3" x14ac:dyDescent="0.2">
      <c r="A22536" s="15" t="s">
        <v>76001</v>
      </c>
      <c r="B22536">
        <v>1</v>
      </c>
      <c r="C22536" s="15" t="s">
        <v>80815</v>
      </c>
    </row>
    <row r="22537" spans="1:3" x14ac:dyDescent="0.2">
      <c r="A22537" s="15" t="s">
        <v>72985</v>
      </c>
      <c r="B22537">
        <v>1</v>
      </c>
      <c r="C22537" s="15" t="s">
        <v>90902</v>
      </c>
    </row>
    <row r="22538" spans="1:3" x14ac:dyDescent="0.2">
      <c r="A22538" s="15" t="s">
        <v>69867</v>
      </c>
      <c r="B22538">
        <v>1</v>
      </c>
      <c r="C22538" s="15" t="s">
        <v>86076</v>
      </c>
    </row>
    <row r="22539" spans="1:3" x14ac:dyDescent="0.2">
      <c r="A22539" s="15" t="s">
        <v>69867</v>
      </c>
      <c r="B22539">
        <v>2</v>
      </c>
      <c r="C22539" s="15" t="s">
        <v>89041</v>
      </c>
    </row>
    <row r="22540" spans="1:3" x14ac:dyDescent="0.2">
      <c r="A22540" s="15" t="s">
        <v>75881</v>
      </c>
      <c r="B22540">
        <v>1</v>
      </c>
      <c r="C22540" s="15" t="s">
        <v>95308</v>
      </c>
    </row>
    <row r="22541" spans="1:3" x14ac:dyDescent="0.2">
      <c r="A22541" s="15" t="s">
        <v>71811</v>
      </c>
      <c r="B22541">
        <v>1</v>
      </c>
      <c r="C22541" s="15" t="s">
        <v>88947</v>
      </c>
    </row>
    <row r="22542" spans="1:3" x14ac:dyDescent="0.2">
      <c r="A22542" s="15" t="s">
        <v>71811</v>
      </c>
      <c r="B22542">
        <v>2</v>
      </c>
      <c r="C22542" s="15" t="s">
        <v>101549</v>
      </c>
    </row>
    <row r="22543" spans="1:3" x14ac:dyDescent="0.2">
      <c r="A22543" s="15" t="s">
        <v>70997</v>
      </c>
      <c r="B22543">
        <v>1</v>
      </c>
      <c r="C22543" s="15" t="s">
        <v>87732</v>
      </c>
    </row>
    <row r="22544" spans="1:3" x14ac:dyDescent="0.2">
      <c r="A22544" s="15" t="s">
        <v>67750</v>
      </c>
      <c r="B22544">
        <v>1</v>
      </c>
      <c r="C22544" s="15" t="s">
        <v>82914</v>
      </c>
    </row>
    <row r="22545" spans="1:3" x14ac:dyDescent="0.2">
      <c r="A22545" s="15" t="s">
        <v>67750</v>
      </c>
      <c r="B22545">
        <v>2</v>
      </c>
      <c r="C22545" s="15" t="s">
        <v>88008</v>
      </c>
    </row>
    <row r="22546" spans="1:3" x14ac:dyDescent="0.2">
      <c r="A22546" s="15" t="s">
        <v>67750</v>
      </c>
      <c r="B22546">
        <v>3</v>
      </c>
      <c r="C22546" s="15" t="s">
        <v>89164</v>
      </c>
    </row>
    <row r="22547" spans="1:3" x14ac:dyDescent="0.2">
      <c r="A22547" s="15" t="s">
        <v>67750</v>
      </c>
      <c r="B22547">
        <v>4</v>
      </c>
      <c r="C22547" s="15" t="s">
        <v>92555</v>
      </c>
    </row>
    <row r="22548" spans="1:3" x14ac:dyDescent="0.2">
      <c r="A22548" s="15" t="s">
        <v>67750</v>
      </c>
      <c r="B22548">
        <v>5</v>
      </c>
      <c r="C22548" s="15" t="s">
        <v>98106</v>
      </c>
    </row>
    <row r="22549" spans="1:3" x14ac:dyDescent="0.2">
      <c r="A22549" s="15" t="s">
        <v>68573</v>
      </c>
      <c r="B22549">
        <v>1</v>
      </c>
      <c r="C22549" s="15" t="s">
        <v>84123</v>
      </c>
    </row>
    <row r="22550" spans="1:3" x14ac:dyDescent="0.2">
      <c r="A22550" s="15" t="s">
        <v>5308</v>
      </c>
      <c r="B22550">
        <v>1</v>
      </c>
      <c r="C22550" s="15" t="s">
        <v>83274</v>
      </c>
    </row>
    <row r="22551" spans="1:3" x14ac:dyDescent="0.2">
      <c r="A22551" s="15" t="s">
        <v>67780</v>
      </c>
      <c r="B22551">
        <v>1</v>
      </c>
      <c r="C22551" s="15" t="s">
        <v>82952</v>
      </c>
    </row>
    <row r="22552" spans="1:3" x14ac:dyDescent="0.2">
      <c r="A22552" s="15" t="s">
        <v>74000</v>
      </c>
      <c r="B22552">
        <v>1</v>
      </c>
      <c r="C22552" s="15" t="s">
        <v>92428</v>
      </c>
    </row>
    <row r="22553" spans="1:3" x14ac:dyDescent="0.2">
      <c r="A22553" s="15" t="s">
        <v>74000</v>
      </c>
      <c r="B22553">
        <v>2</v>
      </c>
      <c r="C22553" s="15" t="s">
        <v>93703</v>
      </c>
    </row>
    <row r="22554" spans="1:3" x14ac:dyDescent="0.2">
      <c r="A22554" s="15" t="s">
        <v>74000</v>
      </c>
      <c r="B22554">
        <v>3</v>
      </c>
      <c r="C22554" s="15" t="s">
        <v>81073</v>
      </c>
    </row>
    <row r="22555" spans="1:3" x14ac:dyDescent="0.2">
      <c r="A22555" s="15" t="s">
        <v>66720</v>
      </c>
      <c r="B22555">
        <v>1</v>
      </c>
      <c r="C22555" s="15" t="s">
        <v>81578</v>
      </c>
    </row>
    <row r="22556" spans="1:3" x14ac:dyDescent="0.2">
      <c r="A22556" s="15" t="s">
        <v>71778</v>
      </c>
      <c r="B22556">
        <v>1</v>
      </c>
      <c r="C22556" s="15" t="s">
        <v>88921</v>
      </c>
    </row>
    <row r="22557" spans="1:3" x14ac:dyDescent="0.2">
      <c r="A22557" s="15" t="s">
        <v>79833</v>
      </c>
      <c r="B22557">
        <v>1</v>
      </c>
      <c r="C22557" s="15" t="s">
        <v>101906</v>
      </c>
    </row>
    <row r="22558" spans="1:3" x14ac:dyDescent="0.2">
      <c r="A22558" s="15" t="s">
        <v>25256</v>
      </c>
      <c r="B22558">
        <v>1</v>
      </c>
      <c r="C22558" s="15" t="s">
        <v>93071</v>
      </c>
    </row>
    <row r="22559" spans="1:3" x14ac:dyDescent="0.2">
      <c r="A22559" s="15" t="s">
        <v>25256</v>
      </c>
      <c r="B22559">
        <v>2</v>
      </c>
      <c r="C22559" s="15" t="s">
        <v>93073</v>
      </c>
    </row>
    <row r="22560" spans="1:3" x14ac:dyDescent="0.2">
      <c r="A22560" s="15" t="s">
        <v>76244</v>
      </c>
      <c r="B22560">
        <v>1</v>
      </c>
      <c r="C22560" s="15" t="s">
        <v>95874</v>
      </c>
    </row>
    <row r="22561" spans="1:3" x14ac:dyDescent="0.2">
      <c r="A22561" s="15" t="s">
        <v>77336</v>
      </c>
      <c r="B22561">
        <v>1</v>
      </c>
      <c r="C22561" s="15" t="s">
        <v>97609</v>
      </c>
    </row>
    <row r="22562" spans="1:3" x14ac:dyDescent="0.2">
      <c r="A22562" s="15" t="s">
        <v>68418</v>
      </c>
      <c r="B22562">
        <v>1</v>
      </c>
      <c r="C22562" s="15" t="s">
        <v>83891</v>
      </c>
    </row>
    <row r="22563" spans="1:3" x14ac:dyDescent="0.2">
      <c r="A22563" s="15" t="s">
        <v>68418</v>
      </c>
      <c r="B22563">
        <v>2</v>
      </c>
      <c r="C22563" s="15" t="s">
        <v>83893</v>
      </c>
    </row>
    <row r="22564" spans="1:3" x14ac:dyDescent="0.2">
      <c r="A22564" s="15" t="s">
        <v>66198</v>
      </c>
      <c r="B22564">
        <v>1</v>
      </c>
      <c r="C22564" s="15" t="s">
        <v>80920</v>
      </c>
    </row>
    <row r="22565" spans="1:3" x14ac:dyDescent="0.2">
      <c r="A22565" s="15" t="s">
        <v>74557</v>
      </c>
      <c r="B22565">
        <v>1</v>
      </c>
      <c r="C22565" s="15" t="s">
        <v>93281</v>
      </c>
    </row>
    <row r="22566" spans="1:3" x14ac:dyDescent="0.2">
      <c r="A22566" s="15" t="s">
        <v>60448</v>
      </c>
      <c r="B22566">
        <v>1</v>
      </c>
      <c r="C22566" s="15" t="s">
        <v>91305</v>
      </c>
    </row>
    <row r="22567" spans="1:3" x14ac:dyDescent="0.2">
      <c r="A22567" s="15" t="s">
        <v>70933</v>
      </c>
      <c r="B22567">
        <v>1</v>
      </c>
      <c r="C22567" s="15" t="s">
        <v>87627</v>
      </c>
    </row>
    <row r="22568" spans="1:3" x14ac:dyDescent="0.2">
      <c r="A22568" s="15" t="s">
        <v>70933</v>
      </c>
      <c r="B22568">
        <v>2</v>
      </c>
      <c r="C22568" s="15" t="s">
        <v>99028</v>
      </c>
    </row>
    <row r="22569" spans="1:3" x14ac:dyDescent="0.2">
      <c r="A22569" s="15" t="s">
        <v>68475</v>
      </c>
      <c r="B22569">
        <v>1</v>
      </c>
      <c r="C22569" s="15" t="s">
        <v>83969</v>
      </c>
    </row>
    <row r="22570" spans="1:3" x14ac:dyDescent="0.2">
      <c r="A22570" s="15" t="s">
        <v>68475</v>
      </c>
      <c r="B22570">
        <v>2</v>
      </c>
      <c r="C22570" s="15" t="s">
        <v>83971</v>
      </c>
    </row>
    <row r="22571" spans="1:3" x14ac:dyDescent="0.2">
      <c r="A22571" s="15" t="s">
        <v>77882</v>
      </c>
      <c r="B22571">
        <v>1</v>
      </c>
      <c r="C22571" s="15" t="s">
        <v>98512</v>
      </c>
    </row>
    <row r="22572" spans="1:3" x14ac:dyDescent="0.2">
      <c r="A22572" s="15" t="s">
        <v>67469</v>
      </c>
      <c r="B22572">
        <v>1</v>
      </c>
      <c r="C22572" s="15" t="s">
        <v>82542</v>
      </c>
    </row>
    <row r="22573" spans="1:3" x14ac:dyDescent="0.2">
      <c r="A22573" s="15" t="s">
        <v>79565</v>
      </c>
      <c r="B22573">
        <v>1</v>
      </c>
      <c r="C22573" s="15" t="s">
        <v>101392</v>
      </c>
    </row>
    <row r="22574" spans="1:3" x14ac:dyDescent="0.2">
      <c r="A22574" s="15" t="s">
        <v>75604</v>
      </c>
      <c r="B22574">
        <v>1</v>
      </c>
      <c r="C22574" s="15" t="s">
        <v>94906</v>
      </c>
    </row>
    <row r="22575" spans="1:3" x14ac:dyDescent="0.2">
      <c r="A22575" s="15" t="s">
        <v>71215</v>
      </c>
      <c r="B22575">
        <v>1</v>
      </c>
      <c r="C22575" s="15" t="s">
        <v>88017</v>
      </c>
    </row>
    <row r="22576" spans="1:3" x14ac:dyDescent="0.2">
      <c r="A22576" s="15" t="s">
        <v>71215</v>
      </c>
      <c r="B22576">
        <v>2</v>
      </c>
      <c r="C22576" s="15" t="s">
        <v>94375</v>
      </c>
    </row>
    <row r="22577" spans="1:3" x14ac:dyDescent="0.2">
      <c r="A22577" s="15" t="s">
        <v>69665</v>
      </c>
      <c r="B22577">
        <v>1</v>
      </c>
      <c r="C22577" s="15" t="s">
        <v>85716</v>
      </c>
    </row>
    <row r="22578" spans="1:3" x14ac:dyDescent="0.2">
      <c r="A22578" s="15" t="s">
        <v>73052</v>
      </c>
      <c r="B22578">
        <v>1</v>
      </c>
      <c r="C22578" s="15" t="s">
        <v>91003</v>
      </c>
    </row>
    <row r="22579" spans="1:3" x14ac:dyDescent="0.2">
      <c r="A22579" s="15" t="s">
        <v>76565</v>
      </c>
      <c r="B22579">
        <v>1</v>
      </c>
      <c r="C22579" s="15" t="s">
        <v>96339</v>
      </c>
    </row>
    <row r="22580" spans="1:3" x14ac:dyDescent="0.2">
      <c r="A22580" s="15" t="s">
        <v>79246</v>
      </c>
      <c r="B22580">
        <v>1</v>
      </c>
      <c r="C22580" s="15" t="s">
        <v>100837</v>
      </c>
    </row>
    <row r="22581" spans="1:3" x14ac:dyDescent="0.2">
      <c r="A22581" s="15" t="s">
        <v>75972</v>
      </c>
      <c r="B22581">
        <v>1</v>
      </c>
      <c r="C22581" s="15" t="s">
        <v>95450</v>
      </c>
    </row>
    <row r="22582" spans="1:3" x14ac:dyDescent="0.2">
      <c r="A22582" s="15" t="s">
        <v>74599</v>
      </c>
      <c r="B22582">
        <v>1</v>
      </c>
      <c r="C22582" s="15" t="s">
        <v>93342</v>
      </c>
    </row>
    <row r="22583" spans="1:3" x14ac:dyDescent="0.2">
      <c r="A22583" s="15" t="s">
        <v>73070</v>
      </c>
      <c r="B22583">
        <v>1</v>
      </c>
      <c r="C22583" s="15" t="s">
        <v>91019</v>
      </c>
    </row>
    <row r="22584" spans="1:3" x14ac:dyDescent="0.2">
      <c r="A22584" s="15" t="s">
        <v>73070</v>
      </c>
      <c r="B22584">
        <v>2</v>
      </c>
      <c r="C22584" s="15" t="s">
        <v>93150</v>
      </c>
    </row>
    <row r="22585" spans="1:3" x14ac:dyDescent="0.2">
      <c r="A22585" s="15" t="s">
        <v>73070</v>
      </c>
      <c r="B22585">
        <v>3</v>
      </c>
      <c r="C22585" s="15" t="s">
        <v>93725</v>
      </c>
    </row>
    <row r="22586" spans="1:3" x14ac:dyDescent="0.2">
      <c r="A22586" s="15" t="s">
        <v>72953</v>
      </c>
      <c r="B22586">
        <v>1</v>
      </c>
      <c r="C22586" s="15" t="s">
        <v>90841</v>
      </c>
    </row>
    <row r="22587" spans="1:3" x14ac:dyDescent="0.2">
      <c r="A22587" s="15" t="s">
        <v>74338</v>
      </c>
      <c r="B22587">
        <v>1</v>
      </c>
      <c r="C22587" s="15" t="s">
        <v>92903</v>
      </c>
    </row>
    <row r="22588" spans="1:3" x14ac:dyDescent="0.2">
      <c r="A22588" s="15" t="s">
        <v>72411</v>
      </c>
      <c r="B22588">
        <v>1</v>
      </c>
      <c r="C22588" s="15" t="s">
        <v>84218</v>
      </c>
    </row>
    <row r="22589" spans="1:3" x14ac:dyDescent="0.2">
      <c r="A22589" s="15" t="s">
        <v>72411</v>
      </c>
      <c r="B22589">
        <v>2</v>
      </c>
      <c r="C22589" s="15" t="s">
        <v>98648</v>
      </c>
    </row>
    <row r="22590" spans="1:3" x14ac:dyDescent="0.2">
      <c r="A22590" s="15" t="s">
        <v>71611</v>
      </c>
      <c r="B22590">
        <v>1</v>
      </c>
      <c r="C22590" s="15" t="s">
        <v>88671</v>
      </c>
    </row>
    <row r="22591" spans="1:3" x14ac:dyDescent="0.2">
      <c r="A22591" s="15" t="s">
        <v>68692</v>
      </c>
      <c r="B22591">
        <v>1</v>
      </c>
      <c r="C22591" s="15" t="s">
        <v>84312</v>
      </c>
    </row>
    <row r="22592" spans="1:3" x14ac:dyDescent="0.2">
      <c r="A22592" s="15" t="s">
        <v>68692</v>
      </c>
      <c r="B22592">
        <v>2</v>
      </c>
      <c r="C22592" s="15" t="s">
        <v>84314</v>
      </c>
    </row>
    <row r="22593" spans="1:3" x14ac:dyDescent="0.2">
      <c r="A22593" s="15" t="s">
        <v>68692</v>
      </c>
      <c r="B22593">
        <v>3</v>
      </c>
      <c r="C22593" s="15" t="s">
        <v>96980</v>
      </c>
    </row>
    <row r="22594" spans="1:3" x14ac:dyDescent="0.2">
      <c r="A22594" s="15" t="s">
        <v>74493</v>
      </c>
      <c r="B22594">
        <v>1</v>
      </c>
      <c r="C22594" s="15" t="s">
        <v>93147</v>
      </c>
    </row>
    <row r="22595" spans="1:3" x14ac:dyDescent="0.2">
      <c r="A22595" s="15" t="s">
        <v>74493</v>
      </c>
      <c r="B22595">
        <v>2</v>
      </c>
      <c r="C22595" s="15" t="s">
        <v>93149</v>
      </c>
    </row>
    <row r="22596" spans="1:3" x14ac:dyDescent="0.2">
      <c r="A22596" s="15" t="s">
        <v>72836</v>
      </c>
      <c r="B22596">
        <v>1</v>
      </c>
      <c r="C22596" s="15" t="s">
        <v>90661</v>
      </c>
    </row>
    <row r="22597" spans="1:3" x14ac:dyDescent="0.2">
      <c r="A22597" s="15" t="s">
        <v>72644</v>
      </c>
      <c r="B22597">
        <v>1</v>
      </c>
      <c r="C22597" s="15" t="s">
        <v>90344</v>
      </c>
    </row>
    <row r="22598" spans="1:3" x14ac:dyDescent="0.2">
      <c r="A22598" s="15" t="s">
        <v>72602</v>
      </c>
      <c r="B22598">
        <v>1</v>
      </c>
      <c r="C22598" s="15" t="s">
        <v>90246</v>
      </c>
    </row>
    <row r="22599" spans="1:3" x14ac:dyDescent="0.2">
      <c r="A22599" s="15" t="s">
        <v>67051</v>
      </c>
      <c r="B22599">
        <v>1</v>
      </c>
      <c r="C22599" s="15" t="s">
        <v>90247</v>
      </c>
    </row>
    <row r="22600" spans="1:3" x14ac:dyDescent="0.2">
      <c r="A22600" s="15" t="s">
        <v>76200</v>
      </c>
      <c r="B22600">
        <v>1</v>
      </c>
      <c r="C22600" s="15" t="s">
        <v>95635</v>
      </c>
    </row>
    <row r="22601" spans="1:3" x14ac:dyDescent="0.2">
      <c r="A22601" s="15" t="s">
        <v>66574</v>
      </c>
      <c r="B22601">
        <v>1</v>
      </c>
      <c r="C22601" s="15" t="s">
        <v>81406</v>
      </c>
    </row>
    <row r="22602" spans="1:3" x14ac:dyDescent="0.2">
      <c r="A22602" s="15" t="s">
        <v>66574</v>
      </c>
      <c r="B22602">
        <v>2</v>
      </c>
      <c r="C22602" s="15" t="s">
        <v>89879</v>
      </c>
    </row>
    <row r="22603" spans="1:3" x14ac:dyDescent="0.2">
      <c r="A22603" s="15" t="s">
        <v>66574</v>
      </c>
      <c r="B22603">
        <v>3</v>
      </c>
      <c r="C22603" s="15" t="s">
        <v>93603</v>
      </c>
    </row>
    <row r="22604" spans="1:3" x14ac:dyDescent="0.2">
      <c r="A22604" s="15" t="s">
        <v>66574</v>
      </c>
      <c r="B22604">
        <v>4</v>
      </c>
      <c r="C22604" s="15" t="s">
        <v>83796</v>
      </c>
    </row>
    <row r="22605" spans="1:3" x14ac:dyDescent="0.2">
      <c r="A22605" s="15" t="s">
        <v>66574</v>
      </c>
      <c r="B22605">
        <v>5</v>
      </c>
      <c r="C22605" s="15" t="s">
        <v>93606</v>
      </c>
    </row>
    <row r="22606" spans="1:3" x14ac:dyDescent="0.2">
      <c r="A22606" s="15" t="s">
        <v>66574</v>
      </c>
      <c r="B22606">
        <v>6</v>
      </c>
      <c r="C22606" s="15" t="s">
        <v>102486</v>
      </c>
    </row>
    <row r="22607" spans="1:3" x14ac:dyDescent="0.2">
      <c r="A22607" s="15" t="s">
        <v>75804</v>
      </c>
      <c r="B22607">
        <v>1</v>
      </c>
      <c r="C22607" s="15" t="s">
        <v>95199</v>
      </c>
    </row>
    <row r="22608" spans="1:3" x14ac:dyDescent="0.2">
      <c r="A22608" s="15" t="s">
        <v>71140</v>
      </c>
      <c r="B22608">
        <v>1</v>
      </c>
      <c r="C22608" s="15" t="s">
        <v>87863</v>
      </c>
    </row>
    <row r="22609" spans="1:3" x14ac:dyDescent="0.2">
      <c r="A22609" s="15" t="s">
        <v>80077</v>
      </c>
      <c r="B22609">
        <v>1</v>
      </c>
      <c r="C22609" s="15" t="s">
        <v>102320</v>
      </c>
    </row>
    <row r="22610" spans="1:3" x14ac:dyDescent="0.2">
      <c r="A22610" s="15" t="s">
        <v>68456</v>
      </c>
      <c r="B22610">
        <v>1</v>
      </c>
      <c r="C22610" s="15" t="s">
        <v>81563</v>
      </c>
    </row>
    <row r="22611" spans="1:3" x14ac:dyDescent="0.2">
      <c r="A22611" s="15" t="s">
        <v>77423</v>
      </c>
      <c r="B22611">
        <v>1</v>
      </c>
      <c r="C22611" s="15" t="s">
        <v>88488</v>
      </c>
    </row>
    <row r="22612" spans="1:3" x14ac:dyDescent="0.2">
      <c r="A22612" s="15" t="s">
        <v>77423</v>
      </c>
      <c r="B22612">
        <v>2</v>
      </c>
      <c r="C22612" s="15" t="s">
        <v>97870</v>
      </c>
    </row>
    <row r="22613" spans="1:3" x14ac:dyDescent="0.2">
      <c r="A22613" s="15" t="s">
        <v>61461</v>
      </c>
      <c r="B22613">
        <v>1</v>
      </c>
      <c r="C22613" s="15" t="s">
        <v>99660</v>
      </c>
    </row>
    <row r="22614" spans="1:3" x14ac:dyDescent="0.2">
      <c r="A22614" s="15" t="s">
        <v>61461</v>
      </c>
      <c r="B22614">
        <v>2</v>
      </c>
      <c r="C22614" s="15" t="s">
        <v>99662</v>
      </c>
    </row>
    <row r="22615" spans="1:3" x14ac:dyDescent="0.2">
      <c r="A22615" s="15" t="s">
        <v>61461</v>
      </c>
      <c r="B22615">
        <v>3</v>
      </c>
      <c r="C22615" s="15" t="s">
        <v>99664</v>
      </c>
    </row>
    <row r="22616" spans="1:3" x14ac:dyDescent="0.2">
      <c r="A22616" s="15" t="s">
        <v>72490</v>
      </c>
      <c r="B22616">
        <v>1</v>
      </c>
      <c r="C22616" s="15" t="s">
        <v>90021</v>
      </c>
    </row>
    <row r="22617" spans="1:3" x14ac:dyDescent="0.2">
      <c r="A22617" s="15" t="s">
        <v>72490</v>
      </c>
      <c r="B22617">
        <v>2</v>
      </c>
      <c r="C22617" s="15" t="s">
        <v>90023</v>
      </c>
    </row>
    <row r="22618" spans="1:3" x14ac:dyDescent="0.2">
      <c r="A22618" s="15" t="s">
        <v>73016</v>
      </c>
      <c r="B22618">
        <v>1</v>
      </c>
      <c r="C22618" s="15" t="s">
        <v>90938</v>
      </c>
    </row>
    <row r="22619" spans="1:3" x14ac:dyDescent="0.2">
      <c r="A22619" s="15" t="s">
        <v>77680</v>
      </c>
      <c r="B22619">
        <v>1</v>
      </c>
      <c r="C22619" s="15" t="s">
        <v>89740</v>
      </c>
    </row>
    <row r="22620" spans="1:3" x14ac:dyDescent="0.2">
      <c r="A22620" s="15" t="s">
        <v>75254</v>
      </c>
      <c r="B22620">
        <v>1</v>
      </c>
      <c r="C22620" s="15" t="s">
        <v>94339</v>
      </c>
    </row>
    <row r="22621" spans="1:3" x14ac:dyDescent="0.2">
      <c r="A22621" s="15" t="s">
        <v>75254</v>
      </c>
      <c r="B22621">
        <v>2</v>
      </c>
      <c r="C22621" s="15" t="s">
        <v>98170</v>
      </c>
    </row>
    <row r="22622" spans="1:3" x14ac:dyDescent="0.2">
      <c r="A22622" s="15" t="s">
        <v>60441</v>
      </c>
      <c r="B22622">
        <v>1</v>
      </c>
      <c r="C22622" s="15" t="s">
        <v>91262</v>
      </c>
    </row>
    <row r="22623" spans="1:3" x14ac:dyDescent="0.2">
      <c r="A22623" s="15" t="s">
        <v>73946</v>
      </c>
      <c r="B22623">
        <v>1</v>
      </c>
      <c r="C22623" s="15" t="s">
        <v>92360</v>
      </c>
    </row>
    <row r="22624" spans="1:3" x14ac:dyDescent="0.2">
      <c r="A22624" s="15" t="s">
        <v>73946</v>
      </c>
      <c r="B22624">
        <v>2</v>
      </c>
      <c r="C22624" s="15" t="s">
        <v>83799</v>
      </c>
    </row>
    <row r="22625" spans="1:3" x14ac:dyDescent="0.2">
      <c r="A22625" s="15" t="s">
        <v>79188</v>
      </c>
      <c r="B22625">
        <v>1</v>
      </c>
      <c r="C22625" s="15" t="s">
        <v>81449</v>
      </c>
    </row>
    <row r="22626" spans="1:3" x14ac:dyDescent="0.2">
      <c r="A22626" s="15" t="s">
        <v>76864</v>
      </c>
      <c r="B22626">
        <v>1</v>
      </c>
      <c r="C22626" s="15" t="s">
        <v>80747</v>
      </c>
    </row>
    <row r="22627" spans="1:3" x14ac:dyDescent="0.2">
      <c r="A22627" s="15" t="s">
        <v>76103</v>
      </c>
      <c r="B22627">
        <v>1</v>
      </c>
      <c r="C22627" s="15" t="s">
        <v>95627</v>
      </c>
    </row>
    <row r="22628" spans="1:3" x14ac:dyDescent="0.2">
      <c r="A22628" s="15" t="s">
        <v>76312</v>
      </c>
      <c r="B22628">
        <v>1</v>
      </c>
      <c r="C22628" s="15" t="s">
        <v>95973</v>
      </c>
    </row>
    <row r="22629" spans="1:3" x14ac:dyDescent="0.2">
      <c r="A22629" s="15" t="s">
        <v>68022</v>
      </c>
      <c r="B22629">
        <v>1</v>
      </c>
      <c r="C22629" s="15" t="s">
        <v>83268</v>
      </c>
    </row>
    <row r="22630" spans="1:3" x14ac:dyDescent="0.2">
      <c r="A22630" s="15" t="s">
        <v>59737</v>
      </c>
      <c r="B22630">
        <v>1</v>
      </c>
      <c r="C22630" s="15" t="s">
        <v>86077</v>
      </c>
    </row>
    <row r="22631" spans="1:3" x14ac:dyDescent="0.2">
      <c r="A22631" s="15" t="s">
        <v>59737</v>
      </c>
      <c r="B22631">
        <v>2</v>
      </c>
      <c r="C22631" s="15" t="s">
        <v>86080</v>
      </c>
    </row>
    <row r="22632" spans="1:3" x14ac:dyDescent="0.2">
      <c r="A22632" s="15" t="s">
        <v>59737</v>
      </c>
      <c r="B22632">
        <v>3</v>
      </c>
      <c r="C22632" s="15" t="s">
        <v>92573</v>
      </c>
    </row>
    <row r="22633" spans="1:3" x14ac:dyDescent="0.2">
      <c r="A22633" s="15" t="s">
        <v>79161</v>
      </c>
      <c r="B22633">
        <v>1</v>
      </c>
      <c r="C22633" s="15" t="s">
        <v>85872</v>
      </c>
    </row>
    <row r="22634" spans="1:3" x14ac:dyDescent="0.2">
      <c r="A22634" s="15" t="s">
        <v>59973</v>
      </c>
      <c r="B22634">
        <v>1</v>
      </c>
      <c r="C22634" s="15" t="s">
        <v>87968</v>
      </c>
    </row>
    <row r="22635" spans="1:3" x14ac:dyDescent="0.2">
      <c r="A22635" s="15" t="s">
        <v>59973</v>
      </c>
      <c r="B22635">
        <v>2</v>
      </c>
      <c r="C22635" s="15" t="s">
        <v>88084</v>
      </c>
    </row>
    <row r="22636" spans="1:3" x14ac:dyDescent="0.2">
      <c r="A22636" s="15" t="s">
        <v>70173</v>
      </c>
      <c r="B22636">
        <v>1</v>
      </c>
      <c r="C22636" s="15" t="s">
        <v>86500</v>
      </c>
    </row>
    <row r="22637" spans="1:3" x14ac:dyDescent="0.2">
      <c r="A22637" s="15" t="s">
        <v>70345</v>
      </c>
      <c r="B22637">
        <v>1</v>
      </c>
      <c r="C22637" s="15" t="s">
        <v>86705</v>
      </c>
    </row>
    <row r="22638" spans="1:3" x14ac:dyDescent="0.2">
      <c r="A22638" s="15" t="s">
        <v>71738</v>
      </c>
      <c r="B22638">
        <v>1</v>
      </c>
      <c r="C22638" s="15" t="s">
        <v>88850</v>
      </c>
    </row>
    <row r="22639" spans="1:3" x14ac:dyDescent="0.2">
      <c r="A22639" s="15" t="s">
        <v>71738</v>
      </c>
      <c r="B22639">
        <v>2</v>
      </c>
      <c r="C22639" s="15" t="s">
        <v>93353</v>
      </c>
    </row>
    <row r="22640" spans="1:3" x14ac:dyDescent="0.2">
      <c r="A22640" s="15" t="s">
        <v>68134</v>
      </c>
      <c r="B22640">
        <v>1</v>
      </c>
      <c r="C22640" s="15" t="s">
        <v>83484</v>
      </c>
    </row>
    <row r="22641" spans="1:3" x14ac:dyDescent="0.2">
      <c r="A22641" s="15" t="s">
        <v>68134</v>
      </c>
      <c r="B22641">
        <v>2</v>
      </c>
      <c r="C22641" s="15" t="s">
        <v>83826</v>
      </c>
    </row>
    <row r="22642" spans="1:3" x14ac:dyDescent="0.2">
      <c r="A22642" s="15" t="s">
        <v>68134</v>
      </c>
      <c r="B22642">
        <v>3</v>
      </c>
      <c r="C22642" s="15" t="s">
        <v>87028</v>
      </c>
    </row>
    <row r="22643" spans="1:3" x14ac:dyDescent="0.2">
      <c r="A22643" s="15" t="s">
        <v>68134</v>
      </c>
      <c r="B22643">
        <v>4</v>
      </c>
      <c r="C22643" s="15" t="s">
        <v>86594</v>
      </c>
    </row>
    <row r="22644" spans="1:3" x14ac:dyDescent="0.2">
      <c r="A22644" s="15" t="s">
        <v>71378</v>
      </c>
      <c r="B22644">
        <v>1</v>
      </c>
      <c r="C22644" s="15" t="s">
        <v>88267</v>
      </c>
    </row>
    <row r="22645" spans="1:3" x14ac:dyDescent="0.2">
      <c r="A22645" s="15" t="s">
        <v>70262</v>
      </c>
      <c r="B22645">
        <v>1</v>
      </c>
      <c r="C22645" s="15" t="s">
        <v>86594</v>
      </c>
    </row>
    <row r="22646" spans="1:3" x14ac:dyDescent="0.2">
      <c r="A22646" s="15" t="s">
        <v>70262</v>
      </c>
      <c r="B22646">
        <v>2</v>
      </c>
      <c r="C22646" s="15" t="s">
        <v>87028</v>
      </c>
    </row>
    <row r="22647" spans="1:3" x14ac:dyDescent="0.2">
      <c r="A22647" s="15" t="s">
        <v>70262</v>
      </c>
      <c r="B22647">
        <v>3</v>
      </c>
      <c r="C22647" s="15" t="s">
        <v>102173</v>
      </c>
    </row>
    <row r="22648" spans="1:3" x14ac:dyDescent="0.2">
      <c r="A22648" s="15" t="s">
        <v>75256</v>
      </c>
      <c r="B22648">
        <v>1</v>
      </c>
      <c r="C22648" s="15" t="s">
        <v>94346</v>
      </c>
    </row>
    <row r="22649" spans="1:3" x14ac:dyDescent="0.2">
      <c r="A22649" s="15" t="s">
        <v>75256</v>
      </c>
      <c r="B22649">
        <v>2</v>
      </c>
      <c r="C22649" s="15" t="s">
        <v>94348</v>
      </c>
    </row>
    <row r="22650" spans="1:3" x14ac:dyDescent="0.2">
      <c r="A22650" s="15" t="s">
        <v>75256</v>
      </c>
      <c r="B22650">
        <v>3</v>
      </c>
      <c r="C22650" s="15" t="s">
        <v>94350</v>
      </c>
    </row>
    <row r="22651" spans="1:3" x14ac:dyDescent="0.2">
      <c r="A22651" s="15" t="s">
        <v>75256</v>
      </c>
      <c r="B22651">
        <v>4</v>
      </c>
      <c r="C22651" s="15" t="s">
        <v>98524</v>
      </c>
    </row>
    <row r="22652" spans="1:3" x14ac:dyDescent="0.2">
      <c r="A22652" s="15" t="s">
        <v>70836</v>
      </c>
      <c r="B22652">
        <v>1</v>
      </c>
      <c r="C22652" s="15" t="s">
        <v>84286</v>
      </c>
    </row>
    <row r="22653" spans="1:3" x14ac:dyDescent="0.2">
      <c r="A22653" s="15" t="s">
        <v>66710</v>
      </c>
      <c r="B22653">
        <v>1</v>
      </c>
      <c r="C22653" s="15" t="s">
        <v>81568</v>
      </c>
    </row>
    <row r="22654" spans="1:3" x14ac:dyDescent="0.2">
      <c r="A22654" s="15" t="s">
        <v>77701</v>
      </c>
      <c r="B22654">
        <v>1</v>
      </c>
      <c r="C22654" s="15" t="s">
        <v>98186</v>
      </c>
    </row>
    <row r="22655" spans="1:3" x14ac:dyDescent="0.2">
      <c r="A22655" s="15" t="s">
        <v>72886</v>
      </c>
      <c r="B22655">
        <v>1</v>
      </c>
      <c r="C22655" s="15" t="s">
        <v>90751</v>
      </c>
    </row>
    <row r="22656" spans="1:3" x14ac:dyDescent="0.2">
      <c r="A22656" s="15" t="s">
        <v>69717</v>
      </c>
      <c r="B22656">
        <v>1</v>
      </c>
      <c r="C22656" s="15" t="s">
        <v>85836</v>
      </c>
    </row>
    <row r="22657" spans="1:3" x14ac:dyDescent="0.2">
      <c r="A22657" s="15" t="s">
        <v>69717</v>
      </c>
      <c r="B22657">
        <v>2</v>
      </c>
      <c r="C22657" s="15" t="s">
        <v>85838</v>
      </c>
    </row>
    <row r="22658" spans="1:3" x14ac:dyDescent="0.2">
      <c r="A22658" s="15" t="s">
        <v>67989</v>
      </c>
      <c r="B22658">
        <v>1</v>
      </c>
      <c r="C22658" s="15" t="s">
        <v>83220</v>
      </c>
    </row>
    <row r="22659" spans="1:3" x14ac:dyDescent="0.2">
      <c r="A22659" s="15" t="s">
        <v>67989</v>
      </c>
      <c r="B22659">
        <v>2</v>
      </c>
      <c r="C22659" s="15" t="s">
        <v>83222</v>
      </c>
    </row>
    <row r="22660" spans="1:3" x14ac:dyDescent="0.2">
      <c r="A22660" s="15" t="s">
        <v>67989</v>
      </c>
      <c r="B22660">
        <v>3</v>
      </c>
      <c r="C22660" s="15" t="s">
        <v>83224</v>
      </c>
    </row>
    <row r="22661" spans="1:3" x14ac:dyDescent="0.2">
      <c r="A22661" s="15" t="s">
        <v>74357</v>
      </c>
      <c r="B22661">
        <v>1</v>
      </c>
      <c r="C22661" s="15" t="s">
        <v>80964</v>
      </c>
    </row>
    <row r="22662" spans="1:3" x14ac:dyDescent="0.2">
      <c r="A22662" s="15" t="s">
        <v>71766</v>
      </c>
      <c r="B22662">
        <v>1</v>
      </c>
      <c r="C22662" s="15" t="s">
        <v>88896</v>
      </c>
    </row>
    <row r="22663" spans="1:3" x14ac:dyDescent="0.2">
      <c r="A22663" s="15" t="s">
        <v>71766</v>
      </c>
      <c r="B22663">
        <v>2</v>
      </c>
      <c r="C22663" s="15" t="s">
        <v>88898</v>
      </c>
    </row>
    <row r="22664" spans="1:3" x14ac:dyDescent="0.2">
      <c r="A22664" s="15" t="s">
        <v>67693</v>
      </c>
      <c r="B22664">
        <v>1</v>
      </c>
      <c r="C22664" s="15" t="s">
        <v>82841</v>
      </c>
    </row>
    <row r="22665" spans="1:3" x14ac:dyDescent="0.2">
      <c r="A22665" s="15" t="s">
        <v>66956</v>
      </c>
      <c r="B22665">
        <v>1</v>
      </c>
      <c r="C22665" s="15" t="s">
        <v>81904</v>
      </c>
    </row>
    <row r="22666" spans="1:3" x14ac:dyDescent="0.2">
      <c r="A22666" s="15" t="s">
        <v>66956</v>
      </c>
      <c r="B22666">
        <v>2</v>
      </c>
      <c r="C22666" s="15" t="s">
        <v>81909</v>
      </c>
    </row>
    <row r="22667" spans="1:3" x14ac:dyDescent="0.2">
      <c r="A22667" s="15" t="s">
        <v>66956</v>
      </c>
      <c r="B22667">
        <v>3</v>
      </c>
      <c r="C22667" s="15" t="s">
        <v>81911</v>
      </c>
    </row>
    <row r="22668" spans="1:3" x14ac:dyDescent="0.2">
      <c r="A22668" s="15" t="s">
        <v>66956</v>
      </c>
      <c r="B22668">
        <v>4</v>
      </c>
      <c r="C22668" s="15" t="s">
        <v>84798</v>
      </c>
    </row>
    <row r="22669" spans="1:3" x14ac:dyDescent="0.2">
      <c r="A22669" s="15" t="s">
        <v>66956</v>
      </c>
      <c r="B22669">
        <v>5</v>
      </c>
      <c r="C22669" s="15" t="s">
        <v>91823</v>
      </c>
    </row>
    <row r="22670" spans="1:3" x14ac:dyDescent="0.2">
      <c r="A22670" s="15" t="s">
        <v>66956</v>
      </c>
      <c r="B22670">
        <v>6</v>
      </c>
      <c r="C22670" s="15" t="s">
        <v>102520</v>
      </c>
    </row>
    <row r="22671" spans="1:3" x14ac:dyDescent="0.2">
      <c r="A22671" s="15" t="s">
        <v>78557</v>
      </c>
      <c r="B22671">
        <v>1</v>
      </c>
      <c r="C22671" s="15" t="s">
        <v>99577</v>
      </c>
    </row>
    <row r="22672" spans="1:3" x14ac:dyDescent="0.2">
      <c r="A22672" s="15" t="s">
        <v>78557</v>
      </c>
      <c r="B22672">
        <v>2</v>
      </c>
      <c r="C22672" s="15" t="s">
        <v>85661</v>
      </c>
    </row>
    <row r="22673" spans="1:3" x14ac:dyDescent="0.2">
      <c r="A22673" s="15" t="s">
        <v>78540</v>
      </c>
      <c r="B22673">
        <v>1</v>
      </c>
      <c r="C22673" s="15" t="s">
        <v>99556</v>
      </c>
    </row>
    <row r="22674" spans="1:3" x14ac:dyDescent="0.2">
      <c r="A22674" s="15" t="s">
        <v>77028</v>
      </c>
      <c r="B22674">
        <v>1</v>
      </c>
      <c r="C22674" s="15" t="s">
        <v>97056</v>
      </c>
    </row>
    <row r="22675" spans="1:3" x14ac:dyDescent="0.2">
      <c r="A22675" s="15" t="s">
        <v>68576</v>
      </c>
      <c r="B22675">
        <v>1</v>
      </c>
      <c r="C22675" s="15" t="s">
        <v>84127</v>
      </c>
    </row>
    <row r="22676" spans="1:3" x14ac:dyDescent="0.2">
      <c r="A22676" s="15" t="s">
        <v>68576</v>
      </c>
      <c r="B22676">
        <v>2</v>
      </c>
      <c r="C22676" s="15" t="s">
        <v>91337</v>
      </c>
    </row>
    <row r="22677" spans="1:3" x14ac:dyDescent="0.2">
      <c r="A22677" s="15" t="s">
        <v>68576</v>
      </c>
      <c r="B22677">
        <v>3</v>
      </c>
      <c r="C22677" s="15" t="s">
        <v>83175</v>
      </c>
    </row>
    <row r="22678" spans="1:3" x14ac:dyDescent="0.2">
      <c r="A22678" s="15" t="s">
        <v>68960</v>
      </c>
      <c r="B22678">
        <v>1</v>
      </c>
      <c r="C22678" s="15" t="s">
        <v>84696</v>
      </c>
    </row>
    <row r="22679" spans="1:3" x14ac:dyDescent="0.2">
      <c r="A22679" s="15" t="s">
        <v>68960</v>
      </c>
      <c r="B22679">
        <v>2</v>
      </c>
      <c r="C22679" s="15" t="s">
        <v>84698</v>
      </c>
    </row>
    <row r="22680" spans="1:3" x14ac:dyDescent="0.2">
      <c r="A22680" s="15" t="s">
        <v>68960</v>
      </c>
      <c r="B22680">
        <v>3</v>
      </c>
      <c r="C22680" s="15" t="s">
        <v>84700</v>
      </c>
    </row>
    <row r="22681" spans="1:3" x14ac:dyDescent="0.2">
      <c r="A22681" s="15" t="s">
        <v>73735</v>
      </c>
      <c r="B22681">
        <v>1</v>
      </c>
      <c r="C22681" s="15" t="s">
        <v>92039</v>
      </c>
    </row>
    <row r="22682" spans="1:3" x14ac:dyDescent="0.2">
      <c r="A22682" s="15" t="s">
        <v>72694</v>
      </c>
      <c r="B22682">
        <v>1</v>
      </c>
      <c r="C22682" s="15" t="s">
        <v>90455</v>
      </c>
    </row>
    <row r="22683" spans="1:3" x14ac:dyDescent="0.2">
      <c r="A22683" s="15" t="s">
        <v>72694</v>
      </c>
      <c r="B22683">
        <v>2</v>
      </c>
      <c r="C22683" s="15" t="s">
        <v>97579</v>
      </c>
    </row>
    <row r="22684" spans="1:3" x14ac:dyDescent="0.2">
      <c r="A22684" s="15" t="s">
        <v>71163</v>
      </c>
      <c r="B22684">
        <v>1</v>
      </c>
      <c r="C22684" s="15" t="s">
        <v>87918</v>
      </c>
    </row>
    <row r="22685" spans="1:3" x14ac:dyDescent="0.2">
      <c r="A22685" s="15" t="s">
        <v>69604</v>
      </c>
      <c r="B22685">
        <v>1</v>
      </c>
      <c r="C22685" s="15" t="s">
        <v>85643</v>
      </c>
    </row>
    <row r="22686" spans="1:3" x14ac:dyDescent="0.2">
      <c r="A22686" s="15" t="s">
        <v>72430</v>
      </c>
      <c r="B22686">
        <v>1</v>
      </c>
      <c r="C22686" s="15" t="s">
        <v>89943</v>
      </c>
    </row>
    <row r="22687" spans="1:3" x14ac:dyDescent="0.2">
      <c r="A22687" s="15" t="s">
        <v>69230</v>
      </c>
      <c r="B22687">
        <v>1</v>
      </c>
      <c r="C22687" s="15" t="s">
        <v>85050</v>
      </c>
    </row>
    <row r="22688" spans="1:3" x14ac:dyDescent="0.2">
      <c r="A22688" s="15" t="s">
        <v>69230</v>
      </c>
      <c r="B22688">
        <v>2</v>
      </c>
      <c r="C22688" s="15" t="s">
        <v>85567</v>
      </c>
    </row>
    <row r="22689" spans="1:3" x14ac:dyDescent="0.2">
      <c r="A22689" s="15" t="s">
        <v>69230</v>
      </c>
      <c r="B22689">
        <v>3</v>
      </c>
      <c r="C22689" s="15" t="s">
        <v>86639</v>
      </c>
    </row>
    <row r="22690" spans="1:3" x14ac:dyDescent="0.2">
      <c r="A22690" s="15" t="s">
        <v>69230</v>
      </c>
      <c r="B22690">
        <v>4</v>
      </c>
      <c r="C22690" s="15" t="s">
        <v>87020</v>
      </c>
    </row>
    <row r="22691" spans="1:3" x14ac:dyDescent="0.2">
      <c r="A22691" s="15" t="s">
        <v>69230</v>
      </c>
      <c r="B22691">
        <v>5</v>
      </c>
      <c r="C22691" s="15" t="s">
        <v>95389</v>
      </c>
    </row>
    <row r="22692" spans="1:3" x14ac:dyDescent="0.2">
      <c r="A22692" s="15" t="s">
        <v>69230</v>
      </c>
      <c r="B22692">
        <v>6</v>
      </c>
      <c r="C22692" s="15" t="s">
        <v>97235</v>
      </c>
    </row>
    <row r="22693" spans="1:3" x14ac:dyDescent="0.2">
      <c r="A22693" s="15" t="s">
        <v>75447</v>
      </c>
      <c r="B22693">
        <v>1</v>
      </c>
      <c r="C22693" s="15" t="s">
        <v>94668</v>
      </c>
    </row>
    <row r="22694" spans="1:3" x14ac:dyDescent="0.2">
      <c r="A22694" s="15" t="s">
        <v>71566</v>
      </c>
      <c r="B22694">
        <v>1</v>
      </c>
      <c r="C22694" s="15" t="s">
        <v>82241</v>
      </c>
    </row>
    <row r="22695" spans="1:3" x14ac:dyDescent="0.2">
      <c r="A22695" s="15" t="s">
        <v>79200</v>
      </c>
      <c r="B22695">
        <v>1</v>
      </c>
      <c r="C22695" s="15" t="s">
        <v>100737</v>
      </c>
    </row>
    <row r="22696" spans="1:3" x14ac:dyDescent="0.2">
      <c r="A22696" s="15" t="s">
        <v>72894</v>
      </c>
      <c r="B22696">
        <v>1</v>
      </c>
      <c r="C22696" s="15" t="s">
        <v>90765</v>
      </c>
    </row>
    <row r="22697" spans="1:3" x14ac:dyDescent="0.2">
      <c r="A22697" s="15" t="s">
        <v>79747</v>
      </c>
      <c r="B22697">
        <v>1</v>
      </c>
      <c r="C22697" s="15" t="s">
        <v>88987</v>
      </c>
    </row>
    <row r="22698" spans="1:3" x14ac:dyDescent="0.2">
      <c r="A22698" s="15" t="s">
        <v>76480</v>
      </c>
      <c r="B22698">
        <v>1</v>
      </c>
      <c r="C22698" s="15" t="s">
        <v>96209</v>
      </c>
    </row>
    <row r="22699" spans="1:3" x14ac:dyDescent="0.2">
      <c r="A22699" s="15" t="s">
        <v>78330</v>
      </c>
      <c r="B22699">
        <v>1</v>
      </c>
      <c r="C22699" s="15" t="s">
        <v>99201</v>
      </c>
    </row>
    <row r="22700" spans="1:3" x14ac:dyDescent="0.2">
      <c r="A22700" s="15" t="s">
        <v>76650</v>
      </c>
      <c r="B22700">
        <v>1</v>
      </c>
      <c r="C22700" s="15" t="s">
        <v>96465</v>
      </c>
    </row>
    <row r="22701" spans="1:3" x14ac:dyDescent="0.2">
      <c r="A22701" s="15" t="s">
        <v>67172</v>
      </c>
      <c r="B22701">
        <v>1</v>
      </c>
      <c r="C22701" s="15" t="s">
        <v>82184</v>
      </c>
    </row>
    <row r="22702" spans="1:3" x14ac:dyDescent="0.2">
      <c r="A22702" s="15" t="s">
        <v>79292</v>
      </c>
      <c r="B22702">
        <v>1</v>
      </c>
      <c r="C22702" s="15" t="s">
        <v>100929</v>
      </c>
    </row>
    <row r="22703" spans="1:3" x14ac:dyDescent="0.2">
      <c r="A22703" s="15" t="s">
        <v>75195</v>
      </c>
      <c r="B22703">
        <v>1</v>
      </c>
      <c r="C22703" s="15" t="s">
        <v>80802</v>
      </c>
    </row>
    <row r="22704" spans="1:3" x14ac:dyDescent="0.2">
      <c r="A22704" s="15" t="s">
        <v>68835</v>
      </c>
      <c r="B22704">
        <v>1</v>
      </c>
      <c r="C22704" s="15" t="s">
        <v>84499</v>
      </c>
    </row>
    <row r="22705" spans="1:3" x14ac:dyDescent="0.2">
      <c r="A22705" s="15" t="s">
        <v>79156</v>
      </c>
      <c r="B22705">
        <v>1</v>
      </c>
      <c r="C22705" s="15" t="s">
        <v>100652</v>
      </c>
    </row>
    <row r="22706" spans="1:3" x14ac:dyDescent="0.2">
      <c r="A22706" s="15" t="s">
        <v>75910</v>
      </c>
      <c r="B22706">
        <v>1</v>
      </c>
      <c r="C22706" s="15" t="s">
        <v>82618</v>
      </c>
    </row>
    <row r="22707" spans="1:3" x14ac:dyDescent="0.2">
      <c r="A22707" s="15" t="s">
        <v>78015</v>
      </c>
      <c r="B22707">
        <v>1</v>
      </c>
      <c r="C22707" s="15" t="s">
        <v>98678</v>
      </c>
    </row>
    <row r="22708" spans="1:3" x14ac:dyDescent="0.2">
      <c r="A22708" s="15" t="s">
        <v>68205</v>
      </c>
      <c r="B22708">
        <v>1</v>
      </c>
      <c r="C22708" s="15" t="s">
        <v>83601</v>
      </c>
    </row>
    <row r="22709" spans="1:3" x14ac:dyDescent="0.2">
      <c r="A22709" s="15" t="s">
        <v>68735</v>
      </c>
      <c r="B22709">
        <v>1</v>
      </c>
      <c r="C22709" s="15" t="s">
        <v>84365</v>
      </c>
    </row>
    <row r="22710" spans="1:3" x14ac:dyDescent="0.2">
      <c r="A22710" s="15" t="s">
        <v>68735</v>
      </c>
      <c r="B22710">
        <v>2</v>
      </c>
      <c r="C22710" s="15" t="s">
        <v>84369</v>
      </c>
    </row>
    <row r="22711" spans="1:3" x14ac:dyDescent="0.2">
      <c r="A22711" s="15" t="s">
        <v>68735</v>
      </c>
      <c r="B22711">
        <v>3</v>
      </c>
      <c r="C22711" s="15" t="s">
        <v>99197</v>
      </c>
    </row>
    <row r="22712" spans="1:3" x14ac:dyDescent="0.2">
      <c r="A22712" s="15" t="s">
        <v>66566</v>
      </c>
      <c r="B22712">
        <v>1</v>
      </c>
      <c r="C22712" s="15" t="s">
        <v>81397</v>
      </c>
    </row>
    <row r="22713" spans="1:3" x14ac:dyDescent="0.2">
      <c r="A22713" s="15" t="s">
        <v>66566</v>
      </c>
      <c r="B22713">
        <v>2</v>
      </c>
      <c r="C22713" s="15" t="s">
        <v>88984</v>
      </c>
    </row>
    <row r="22714" spans="1:3" x14ac:dyDescent="0.2">
      <c r="A22714" s="15" t="s">
        <v>71323</v>
      </c>
      <c r="B22714">
        <v>1</v>
      </c>
      <c r="C22714" s="15" t="s">
        <v>88194</v>
      </c>
    </row>
    <row r="22715" spans="1:3" x14ac:dyDescent="0.2">
      <c r="A22715" s="15" t="s">
        <v>79297</v>
      </c>
      <c r="B22715">
        <v>1</v>
      </c>
      <c r="C22715" s="15" t="s">
        <v>100944</v>
      </c>
    </row>
    <row r="22716" spans="1:3" x14ac:dyDescent="0.2">
      <c r="A22716" s="15" t="s">
        <v>69514</v>
      </c>
      <c r="B22716">
        <v>1</v>
      </c>
      <c r="C22716" s="15" t="s">
        <v>85503</v>
      </c>
    </row>
    <row r="22717" spans="1:3" x14ac:dyDescent="0.2">
      <c r="A22717" s="15" t="s">
        <v>69514</v>
      </c>
      <c r="B22717">
        <v>2</v>
      </c>
      <c r="C22717" s="15" t="s">
        <v>86180</v>
      </c>
    </row>
    <row r="22718" spans="1:3" x14ac:dyDescent="0.2">
      <c r="A22718" s="15" t="s">
        <v>69741</v>
      </c>
      <c r="B22718">
        <v>1</v>
      </c>
      <c r="C22718" s="15" t="s">
        <v>83935</v>
      </c>
    </row>
    <row r="22719" spans="1:3" x14ac:dyDescent="0.2">
      <c r="A22719" s="15" t="s">
        <v>68284</v>
      </c>
      <c r="B22719">
        <v>1</v>
      </c>
      <c r="C22719" s="15" t="s">
        <v>83699</v>
      </c>
    </row>
    <row r="22720" spans="1:3" x14ac:dyDescent="0.2">
      <c r="A22720" s="15" t="s">
        <v>68284</v>
      </c>
      <c r="B22720">
        <v>2</v>
      </c>
      <c r="C22720" s="15" t="s">
        <v>83825</v>
      </c>
    </row>
    <row r="22721" spans="1:3" x14ac:dyDescent="0.2">
      <c r="A22721" s="15" t="s">
        <v>68284</v>
      </c>
      <c r="B22721">
        <v>3</v>
      </c>
      <c r="C22721" s="15" t="s">
        <v>84192</v>
      </c>
    </row>
    <row r="22722" spans="1:3" x14ac:dyDescent="0.2">
      <c r="A22722" s="15" t="s">
        <v>68284</v>
      </c>
      <c r="B22722">
        <v>4</v>
      </c>
      <c r="C22722" s="15" t="s">
        <v>84382</v>
      </c>
    </row>
    <row r="22723" spans="1:3" x14ac:dyDescent="0.2">
      <c r="A22723" s="15" t="s">
        <v>68284</v>
      </c>
      <c r="B22723">
        <v>5</v>
      </c>
      <c r="C22723" s="15" t="s">
        <v>99806</v>
      </c>
    </row>
    <row r="22724" spans="1:3" x14ac:dyDescent="0.2">
      <c r="A22724" s="15" t="s">
        <v>70565</v>
      </c>
      <c r="B22724">
        <v>1</v>
      </c>
      <c r="C22724" s="15" t="s">
        <v>87040</v>
      </c>
    </row>
    <row r="22725" spans="1:3" x14ac:dyDescent="0.2">
      <c r="A22725" s="15" t="s">
        <v>70565</v>
      </c>
      <c r="B22725">
        <v>2</v>
      </c>
      <c r="C22725" s="15" t="s">
        <v>101329</v>
      </c>
    </row>
    <row r="22726" spans="1:3" x14ac:dyDescent="0.2">
      <c r="A22726" s="15" t="s">
        <v>69940</v>
      </c>
      <c r="B22726">
        <v>1</v>
      </c>
      <c r="C22726" s="15" t="s">
        <v>86182</v>
      </c>
    </row>
    <row r="22727" spans="1:3" x14ac:dyDescent="0.2">
      <c r="A22727" s="15" t="s">
        <v>74286</v>
      </c>
      <c r="B22727">
        <v>1</v>
      </c>
      <c r="C22727" s="15" t="s">
        <v>92846</v>
      </c>
    </row>
    <row r="22728" spans="1:3" x14ac:dyDescent="0.2">
      <c r="A22728" s="15" t="s">
        <v>67938</v>
      </c>
      <c r="B22728">
        <v>1</v>
      </c>
      <c r="C22728" s="15" t="s">
        <v>83157</v>
      </c>
    </row>
    <row r="22729" spans="1:3" x14ac:dyDescent="0.2">
      <c r="A22729" s="15" t="s">
        <v>79644</v>
      </c>
      <c r="B22729">
        <v>1</v>
      </c>
      <c r="C22729" s="15" t="s">
        <v>101526</v>
      </c>
    </row>
    <row r="22730" spans="1:3" x14ac:dyDescent="0.2">
      <c r="A22730" s="15" t="s">
        <v>66239</v>
      </c>
      <c r="B22730">
        <v>1</v>
      </c>
      <c r="C22730" s="15" t="s">
        <v>80979</v>
      </c>
    </row>
    <row r="22731" spans="1:3" x14ac:dyDescent="0.2">
      <c r="A22731" s="15" t="s">
        <v>66239</v>
      </c>
      <c r="B22731">
        <v>2</v>
      </c>
      <c r="C22731" s="15" t="s">
        <v>80985</v>
      </c>
    </row>
    <row r="22732" spans="1:3" x14ac:dyDescent="0.2">
      <c r="A22732" s="15" t="s">
        <v>74053</v>
      </c>
      <c r="B22732">
        <v>1</v>
      </c>
      <c r="C22732" s="15" t="s">
        <v>92517</v>
      </c>
    </row>
    <row r="22733" spans="1:3" x14ac:dyDescent="0.2">
      <c r="A22733" s="15" t="s">
        <v>69013</v>
      </c>
      <c r="B22733">
        <v>1</v>
      </c>
      <c r="C22733" s="15" t="s">
        <v>84756</v>
      </c>
    </row>
    <row r="22734" spans="1:3" x14ac:dyDescent="0.2">
      <c r="A22734" s="15" t="s">
        <v>69013</v>
      </c>
      <c r="B22734">
        <v>2</v>
      </c>
      <c r="C22734" s="15" t="s">
        <v>90439</v>
      </c>
    </row>
    <row r="22735" spans="1:3" x14ac:dyDescent="0.2">
      <c r="A22735" s="15" t="s">
        <v>67902</v>
      </c>
      <c r="B22735">
        <v>1</v>
      </c>
      <c r="C22735" s="15" t="s">
        <v>83115</v>
      </c>
    </row>
    <row r="22736" spans="1:3" x14ac:dyDescent="0.2">
      <c r="A22736" s="15" t="s">
        <v>67902</v>
      </c>
      <c r="B22736">
        <v>2</v>
      </c>
      <c r="C22736" s="15" t="s">
        <v>100606</v>
      </c>
    </row>
    <row r="22737" spans="1:3" x14ac:dyDescent="0.2">
      <c r="A22737" s="15" t="s">
        <v>67902</v>
      </c>
      <c r="B22737">
        <v>3</v>
      </c>
      <c r="C22737" s="15" t="s">
        <v>84590</v>
      </c>
    </row>
    <row r="22738" spans="1:3" x14ac:dyDescent="0.2">
      <c r="A22738" s="15" t="s">
        <v>73272</v>
      </c>
      <c r="B22738">
        <v>1</v>
      </c>
      <c r="C22738" s="15" t="s">
        <v>91347</v>
      </c>
    </row>
    <row r="22739" spans="1:3" x14ac:dyDescent="0.2">
      <c r="A22739" s="15" t="s">
        <v>71708</v>
      </c>
      <c r="B22739">
        <v>1</v>
      </c>
      <c r="C22739" s="15" t="s">
        <v>88817</v>
      </c>
    </row>
    <row r="22740" spans="1:3" x14ac:dyDescent="0.2">
      <c r="A22740" s="15" t="s">
        <v>69352</v>
      </c>
      <c r="B22740">
        <v>1</v>
      </c>
      <c r="C22740" s="15" t="s">
        <v>85230</v>
      </c>
    </row>
    <row r="22741" spans="1:3" x14ac:dyDescent="0.2">
      <c r="A22741" s="15" t="s">
        <v>74806</v>
      </c>
      <c r="B22741">
        <v>1</v>
      </c>
      <c r="C22741" s="15" t="s">
        <v>93592</v>
      </c>
    </row>
    <row r="22742" spans="1:3" x14ac:dyDescent="0.2">
      <c r="A22742" s="15" t="s">
        <v>76720</v>
      </c>
      <c r="B22742">
        <v>1</v>
      </c>
      <c r="C22742" s="15" t="s">
        <v>96571</v>
      </c>
    </row>
    <row r="22743" spans="1:3" x14ac:dyDescent="0.2">
      <c r="A22743" s="15" t="s">
        <v>66431</v>
      </c>
      <c r="B22743">
        <v>1</v>
      </c>
      <c r="C22743" s="15" t="s">
        <v>81237</v>
      </c>
    </row>
    <row r="22744" spans="1:3" x14ac:dyDescent="0.2">
      <c r="A22744" s="15" t="s">
        <v>66431</v>
      </c>
      <c r="B22744">
        <v>2</v>
      </c>
      <c r="C22744" s="15" t="s">
        <v>84027</v>
      </c>
    </row>
    <row r="22745" spans="1:3" x14ac:dyDescent="0.2">
      <c r="A22745" s="15" t="s">
        <v>74606</v>
      </c>
      <c r="B22745">
        <v>1</v>
      </c>
      <c r="C22745" s="15" t="s">
        <v>91783</v>
      </c>
    </row>
    <row r="22746" spans="1:3" x14ac:dyDescent="0.2">
      <c r="A22746" s="15" t="s">
        <v>70766</v>
      </c>
      <c r="B22746">
        <v>1</v>
      </c>
      <c r="C22746" s="15" t="s">
        <v>87392</v>
      </c>
    </row>
    <row r="22747" spans="1:3" x14ac:dyDescent="0.2">
      <c r="A22747" s="15" t="s">
        <v>70766</v>
      </c>
      <c r="B22747">
        <v>2</v>
      </c>
      <c r="C22747" s="15" t="s">
        <v>87394</v>
      </c>
    </row>
    <row r="22748" spans="1:3" x14ac:dyDescent="0.2">
      <c r="A22748" s="15" t="s">
        <v>70766</v>
      </c>
      <c r="B22748">
        <v>3</v>
      </c>
      <c r="C22748" s="15" t="s">
        <v>87396</v>
      </c>
    </row>
    <row r="22749" spans="1:3" x14ac:dyDescent="0.2">
      <c r="A22749" s="15" t="s">
        <v>70849</v>
      </c>
      <c r="B22749">
        <v>1</v>
      </c>
      <c r="C22749" s="15" t="s">
        <v>87539</v>
      </c>
    </row>
    <row r="22750" spans="1:3" x14ac:dyDescent="0.2">
      <c r="A22750" s="15" t="s">
        <v>70849</v>
      </c>
      <c r="B22750">
        <v>2</v>
      </c>
      <c r="C22750" s="15" t="s">
        <v>87541</v>
      </c>
    </row>
    <row r="22751" spans="1:3" x14ac:dyDescent="0.2">
      <c r="A22751" s="15" t="s">
        <v>72401</v>
      </c>
      <c r="B22751">
        <v>1</v>
      </c>
      <c r="C22751" s="15" t="s">
        <v>89906</v>
      </c>
    </row>
    <row r="22752" spans="1:3" x14ac:dyDescent="0.2">
      <c r="A22752" s="15" t="s">
        <v>72401</v>
      </c>
      <c r="B22752">
        <v>2</v>
      </c>
      <c r="C22752" s="15" t="s">
        <v>94026</v>
      </c>
    </row>
    <row r="22753" spans="1:3" x14ac:dyDescent="0.2">
      <c r="A22753" s="15" t="s">
        <v>72401</v>
      </c>
      <c r="B22753">
        <v>3</v>
      </c>
      <c r="C22753" s="15" t="s">
        <v>94029</v>
      </c>
    </row>
    <row r="22754" spans="1:3" x14ac:dyDescent="0.2">
      <c r="A22754" s="15" t="s">
        <v>67530</v>
      </c>
      <c r="B22754">
        <v>1</v>
      </c>
      <c r="C22754" s="15" t="s">
        <v>82618</v>
      </c>
    </row>
    <row r="22755" spans="1:3" x14ac:dyDescent="0.2">
      <c r="A22755" s="15" t="s">
        <v>67530</v>
      </c>
      <c r="B22755">
        <v>2</v>
      </c>
      <c r="C22755" s="15" t="s">
        <v>82491</v>
      </c>
    </row>
    <row r="22756" spans="1:3" x14ac:dyDescent="0.2">
      <c r="A22756" s="15" t="s">
        <v>67530</v>
      </c>
      <c r="B22756">
        <v>3</v>
      </c>
      <c r="C22756" s="15" t="s">
        <v>81909</v>
      </c>
    </row>
    <row r="22757" spans="1:3" x14ac:dyDescent="0.2">
      <c r="A22757" s="15" t="s">
        <v>67530</v>
      </c>
      <c r="B22757">
        <v>4</v>
      </c>
      <c r="C22757" s="15" t="s">
        <v>87663</v>
      </c>
    </row>
    <row r="22758" spans="1:3" x14ac:dyDescent="0.2">
      <c r="A22758" s="15" t="s">
        <v>67530</v>
      </c>
      <c r="B22758">
        <v>5</v>
      </c>
      <c r="C22758" s="15" t="s">
        <v>88733</v>
      </c>
    </row>
    <row r="22759" spans="1:3" x14ac:dyDescent="0.2">
      <c r="A22759" s="15" t="s">
        <v>67530</v>
      </c>
      <c r="B22759">
        <v>6</v>
      </c>
      <c r="C22759" s="15" t="s">
        <v>88513</v>
      </c>
    </row>
    <row r="22760" spans="1:3" x14ac:dyDescent="0.2">
      <c r="A22760" s="15" t="s">
        <v>67530</v>
      </c>
      <c r="B22760">
        <v>7</v>
      </c>
      <c r="C22760" s="15" t="s">
        <v>95814</v>
      </c>
    </row>
    <row r="22761" spans="1:3" x14ac:dyDescent="0.2">
      <c r="A22761" s="15" t="s">
        <v>67530</v>
      </c>
      <c r="B22761">
        <v>8</v>
      </c>
      <c r="C22761" s="15" t="s">
        <v>95817</v>
      </c>
    </row>
    <row r="22762" spans="1:3" x14ac:dyDescent="0.2">
      <c r="A22762" s="15" t="s">
        <v>67530</v>
      </c>
      <c r="B22762">
        <v>9</v>
      </c>
      <c r="C22762" s="15" t="s">
        <v>97581</v>
      </c>
    </row>
    <row r="22763" spans="1:3" x14ac:dyDescent="0.2">
      <c r="A22763" s="15" t="s">
        <v>77109</v>
      </c>
      <c r="B22763">
        <v>1</v>
      </c>
      <c r="C22763" s="15" t="s">
        <v>97195</v>
      </c>
    </row>
    <row r="22764" spans="1:3" x14ac:dyDescent="0.2">
      <c r="A22764" s="15" t="s">
        <v>77109</v>
      </c>
      <c r="B22764">
        <v>2</v>
      </c>
      <c r="C22764" s="15" t="s">
        <v>97197</v>
      </c>
    </row>
    <row r="22765" spans="1:3" x14ac:dyDescent="0.2">
      <c r="A22765" s="15" t="s">
        <v>70165</v>
      </c>
      <c r="B22765">
        <v>1</v>
      </c>
      <c r="C22765" s="15" t="s">
        <v>86495</v>
      </c>
    </row>
    <row r="22766" spans="1:3" x14ac:dyDescent="0.2">
      <c r="A22766" s="15" t="s">
        <v>77797</v>
      </c>
      <c r="B22766">
        <v>1</v>
      </c>
      <c r="C22766" s="15" t="s">
        <v>96269</v>
      </c>
    </row>
    <row r="22767" spans="1:3" x14ac:dyDescent="0.2">
      <c r="A22767" s="15" t="s">
        <v>70651</v>
      </c>
      <c r="B22767">
        <v>1</v>
      </c>
      <c r="C22767" s="15" t="s">
        <v>87142</v>
      </c>
    </row>
    <row r="22768" spans="1:3" x14ac:dyDescent="0.2">
      <c r="A22768" s="15" t="s">
        <v>70651</v>
      </c>
      <c r="B22768">
        <v>2</v>
      </c>
      <c r="C22768" s="15" t="s">
        <v>87206</v>
      </c>
    </row>
    <row r="22769" spans="1:3" x14ac:dyDescent="0.2">
      <c r="A22769" s="15" t="s">
        <v>70651</v>
      </c>
      <c r="B22769">
        <v>3</v>
      </c>
      <c r="C22769" s="15" t="s">
        <v>87208</v>
      </c>
    </row>
    <row r="22770" spans="1:3" x14ac:dyDescent="0.2">
      <c r="A22770" s="15" t="s">
        <v>76373</v>
      </c>
      <c r="B22770">
        <v>1</v>
      </c>
      <c r="C22770" s="15" t="s">
        <v>96064</v>
      </c>
    </row>
    <row r="22771" spans="1:3" x14ac:dyDescent="0.2">
      <c r="A22771" s="15" t="s">
        <v>78536</v>
      </c>
      <c r="B22771">
        <v>1</v>
      </c>
      <c r="C22771" s="15" t="s">
        <v>99553</v>
      </c>
    </row>
    <row r="22772" spans="1:3" x14ac:dyDescent="0.2">
      <c r="A22772" s="15" t="s">
        <v>75791</v>
      </c>
      <c r="B22772">
        <v>1</v>
      </c>
      <c r="C22772" s="15" t="s">
        <v>95175</v>
      </c>
    </row>
    <row r="22773" spans="1:3" x14ac:dyDescent="0.2">
      <c r="A22773" s="15" t="s">
        <v>66479</v>
      </c>
      <c r="B22773">
        <v>1</v>
      </c>
      <c r="C22773" s="15" t="s">
        <v>81289</v>
      </c>
    </row>
    <row r="22774" spans="1:3" x14ac:dyDescent="0.2">
      <c r="A22774" s="15" t="s">
        <v>66479</v>
      </c>
      <c r="B22774">
        <v>2</v>
      </c>
      <c r="C22774" s="15" t="s">
        <v>81291</v>
      </c>
    </row>
    <row r="22775" spans="1:3" x14ac:dyDescent="0.2">
      <c r="A22775" s="15" t="s">
        <v>75506</v>
      </c>
      <c r="B22775">
        <v>1</v>
      </c>
      <c r="C22775" s="15" t="s">
        <v>85177</v>
      </c>
    </row>
    <row r="22776" spans="1:3" x14ac:dyDescent="0.2">
      <c r="A22776" s="15" t="s">
        <v>70846</v>
      </c>
      <c r="B22776">
        <v>1</v>
      </c>
      <c r="C22776" s="15" t="s">
        <v>87529</v>
      </c>
    </row>
    <row r="22777" spans="1:3" x14ac:dyDescent="0.2">
      <c r="A22777" s="15" t="s">
        <v>70846</v>
      </c>
      <c r="B22777">
        <v>2</v>
      </c>
      <c r="C22777" s="15" t="s">
        <v>87535</v>
      </c>
    </row>
    <row r="22778" spans="1:3" x14ac:dyDescent="0.2">
      <c r="A22778" s="15" t="s">
        <v>75433</v>
      </c>
      <c r="B22778">
        <v>1</v>
      </c>
      <c r="C22778" s="15" t="s">
        <v>94651</v>
      </c>
    </row>
    <row r="22779" spans="1:3" x14ac:dyDescent="0.2">
      <c r="A22779" s="15" t="s">
        <v>73970</v>
      </c>
      <c r="B22779">
        <v>1</v>
      </c>
      <c r="C22779" s="15" t="s">
        <v>92387</v>
      </c>
    </row>
    <row r="22780" spans="1:3" x14ac:dyDescent="0.2">
      <c r="A22780" s="15" t="s">
        <v>73603</v>
      </c>
      <c r="B22780">
        <v>1</v>
      </c>
      <c r="C22780" s="15" t="s">
        <v>91872</v>
      </c>
    </row>
    <row r="22781" spans="1:3" x14ac:dyDescent="0.2">
      <c r="A22781" s="15" t="s">
        <v>76060</v>
      </c>
      <c r="B22781">
        <v>1</v>
      </c>
      <c r="C22781" s="15" t="s">
        <v>95584</v>
      </c>
    </row>
    <row r="22782" spans="1:3" x14ac:dyDescent="0.2">
      <c r="A22782" s="15" t="s">
        <v>68052</v>
      </c>
      <c r="B22782">
        <v>1</v>
      </c>
      <c r="C22782" s="15" t="s">
        <v>83326</v>
      </c>
    </row>
    <row r="22783" spans="1:3" x14ac:dyDescent="0.2">
      <c r="A22783" s="15" t="s">
        <v>75929</v>
      </c>
      <c r="B22783">
        <v>1</v>
      </c>
      <c r="C22783" s="15" t="s">
        <v>95378</v>
      </c>
    </row>
    <row r="22784" spans="1:3" x14ac:dyDescent="0.2">
      <c r="A22784" s="15" t="s">
        <v>75930</v>
      </c>
      <c r="B22784">
        <v>1</v>
      </c>
      <c r="C22784" s="15" t="s">
        <v>81876</v>
      </c>
    </row>
    <row r="22785" spans="1:3" x14ac:dyDescent="0.2">
      <c r="A22785" s="15" t="s">
        <v>74629</v>
      </c>
      <c r="B22785">
        <v>1</v>
      </c>
      <c r="C22785" s="15" t="s">
        <v>84652</v>
      </c>
    </row>
    <row r="22786" spans="1:3" x14ac:dyDescent="0.2">
      <c r="A22786" s="15" t="s">
        <v>77677</v>
      </c>
      <c r="B22786">
        <v>1</v>
      </c>
      <c r="C22786" s="15" t="s">
        <v>89740</v>
      </c>
    </row>
    <row r="22787" spans="1:3" x14ac:dyDescent="0.2">
      <c r="A22787" s="15" t="s">
        <v>74378</v>
      </c>
      <c r="B22787">
        <v>1</v>
      </c>
      <c r="C22787" s="15" t="s">
        <v>86826</v>
      </c>
    </row>
    <row r="22788" spans="1:3" x14ac:dyDescent="0.2">
      <c r="A22788" s="15" t="s">
        <v>67977</v>
      </c>
      <c r="B22788">
        <v>1</v>
      </c>
      <c r="C22788" s="15" t="s">
        <v>83208</v>
      </c>
    </row>
    <row r="22789" spans="1:3" x14ac:dyDescent="0.2">
      <c r="A22789" s="15" t="s">
        <v>67977</v>
      </c>
      <c r="B22789">
        <v>2</v>
      </c>
      <c r="C22789" s="15" t="s">
        <v>83210</v>
      </c>
    </row>
    <row r="22790" spans="1:3" x14ac:dyDescent="0.2">
      <c r="A22790" s="15" t="s">
        <v>67977</v>
      </c>
      <c r="B22790">
        <v>3</v>
      </c>
      <c r="C22790" s="15" t="s">
        <v>89245</v>
      </c>
    </row>
    <row r="22791" spans="1:3" x14ac:dyDescent="0.2">
      <c r="A22791" s="15" t="s">
        <v>67977</v>
      </c>
      <c r="B22791">
        <v>4</v>
      </c>
      <c r="C22791" s="15" t="s">
        <v>95915</v>
      </c>
    </row>
    <row r="22792" spans="1:3" x14ac:dyDescent="0.2">
      <c r="A22792" s="15" t="s">
        <v>74256</v>
      </c>
      <c r="B22792">
        <v>1</v>
      </c>
      <c r="C22792" s="15" t="s">
        <v>84218</v>
      </c>
    </row>
    <row r="22793" spans="1:3" x14ac:dyDescent="0.2">
      <c r="A22793" s="15" t="s">
        <v>74256</v>
      </c>
      <c r="B22793">
        <v>2</v>
      </c>
      <c r="C22793" s="15" t="s">
        <v>92811</v>
      </c>
    </row>
    <row r="22794" spans="1:3" x14ac:dyDescent="0.2">
      <c r="A22794" s="15" t="s">
        <v>70764</v>
      </c>
      <c r="B22794">
        <v>1</v>
      </c>
      <c r="C22794" s="15" t="s">
        <v>87394</v>
      </c>
    </row>
    <row r="22795" spans="1:3" x14ac:dyDescent="0.2">
      <c r="A22795" s="15" t="s">
        <v>76893</v>
      </c>
      <c r="B22795">
        <v>1</v>
      </c>
      <c r="C22795" s="15" t="s">
        <v>96831</v>
      </c>
    </row>
    <row r="22796" spans="1:3" x14ac:dyDescent="0.2">
      <c r="A22796" s="15" t="s">
        <v>76893</v>
      </c>
      <c r="B22796">
        <v>2</v>
      </c>
      <c r="C22796" s="15" t="s">
        <v>96833</v>
      </c>
    </row>
    <row r="22797" spans="1:3" x14ac:dyDescent="0.2">
      <c r="A22797" s="15" t="s">
        <v>70088</v>
      </c>
      <c r="B22797">
        <v>1</v>
      </c>
      <c r="C22797" s="15" t="s">
        <v>86379</v>
      </c>
    </row>
    <row r="22798" spans="1:3" x14ac:dyDescent="0.2">
      <c r="A22798" s="15" t="s">
        <v>70088</v>
      </c>
      <c r="B22798">
        <v>2</v>
      </c>
      <c r="C22798" s="15" t="s">
        <v>101163</v>
      </c>
    </row>
    <row r="22799" spans="1:3" x14ac:dyDescent="0.2">
      <c r="A22799" s="15" t="s">
        <v>70088</v>
      </c>
      <c r="B22799">
        <v>3</v>
      </c>
      <c r="C22799" s="15" t="s">
        <v>86381</v>
      </c>
    </row>
    <row r="22800" spans="1:3" x14ac:dyDescent="0.2">
      <c r="A22800" s="15" t="s">
        <v>66682</v>
      </c>
      <c r="B22800">
        <v>1</v>
      </c>
      <c r="C22800" s="15" t="s">
        <v>81531</v>
      </c>
    </row>
    <row r="22801" spans="1:3" x14ac:dyDescent="0.2">
      <c r="A22801" s="15" t="s">
        <v>66682</v>
      </c>
      <c r="B22801">
        <v>2</v>
      </c>
      <c r="C22801" s="15" t="s">
        <v>91430</v>
      </c>
    </row>
    <row r="22802" spans="1:3" x14ac:dyDescent="0.2">
      <c r="A22802" s="15" t="s">
        <v>66603</v>
      </c>
      <c r="B22802">
        <v>1</v>
      </c>
      <c r="C22802" s="15" t="s">
        <v>81437</v>
      </c>
    </row>
    <row r="22803" spans="1:3" x14ac:dyDescent="0.2">
      <c r="A22803" s="15" t="s">
        <v>78150</v>
      </c>
      <c r="B22803">
        <v>1</v>
      </c>
      <c r="C22803" s="15" t="s">
        <v>96971</v>
      </c>
    </row>
    <row r="22804" spans="1:3" x14ac:dyDescent="0.2">
      <c r="A22804" s="15" t="s">
        <v>66359</v>
      </c>
      <c r="B22804">
        <v>1</v>
      </c>
      <c r="C22804" s="15" t="s">
        <v>81131</v>
      </c>
    </row>
    <row r="22805" spans="1:3" x14ac:dyDescent="0.2">
      <c r="A22805" s="15" t="s">
        <v>71920</v>
      </c>
      <c r="B22805">
        <v>1</v>
      </c>
      <c r="C22805" s="15" t="s">
        <v>89117</v>
      </c>
    </row>
    <row r="22806" spans="1:3" x14ac:dyDescent="0.2">
      <c r="A22806" s="15" t="s">
        <v>67955</v>
      </c>
      <c r="B22806">
        <v>1</v>
      </c>
      <c r="C22806" s="15" t="s">
        <v>83175</v>
      </c>
    </row>
    <row r="22807" spans="1:3" x14ac:dyDescent="0.2">
      <c r="A22807" s="15" t="s">
        <v>70164</v>
      </c>
      <c r="B22807">
        <v>1</v>
      </c>
      <c r="C22807" s="15" t="s">
        <v>86495</v>
      </c>
    </row>
    <row r="22808" spans="1:3" x14ac:dyDescent="0.2">
      <c r="A22808" s="15" t="s">
        <v>74382</v>
      </c>
      <c r="B22808">
        <v>1</v>
      </c>
      <c r="C22808" s="15" t="s">
        <v>92988</v>
      </c>
    </row>
    <row r="22809" spans="1:3" x14ac:dyDescent="0.2">
      <c r="A22809" s="15" t="s">
        <v>66777</v>
      </c>
      <c r="B22809">
        <v>1</v>
      </c>
      <c r="C22809" s="15" t="s">
        <v>81645</v>
      </c>
    </row>
    <row r="22810" spans="1:3" x14ac:dyDescent="0.2">
      <c r="A22810" s="15" t="s">
        <v>66777</v>
      </c>
      <c r="B22810">
        <v>2</v>
      </c>
      <c r="C22810" s="15" t="s">
        <v>89816</v>
      </c>
    </row>
    <row r="22811" spans="1:3" x14ac:dyDescent="0.2">
      <c r="A22811" s="15" t="s">
        <v>66777</v>
      </c>
      <c r="B22811">
        <v>3</v>
      </c>
      <c r="C22811" s="15" t="s">
        <v>82241</v>
      </c>
    </row>
    <row r="22812" spans="1:3" x14ac:dyDescent="0.2">
      <c r="A22812" s="15" t="s">
        <v>75307</v>
      </c>
      <c r="B22812">
        <v>1</v>
      </c>
      <c r="C22812" s="15" t="s">
        <v>94459</v>
      </c>
    </row>
    <row r="22813" spans="1:3" x14ac:dyDescent="0.2">
      <c r="A22813" s="15" t="s">
        <v>75307</v>
      </c>
      <c r="B22813">
        <v>2</v>
      </c>
      <c r="C22813" s="15" t="s">
        <v>94461</v>
      </c>
    </row>
    <row r="22814" spans="1:3" x14ac:dyDescent="0.2">
      <c r="A22814" s="15" t="s">
        <v>75307</v>
      </c>
      <c r="B22814">
        <v>3</v>
      </c>
      <c r="C22814" s="15" t="s">
        <v>94463</v>
      </c>
    </row>
    <row r="22815" spans="1:3" x14ac:dyDescent="0.2">
      <c r="A22815" s="15" t="s">
        <v>74432</v>
      </c>
      <c r="B22815">
        <v>1</v>
      </c>
      <c r="C22815" s="15" t="s">
        <v>87691</v>
      </c>
    </row>
    <row r="22816" spans="1:3" x14ac:dyDescent="0.2">
      <c r="A22816" s="15" t="s">
        <v>74432</v>
      </c>
      <c r="B22816">
        <v>2</v>
      </c>
      <c r="C22816" s="15" t="s">
        <v>93070</v>
      </c>
    </row>
    <row r="22817" spans="1:3" x14ac:dyDescent="0.2">
      <c r="A22817" s="15" t="s">
        <v>74432</v>
      </c>
      <c r="B22817">
        <v>3</v>
      </c>
      <c r="C22817" s="15" t="s">
        <v>97105</v>
      </c>
    </row>
    <row r="22818" spans="1:3" x14ac:dyDescent="0.2">
      <c r="A22818" s="15" t="s">
        <v>74432</v>
      </c>
      <c r="B22818">
        <v>4</v>
      </c>
      <c r="C22818" s="15" t="s">
        <v>88835</v>
      </c>
    </row>
    <row r="22819" spans="1:3" x14ac:dyDescent="0.2">
      <c r="A22819" s="15" t="s">
        <v>74432</v>
      </c>
      <c r="B22819">
        <v>5</v>
      </c>
      <c r="C22819" s="15" t="s">
        <v>101609</v>
      </c>
    </row>
    <row r="22820" spans="1:3" x14ac:dyDescent="0.2">
      <c r="A22820" s="15" t="s">
        <v>78265</v>
      </c>
      <c r="B22820">
        <v>1</v>
      </c>
      <c r="C22820" s="15" t="s">
        <v>83766</v>
      </c>
    </row>
    <row r="22821" spans="1:3" x14ac:dyDescent="0.2">
      <c r="A22821" s="15" t="s">
        <v>70375</v>
      </c>
      <c r="B22821">
        <v>1</v>
      </c>
      <c r="C22821" s="15" t="s">
        <v>86744</v>
      </c>
    </row>
    <row r="22822" spans="1:3" x14ac:dyDescent="0.2">
      <c r="A22822" s="15" t="s">
        <v>69232</v>
      </c>
      <c r="B22822">
        <v>1</v>
      </c>
      <c r="C22822" s="15" t="s">
        <v>84543</v>
      </c>
    </row>
    <row r="22823" spans="1:3" x14ac:dyDescent="0.2">
      <c r="A22823" s="15" t="s">
        <v>80468</v>
      </c>
      <c r="B22823">
        <v>1</v>
      </c>
      <c r="C22823" s="15" t="s">
        <v>103037</v>
      </c>
    </row>
    <row r="22824" spans="1:3" x14ac:dyDescent="0.2">
      <c r="A22824" s="15" t="s">
        <v>68977</v>
      </c>
      <c r="B22824">
        <v>1</v>
      </c>
      <c r="C22824" s="15" t="s">
        <v>84718</v>
      </c>
    </row>
    <row r="22825" spans="1:3" x14ac:dyDescent="0.2">
      <c r="A22825" s="15" t="s">
        <v>76034</v>
      </c>
      <c r="B22825">
        <v>1</v>
      </c>
      <c r="C22825" s="15" t="s">
        <v>95551</v>
      </c>
    </row>
    <row r="22826" spans="1:3" x14ac:dyDescent="0.2">
      <c r="A22826" s="15" t="s">
        <v>79569</v>
      </c>
      <c r="B22826">
        <v>1</v>
      </c>
      <c r="C22826" s="15" t="s">
        <v>101396</v>
      </c>
    </row>
    <row r="22827" spans="1:3" x14ac:dyDescent="0.2">
      <c r="A22827" s="15" t="s">
        <v>70290</v>
      </c>
      <c r="B22827">
        <v>1</v>
      </c>
      <c r="C22827" s="15" t="s">
        <v>86619</v>
      </c>
    </row>
    <row r="22828" spans="1:3" x14ac:dyDescent="0.2">
      <c r="A22828" s="15" t="s">
        <v>75511</v>
      </c>
      <c r="B22828">
        <v>1</v>
      </c>
      <c r="C22828" s="15" t="s">
        <v>82635</v>
      </c>
    </row>
    <row r="22829" spans="1:3" x14ac:dyDescent="0.2">
      <c r="A22829" s="15" t="s">
        <v>76557</v>
      </c>
      <c r="B22829">
        <v>1</v>
      </c>
      <c r="C22829" s="15" t="s">
        <v>89393</v>
      </c>
    </row>
    <row r="22830" spans="1:3" x14ac:dyDescent="0.2">
      <c r="A22830" s="15" t="s">
        <v>77526</v>
      </c>
      <c r="B22830">
        <v>1</v>
      </c>
      <c r="C22830" s="15" t="s">
        <v>97888</v>
      </c>
    </row>
    <row r="22831" spans="1:3" x14ac:dyDescent="0.2">
      <c r="A22831" s="15" t="s">
        <v>73633</v>
      </c>
      <c r="B22831">
        <v>1</v>
      </c>
      <c r="C22831" s="15" t="s">
        <v>91907</v>
      </c>
    </row>
    <row r="22832" spans="1:3" x14ac:dyDescent="0.2">
      <c r="A22832" s="15" t="s">
        <v>77561</v>
      </c>
      <c r="B22832">
        <v>1</v>
      </c>
      <c r="C22832" s="15" t="s">
        <v>89992</v>
      </c>
    </row>
    <row r="22833" spans="1:3" x14ac:dyDescent="0.2">
      <c r="A22833" s="15" t="s">
        <v>78131</v>
      </c>
      <c r="B22833">
        <v>1</v>
      </c>
      <c r="C22833" s="15" t="s">
        <v>98826</v>
      </c>
    </row>
    <row r="22834" spans="1:3" x14ac:dyDescent="0.2">
      <c r="A22834" s="15" t="s">
        <v>70928</v>
      </c>
      <c r="B22834">
        <v>1</v>
      </c>
      <c r="C22834" s="15" t="s">
        <v>87621</v>
      </c>
    </row>
    <row r="22835" spans="1:3" x14ac:dyDescent="0.2">
      <c r="A22835" s="15" t="s">
        <v>73268</v>
      </c>
      <c r="B22835">
        <v>1</v>
      </c>
      <c r="C22835" s="15" t="s">
        <v>91336</v>
      </c>
    </row>
    <row r="22836" spans="1:3" x14ac:dyDescent="0.2">
      <c r="A22836" s="15" t="s">
        <v>69992</v>
      </c>
      <c r="B22836">
        <v>1</v>
      </c>
      <c r="C22836" s="15" t="s">
        <v>86259</v>
      </c>
    </row>
    <row r="22837" spans="1:3" x14ac:dyDescent="0.2">
      <c r="A22837" s="15" t="s">
        <v>73591</v>
      </c>
      <c r="B22837">
        <v>1</v>
      </c>
      <c r="C22837" s="15" t="s">
        <v>91853</v>
      </c>
    </row>
    <row r="22838" spans="1:3" x14ac:dyDescent="0.2">
      <c r="A22838" s="15" t="s">
        <v>77596</v>
      </c>
      <c r="B22838">
        <v>1</v>
      </c>
      <c r="C22838" s="15" t="s">
        <v>98026</v>
      </c>
    </row>
    <row r="22839" spans="1:3" x14ac:dyDescent="0.2">
      <c r="A22839" s="15" t="s">
        <v>74482</v>
      </c>
      <c r="B22839">
        <v>1</v>
      </c>
      <c r="C22839" s="15" t="s">
        <v>93140</v>
      </c>
    </row>
    <row r="22840" spans="1:3" x14ac:dyDescent="0.2">
      <c r="A22840" s="15" t="s">
        <v>77607</v>
      </c>
      <c r="B22840">
        <v>1</v>
      </c>
      <c r="C22840" s="15" t="s">
        <v>98042</v>
      </c>
    </row>
    <row r="22841" spans="1:3" x14ac:dyDescent="0.2">
      <c r="A22841" s="15" t="s">
        <v>77607</v>
      </c>
      <c r="B22841">
        <v>2</v>
      </c>
      <c r="C22841" s="15" t="s">
        <v>101976</v>
      </c>
    </row>
    <row r="22842" spans="1:3" x14ac:dyDescent="0.2">
      <c r="A22842" s="15" t="s">
        <v>80534</v>
      </c>
      <c r="B22842">
        <v>1</v>
      </c>
      <c r="C22842" s="15" t="s">
        <v>103177</v>
      </c>
    </row>
    <row r="22843" spans="1:3" x14ac:dyDescent="0.2">
      <c r="A22843" s="15" t="s">
        <v>59623</v>
      </c>
      <c r="B22843">
        <v>1</v>
      </c>
      <c r="C22843" s="15" t="s">
        <v>85345</v>
      </c>
    </row>
    <row r="22844" spans="1:3" x14ac:dyDescent="0.2">
      <c r="A22844" s="15" t="s">
        <v>77669</v>
      </c>
      <c r="B22844">
        <v>1</v>
      </c>
      <c r="C22844" s="15" t="s">
        <v>84210</v>
      </c>
    </row>
    <row r="22845" spans="1:3" x14ac:dyDescent="0.2">
      <c r="A22845" s="15" t="s">
        <v>68624</v>
      </c>
      <c r="B22845">
        <v>1</v>
      </c>
      <c r="C22845" s="15" t="s">
        <v>84210</v>
      </c>
    </row>
    <row r="22846" spans="1:3" x14ac:dyDescent="0.2">
      <c r="A22846" s="15" t="s">
        <v>72784</v>
      </c>
      <c r="B22846">
        <v>1</v>
      </c>
      <c r="C22846" s="15" t="s">
        <v>90605</v>
      </c>
    </row>
    <row r="22847" spans="1:3" x14ac:dyDescent="0.2">
      <c r="A22847" s="15" t="s">
        <v>72828</v>
      </c>
      <c r="B22847">
        <v>1</v>
      </c>
      <c r="C22847" s="15" t="s">
        <v>90654</v>
      </c>
    </row>
    <row r="22848" spans="1:3" x14ac:dyDescent="0.2">
      <c r="A22848" s="15" t="s">
        <v>79025</v>
      </c>
      <c r="B22848">
        <v>1</v>
      </c>
      <c r="C22848" s="15" t="s">
        <v>100387</v>
      </c>
    </row>
    <row r="22849" spans="1:3" x14ac:dyDescent="0.2">
      <c r="A22849" s="15" t="s">
        <v>76196</v>
      </c>
      <c r="B22849">
        <v>1</v>
      </c>
      <c r="C22849" s="15" t="s">
        <v>95776</v>
      </c>
    </row>
    <row r="22850" spans="1:3" x14ac:dyDescent="0.2">
      <c r="A22850" s="15" t="s">
        <v>68536</v>
      </c>
      <c r="B22850">
        <v>1</v>
      </c>
      <c r="C22850" s="15" t="s">
        <v>84055</v>
      </c>
    </row>
    <row r="22851" spans="1:3" x14ac:dyDescent="0.2">
      <c r="A22851" s="15" t="s">
        <v>71064</v>
      </c>
      <c r="B22851">
        <v>1</v>
      </c>
      <c r="C22851" s="15" t="s">
        <v>87799</v>
      </c>
    </row>
    <row r="22852" spans="1:3" x14ac:dyDescent="0.2">
      <c r="A22852" s="15" t="s">
        <v>71064</v>
      </c>
      <c r="B22852">
        <v>2</v>
      </c>
      <c r="C22852" s="15" t="s">
        <v>91261</v>
      </c>
    </row>
    <row r="22853" spans="1:3" x14ac:dyDescent="0.2">
      <c r="A22853" s="15" t="s">
        <v>73943</v>
      </c>
      <c r="B22853">
        <v>1</v>
      </c>
      <c r="C22853" s="15" t="s">
        <v>92359</v>
      </c>
    </row>
    <row r="22854" spans="1:3" x14ac:dyDescent="0.2">
      <c r="A22854" s="15" t="s">
        <v>73669</v>
      </c>
      <c r="B22854">
        <v>1</v>
      </c>
      <c r="C22854" s="15" t="s">
        <v>91948</v>
      </c>
    </row>
    <row r="22855" spans="1:3" x14ac:dyDescent="0.2">
      <c r="A22855" s="15" t="s">
        <v>66151</v>
      </c>
      <c r="B22855">
        <v>1</v>
      </c>
      <c r="C22855" s="15" t="s">
        <v>80842</v>
      </c>
    </row>
    <row r="22856" spans="1:3" x14ac:dyDescent="0.2">
      <c r="A22856" s="15" t="s">
        <v>78104</v>
      </c>
      <c r="B22856">
        <v>1</v>
      </c>
      <c r="C22856" s="15" t="s">
        <v>98770</v>
      </c>
    </row>
    <row r="22857" spans="1:3" x14ac:dyDescent="0.2">
      <c r="A22857" s="15" t="s">
        <v>78104</v>
      </c>
      <c r="B22857">
        <v>2</v>
      </c>
      <c r="C22857" s="15" t="s">
        <v>98774</v>
      </c>
    </row>
    <row r="22858" spans="1:3" x14ac:dyDescent="0.2">
      <c r="A22858" s="15" t="s">
        <v>66054</v>
      </c>
      <c r="B22858">
        <v>1</v>
      </c>
      <c r="C22858" s="15" t="s">
        <v>80706</v>
      </c>
    </row>
    <row r="22859" spans="1:3" x14ac:dyDescent="0.2">
      <c r="A22859" s="15" t="s">
        <v>68154</v>
      </c>
      <c r="B22859">
        <v>1</v>
      </c>
      <c r="C22859" s="15" t="s">
        <v>83504</v>
      </c>
    </row>
    <row r="22860" spans="1:3" x14ac:dyDescent="0.2">
      <c r="A22860" s="15" t="s">
        <v>68154</v>
      </c>
      <c r="B22860">
        <v>2</v>
      </c>
      <c r="C22860" s="15" t="s">
        <v>94994</v>
      </c>
    </row>
    <row r="22861" spans="1:3" x14ac:dyDescent="0.2">
      <c r="A22861" s="15" t="s">
        <v>76423</v>
      </c>
      <c r="B22861">
        <v>1</v>
      </c>
      <c r="C22861" s="15" t="s">
        <v>96139</v>
      </c>
    </row>
    <row r="22862" spans="1:3" x14ac:dyDescent="0.2">
      <c r="A22862" s="15" t="s">
        <v>67463</v>
      </c>
      <c r="B22862">
        <v>1</v>
      </c>
      <c r="C22862" s="15" t="s">
        <v>82534</v>
      </c>
    </row>
    <row r="22863" spans="1:3" x14ac:dyDescent="0.2">
      <c r="A22863" s="15" t="s">
        <v>66251</v>
      </c>
      <c r="B22863">
        <v>1</v>
      </c>
      <c r="C22863" s="15" t="s">
        <v>80994</v>
      </c>
    </row>
    <row r="22864" spans="1:3" x14ac:dyDescent="0.2">
      <c r="A22864" s="15" t="s">
        <v>66251</v>
      </c>
      <c r="B22864">
        <v>2</v>
      </c>
      <c r="C22864" s="15" t="s">
        <v>86357</v>
      </c>
    </row>
    <row r="22865" spans="1:3" x14ac:dyDescent="0.2">
      <c r="A22865" s="15" t="s">
        <v>70938</v>
      </c>
      <c r="B22865">
        <v>1</v>
      </c>
      <c r="C22865" s="15" t="s">
        <v>85461</v>
      </c>
    </row>
    <row r="22866" spans="1:3" x14ac:dyDescent="0.2">
      <c r="A22866" s="15" t="s">
        <v>68923</v>
      </c>
      <c r="B22866">
        <v>1</v>
      </c>
      <c r="C22866" s="15" t="s">
        <v>84643</v>
      </c>
    </row>
    <row r="22867" spans="1:3" x14ac:dyDescent="0.2">
      <c r="A22867" s="15" t="s">
        <v>71576</v>
      </c>
      <c r="B22867">
        <v>1</v>
      </c>
      <c r="C22867" s="15" t="s">
        <v>88601</v>
      </c>
    </row>
    <row r="22868" spans="1:3" x14ac:dyDescent="0.2">
      <c r="A22868" s="15" t="s">
        <v>71576</v>
      </c>
      <c r="B22868">
        <v>2</v>
      </c>
      <c r="C22868" s="15" t="s">
        <v>99509</v>
      </c>
    </row>
    <row r="22869" spans="1:3" x14ac:dyDescent="0.2">
      <c r="A22869" s="15" t="s">
        <v>80170</v>
      </c>
      <c r="B22869">
        <v>1</v>
      </c>
      <c r="C22869" s="15" t="s">
        <v>102498</v>
      </c>
    </row>
    <row r="22870" spans="1:3" x14ac:dyDescent="0.2">
      <c r="A22870" s="15" t="s">
        <v>2748</v>
      </c>
      <c r="B22870">
        <v>1</v>
      </c>
      <c r="C22870" s="15" t="s">
        <v>82086</v>
      </c>
    </row>
    <row r="22871" spans="1:3" x14ac:dyDescent="0.2">
      <c r="A22871" s="15" t="s">
        <v>79505</v>
      </c>
      <c r="B22871">
        <v>1</v>
      </c>
      <c r="C22871" s="15" t="s">
        <v>101295</v>
      </c>
    </row>
    <row r="22872" spans="1:3" x14ac:dyDescent="0.2">
      <c r="A22872" s="15" t="s">
        <v>78449</v>
      </c>
      <c r="B22872">
        <v>1</v>
      </c>
      <c r="C22872" s="15" t="s">
        <v>99401</v>
      </c>
    </row>
    <row r="22873" spans="1:3" x14ac:dyDescent="0.2">
      <c r="A22873" s="15" t="s">
        <v>74265</v>
      </c>
      <c r="B22873">
        <v>1</v>
      </c>
      <c r="C22873" s="15" t="s">
        <v>92819</v>
      </c>
    </row>
    <row r="22874" spans="1:3" x14ac:dyDescent="0.2">
      <c r="A22874" s="15" t="s">
        <v>61323</v>
      </c>
      <c r="B22874">
        <v>1</v>
      </c>
      <c r="C22874" s="15" t="s">
        <v>98416</v>
      </c>
    </row>
    <row r="22875" spans="1:3" x14ac:dyDescent="0.2">
      <c r="A22875" s="15" t="s">
        <v>77629</v>
      </c>
      <c r="B22875">
        <v>1</v>
      </c>
      <c r="C22875" s="15" t="s">
        <v>98084</v>
      </c>
    </row>
    <row r="22876" spans="1:3" x14ac:dyDescent="0.2">
      <c r="A22876" s="15" t="s">
        <v>77629</v>
      </c>
      <c r="B22876">
        <v>2</v>
      </c>
      <c r="C22876" s="15" t="s">
        <v>103049</v>
      </c>
    </row>
    <row r="22877" spans="1:3" x14ac:dyDescent="0.2">
      <c r="A22877" s="15" t="s">
        <v>72773</v>
      </c>
      <c r="B22877">
        <v>1</v>
      </c>
      <c r="C22877" s="15" t="s">
        <v>90583</v>
      </c>
    </row>
    <row r="22878" spans="1:3" x14ac:dyDescent="0.2">
      <c r="A22878" s="15" t="s">
        <v>72773</v>
      </c>
      <c r="B22878">
        <v>2</v>
      </c>
      <c r="C22878" s="15" t="s">
        <v>102695</v>
      </c>
    </row>
    <row r="22879" spans="1:3" x14ac:dyDescent="0.2">
      <c r="A22879" s="15" t="s">
        <v>80367</v>
      </c>
      <c r="B22879">
        <v>1</v>
      </c>
      <c r="C22879" s="15" t="s">
        <v>102858</v>
      </c>
    </row>
    <row r="22880" spans="1:3" x14ac:dyDescent="0.2">
      <c r="A22880" s="15" t="s">
        <v>78401</v>
      </c>
      <c r="B22880">
        <v>1</v>
      </c>
      <c r="C22880" s="15" t="s">
        <v>99333</v>
      </c>
    </row>
    <row r="22881" spans="1:3" x14ac:dyDescent="0.2">
      <c r="A22881" s="15" t="s">
        <v>74170</v>
      </c>
      <c r="B22881">
        <v>1</v>
      </c>
      <c r="C22881" s="15" t="s">
        <v>92691</v>
      </c>
    </row>
    <row r="22882" spans="1:3" x14ac:dyDescent="0.2">
      <c r="A22882" s="15" t="s">
        <v>28393</v>
      </c>
      <c r="B22882">
        <v>1</v>
      </c>
      <c r="C22882" s="15" t="s">
        <v>94566</v>
      </c>
    </row>
    <row r="22883" spans="1:3" x14ac:dyDescent="0.2">
      <c r="A22883" s="15" t="s">
        <v>74107</v>
      </c>
      <c r="B22883">
        <v>1</v>
      </c>
      <c r="C22883" s="15" t="s">
        <v>92593</v>
      </c>
    </row>
    <row r="22884" spans="1:3" x14ac:dyDescent="0.2">
      <c r="A22884" s="15" t="s">
        <v>69748</v>
      </c>
      <c r="B22884">
        <v>1</v>
      </c>
      <c r="C22884" s="15" t="s">
        <v>85879</v>
      </c>
    </row>
    <row r="22885" spans="1:3" x14ac:dyDescent="0.2">
      <c r="A22885" s="15" t="s">
        <v>66864</v>
      </c>
      <c r="B22885">
        <v>1</v>
      </c>
      <c r="C22885" s="15" t="s">
        <v>81767</v>
      </c>
    </row>
    <row r="22886" spans="1:3" x14ac:dyDescent="0.2">
      <c r="A22886" s="15" t="s">
        <v>78384</v>
      </c>
      <c r="B22886">
        <v>1</v>
      </c>
      <c r="C22886" s="15" t="s">
        <v>99296</v>
      </c>
    </row>
    <row r="22887" spans="1:3" x14ac:dyDescent="0.2">
      <c r="A22887" s="15" t="s">
        <v>75420</v>
      </c>
      <c r="B22887">
        <v>1</v>
      </c>
      <c r="C22887" s="15" t="s">
        <v>94639</v>
      </c>
    </row>
    <row r="22888" spans="1:3" x14ac:dyDescent="0.2">
      <c r="A22888" s="15" t="s">
        <v>79630</v>
      </c>
      <c r="B22888">
        <v>1</v>
      </c>
      <c r="C22888" s="15" t="s">
        <v>101510</v>
      </c>
    </row>
    <row r="22889" spans="1:3" x14ac:dyDescent="0.2">
      <c r="A22889" s="15" t="s">
        <v>79630</v>
      </c>
      <c r="B22889">
        <v>2</v>
      </c>
      <c r="C22889" s="15" t="s">
        <v>101512</v>
      </c>
    </row>
    <row r="22890" spans="1:3" x14ac:dyDescent="0.2">
      <c r="A22890" s="15" t="s">
        <v>74356</v>
      </c>
      <c r="B22890">
        <v>1</v>
      </c>
      <c r="C22890" s="15" t="s">
        <v>92927</v>
      </c>
    </row>
    <row r="22891" spans="1:3" x14ac:dyDescent="0.2">
      <c r="A22891" s="15" t="s">
        <v>79789</v>
      </c>
      <c r="B22891">
        <v>1</v>
      </c>
      <c r="C22891" s="15" t="s">
        <v>101835</v>
      </c>
    </row>
    <row r="22892" spans="1:3" x14ac:dyDescent="0.2">
      <c r="A22892" s="15" t="s">
        <v>70587</v>
      </c>
      <c r="B22892">
        <v>1</v>
      </c>
      <c r="C22892" s="15" t="s">
        <v>87080</v>
      </c>
    </row>
    <row r="22893" spans="1:3" x14ac:dyDescent="0.2">
      <c r="A22893" s="15" t="s">
        <v>70661</v>
      </c>
      <c r="B22893">
        <v>1</v>
      </c>
      <c r="C22893" s="15" t="s">
        <v>84147</v>
      </c>
    </row>
    <row r="22894" spans="1:3" x14ac:dyDescent="0.2">
      <c r="A22894" s="15" t="s">
        <v>70661</v>
      </c>
      <c r="B22894">
        <v>2</v>
      </c>
      <c r="C22894" s="15" t="s">
        <v>87228</v>
      </c>
    </row>
    <row r="22895" spans="1:3" x14ac:dyDescent="0.2">
      <c r="A22895" s="15" t="s">
        <v>70661</v>
      </c>
      <c r="B22895">
        <v>3</v>
      </c>
      <c r="C22895" s="15" t="s">
        <v>88319</v>
      </c>
    </row>
    <row r="22896" spans="1:3" x14ac:dyDescent="0.2">
      <c r="A22896" s="15" t="s">
        <v>70661</v>
      </c>
      <c r="B22896">
        <v>4</v>
      </c>
      <c r="C22896" s="15" t="s">
        <v>88321</v>
      </c>
    </row>
    <row r="22897" spans="1:3" x14ac:dyDescent="0.2">
      <c r="A22897" s="15" t="s">
        <v>70661</v>
      </c>
      <c r="B22897">
        <v>5</v>
      </c>
      <c r="C22897" s="15" t="s">
        <v>91535</v>
      </c>
    </row>
    <row r="22898" spans="1:3" x14ac:dyDescent="0.2">
      <c r="A22898" s="15" t="s">
        <v>70661</v>
      </c>
      <c r="B22898">
        <v>6</v>
      </c>
      <c r="C22898" s="15" t="s">
        <v>91537</v>
      </c>
    </row>
    <row r="22899" spans="1:3" x14ac:dyDescent="0.2">
      <c r="A22899" s="15" t="s">
        <v>70661</v>
      </c>
      <c r="B22899">
        <v>7</v>
      </c>
      <c r="C22899" s="15" t="s">
        <v>87476</v>
      </c>
    </row>
    <row r="22900" spans="1:3" x14ac:dyDescent="0.2">
      <c r="A22900" s="15" t="s">
        <v>70661</v>
      </c>
      <c r="B22900">
        <v>8</v>
      </c>
      <c r="C22900" s="15" t="s">
        <v>93868</v>
      </c>
    </row>
    <row r="22901" spans="1:3" x14ac:dyDescent="0.2">
      <c r="A22901" s="15" t="s">
        <v>70661</v>
      </c>
      <c r="B22901">
        <v>9</v>
      </c>
      <c r="C22901" s="15" t="s">
        <v>93870</v>
      </c>
    </row>
    <row r="22902" spans="1:3" x14ac:dyDescent="0.2">
      <c r="A22902" s="15" t="s">
        <v>70661</v>
      </c>
      <c r="B22902">
        <v>10</v>
      </c>
      <c r="C22902" s="15" t="s">
        <v>93872</v>
      </c>
    </row>
    <row r="22903" spans="1:3" x14ac:dyDescent="0.2">
      <c r="A22903" s="15" t="s">
        <v>70661</v>
      </c>
      <c r="B22903">
        <v>11</v>
      </c>
      <c r="C22903" s="15" t="s">
        <v>102572</v>
      </c>
    </row>
    <row r="22904" spans="1:3" x14ac:dyDescent="0.2">
      <c r="A22904" s="15" t="s">
        <v>76537</v>
      </c>
      <c r="B22904">
        <v>1</v>
      </c>
      <c r="C22904" s="15" t="s">
        <v>96307</v>
      </c>
    </row>
    <row r="22905" spans="1:3" x14ac:dyDescent="0.2">
      <c r="A22905" s="15" t="s">
        <v>73819</v>
      </c>
      <c r="B22905">
        <v>1</v>
      </c>
      <c r="C22905" s="15" t="s">
        <v>92161</v>
      </c>
    </row>
    <row r="22906" spans="1:3" x14ac:dyDescent="0.2">
      <c r="A22906" s="15" t="s">
        <v>73819</v>
      </c>
      <c r="B22906">
        <v>2</v>
      </c>
      <c r="C22906" s="15" t="s">
        <v>99475</v>
      </c>
    </row>
    <row r="22907" spans="1:3" x14ac:dyDescent="0.2">
      <c r="A22907" s="15" t="s">
        <v>61237</v>
      </c>
      <c r="B22907">
        <v>1</v>
      </c>
      <c r="C22907" s="15" t="s">
        <v>97693</v>
      </c>
    </row>
    <row r="22908" spans="1:3" x14ac:dyDescent="0.2">
      <c r="A22908" s="15" t="s">
        <v>59231</v>
      </c>
      <c r="B22908">
        <v>1</v>
      </c>
      <c r="C22908" s="15" t="s">
        <v>82160</v>
      </c>
    </row>
    <row r="22909" spans="1:3" x14ac:dyDescent="0.2">
      <c r="A22909" s="15" t="s">
        <v>76266</v>
      </c>
      <c r="B22909">
        <v>1</v>
      </c>
      <c r="C22909" s="15" t="s">
        <v>92648</v>
      </c>
    </row>
    <row r="22910" spans="1:3" x14ac:dyDescent="0.2">
      <c r="A22910" s="15" t="s">
        <v>68816</v>
      </c>
      <c r="B22910">
        <v>1</v>
      </c>
      <c r="C22910" s="15" t="s">
        <v>84480</v>
      </c>
    </row>
    <row r="22911" spans="1:3" x14ac:dyDescent="0.2">
      <c r="A22911" s="15" t="s">
        <v>68816</v>
      </c>
      <c r="B22911">
        <v>2</v>
      </c>
      <c r="C22911" s="15" t="s">
        <v>84486</v>
      </c>
    </row>
    <row r="22912" spans="1:3" x14ac:dyDescent="0.2">
      <c r="A22912" s="15" t="s">
        <v>68816</v>
      </c>
      <c r="B22912">
        <v>3</v>
      </c>
      <c r="C22912" s="15" t="s">
        <v>88018</v>
      </c>
    </row>
    <row r="22913" spans="1:3" x14ac:dyDescent="0.2">
      <c r="A22913" s="15" t="s">
        <v>78823</v>
      </c>
      <c r="B22913">
        <v>1</v>
      </c>
      <c r="C22913" s="15" t="s">
        <v>100041</v>
      </c>
    </row>
    <row r="22914" spans="1:3" x14ac:dyDescent="0.2">
      <c r="A22914" s="15" t="s">
        <v>78823</v>
      </c>
      <c r="B22914">
        <v>2</v>
      </c>
      <c r="C22914" s="15" t="s">
        <v>100043</v>
      </c>
    </row>
    <row r="22915" spans="1:3" x14ac:dyDescent="0.2">
      <c r="A22915" s="15" t="s">
        <v>76836</v>
      </c>
      <c r="B22915">
        <v>1</v>
      </c>
      <c r="C22915" s="15" t="s">
        <v>96753</v>
      </c>
    </row>
    <row r="22916" spans="1:3" x14ac:dyDescent="0.2">
      <c r="A22916" s="15" t="s">
        <v>71672</v>
      </c>
      <c r="B22916">
        <v>1</v>
      </c>
      <c r="C22916" s="15" t="s">
        <v>88763</v>
      </c>
    </row>
    <row r="22917" spans="1:3" x14ac:dyDescent="0.2">
      <c r="A22917" s="15" t="s">
        <v>71672</v>
      </c>
      <c r="B22917">
        <v>2</v>
      </c>
      <c r="C22917" s="15" t="s">
        <v>88767</v>
      </c>
    </row>
    <row r="22918" spans="1:3" x14ac:dyDescent="0.2">
      <c r="A22918" s="15" t="s">
        <v>74094</v>
      </c>
      <c r="B22918">
        <v>1</v>
      </c>
      <c r="C22918" s="15" t="s">
        <v>92562</v>
      </c>
    </row>
    <row r="22919" spans="1:3" x14ac:dyDescent="0.2">
      <c r="A22919" s="15" t="s">
        <v>75374</v>
      </c>
      <c r="B22919">
        <v>1</v>
      </c>
      <c r="C22919" s="15" t="s">
        <v>94554</v>
      </c>
    </row>
    <row r="22920" spans="1:3" x14ac:dyDescent="0.2">
      <c r="A22920" s="15" t="s">
        <v>66845</v>
      </c>
      <c r="B22920">
        <v>1</v>
      </c>
      <c r="C22920" s="15" t="s">
        <v>81743</v>
      </c>
    </row>
    <row r="22921" spans="1:3" x14ac:dyDescent="0.2">
      <c r="A22921" s="15" t="s">
        <v>66845</v>
      </c>
      <c r="B22921">
        <v>2</v>
      </c>
      <c r="C22921" s="15" t="s">
        <v>85947</v>
      </c>
    </row>
    <row r="22922" spans="1:3" x14ac:dyDescent="0.2">
      <c r="A22922" s="15" t="s">
        <v>66845</v>
      </c>
      <c r="B22922">
        <v>3</v>
      </c>
      <c r="C22922" s="15" t="s">
        <v>86329</v>
      </c>
    </row>
    <row r="22923" spans="1:3" x14ac:dyDescent="0.2">
      <c r="A22923" s="15" t="s">
        <v>78056</v>
      </c>
      <c r="B22923">
        <v>1</v>
      </c>
      <c r="C22923" s="15" t="s">
        <v>98718</v>
      </c>
    </row>
    <row r="22924" spans="1:3" x14ac:dyDescent="0.2">
      <c r="A22924" s="15" t="s">
        <v>69245</v>
      </c>
      <c r="B22924">
        <v>1</v>
      </c>
      <c r="C22924" s="15" t="s">
        <v>85082</v>
      </c>
    </row>
    <row r="22925" spans="1:3" x14ac:dyDescent="0.2">
      <c r="A22925" s="15" t="s">
        <v>69245</v>
      </c>
      <c r="B22925">
        <v>2</v>
      </c>
      <c r="C22925" s="15" t="s">
        <v>89254</v>
      </c>
    </row>
    <row r="22926" spans="1:3" x14ac:dyDescent="0.2">
      <c r="A22926" s="15" t="s">
        <v>79178</v>
      </c>
      <c r="B22926">
        <v>1</v>
      </c>
      <c r="C22926" s="15" t="s">
        <v>100683</v>
      </c>
    </row>
    <row r="22927" spans="1:3" x14ac:dyDescent="0.2">
      <c r="A22927" s="15" t="s">
        <v>70483</v>
      </c>
      <c r="B22927">
        <v>1</v>
      </c>
      <c r="C22927" s="15" t="s">
        <v>86922</v>
      </c>
    </row>
    <row r="22928" spans="1:3" x14ac:dyDescent="0.2">
      <c r="A22928" s="15" t="s">
        <v>80457</v>
      </c>
      <c r="B22928">
        <v>1</v>
      </c>
      <c r="C22928" s="15" t="s">
        <v>103030</v>
      </c>
    </row>
    <row r="22929" spans="1:3" x14ac:dyDescent="0.2">
      <c r="A22929" s="15" t="s">
        <v>75409</v>
      </c>
      <c r="B22929">
        <v>1</v>
      </c>
      <c r="C22929" s="15" t="s">
        <v>82188</v>
      </c>
    </row>
    <row r="22930" spans="1:3" x14ac:dyDescent="0.2">
      <c r="A22930" s="15" t="s">
        <v>78977</v>
      </c>
      <c r="B22930">
        <v>1</v>
      </c>
      <c r="C22930" s="15" t="s">
        <v>100294</v>
      </c>
    </row>
    <row r="22931" spans="1:3" x14ac:dyDescent="0.2">
      <c r="A22931" s="15" t="s">
        <v>69015</v>
      </c>
      <c r="B22931">
        <v>1</v>
      </c>
      <c r="C22931" s="15" t="s">
        <v>84757</v>
      </c>
    </row>
    <row r="22932" spans="1:3" x14ac:dyDescent="0.2">
      <c r="A22932" s="15" t="s">
        <v>75277</v>
      </c>
      <c r="B22932">
        <v>1</v>
      </c>
      <c r="C22932" s="15" t="s">
        <v>94392</v>
      </c>
    </row>
    <row r="22933" spans="1:3" x14ac:dyDescent="0.2">
      <c r="A22933" s="15" t="s">
        <v>77473</v>
      </c>
      <c r="B22933">
        <v>1</v>
      </c>
      <c r="C22933" s="15" t="s">
        <v>97819</v>
      </c>
    </row>
    <row r="22934" spans="1:3" x14ac:dyDescent="0.2">
      <c r="A22934" s="15" t="s">
        <v>76366</v>
      </c>
      <c r="B22934">
        <v>1</v>
      </c>
      <c r="C22934" s="15" t="s">
        <v>96054</v>
      </c>
    </row>
    <row r="22935" spans="1:3" x14ac:dyDescent="0.2">
      <c r="A22935" s="15" t="s">
        <v>77738</v>
      </c>
      <c r="B22935">
        <v>1</v>
      </c>
      <c r="C22935" s="15" t="s">
        <v>98251</v>
      </c>
    </row>
    <row r="22936" spans="1:3" x14ac:dyDescent="0.2">
      <c r="A22936" s="15" t="s">
        <v>78102</v>
      </c>
      <c r="B22936">
        <v>1</v>
      </c>
      <c r="C22936" s="15" t="s">
        <v>83254</v>
      </c>
    </row>
    <row r="22937" spans="1:3" x14ac:dyDescent="0.2">
      <c r="A22937" s="15" t="s">
        <v>68396</v>
      </c>
      <c r="B22937">
        <v>1</v>
      </c>
      <c r="C22937" s="15" t="s">
        <v>83858</v>
      </c>
    </row>
    <row r="22938" spans="1:3" x14ac:dyDescent="0.2">
      <c r="A22938" s="15" t="s">
        <v>68396</v>
      </c>
      <c r="B22938">
        <v>2</v>
      </c>
      <c r="C22938" s="15" t="s">
        <v>83860</v>
      </c>
    </row>
    <row r="22939" spans="1:3" x14ac:dyDescent="0.2">
      <c r="A22939" s="15" t="s">
        <v>68396</v>
      </c>
      <c r="B22939">
        <v>3</v>
      </c>
      <c r="C22939" s="15" t="s">
        <v>102880</v>
      </c>
    </row>
    <row r="22940" spans="1:3" x14ac:dyDescent="0.2">
      <c r="A22940" s="15" t="s">
        <v>75201</v>
      </c>
      <c r="B22940">
        <v>1</v>
      </c>
      <c r="C22940" s="15" t="s">
        <v>94273</v>
      </c>
    </row>
    <row r="22941" spans="1:3" x14ac:dyDescent="0.2">
      <c r="A22941" s="15" t="s">
        <v>75201</v>
      </c>
      <c r="B22941">
        <v>2</v>
      </c>
      <c r="C22941" s="15" t="s">
        <v>98670</v>
      </c>
    </row>
    <row r="22942" spans="1:3" x14ac:dyDescent="0.2">
      <c r="A22942" s="15" t="s">
        <v>77742</v>
      </c>
      <c r="B22942">
        <v>1</v>
      </c>
      <c r="C22942" s="15" t="s">
        <v>98254</v>
      </c>
    </row>
    <row r="22943" spans="1:3" x14ac:dyDescent="0.2">
      <c r="A22943" s="15" t="s">
        <v>74181</v>
      </c>
      <c r="B22943">
        <v>1</v>
      </c>
      <c r="C22943" s="15" t="s">
        <v>92694</v>
      </c>
    </row>
    <row r="22944" spans="1:3" x14ac:dyDescent="0.2">
      <c r="A22944" s="15" t="s">
        <v>76947</v>
      </c>
      <c r="B22944">
        <v>1</v>
      </c>
      <c r="C22944" s="15" t="s">
        <v>96945</v>
      </c>
    </row>
    <row r="22945" spans="1:3" x14ac:dyDescent="0.2">
      <c r="A22945" s="15" t="s">
        <v>59332</v>
      </c>
      <c r="B22945">
        <v>1</v>
      </c>
      <c r="C22945" s="15" t="s">
        <v>83030</v>
      </c>
    </row>
    <row r="22946" spans="1:3" x14ac:dyDescent="0.2">
      <c r="A22946" s="15" t="s">
        <v>60304</v>
      </c>
      <c r="B22946">
        <v>1</v>
      </c>
      <c r="C22946" s="15" t="s">
        <v>90327</v>
      </c>
    </row>
    <row r="22947" spans="1:3" x14ac:dyDescent="0.2">
      <c r="A22947" s="15" t="s">
        <v>79725</v>
      </c>
      <c r="B22947">
        <v>1</v>
      </c>
      <c r="C22947" s="15" t="s">
        <v>101687</v>
      </c>
    </row>
    <row r="22948" spans="1:3" x14ac:dyDescent="0.2">
      <c r="A22948" s="15" t="s">
        <v>78306</v>
      </c>
      <c r="B22948">
        <v>1</v>
      </c>
      <c r="C22948" s="15" t="s">
        <v>81652</v>
      </c>
    </row>
    <row r="22949" spans="1:3" x14ac:dyDescent="0.2">
      <c r="A22949" s="15" t="s">
        <v>70275</v>
      </c>
      <c r="B22949">
        <v>1</v>
      </c>
      <c r="C22949" s="15" t="s">
        <v>86603</v>
      </c>
    </row>
    <row r="22950" spans="1:3" x14ac:dyDescent="0.2">
      <c r="A22950" s="15" t="s">
        <v>75172</v>
      </c>
      <c r="B22950">
        <v>1</v>
      </c>
      <c r="C22950" s="15" t="s">
        <v>94205</v>
      </c>
    </row>
    <row r="22951" spans="1:3" x14ac:dyDescent="0.2">
      <c r="A22951" s="15" t="s">
        <v>73172</v>
      </c>
      <c r="B22951">
        <v>1</v>
      </c>
      <c r="C22951" s="15" t="s">
        <v>91200</v>
      </c>
    </row>
    <row r="22952" spans="1:3" x14ac:dyDescent="0.2">
      <c r="A22952" s="15" t="s">
        <v>70331</v>
      </c>
      <c r="B22952">
        <v>1</v>
      </c>
      <c r="C22952" s="15" t="s">
        <v>86689</v>
      </c>
    </row>
    <row r="22953" spans="1:3" x14ac:dyDescent="0.2">
      <c r="A22953" s="15" t="s">
        <v>77990</v>
      </c>
      <c r="B22953">
        <v>1</v>
      </c>
      <c r="C22953" s="15" t="s">
        <v>98649</v>
      </c>
    </row>
    <row r="22954" spans="1:3" x14ac:dyDescent="0.2">
      <c r="A22954" s="15" t="s">
        <v>77990</v>
      </c>
      <c r="B22954">
        <v>2</v>
      </c>
      <c r="C22954" s="15" t="s">
        <v>98651</v>
      </c>
    </row>
    <row r="22955" spans="1:3" x14ac:dyDescent="0.2">
      <c r="A22955" s="15" t="s">
        <v>69366</v>
      </c>
      <c r="B22955">
        <v>1</v>
      </c>
      <c r="C22955" s="15" t="s">
        <v>84606</v>
      </c>
    </row>
    <row r="22956" spans="1:3" x14ac:dyDescent="0.2">
      <c r="A22956" s="15" t="s">
        <v>69366</v>
      </c>
      <c r="B22956">
        <v>2</v>
      </c>
      <c r="C22956" s="15" t="s">
        <v>85243</v>
      </c>
    </row>
    <row r="22957" spans="1:3" x14ac:dyDescent="0.2">
      <c r="A22957" s="15" t="s">
        <v>70404</v>
      </c>
      <c r="B22957">
        <v>1</v>
      </c>
      <c r="C22957" s="15" t="s">
        <v>86814</v>
      </c>
    </row>
    <row r="22958" spans="1:3" x14ac:dyDescent="0.2">
      <c r="A22958" s="15" t="s">
        <v>76326</v>
      </c>
      <c r="B22958">
        <v>1</v>
      </c>
      <c r="C22958" s="15" t="s">
        <v>95987</v>
      </c>
    </row>
    <row r="22959" spans="1:3" x14ac:dyDescent="0.2">
      <c r="A22959" s="15" t="s">
        <v>77887</v>
      </c>
      <c r="B22959">
        <v>1</v>
      </c>
      <c r="C22959" s="15" t="s">
        <v>98518</v>
      </c>
    </row>
    <row r="22960" spans="1:3" x14ac:dyDescent="0.2">
      <c r="A22960" s="15" t="s">
        <v>72524</v>
      </c>
      <c r="B22960">
        <v>1</v>
      </c>
      <c r="C22960" s="15" t="s">
        <v>90099</v>
      </c>
    </row>
    <row r="22961" spans="1:3" x14ac:dyDescent="0.2">
      <c r="A22961" s="15" t="s">
        <v>70269</v>
      </c>
      <c r="B22961">
        <v>1</v>
      </c>
      <c r="C22961" s="15" t="s">
        <v>86599</v>
      </c>
    </row>
    <row r="22962" spans="1:3" x14ac:dyDescent="0.2">
      <c r="A22962" s="15" t="s">
        <v>80106</v>
      </c>
      <c r="B22962">
        <v>1</v>
      </c>
      <c r="C22962" s="15" t="s">
        <v>102382</v>
      </c>
    </row>
    <row r="22963" spans="1:3" x14ac:dyDescent="0.2">
      <c r="A22963" s="15" t="s">
        <v>78235</v>
      </c>
      <c r="B22963">
        <v>1</v>
      </c>
      <c r="C22963" s="15" t="s">
        <v>99025</v>
      </c>
    </row>
    <row r="22964" spans="1:3" x14ac:dyDescent="0.2">
      <c r="A22964" s="15" t="s">
        <v>66735</v>
      </c>
      <c r="B22964">
        <v>1</v>
      </c>
      <c r="C22964" s="15" t="s">
        <v>81595</v>
      </c>
    </row>
    <row r="22965" spans="1:3" x14ac:dyDescent="0.2">
      <c r="A22965" s="15" t="s">
        <v>80185</v>
      </c>
      <c r="B22965">
        <v>1</v>
      </c>
      <c r="C22965" s="15" t="s">
        <v>102538</v>
      </c>
    </row>
    <row r="22966" spans="1:3" x14ac:dyDescent="0.2">
      <c r="A22966" s="15" t="s">
        <v>80185</v>
      </c>
      <c r="B22966">
        <v>2</v>
      </c>
      <c r="C22966" s="15" t="s">
        <v>102540</v>
      </c>
    </row>
    <row r="22967" spans="1:3" x14ac:dyDescent="0.2">
      <c r="A22967" s="15" t="s">
        <v>80185</v>
      </c>
      <c r="B22967">
        <v>3</v>
      </c>
      <c r="C22967" s="15" t="s">
        <v>102542</v>
      </c>
    </row>
    <row r="22968" spans="1:3" x14ac:dyDescent="0.2">
      <c r="A22968" s="15" t="s">
        <v>79811</v>
      </c>
      <c r="B22968">
        <v>1</v>
      </c>
      <c r="C22968" s="15" t="s">
        <v>101874</v>
      </c>
    </row>
    <row r="22969" spans="1:3" x14ac:dyDescent="0.2">
      <c r="A22969" s="15" t="s">
        <v>72957</v>
      </c>
      <c r="B22969">
        <v>1</v>
      </c>
      <c r="C22969" s="15" t="s">
        <v>90851</v>
      </c>
    </row>
    <row r="22970" spans="1:3" x14ac:dyDescent="0.2">
      <c r="A22970" s="15" t="s">
        <v>67883</v>
      </c>
      <c r="B22970">
        <v>1</v>
      </c>
      <c r="C22970" s="15" t="s">
        <v>83105</v>
      </c>
    </row>
    <row r="22971" spans="1:3" x14ac:dyDescent="0.2">
      <c r="A22971" s="15" t="s">
        <v>73924</v>
      </c>
      <c r="B22971">
        <v>1</v>
      </c>
      <c r="C22971" s="15" t="s">
        <v>92333</v>
      </c>
    </row>
    <row r="22972" spans="1:3" x14ac:dyDescent="0.2">
      <c r="A22972" s="15" t="s">
        <v>67980</v>
      </c>
      <c r="B22972">
        <v>1</v>
      </c>
      <c r="C22972" s="15" t="s">
        <v>83208</v>
      </c>
    </row>
    <row r="22973" spans="1:3" x14ac:dyDescent="0.2">
      <c r="A22973" s="15" t="s">
        <v>78444</v>
      </c>
      <c r="B22973">
        <v>1</v>
      </c>
      <c r="C22973" s="15" t="s">
        <v>99388</v>
      </c>
    </row>
    <row r="22974" spans="1:3" x14ac:dyDescent="0.2">
      <c r="A22974" s="15" t="s">
        <v>78444</v>
      </c>
      <c r="B22974">
        <v>2</v>
      </c>
      <c r="C22974" s="15" t="s">
        <v>91257</v>
      </c>
    </row>
    <row r="22975" spans="1:3" x14ac:dyDescent="0.2">
      <c r="A22975" s="15" t="s">
        <v>76689</v>
      </c>
      <c r="B22975">
        <v>1</v>
      </c>
      <c r="C22975" s="15" t="s">
        <v>96547</v>
      </c>
    </row>
    <row r="22976" spans="1:3" x14ac:dyDescent="0.2">
      <c r="A22976" s="15" t="s">
        <v>77416</v>
      </c>
      <c r="B22976">
        <v>1</v>
      </c>
      <c r="C22976" s="15" t="s">
        <v>84286</v>
      </c>
    </row>
    <row r="22977" spans="1:3" x14ac:dyDescent="0.2">
      <c r="A22977" s="15" t="s">
        <v>77416</v>
      </c>
      <c r="B22977">
        <v>2</v>
      </c>
      <c r="C22977" s="15" t="s">
        <v>97735</v>
      </c>
    </row>
    <row r="22978" spans="1:3" x14ac:dyDescent="0.2">
      <c r="A22978" s="15" t="s">
        <v>75136</v>
      </c>
      <c r="B22978">
        <v>1</v>
      </c>
      <c r="C22978" s="15" t="s">
        <v>94138</v>
      </c>
    </row>
    <row r="22979" spans="1:3" x14ac:dyDescent="0.2">
      <c r="A22979" s="15" t="s">
        <v>61565</v>
      </c>
      <c r="B22979">
        <v>1</v>
      </c>
      <c r="C22979" s="15" t="s">
        <v>100356</v>
      </c>
    </row>
    <row r="22980" spans="1:3" x14ac:dyDescent="0.2">
      <c r="A22980" s="15" t="s">
        <v>78524</v>
      </c>
      <c r="B22980">
        <v>1</v>
      </c>
      <c r="C22980" s="15" t="s">
        <v>93583</v>
      </c>
    </row>
    <row r="22981" spans="1:3" x14ac:dyDescent="0.2">
      <c r="A22981" s="15" t="s">
        <v>70851</v>
      </c>
      <c r="B22981">
        <v>1</v>
      </c>
      <c r="C22981" s="15" t="s">
        <v>87531</v>
      </c>
    </row>
    <row r="22982" spans="1:3" x14ac:dyDescent="0.2">
      <c r="A22982" s="15" t="s">
        <v>74098</v>
      </c>
      <c r="B22982">
        <v>1</v>
      </c>
      <c r="C22982" s="15" t="s">
        <v>90528</v>
      </c>
    </row>
    <row r="22983" spans="1:3" x14ac:dyDescent="0.2">
      <c r="A22983" s="15" t="s">
        <v>74098</v>
      </c>
      <c r="B22983">
        <v>2</v>
      </c>
      <c r="C22983" s="15" t="s">
        <v>90530</v>
      </c>
    </row>
    <row r="22984" spans="1:3" x14ac:dyDescent="0.2">
      <c r="A22984" s="15" t="s">
        <v>76681</v>
      </c>
      <c r="B22984">
        <v>1</v>
      </c>
      <c r="C22984" s="15" t="s">
        <v>96523</v>
      </c>
    </row>
    <row r="22985" spans="1:3" x14ac:dyDescent="0.2">
      <c r="A22985" s="15" t="s">
        <v>72677</v>
      </c>
      <c r="B22985">
        <v>1</v>
      </c>
      <c r="C22985" s="15" t="s">
        <v>90419</v>
      </c>
    </row>
    <row r="22986" spans="1:3" x14ac:dyDescent="0.2">
      <c r="A22986" s="15" t="s">
        <v>73220</v>
      </c>
      <c r="B22986">
        <v>1</v>
      </c>
      <c r="C22986" s="15" t="s">
        <v>91264</v>
      </c>
    </row>
    <row r="22987" spans="1:3" x14ac:dyDescent="0.2">
      <c r="A22987" s="15" t="s">
        <v>61230</v>
      </c>
      <c r="B22987">
        <v>1</v>
      </c>
      <c r="C22987" s="15" t="s">
        <v>97652</v>
      </c>
    </row>
    <row r="22988" spans="1:3" x14ac:dyDescent="0.2">
      <c r="A22988" s="15" t="s">
        <v>61230</v>
      </c>
      <c r="B22988">
        <v>2</v>
      </c>
      <c r="C22988" s="15" t="s">
        <v>97654</v>
      </c>
    </row>
    <row r="22989" spans="1:3" x14ac:dyDescent="0.2">
      <c r="A22989" s="15" t="s">
        <v>72010</v>
      </c>
      <c r="B22989">
        <v>1</v>
      </c>
      <c r="C22989" s="15" t="s">
        <v>89299</v>
      </c>
    </row>
    <row r="22990" spans="1:3" x14ac:dyDescent="0.2">
      <c r="A22990" s="15" t="s">
        <v>69062</v>
      </c>
      <c r="B22990">
        <v>1</v>
      </c>
      <c r="C22990" s="15" t="s">
        <v>81319</v>
      </c>
    </row>
    <row r="22991" spans="1:3" x14ac:dyDescent="0.2">
      <c r="A22991" s="15" t="s">
        <v>80417</v>
      </c>
      <c r="B22991">
        <v>1</v>
      </c>
      <c r="C22991" s="15" t="s">
        <v>102949</v>
      </c>
    </row>
    <row r="22992" spans="1:3" x14ac:dyDescent="0.2">
      <c r="A22992" s="15" t="s">
        <v>76313</v>
      </c>
      <c r="B22992">
        <v>1</v>
      </c>
      <c r="C22992" s="15" t="s">
        <v>95973</v>
      </c>
    </row>
    <row r="22993" spans="1:3" x14ac:dyDescent="0.2">
      <c r="A22993" s="15" t="s">
        <v>78355</v>
      </c>
      <c r="B22993">
        <v>1</v>
      </c>
      <c r="C22993" s="15" t="s">
        <v>81761</v>
      </c>
    </row>
    <row r="22994" spans="1:3" x14ac:dyDescent="0.2">
      <c r="A22994" s="15" t="s">
        <v>78355</v>
      </c>
      <c r="B22994">
        <v>2</v>
      </c>
      <c r="C22994" s="15" t="s">
        <v>99243</v>
      </c>
    </row>
    <row r="22995" spans="1:3" x14ac:dyDescent="0.2">
      <c r="A22995" s="15" t="s">
        <v>69485</v>
      </c>
      <c r="B22995">
        <v>1</v>
      </c>
      <c r="C22995" s="15" t="s">
        <v>85448</v>
      </c>
    </row>
    <row r="22996" spans="1:3" x14ac:dyDescent="0.2">
      <c r="A22996" s="15" t="s">
        <v>75435</v>
      </c>
      <c r="B22996">
        <v>1</v>
      </c>
      <c r="C22996" s="15" t="s">
        <v>94655</v>
      </c>
    </row>
    <row r="22997" spans="1:3" x14ac:dyDescent="0.2">
      <c r="A22997" s="15" t="s">
        <v>79742</v>
      </c>
      <c r="B22997">
        <v>1</v>
      </c>
      <c r="C22997" s="15" t="s">
        <v>101730</v>
      </c>
    </row>
    <row r="22998" spans="1:3" x14ac:dyDescent="0.2">
      <c r="A22998" s="15" t="s">
        <v>79742</v>
      </c>
      <c r="B22998">
        <v>2</v>
      </c>
      <c r="C22998" s="15" t="s">
        <v>101732</v>
      </c>
    </row>
    <row r="22999" spans="1:3" x14ac:dyDescent="0.2">
      <c r="A22999" s="15" t="s">
        <v>79763</v>
      </c>
      <c r="B22999">
        <v>1</v>
      </c>
      <c r="C22999" s="15" t="s">
        <v>101774</v>
      </c>
    </row>
    <row r="23000" spans="1:3" x14ac:dyDescent="0.2">
      <c r="A23000" s="15" t="s">
        <v>68371</v>
      </c>
      <c r="B23000">
        <v>1</v>
      </c>
      <c r="C23000" s="15" t="s">
        <v>83817</v>
      </c>
    </row>
    <row r="23001" spans="1:3" x14ac:dyDescent="0.2">
      <c r="A23001" s="15" t="s">
        <v>68371</v>
      </c>
      <c r="B23001">
        <v>2</v>
      </c>
      <c r="C23001" s="15" t="s">
        <v>83819</v>
      </c>
    </row>
    <row r="23002" spans="1:3" x14ac:dyDescent="0.2">
      <c r="A23002" s="15" t="s">
        <v>68371</v>
      </c>
      <c r="B23002">
        <v>3</v>
      </c>
      <c r="C23002" s="15" t="s">
        <v>98753</v>
      </c>
    </row>
    <row r="23003" spans="1:3" x14ac:dyDescent="0.2">
      <c r="A23003" s="15" t="s">
        <v>68371</v>
      </c>
      <c r="B23003">
        <v>4</v>
      </c>
      <c r="C23003" s="15" t="s">
        <v>99482</v>
      </c>
    </row>
    <row r="23004" spans="1:3" x14ac:dyDescent="0.2">
      <c r="A23004" s="15" t="s">
        <v>68371</v>
      </c>
      <c r="B23004">
        <v>5</v>
      </c>
      <c r="C23004" s="15" t="s">
        <v>99484</v>
      </c>
    </row>
    <row r="23005" spans="1:3" x14ac:dyDescent="0.2">
      <c r="A23005" s="15" t="s">
        <v>66063</v>
      </c>
      <c r="B23005">
        <v>1</v>
      </c>
      <c r="C23005" s="15" t="s">
        <v>80712</v>
      </c>
    </row>
    <row r="23006" spans="1:3" x14ac:dyDescent="0.2">
      <c r="A23006" s="15" t="s">
        <v>76540</v>
      </c>
      <c r="B23006">
        <v>1</v>
      </c>
      <c r="C23006" s="15" t="s">
        <v>96310</v>
      </c>
    </row>
    <row r="23007" spans="1:3" x14ac:dyDescent="0.2">
      <c r="A23007" s="15" t="s">
        <v>71344</v>
      </c>
      <c r="B23007">
        <v>1</v>
      </c>
      <c r="C23007" s="15" t="s">
        <v>88220</v>
      </c>
    </row>
    <row r="23008" spans="1:3" x14ac:dyDescent="0.2">
      <c r="A23008" s="15" t="s">
        <v>71241</v>
      </c>
      <c r="B23008">
        <v>1</v>
      </c>
      <c r="C23008" s="15" t="s">
        <v>84718</v>
      </c>
    </row>
    <row r="23009" spans="1:3" x14ac:dyDescent="0.2">
      <c r="A23009" s="15" t="s">
        <v>71241</v>
      </c>
      <c r="B23009">
        <v>2</v>
      </c>
      <c r="C23009" s="15" t="s">
        <v>91113</v>
      </c>
    </row>
    <row r="23010" spans="1:3" x14ac:dyDescent="0.2">
      <c r="A23010" s="15" t="s">
        <v>71241</v>
      </c>
      <c r="B23010">
        <v>3</v>
      </c>
      <c r="C23010" s="15" t="s">
        <v>95658</v>
      </c>
    </row>
    <row r="23011" spans="1:3" x14ac:dyDescent="0.2">
      <c r="A23011" s="15" t="s">
        <v>71241</v>
      </c>
      <c r="B23011">
        <v>4</v>
      </c>
      <c r="C23011" s="15" t="s">
        <v>100929</v>
      </c>
    </row>
    <row r="23012" spans="1:3" x14ac:dyDescent="0.2">
      <c r="A23012" s="15" t="s">
        <v>74451</v>
      </c>
      <c r="B23012">
        <v>1</v>
      </c>
      <c r="C23012" s="15" t="s">
        <v>93089</v>
      </c>
    </row>
    <row r="23013" spans="1:3" x14ac:dyDescent="0.2">
      <c r="A23013" s="15" t="s">
        <v>75788</v>
      </c>
      <c r="B23013">
        <v>1</v>
      </c>
      <c r="C23013" s="15" t="s">
        <v>95175</v>
      </c>
    </row>
    <row r="23014" spans="1:3" x14ac:dyDescent="0.2">
      <c r="A23014" s="15" t="s">
        <v>75788</v>
      </c>
      <c r="B23014">
        <v>2</v>
      </c>
      <c r="C23014" s="15" t="s">
        <v>83766</v>
      </c>
    </row>
    <row r="23015" spans="1:3" x14ac:dyDescent="0.2">
      <c r="A23015" s="15" t="s">
        <v>75788</v>
      </c>
      <c r="B23015">
        <v>3</v>
      </c>
      <c r="C23015" s="15" t="s">
        <v>81652</v>
      </c>
    </row>
    <row r="23016" spans="1:3" x14ac:dyDescent="0.2">
      <c r="A23016" s="15" t="s">
        <v>77274</v>
      </c>
      <c r="B23016">
        <v>1</v>
      </c>
      <c r="C23016" s="15" t="s">
        <v>96451</v>
      </c>
    </row>
    <row r="23017" spans="1:3" x14ac:dyDescent="0.2">
      <c r="A23017" s="15" t="s">
        <v>79839</v>
      </c>
      <c r="B23017">
        <v>1</v>
      </c>
      <c r="C23017" s="15" t="s">
        <v>101919</v>
      </c>
    </row>
    <row r="23018" spans="1:3" x14ac:dyDescent="0.2">
      <c r="A23018" s="15" t="s">
        <v>74254</v>
      </c>
      <c r="B23018">
        <v>1</v>
      </c>
      <c r="C23018" s="15" t="s">
        <v>84218</v>
      </c>
    </row>
    <row r="23019" spans="1:3" x14ac:dyDescent="0.2">
      <c r="A23019" s="15" t="s">
        <v>67798</v>
      </c>
      <c r="B23019">
        <v>1</v>
      </c>
      <c r="C23019" s="15" t="s">
        <v>82976</v>
      </c>
    </row>
    <row r="23020" spans="1:3" x14ac:dyDescent="0.2">
      <c r="A23020" s="15" t="s">
        <v>67798</v>
      </c>
      <c r="B23020">
        <v>2</v>
      </c>
      <c r="C23020" s="15" t="s">
        <v>84240</v>
      </c>
    </row>
    <row r="23021" spans="1:3" x14ac:dyDescent="0.2">
      <c r="A23021" s="15" t="s">
        <v>67798</v>
      </c>
      <c r="B23021">
        <v>3</v>
      </c>
      <c r="C23021" s="15" t="s">
        <v>85992</v>
      </c>
    </row>
    <row r="23022" spans="1:3" x14ac:dyDescent="0.2">
      <c r="A23022" s="15" t="s">
        <v>67798</v>
      </c>
      <c r="B23022">
        <v>4</v>
      </c>
      <c r="C23022" s="15" t="s">
        <v>82241</v>
      </c>
    </row>
    <row r="23023" spans="1:3" x14ac:dyDescent="0.2">
      <c r="A23023" s="15" t="s">
        <v>67798</v>
      </c>
      <c r="B23023">
        <v>5</v>
      </c>
      <c r="C23023" s="15" t="s">
        <v>95297</v>
      </c>
    </row>
    <row r="23024" spans="1:3" x14ac:dyDescent="0.2">
      <c r="A23024" s="15" t="s">
        <v>67798</v>
      </c>
      <c r="B23024">
        <v>6</v>
      </c>
      <c r="C23024" s="15" t="s">
        <v>90218</v>
      </c>
    </row>
    <row r="23025" spans="1:3" x14ac:dyDescent="0.2">
      <c r="A23025" s="15" t="s">
        <v>74760</v>
      </c>
      <c r="B23025">
        <v>1</v>
      </c>
      <c r="C23025" s="15" t="s">
        <v>93532</v>
      </c>
    </row>
    <row r="23026" spans="1:3" x14ac:dyDescent="0.2">
      <c r="A23026" s="15" t="s">
        <v>80517</v>
      </c>
      <c r="B23026">
        <v>1</v>
      </c>
      <c r="C23026" s="15" t="s">
        <v>103137</v>
      </c>
    </row>
    <row r="23027" spans="1:3" x14ac:dyDescent="0.2">
      <c r="A23027" s="15" t="s">
        <v>67078</v>
      </c>
      <c r="B23027">
        <v>1</v>
      </c>
      <c r="C23027" s="15" t="s">
        <v>82073</v>
      </c>
    </row>
    <row r="23028" spans="1:3" x14ac:dyDescent="0.2">
      <c r="A23028" s="15" t="s">
        <v>67078</v>
      </c>
      <c r="B23028">
        <v>2</v>
      </c>
      <c r="C23028" s="15" t="s">
        <v>93266</v>
      </c>
    </row>
    <row r="23029" spans="1:3" x14ac:dyDescent="0.2">
      <c r="A23029" s="15" t="s">
        <v>67078</v>
      </c>
      <c r="B23029">
        <v>3</v>
      </c>
      <c r="C23029" s="15" t="s">
        <v>81104</v>
      </c>
    </row>
    <row r="23030" spans="1:3" x14ac:dyDescent="0.2">
      <c r="A23030" s="15" t="s">
        <v>70876</v>
      </c>
      <c r="B23030">
        <v>1</v>
      </c>
      <c r="C23030" s="15" t="s">
        <v>80815</v>
      </c>
    </row>
    <row r="23031" spans="1:3" x14ac:dyDescent="0.2">
      <c r="A23031" s="15" t="s">
        <v>70876</v>
      </c>
      <c r="B23031">
        <v>2</v>
      </c>
      <c r="C23031" s="15" t="s">
        <v>85853</v>
      </c>
    </row>
    <row r="23032" spans="1:3" x14ac:dyDescent="0.2">
      <c r="A23032" s="15" t="s">
        <v>70876</v>
      </c>
      <c r="B23032">
        <v>3</v>
      </c>
      <c r="C23032" s="15" t="s">
        <v>82925</v>
      </c>
    </row>
    <row r="23033" spans="1:3" x14ac:dyDescent="0.2">
      <c r="A23033" s="15" t="s">
        <v>66416</v>
      </c>
      <c r="B23033">
        <v>1</v>
      </c>
      <c r="C23033" s="15" t="s">
        <v>81212</v>
      </c>
    </row>
    <row r="23034" spans="1:3" x14ac:dyDescent="0.2">
      <c r="A23034" s="15" t="s">
        <v>66416</v>
      </c>
      <c r="B23034">
        <v>2</v>
      </c>
      <c r="C23034" s="15" t="s">
        <v>86353</v>
      </c>
    </row>
    <row r="23035" spans="1:3" x14ac:dyDescent="0.2">
      <c r="A23035" s="15" t="s">
        <v>66416</v>
      </c>
      <c r="B23035">
        <v>3</v>
      </c>
      <c r="C23035" s="15" t="s">
        <v>81208</v>
      </c>
    </row>
    <row r="23036" spans="1:3" x14ac:dyDescent="0.2">
      <c r="A23036" s="15" t="s">
        <v>66416</v>
      </c>
      <c r="B23036">
        <v>4</v>
      </c>
      <c r="C23036" s="15" t="s">
        <v>96820</v>
      </c>
    </row>
    <row r="23037" spans="1:3" x14ac:dyDescent="0.2">
      <c r="A23037" s="15" t="s">
        <v>66416</v>
      </c>
      <c r="B23037">
        <v>5</v>
      </c>
      <c r="C23037" s="15" t="s">
        <v>97819</v>
      </c>
    </row>
    <row r="23038" spans="1:3" x14ac:dyDescent="0.2">
      <c r="A23038" s="15" t="s">
        <v>66416</v>
      </c>
      <c r="B23038">
        <v>6</v>
      </c>
      <c r="C23038" s="15" t="s">
        <v>97821</v>
      </c>
    </row>
    <row r="23039" spans="1:3" x14ac:dyDescent="0.2">
      <c r="A23039" s="15" t="s">
        <v>66416</v>
      </c>
      <c r="B23039">
        <v>7</v>
      </c>
      <c r="C23039" s="15" t="s">
        <v>98888</v>
      </c>
    </row>
    <row r="23040" spans="1:3" x14ac:dyDescent="0.2">
      <c r="A23040" s="15" t="s">
        <v>78600</v>
      </c>
      <c r="B23040">
        <v>1</v>
      </c>
      <c r="C23040" s="15" t="s">
        <v>83674</v>
      </c>
    </row>
    <row r="23041" spans="1:3" x14ac:dyDescent="0.2">
      <c r="A23041" s="15" t="s">
        <v>68394</v>
      </c>
      <c r="B23041">
        <v>1</v>
      </c>
      <c r="C23041" s="15" t="s">
        <v>83855</v>
      </c>
    </row>
    <row r="23042" spans="1:3" x14ac:dyDescent="0.2">
      <c r="A23042" s="15" t="s">
        <v>68394</v>
      </c>
      <c r="B23042">
        <v>2</v>
      </c>
      <c r="C23042" s="15" t="s">
        <v>85986</v>
      </c>
    </row>
    <row r="23043" spans="1:3" x14ac:dyDescent="0.2">
      <c r="A23043" s="15" t="s">
        <v>68394</v>
      </c>
      <c r="B23043">
        <v>3</v>
      </c>
      <c r="C23043" s="15" t="s">
        <v>90373</v>
      </c>
    </row>
    <row r="23044" spans="1:3" x14ac:dyDescent="0.2">
      <c r="A23044" s="15" t="s">
        <v>68394</v>
      </c>
      <c r="B23044">
        <v>4</v>
      </c>
      <c r="C23044" s="15" t="s">
        <v>95767</v>
      </c>
    </row>
    <row r="23045" spans="1:3" x14ac:dyDescent="0.2">
      <c r="A23045" s="15" t="s">
        <v>67800</v>
      </c>
      <c r="B23045">
        <v>1</v>
      </c>
      <c r="C23045" s="15" t="s">
        <v>82976</v>
      </c>
    </row>
    <row r="23046" spans="1:3" x14ac:dyDescent="0.2">
      <c r="A23046" s="15" t="s">
        <v>67800</v>
      </c>
      <c r="B23046">
        <v>2</v>
      </c>
      <c r="C23046" s="15" t="s">
        <v>84240</v>
      </c>
    </row>
    <row r="23047" spans="1:3" x14ac:dyDescent="0.2">
      <c r="A23047" s="15" t="s">
        <v>72708</v>
      </c>
      <c r="B23047">
        <v>1</v>
      </c>
      <c r="C23047" s="15" t="s">
        <v>90474</v>
      </c>
    </row>
    <row r="23048" spans="1:3" x14ac:dyDescent="0.2">
      <c r="A23048" s="15" t="s">
        <v>72708</v>
      </c>
      <c r="B23048">
        <v>2</v>
      </c>
      <c r="C23048" s="15" t="s">
        <v>102743</v>
      </c>
    </row>
    <row r="23049" spans="1:3" x14ac:dyDescent="0.2">
      <c r="A23049" s="15" t="s">
        <v>77847</v>
      </c>
      <c r="B23049">
        <v>1</v>
      </c>
      <c r="C23049" s="15" t="s">
        <v>98449</v>
      </c>
    </row>
    <row r="23050" spans="1:3" x14ac:dyDescent="0.2">
      <c r="A23050" s="15" t="s">
        <v>74878</v>
      </c>
      <c r="B23050">
        <v>1</v>
      </c>
      <c r="C23050" s="15" t="s">
        <v>93681</v>
      </c>
    </row>
    <row r="23051" spans="1:3" x14ac:dyDescent="0.2">
      <c r="A23051" s="15" t="s">
        <v>70264</v>
      </c>
      <c r="B23051">
        <v>1</v>
      </c>
      <c r="C23051" s="15" t="s">
        <v>86595</v>
      </c>
    </row>
    <row r="23052" spans="1:3" x14ac:dyDescent="0.2">
      <c r="A23052" s="15" t="s">
        <v>70264</v>
      </c>
      <c r="B23052">
        <v>2</v>
      </c>
      <c r="C23052" s="15" t="s">
        <v>86611</v>
      </c>
    </row>
    <row r="23053" spans="1:3" x14ac:dyDescent="0.2">
      <c r="A23053" s="15" t="s">
        <v>74734</v>
      </c>
      <c r="B23053">
        <v>1</v>
      </c>
      <c r="C23053" s="15" t="s">
        <v>86353</v>
      </c>
    </row>
    <row r="23054" spans="1:3" x14ac:dyDescent="0.2">
      <c r="A23054" s="15" t="s">
        <v>74671</v>
      </c>
      <c r="B23054">
        <v>1</v>
      </c>
      <c r="C23054" s="15" t="s">
        <v>93421</v>
      </c>
    </row>
    <row r="23055" spans="1:3" x14ac:dyDescent="0.2">
      <c r="A23055" s="15" t="s">
        <v>71502</v>
      </c>
      <c r="B23055">
        <v>1</v>
      </c>
      <c r="C23055" s="15" t="s">
        <v>88482</v>
      </c>
    </row>
    <row r="23056" spans="1:3" x14ac:dyDescent="0.2">
      <c r="A23056" s="15" t="s">
        <v>69257</v>
      </c>
      <c r="B23056">
        <v>1</v>
      </c>
      <c r="C23056" s="15" t="s">
        <v>85100</v>
      </c>
    </row>
    <row r="23057" spans="1:3" x14ac:dyDescent="0.2">
      <c r="A23057" s="15" t="s">
        <v>69257</v>
      </c>
      <c r="B23057">
        <v>2</v>
      </c>
      <c r="C23057" s="15" t="s">
        <v>85111</v>
      </c>
    </row>
    <row r="23058" spans="1:3" x14ac:dyDescent="0.2">
      <c r="A23058" s="15" t="s">
        <v>66191</v>
      </c>
      <c r="B23058">
        <v>1</v>
      </c>
      <c r="C23058" s="15" t="s">
        <v>80916</v>
      </c>
    </row>
    <row r="23059" spans="1:3" x14ac:dyDescent="0.2">
      <c r="A23059" s="15" t="s">
        <v>66191</v>
      </c>
      <c r="B23059">
        <v>2</v>
      </c>
      <c r="C23059" s="15" t="s">
        <v>81641</v>
      </c>
    </row>
    <row r="23060" spans="1:3" x14ac:dyDescent="0.2">
      <c r="A23060" s="15" t="s">
        <v>66191</v>
      </c>
      <c r="B23060">
        <v>3</v>
      </c>
      <c r="C23060" s="15" t="s">
        <v>84827</v>
      </c>
    </row>
    <row r="23061" spans="1:3" x14ac:dyDescent="0.2">
      <c r="A23061" s="15" t="s">
        <v>66191</v>
      </c>
      <c r="B23061">
        <v>4</v>
      </c>
      <c r="C23061" s="15" t="s">
        <v>85062</v>
      </c>
    </row>
    <row r="23062" spans="1:3" x14ac:dyDescent="0.2">
      <c r="A23062" s="15" t="s">
        <v>73580</v>
      </c>
      <c r="B23062">
        <v>1</v>
      </c>
      <c r="C23062" s="15" t="s">
        <v>91833</v>
      </c>
    </row>
    <row r="23063" spans="1:3" x14ac:dyDescent="0.2">
      <c r="A23063" s="15" t="s">
        <v>67607</v>
      </c>
      <c r="B23063">
        <v>1</v>
      </c>
      <c r="C23063" s="15" t="s">
        <v>81538</v>
      </c>
    </row>
    <row r="23064" spans="1:3" x14ac:dyDescent="0.2">
      <c r="A23064" s="15" t="s">
        <v>70080</v>
      </c>
      <c r="B23064">
        <v>1</v>
      </c>
      <c r="C23064" s="15" t="s">
        <v>82635</v>
      </c>
    </row>
    <row r="23065" spans="1:3" x14ac:dyDescent="0.2">
      <c r="A23065" s="15" t="s">
        <v>68402</v>
      </c>
      <c r="B23065">
        <v>1</v>
      </c>
      <c r="C23065" s="15" t="s">
        <v>83867</v>
      </c>
    </row>
    <row r="23066" spans="1:3" x14ac:dyDescent="0.2">
      <c r="A23066" s="15" t="s">
        <v>70503</v>
      </c>
      <c r="B23066">
        <v>1</v>
      </c>
      <c r="C23066" s="15" t="s">
        <v>86941</v>
      </c>
    </row>
    <row r="23067" spans="1:3" x14ac:dyDescent="0.2">
      <c r="A23067" s="15" t="s">
        <v>70503</v>
      </c>
      <c r="B23067">
        <v>2</v>
      </c>
      <c r="C23067" s="15" t="s">
        <v>91257</v>
      </c>
    </row>
    <row r="23068" spans="1:3" x14ac:dyDescent="0.2">
      <c r="A23068" s="15" t="s">
        <v>61648</v>
      </c>
      <c r="B23068">
        <v>1</v>
      </c>
      <c r="C23068" s="15" t="s">
        <v>100907</v>
      </c>
    </row>
    <row r="23069" spans="1:3" x14ac:dyDescent="0.2">
      <c r="A23069" s="15" t="s">
        <v>73541</v>
      </c>
      <c r="B23069">
        <v>1</v>
      </c>
      <c r="C23069" s="15" t="s">
        <v>91750</v>
      </c>
    </row>
    <row r="23070" spans="1:3" x14ac:dyDescent="0.2">
      <c r="A23070" s="15" t="s">
        <v>59635</v>
      </c>
      <c r="B23070">
        <v>1</v>
      </c>
      <c r="C23070" s="15" t="s">
        <v>85420</v>
      </c>
    </row>
    <row r="23071" spans="1:3" x14ac:dyDescent="0.2">
      <c r="A23071" s="15" t="s">
        <v>59635</v>
      </c>
      <c r="B23071">
        <v>2</v>
      </c>
      <c r="C23071" s="15" t="s">
        <v>90996</v>
      </c>
    </row>
    <row r="23072" spans="1:3" x14ac:dyDescent="0.2">
      <c r="A23072" s="15" t="s">
        <v>59635</v>
      </c>
      <c r="B23072">
        <v>3</v>
      </c>
      <c r="C23072" s="15" t="s">
        <v>101887</v>
      </c>
    </row>
    <row r="23073" spans="1:3" x14ac:dyDescent="0.2">
      <c r="A23073" s="15" t="s">
        <v>79604</v>
      </c>
      <c r="B23073">
        <v>1</v>
      </c>
      <c r="C23073" s="15" t="s">
        <v>85358</v>
      </c>
    </row>
    <row r="23074" spans="1:3" x14ac:dyDescent="0.2">
      <c r="A23074" s="15" t="s">
        <v>75667</v>
      </c>
      <c r="B23074">
        <v>1</v>
      </c>
      <c r="C23074" s="15" t="s">
        <v>94987</v>
      </c>
    </row>
    <row r="23075" spans="1:3" x14ac:dyDescent="0.2">
      <c r="A23075" s="15" t="s">
        <v>75667</v>
      </c>
      <c r="B23075">
        <v>2</v>
      </c>
      <c r="C23075" s="15" t="s">
        <v>80879</v>
      </c>
    </row>
    <row r="23076" spans="1:3" x14ac:dyDescent="0.2">
      <c r="A23076" s="15" t="s">
        <v>75667</v>
      </c>
      <c r="B23076">
        <v>3</v>
      </c>
      <c r="C23076" s="15" t="s">
        <v>94990</v>
      </c>
    </row>
    <row r="23077" spans="1:3" x14ac:dyDescent="0.2">
      <c r="A23077" s="15" t="s">
        <v>73895</v>
      </c>
      <c r="B23077">
        <v>1</v>
      </c>
      <c r="C23077" s="15" t="s">
        <v>92290</v>
      </c>
    </row>
    <row r="23078" spans="1:3" x14ac:dyDescent="0.2">
      <c r="A23078" s="15" t="s">
        <v>72666</v>
      </c>
      <c r="B23078">
        <v>1</v>
      </c>
      <c r="C23078" s="15" t="s">
        <v>90393</v>
      </c>
    </row>
    <row r="23079" spans="1:3" x14ac:dyDescent="0.2">
      <c r="A23079" s="15" t="s">
        <v>69037</v>
      </c>
      <c r="B23079">
        <v>1</v>
      </c>
      <c r="C23079" s="15" t="s">
        <v>84799</v>
      </c>
    </row>
    <row r="23080" spans="1:3" x14ac:dyDescent="0.2">
      <c r="A23080" s="15" t="s">
        <v>69037</v>
      </c>
      <c r="B23080">
        <v>2</v>
      </c>
      <c r="C23080" s="15" t="s">
        <v>86293</v>
      </c>
    </row>
    <row r="23081" spans="1:3" x14ac:dyDescent="0.2">
      <c r="A23081" s="15" t="s">
        <v>71444</v>
      </c>
      <c r="B23081">
        <v>1</v>
      </c>
      <c r="C23081" s="15" t="s">
        <v>88391</v>
      </c>
    </row>
    <row r="23082" spans="1:3" x14ac:dyDescent="0.2">
      <c r="A23082" s="15" t="s">
        <v>68553</v>
      </c>
      <c r="B23082">
        <v>1</v>
      </c>
      <c r="C23082" s="15" t="s">
        <v>84080</v>
      </c>
    </row>
    <row r="23083" spans="1:3" x14ac:dyDescent="0.2">
      <c r="A23083" s="15" t="s">
        <v>68553</v>
      </c>
      <c r="B23083">
        <v>2</v>
      </c>
      <c r="C23083" s="15" t="s">
        <v>86995</v>
      </c>
    </row>
    <row r="23084" spans="1:3" x14ac:dyDescent="0.2">
      <c r="A23084" s="15" t="s">
        <v>68553</v>
      </c>
      <c r="B23084">
        <v>3</v>
      </c>
      <c r="C23084" s="15" t="s">
        <v>86997</v>
      </c>
    </row>
    <row r="23085" spans="1:3" x14ac:dyDescent="0.2">
      <c r="A23085" s="15" t="s">
        <v>75082</v>
      </c>
      <c r="B23085">
        <v>1</v>
      </c>
      <c r="C23085" s="15" t="s">
        <v>94055</v>
      </c>
    </row>
    <row r="23086" spans="1:3" x14ac:dyDescent="0.2">
      <c r="A23086" s="15" t="s">
        <v>75631</v>
      </c>
      <c r="B23086">
        <v>1</v>
      </c>
      <c r="C23086" s="15" t="s">
        <v>94930</v>
      </c>
    </row>
    <row r="23087" spans="1:3" x14ac:dyDescent="0.2">
      <c r="A23087" s="15" t="s">
        <v>67738</v>
      </c>
      <c r="B23087">
        <v>1</v>
      </c>
      <c r="C23087" s="15" t="s">
        <v>82898</v>
      </c>
    </row>
    <row r="23088" spans="1:3" x14ac:dyDescent="0.2">
      <c r="A23088" s="15" t="s">
        <v>78032</v>
      </c>
      <c r="B23088">
        <v>1</v>
      </c>
      <c r="C23088" s="15" t="s">
        <v>98695</v>
      </c>
    </row>
    <row r="23089" spans="1:3" x14ac:dyDescent="0.2">
      <c r="A23089" s="15" t="s">
        <v>77704</v>
      </c>
      <c r="B23089">
        <v>1</v>
      </c>
      <c r="C23089" s="15" t="s">
        <v>98190</v>
      </c>
    </row>
    <row r="23090" spans="1:3" x14ac:dyDescent="0.2">
      <c r="A23090" s="15" t="s">
        <v>69200</v>
      </c>
      <c r="B23090">
        <v>1</v>
      </c>
      <c r="C23090" s="15" t="s">
        <v>84999</v>
      </c>
    </row>
    <row r="23091" spans="1:3" x14ac:dyDescent="0.2">
      <c r="A23091" s="15" t="s">
        <v>75485</v>
      </c>
      <c r="B23091">
        <v>1</v>
      </c>
      <c r="C23091" s="15" t="s">
        <v>94720</v>
      </c>
    </row>
    <row r="23092" spans="1:3" x14ac:dyDescent="0.2">
      <c r="A23092" s="15" t="s">
        <v>75485</v>
      </c>
      <c r="B23092">
        <v>2</v>
      </c>
      <c r="C23092" s="15" t="s">
        <v>94722</v>
      </c>
    </row>
    <row r="23093" spans="1:3" x14ac:dyDescent="0.2">
      <c r="A23093" s="15" t="s">
        <v>80586</v>
      </c>
      <c r="B23093">
        <v>1</v>
      </c>
      <c r="C23093" s="15" t="s">
        <v>103297</v>
      </c>
    </row>
    <row r="23094" spans="1:3" x14ac:dyDescent="0.2">
      <c r="A23094" s="15" t="s">
        <v>78429</v>
      </c>
      <c r="B23094">
        <v>1</v>
      </c>
      <c r="C23094" s="15" t="s">
        <v>99381</v>
      </c>
    </row>
    <row r="23095" spans="1:3" x14ac:dyDescent="0.2">
      <c r="A23095" s="15" t="s">
        <v>78429</v>
      </c>
      <c r="B23095">
        <v>2</v>
      </c>
      <c r="C23095" s="15" t="s">
        <v>101017</v>
      </c>
    </row>
    <row r="23096" spans="1:3" x14ac:dyDescent="0.2">
      <c r="A23096" s="15" t="s">
        <v>69544</v>
      </c>
      <c r="B23096">
        <v>1</v>
      </c>
      <c r="C23096" s="15" t="s">
        <v>85552</v>
      </c>
    </row>
    <row r="23097" spans="1:3" x14ac:dyDescent="0.2">
      <c r="A23097" s="15" t="s">
        <v>68876</v>
      </c>
      <c r="B23097">
        <v>1</v>
      </c>
      <c r="C23097" s="15" t="s">
        <v>84568</v>
      </c>
    </row>
    <row r="23098" spans="1:3" x14ac:dyDescent="0.2">
      <c r="A23098" s="15" t="s">
        <v>74659</v>
      </c>
      <c r="B23098">
        <v>1</v>
      </c>
      <c r="C23098" s="15" t="s">
        <v>93404</v>
      </c>
    </row>
    <row r="23099" spans="1:3" x14ac:dyDescent="0.2">
      <c r="A23099" s="15" t="s">
        <v>74659</v>
      </c>
      <c r="B23099">
        <v>2</v>
      </c>
      <c r="C23099" s="15" t="s">
        <v>98500</v>
      </c>
    </row>
    <row r="23100" spans="1:3" x14ac:dyDescent="0.2">
      <c r="A23100" s="15" t="s">
        <v>60415</v>
      </c>
      <c r="B23100">
        <v>1</v>
      </c>
      <c r="C23100" s="15" t="s">
        <v>91037</v>
      </c>
    </row>
    <row r="23101" spans="1:3" x14ac:dyDescent="0.2">
      <c r="A23101" s="15" t="s">
        <v>74633</v>
      </c>
      <c r="B23101">
        <v>1</v>
      </c>
      <c r="C23101" s="15" t="s">
        <v>93375</v>
      </c>
    </row>
    <row r="23102" spans="1:3" x14ac:dyDescent="0.2">
      <c r="A23102" s="15" t="s">
        <v>77195</v>
      </c>
      <c r="B23102">
        <v>1</v>
      </c>
      <c r="C23102" s="15" t="s">
        <v>97360</v>
      </c>
    </row>
    <row r="23103" spans="1:3" x14ac:dyDescent="0.2">
      <c r="A23103" s="15" t="s">
        <v>68669</v>
      </c>
      <c r="B23103">
        <v>1</v>
      </c>
      <c r="C23103" s="15" t="s">
        <v>84282</v>
      </c>
    </row>
    <row r="23104" spans="1:3" x14ac:dyDescent="0.2">
      <c r="A23104" s="15" t="s">
        <v>72705</v>
      </c>
      <c r="B23104">
        <v>1</v>
      </c>
      <c r="C23104" s="15" t="s">
        <v>90471</v>
      </c>
    </row>
    <row r="23105" spans="1:3" x14ac:dyDescent="0.2">
      <c r="A23105" s="15" t="s">
        <v>66955</v>
      </c>
      <c r="B23105">
        <v>1</v>
      </c>
      <c r="C23105" s="15" t="s">
        <v>81904</v>
      </c>
    </row>
    <row r="23106" spans="1:3" x14ac:dyDescent="0.2">
      <c r="A23106" s="15" t="s">
        <v>66955</v>
      </c>
      <c r="B23106">
        <v>2</v>
      </c>
      <c r="C23106" s="15" t="s">
        <v>81907</v>
      </c>
    </row>
    <row r="23107" spans="1:3" x14ac:dyDescent="0.2">
      <c r="A23107" s="15" t="s">
        <v>66955</v>
      </c>
      <c r="B23107">
        <v>3</v>
      </c>
      <c r="C23107" s="15" t="s">
        <v>84798</v>
      </c>
    </row>
    <row r="23108" spans="1:3" x14ac:dyDescent="0.2">
      <c r="A23108" s="15" t="s">
        <v>66955</v>
      </c>
      <c r="B23108">
        <v>4</v>
      </c>
      <c r="C23108" s="15" t="s">
        <v>91823</v>
      </c>
    </row>
    <row r="23109" spans="1:3" x14ac:dyDescent="0.2">
      <c r="A23109" s="15" t="s">
        <v>66955</v>
      </c>
      <c r="B23109">
        <v>5</v>
      </c>
      <c r="C23109" s="15" t="s">
        <v>95374</v>
      </c>
    </row>
    <row r="23110" spans="1:3" x14ac:dyDescent="0.2">
      <c r="A23110" s="15" t="s">
        <v>66955</v>
      </c>
      <c r="B23110">
        <v>6</v>
      </c>
      <c r="C23110" s="15" t="s">
        <v>102520</v>
      </c>
    </row>
    <row r="23111" spans="1:3" x14ac:dyDescent="0.2">
      <c r="A23111" s="15" t="s">
        <v>77932</v>
      </c>
      <c r="B23111">
        <v>1</v>
      </c>
      <c r="C23111" s="15" t="s">
        <v>98592</v>
      </c>
    </row>
    <row r="23112" spans="1:3" x14ac:dyDescent="0.2">
      <c r="A23112" s="15" t="s">
        <v>78796</v>
      </c>
      <c r="B23112">
        <v>1</v>
      </c>
      <c r="C23112" s="15" t="s">
        <v>100003</v>
      </c>
    </row>
    <row r="23113" spans="1:3" x14ac:dyDescent="0.2">
      <c r="A23113" s="15" t="s">
        <v>73338</v>
      </c>
      <c r="B23113">
        <v>1</v>
      </c>
      <c r="C23113" s="15" t="s">
        <v>91453</v>
      </c>
    </row>
    <row r="23114" spans="1:3" x14ac:dyDescent="0.2">
      <c r="A23114" s="15" t="s">
        <v>74804</v>
      </c>
      <c r="B23114">
        <v>1</v>
      </c>
      <c r="C23114" s="15" t="s">
        <v>93594</v>
      </c>
    </row>
    <row r="23115" spans="1:3" x14ac:dyDescent="0.2">
      <c r="A23115" s="15" t="s">
        <v>70835</v>
      </c>
      <c r="B23115">
        <v>1</v>
      </c>
      <c r="C23115" s="15" t="s">
        <v>84286</v>
      </c>
    </row>
    <row r="23116" spans="1:3" x14ac:dyDescent="0.2">
      <c r="A23116" s="15" t="s">
        <v>69365</v>
      </c>
      <c r="B23116">
        <v>1</v>
      </c>
      <c r="C23116" s="15" t="s">
        <v>84606</v>
      </c>
    </row>
    <row r="23117" spans="1:3" x14ac:dyDescent="0.2">
      <c r="A23117" s="15" t="s">
        <v>69365</v>
      </c>
      <c r="B23117">
        <v>2</v>
      </c>
      <c r="C23117" s="15" t="s">
        <v>85243</v>
      </c>
    </row>
    <row r="23118" spans="1:3" x14ac:dyDescent="0.2">
      <c r="A23118" s="15" t="s">
        <v>69365</v>
      </c>
      <c r="B23118">
        <v>3</v>
      </c>
      <c r="C23118" s="15" t="s">
        <v>81454</v>
      </c>
    </row>
    <row r="23119" spans="1:3" x14ac:dyDescent="0.2">
      <c r="A23119" s="15" t="s">
        <v>69365</v>
      </c>
      <c r="B23119">
        <v>4</v>
      </c>
      <c r="C23119" s="15" t="s">
        <v>98619</v>
      </c>
    </row>
    <row r="23120" spans="1:3" x14ac:dyDescent="0.2">
      <c r="A23120" s="15" t="s">
        <v>76033</v>
      </c>
      <c r="B23120">
        <v>1</v>
      </c>
      <c r="C23120" s="15" t="s">
        <v>95550</v>
      </c>
    </row>
    <row r="23121" spans="1:3" x14ac:dyDescent="0.2">
      <c r="A23121" s="15" t="s">
        <v>68663</v>
      </c>
      <c r="B23121">
        <v>1</v>
      </c>
      <c r="C23121" s="15" t="s">
        <v>84277</v>
      </c>
    </row>
    <row r="23122" spans="1:3" x14ac:dyDescent="0.2">
      <c r="A23122" s="15" t="s">
        <v>69320</v>
      </c>
      <c r="B23122">
        <v>1</v>
      </c>
      <c r="C23122" s="15" t="s">
        <v>85186</v>
      </c>
    </row>
    <row r="23123" spans="1:3" x14ac:dyDescent="0.2">
      <c r="A23123" s="15" t="s">
        <v>78792</v>
      </c>
      <c r="B23123">
        <v>1</v>
      </c>
      <c r="C23123" s="15" t="s">
        <v>91559</v>
      </c>
    </row>
    <row r="23124" spans="1:3" x14ac:dyDescent="0.2">
      <c r="A23124" s="15" t="s">
        <v>73940</v>
      </c>
      <c r="B23124">
        <v>1</v>
      </c>
      <c r="C23124" s="15" t="s">
        <v>92348</v>
      </c>
    </row>
    <row r="23125" spans="1:3" x14ac:dyDescent="0.2">
      <c r="A23125" s="15" t="s">
        <v>73940</v>
      </c>
      <c r="B23125">
        <v>2</v>
      </c>
      <c r="C23125" s="15" t="s">
        <v>95049</v>
      </c>
    </row>
    <row r="23126" spans="1:3" x14ac:dyDescent="0.2">
      <c r="A23126" s="15" t="s">
        <v>73940</v>
      </c>
      <c r="B23126">
        <v>3</v>
      </c>
      <c r="C23126" s="15" t="s">
        <v>97060</v>
      </c>
    </row>
    <row r="23127" spans="1:3" x14ac:dyDescent="0.2">
      <c r="A23127" s="15" t="s">
        <v>73940</v>
      </c>
      <c r="B23127">
        <v>4</v>
      </c>
      <c r="C23127" s="15" t="s">
        <v>97062</v>
      </c>
    </row>
    <row r="23128" spans="1:3" x14ac:dyDescent="0.2">
      <c r="A23128" s="15" t="s">
        <v>76346</v>
      </c>
      <c r="B23128">
        <v>1</v>
      </c>
      <c r="C23128" s="15" t="s">
        <v>96038</v>
      </c>
    </row>
    <row r="23129" spans="1:3" x14ac:dyDescent="0.2">
      <c r="A23129" s="15" t="s">
        <v>74239</v>
      </c>
      <c r="B23129">
        <v>1</v>
      </c>
      <c r="C23129" s="15" t="s">
        <v>80802</v>
      </c>
    </row>
    <row r="23130" spans="1:3" x14ac:dyDescent="0.2">
      <c r="A23130" s="15" t="s">
        <v>67221</v>
      </c>
      <c r="B23130">
        <v>1</v>
      </c>
      <c r="C23130" s="15" t="s">
        <v>82230</v>
      </c>
    </row>
    <row r="23131" spans="1:3" x14ac:dyDescent="0.2">
      <c r="A23131" s="15" t="s">
        <v>67375</v>
      </c>
      <c r="B23131">
        <v>1</v>
      </c>
      <c r="C23131" s="15" t="s">
        <v>82421</v>
      </c>
    </row>
    <row r="23132" spans="1:3" x14ac:dyDescent="0.2">
      <c r="A23132" s="15" t="s">
        <v>67375</v>
      </c>
      <c r="B23132">
        <v>2</v>
      </c>
      <c r="C23132" s="15" t="s">
        <v>83160</v>
      </c>
    </row>
    <row r="23133" spans="1:3" x14ac:dyDescent="0.2">
      <c r="A23133" s="15" t="s">
        <v>67375</v>
      </c>
      <c r="B23133">
        <v>3</v>
      </c>
      <c r="C23133" s="15" t="s">
        <v>92757</v>
      </c>
    </row>
    <row r="23134" spans="1:3" x14ac:dyDescent="0.2">
      <c r="A23134" s="15" t="s">
        <v>77161</v>
      </c>
      <c r="B23134">
        <v>1</v>
      </c>
      <c r="C23134" s="15" t="s">
        <v>97297</v>
      </c>
    </row>
    <row r="23135" spans="1:3" x14ac:dyDescent="0.2">
      <c r="A23135" s="15" t="s">
        <v>77161</v>
      </c>
      <c r="B23135">
        <v>2</v>
      </c>
      <c r="C23135" s="15" t="s">
        <v>97599</v>
      </c>
    </row>
    <row r="23136" spans="1:3" x14ac:dyDescent="0.2">
      <c r="A23136" s="15" t="s">
        <v>70411</v>
      </c>
      <c r="B23136">
        <v>1</v>
      </c>
      <c r="C23136" s="15" t="s">
        <v>86826</v>
      </c>
    </row>
    <row r="23137" spans="1:3" x14ac:dyDescent="0.2">
      <c r="A23137" s="15" t="s">
        <v>77459</v>
      </c>
      <c r="B23137">
        <v>1</v>
      </c>
      <c r="C23137" s="15" t="s">
        <v>85911</v>
      </c>
    </row>
    <row r="23138" spans="1:3" x14ac:dyDescent="0.2">
      <c r="A23138" s="15" t="s">
        <v>69870</v>
      </c>
      <c r="B23138">
        <v>1</v>
      </c>
      <c r="C23138" s="15" t="s">
        <v>86081</v>
      </c>
    </row>
    <row r="23139" spans="1:3" x14ac:dyDescent="0.2">
      <c r="A23139" s="15" t="s">
        <v>69870</v>
      </c>
      <c r="B23139">
        <v>2</v>
      </c>
      <c r="C23139" s="15" t="s">
        <v>86083</v>
      </c>
    </row>
    <row r="23140" spans="1:3" x14ac:dyDescent="0.2">
      <c r="A23140" s="15" t="s">
        <v>69870</v>
      </c>
      <c r="B23140">
        <v>3</v>
      </c>
      <c r="C23140" s="15" t="s">
        <v>93934</v>
      </c>
    </row>
    <row r="23141" spans="1:3" x14ac:dyDescent="0.2">
      <c r="A23141" s="15" t="s">
        <v>75367</v>
      </c>
      <c r="B23141">
        <v>1</v>
      </c>
      <c r="C23141" s="15" t="s">
        <v>82873</v>
      </c>
    </row>
    <row r="23142" spans="1:3" x14ac:dyDescent="0.2">
      <c r="A23142" s="15" t="s">
        <v>71070</v>
      </c>
      <c r="B23142">
        <v>1</v>
      </c>
      <c r="C23142" s="15" t="s">
        <v>87801</v>
      </c>
    </row>
    <row r="23143" spans="1:3" x14ac:dyDescent="0.2">
      <c r="A23143" s="15" t="s">
        <v>71070</v>
      </c>
      <c r="B23143">
        <v>2</v>
      </c>
      <c r="C23143" s="15" t="s">
        <v>80981</v>
      </c>
    </row>
    <row r="23144" spans="1:3" x14ac:dyDescent="0.2">
      <c r="A23144" s="15" t="s">
        <v>67625</v>
      </c>
      <c r="B23144">
        <v>1</v>
      </c>
      <c r="C23144" s="15" t="s">
        <v>82760</v>
      </c>
    </row>
    <row r="23145" spans="1:3" x14ac:dyDescent="0.2">
      <c r="A23145" s="15" t="s">
        <v>67625</v>
      </c>
      <c r="B23145">
        <v>2</v>
      </c>
      <c r="C23145" s="15" t="s">
        <v>82762</v>
      </c>
    </row>
    <row r="23146" spans="1:3" x14ac:dyDescent="0.2">
      <c r="A23146" s="15" t="s">
        <v>71757</v>
      </c>
      <c r="B23146">
        <v>1</v>
      </c>
      <c r="C23146" s="15" t="s">
        <v>88884</v>
      </c>
    </row>
    <row r="23147" spans="1:3" x14ac:dyDescent="0.2">
      <c r="A23147" s="15" t="s">
        <v>78500</v>
      </c>
      <c r="B23147">
        <v>1</v>
      </c>
      <c r="C23147" s="15" t="s">
        <v>99505</v>
      </c>
    </row>
    <row r="23148" spans="1:3" x14ac:dyDescent="0.2">
      <c r="A23148" s="15" t="s">
        <v>78660</v>
      </c>
      <c r="B23148">
        <v>1</v>
      </c>
      <c r="C23148" s="15" t="s">
        <v>95551</v>
      </c>
    </row>
    <row r="23149" spans="1:3" x14ac:dyDescent="0.2">
      <c r="A23149" s="15" t="s">
        <v>78660</v>
      </c>
      <c r="B23149">
        <v>2</v>
      </c>
      <c r="C23149" s="15" t="s">
        <v>99762</v>
      </c>
    </row>
    <row r="23150" spans="1:3" x14ac:dyDescent="0.2">
      <c r="A23150" s="15" t="s">
        <v>74892</v>
      </c>
      <c r="B23150">
        <v>1</v>
      </c>
      <c r="C23150" s="15" t="s">
        <v>82241</v>
      </c>
    </row>
    <row r="23151" spans="1:3" x14ac:dyDescent="0.2">
      <c r="A23151" s="15" t="s">
        <v>78897</v>
      </c>
      <c r="B23151">
        <v>1</v>
      </c>
      <c r="C23151" s="15" t="s">
        <v>82698</v>
      </c>
    </row>
    <row r="23152" spans="1:3" x14ac:dyDescent="0.2">
      <c r="A23152" s="15" t="s">
        <v>78646</v>
      </c>
      <c r="B23152">
        <v>1</v>
      </c>
      <c r="C23152" s="15" t="s">
        <v>99727</v>
      </c>
    </row>
    <row r="23153" spans="1:3" x14ac:dyDescent="0.2">
      <c r="A23153" s="15" t="s">
        <v>66340</v>
      </c>
      <c r="B23153">
        <v>1</v>
      </c>
      <c r="C23153" s="15" t="s">
        <v>81102</v>
      </c>
    </row>
    <row r="23154" spans="1:3" x14ac:dyDescent="0.2">
      <c r="A23154" s="15" t="s">
        <v>68808</v>
      </c>
      <c r="B23154">
        <v>1</v>
      </c>
      <c r="C23154" s="15" t="s">
        <v>84479</v>
      </c>
    </row>
    <row r="23155" spans="1:3" x14ac:dyDescent="0.2">
      <c r="A23155" s="15" t="s">
        <v>77482</v>
      </c>
      <c r="B23155">
        <v>1</v>
      </c>
      <c r="C23155" s="15" t="s">
        <v>85588</v>
      </c>
    </row>
    <row r="23156" spans="1:3" x14ac:dyDescent="0.2">
      <c r="A23156" s="15" t="s">
        <v>77482</v>
      </c>
      <c r="B23156">
        <v>2</v>
      </c>
      <c r="C23156" s="15" t="s">
        <v>97830</v>
      </c>
    </row>
    <row r="23157" spans="1:3" x14ac:dyDescent="0.2">
      <c r="A23157" s="15" t="s">
        <v>77482</v>
      </c>
      <c r="B23157">
        <v>3</v>
      </c>
      <c r="C23157" s="15" t="s">
        <v>98902</v>
      </c>
    </row>
    <row r="23158" spans="1:3" x14ac:dyDescent="0.2">
      <c r="A23158" s="15" t="s">
        <v>77482</v>
      </c>
      <c r="B23158">
        <v>4</v>
      </c>
      <c r="C23158" s="15" t="s">
        <v>98904</v>
      </c>
    </row>
    <row r="23159" spans="1:3" x14ac:dyDescent="0.2">
      <c r="A23159" s="15" t="s">
        <v>69577</v>
      </c>
      <c r="B23159">
        <v>1</v>
      </c>
      <c r="C23159" s="15" t="s">
        <v>85598</v>
      </c>
    </row>
    <row r="23160" spans="1:3" x14ac:dyDescent="0.2">
      <c r="A23160" s="15" t="s">
        <v>67399</v>
      </c>
      <c r="B23160">
        <v>1</v>
      </c>
      <c r="C23160" s="15" t="s">
        <v>82446</v>
      </c>
    </row>
    <row r="23161" spans="1:3" x14ac:dyDescent="0.2">
      <c r="A23161" s="15" t="s">
        <v>69241</v>
      </c>
      <c r="B23161">
        <v>1</v>
      </c>
      <c r="C23161" s="15" t="s">
        <v>85077</v>
      </c>
    </row>
    <row r="23162" spans="1:3" x14ac:dyDescent="0.2">
      <c r="A23162" s="15" t="s">
        <v>69241</v>
      </c>
      <c r="B23162">
        <v>2</v>
      </c>
      <c r="C23162" s="15" t="s">
        <v>93720</v>
      </c>
    </row>
    <row r="23163" spans="1:3" x14ac:dyDescent="0.2">
      <c r="A23163" s="15" t="s">
        <v>69241</v>
      </c>
      <c r="B23163">
        <v>3</v>
      </c>
      <c r="C23163" s="15" t="s">
        <v>82241</v>
      </c>
    </row>
    <row r="23164" spans="1:3" x14ac:dyDescent="0.2">
      <c r="A23164" s="15" t="s">
        <v>69241</v>
      </c>
      <c r="B23164">
        <v>4</v>
      </c>
      <c r="C23164" s="15" t="s">
        <v>89740</v>
      </c>
    </row>
    <row r="23165" spans="1:3" x14ac:dyDescent="0.2">
      <c r="A23165" s="15" t="s">
        <v>69241</v>
      </c>
      <c r="B23165">
        <v>5</v>
      </c>
      <c r="C23165" s="15" t="s">
        <v>85872</v>
      </c>
    </row>
    <row r="23166" spans="1:3" x14ac:dyDescent="0.2">
      <c r="A23166" s="15" t="s">
        <v>69201</v>
      </c>
      <c r="B23166">
        <v>1</v>
      </c>
      <c r="C23166" s="15" t="s">
        <v>84999</v>
      </c>
    </row>
    <row r="23167" spans="1:3" x14ac:dyDescent="0.2">
      <c r="A23167" s="15" t="s">
        <v>70464</v>
      </c>
      <c r="B23167">
        <v>1</v>
      </c>
      <c r="C23167" s="15" t="s">
        <v>86904</v>
      </c>
    </row>
    <row r="23168" spans="1:3" x14ac:dyDescent="0.2">
      <c r="A23168" s="15" t="s">
        <v>70464</v>
      </c>
      <c r="B23168">
        <v>2</v>
      </c>
      <c r="C23168" s="15" t="s">
        <v>93165</v>
      </c>
    </row>
    <row r="23169" spans="1:3" x14ac:dyDescent="0.2">
      <c r="A23169" s="15" t="s">
        <v>70464</v>
      </c>
      <c r="B23169">
        <v>3</v>
      </c>
      <c r="C23169" s="15" t="s">
        <v>100225</v>
      </c>
    </row>
    <row r="23170" spans="1:3" x14ac:dyDescent="0.2">
      <c r="A23170" s="15" t="s">
        <v>70464</v>
      </c>
      <c r="B23170">
        <v>4</v>
      </c>
      <c r="C23170" s="15" t="s">
        <v>102608</v>
      </c>
    </row>
    <row r="23171" spans="1:3" x14ac:dyDescent="0.2">
      <c r="A23171" s="15" t="s">
        <v>70464</v>
      </c>
      <c r="B23171">
        <v>5</v>
      </c>
      <c r="C23171" s="15" t="s">
        <v>84732</v>
      </c>
    </row>
    <row r="23172" spans="1:3" x14ac:dyDescent="0.2">
      <c r="A23172" s="15" t="s">
        <v>76228</v>
      </c>
      <c r="B23172">
        <v>1</v>
      </c>
      <c r="C23172" s="15" t="s">
        <v>95825</v>
      </c>
    </row>
    <row r="23173" spans="1:3" x14ac:dyDescent="0.2">
      <c r="A23173" s="15" t="s">
        <v>76228</v>
      </c>
      <c r="B23173">
        <v>2</v>
      </c>
      <c r="C23173" s="15" t="s">
        <v>95827</v>
      </c>
    </row>
    <row r="23174" spans="1:3" x14ac:dyDescent="0.2">
      <c r="A23174" s="15" t="s">
        <v>76228</v>
      </c>
      <c r="B23174">
        <v>3</v>
      </c>
      <c r="C23174" s="15" t="s">
        <v>97888</v>
      </c>
    </row>
    <row r="23175" spans="1:3" x14ac:dyDescent="0.2">
      <c r="A23175" s="15" t="s">
        <v>76228</v>
      </c>
      <c r="B23175">
        <v>4</v>
      </c>
      <c r="C23175" s="15" t="s">
        <v>101000</v>
      </c>
    </row>
    <row r="23176" spans="1:3" x14ac:dyDescent="0.2">
      <c r="A23176" s="15" t="s">
        <v>79768</v>
      </c>
      <c r="B23176">
        <v>1</v>
      </c>
      <c r="C23176" s="15" t="s">
        <v>101784</v>
      </c>
    </row>
    <row r="23177" spans="1:3" x14ac:dyDescent="0.2">
      <c r="A23177" s="15" t="s">
        <v>77397</v>
      </c>
      <c r="B23177">
        <v>1</v>
      </c>
      <c r="C23177" s="15" t="s">
        <v>87780</v>
      </c>
    </row>
    <row r="23178" spans="1:3" x14ac:dyDescent="0.2">
      <c r="A23178" s="15" t="s">
        <v>76744</v>
      </c>
      <c r="B23178">
        <v>1</v>
      </c>
      <c r="C23178" s="15" t="s">
        <v>96591</v>
      </c>
    </row>
    <row r="23179" spans="1:3" x14ac:dyDescent="0.2">
      <c r="A23179" s="15" t="s">
        <v>76744</v>
      </c>
      <c r="B23179">
        <v>2</v>
      </c>
      <c r="C23179" s="15" t="s">
        <v>96593</v>
      </c>
    </row>
    <row r="23180" spans="1:3" x14ac:dyDescent="0.2">
      <c r="A23180" s="15" t="s">
        <v>75710</v>
      </c>
      <c r="B23180">
        <v>1</v>
      </c>
      <c r="C23180" s="15" t="s">
        <v>95053</v>
      </c>
    </row>
    <row r="23181" spans="1:3" x14ac:dyDescent="0.2">
      <c r="A23181" s="15" t="s">
        <v>70161</v>
      </c>
      <c r="B23181">
        <v>1</v>
      </c>
      <c r="C23181" s="15" t="s">
        <v>86495</v>
      </c>
    </row>
    <row r="23182" spans="1:3" x14ac:dyDescent="0.2">
      <c r="A23182" s="15" t="s">
        <v>70161</v>
      </c>
      <c r="B23182">
        <v>2</v>
      </c>
      <c r="C23182" s="15" t="s">
        <v>89740</v>
      </c>
    </row>
    <row r="23183" spans="1:3" x14ac:dyDescent="0.2">
      <c r="A23183" s="15" t="s">
        <v>70161</v>
      </c>
      <c r="B23183">
        <v>3</v>
      </c>
      <c r="C23183" s="15" t="s">
        <v>87587</v>
      </c>
    </row>
    <row r="23184" spans="1:3" x14ac:dyDescent="0.2">
      <c r="A23184" s="15" t="s">
        <v>69743</v>
      </c>
      <c r="B23184">
        <v>1</v>
      </c>
      <c r="C23184" s="15" t="s">
        <v>85872</v>
      </c>
    </row>
    <row r="23185" spans="1:3" x14ac:dyDescent="0.2">
      <c r="A23185" s="15" t="s">
        <v>79045</v>
      </c>
      <c r="B23185">
        <v>1</v>
      </c>
      <c r="C23185" s="15" t="s">
        <v>83117</v>
      </c>
    </row>
    <row r="23186" spans="1:3" x14ac:dyDescent="0.2">
      <c r="A23186" s="15" t="s">
        <v>70502</v>
      </c>
      <c r="B23186">
        <v>1</v>
      </c>
      <c r="C23186" s="15" t="s">
        <v>86941</v>
      </c>
    </row>
    <row r="23187" spans="1:3" x14ac:dyDescent="0.2">
      <c r="A23187" s="15" t="s">
        <v>70502</v>
      </c>
      <c r="B23187">
        <v>2</v>
      </c>
      <c r="C23187" s="15" t="s">
        <v>91257</v>
      </c>
    </row>
    <row r="23188" spans="1:3" x14ac:dyDescent="0.2">
      <c r="A23188" s="15" t="s">
        <v>76558</v>
      </c>
      <c r="B23188">
        <v>1</v>
      </c>
      <c r="C23188" s="15" t="s">
        <v>89393</v>
      </c>
    </row>
    <row r="23189" spans="1:3" x14ac:dyDescent="0.2">
      <c r="A23189" s="15" t="s">
        <v>12055</v>
      </c>
      <c r="B23189">
        <v>1</v>
      </c>
      <c r="C23189" s="15" t="s">
        <v>83564</v>
      </c>
    </row>
    <row r="23190" spans="1:3" x14ac:dyDescent="0.2">
      <c r="A23190" s="15" t="s">
        <v>12055</v>
      </c>
      <c r="B23190">
        <v>2</v>
      </c>
      <c r="C23190" s="15" t="s">
        <v>86733</v>
      </c>
    </row>
    <row r="23191" spans="1:3" x14ac:dyDescent="0.2">
      <c r="A23191" s="15" t="s">
        <v>12055</v>
      </c>
      <c r="B23191">
        <v>3</v>
      </c>
      <c r="C23191" s="15" t="s">
        <v>86735</v>
      </c>
    </row>
    <row r="23192" spans="1:3" x14ac:dyDescent="0.2">
      <c r="A23192" s="15" t="s">
        <v>12055</v>
      </c>
      <c r="B23192">
        <v>4</v>
      </c>
      <c r="C23192" s="15" t="s">
        <v>100964</v>
      </c>
    </row>
    <row r="23193" spans="1:3" x14ac:dyDescent="0.2">
      <c r="A23193" s="15" t="s">
        <v>71720</v>
      </c>
      <c r="B23193">
        <v>1</v>
      </c>
      <c r="C23193" s="15" t="s">
        <v>88839</v>
      </c>
    </row>
    <row r="23194" spans="1:3" x14ac:dyDescent="0.2">
      <c r="A23194" s="15" t="s">
        <v>71720</v>
      </c>
      <c r="B23194">
        <v>2</v>
      </c>
      <c r="C23194" s="15" t="s">
        <v>90308</v>
      </c>
    </row>
    <row r="23195" spans="1:3" x14ac:dyDescent="0.2">
      <c r="A23195" s="15" t="s">
        <v>71720</v>
      </c>
      <c r="B23195">
        <v>3</v>
      </c>
      <c r="C23195" s="15" t="s">
        <v>90310</v>
      </c>
    </row>
    <row r="23196" spans="1:3" x14ac:dyDescent="0.2">
      <c r="A23196" s="15" t="s">
        <v>71720</v>
      </c>
      <c r="B23196">
        <v>4</v>
      </c>
      <c r="C23196" s="15" t="s">
        <v>87104</v>
      </c>
    </row>
    <row r="23197" spans="1:3" x14ac:dyDescent="0.2">
      <c r="A23197" s="15" t="s">
        <v>76778</v>
      </c>
      <c r="B23197">
        <v>1</v>
      </c>
      <c r="C23197" s="15" t="s">
        <v>80875</v>
      </c>
    </row>
    <row r="23198" spans="1:3" x14ac:dyDescent="0.2">
      <c r="A23198" s="15" t="s">
        <v>77757</v>
      </c>
      <c r="B23198">
        <v>1</v>
      </c>
      <c r="C23198" s="15" t="s">
        <v>98289</v>
      </c>
    </row>
    <row r="23199" spans="1:3" x14ac:dyDescent="0.2">
      <c r="A23199" s="15" t="s">
        <v>77757</v>
      </c>
      <c r="B23199">
        <v>2</v>
      </c>
      <c r="C23199" s="15" t="s">
        <v>98446</v>
      </c>
    </row>
    <row r="23200" spans="1:3" x14ac:dyDescent="0.2">
      <c r="A23200" s="15" t="s">
        <v>71162</v>
      </c>
      <c r="B23200">
        <v>1</v>
      </c>
      <c r="C23200" s="15" t="s">
        <v>87918</v>
      </c>
    </row>
    <row r="23201" spans="1:3" x14ac:dyDescent="0.2">
      <c r="A23201" s="15" t="s">
        <v>71162</v>
      </c>
      <c r="B23201">
        <v>2</v>
      </c>
      <c r="C23201" s="15" t="s">
        <v>89241</v>
      </c>
    </row>
    <row r="23202" spans="1:3" x14ac:dyDescent="0.2">
      <c r="A23202" s="15" t="s">
        <v>71162</v>
      </c>
      <c r="B23202">
        <v>3</v>
      </c>
      <c r="C23202" s="15" t="s">
        <v>101049</v>
      </c>
    </row>
    <row r="23203" spans="1:3" x14ac:dyDescent="0.2">
      <c r="A23203" s="15" t="s">
        <v>71162</v>
      </c>
      <c r="B23203">
        <v>4</v>
      </c>
      <c r="C23203" s="15" t="s">
        <v>101051</v>
      </c>
    </row>
    <row r="23204" spans="1:3" x14ac:dyDescent="0.2">
      <c r="A23204" s="15" t="s">
        <v>73778</v>
      </c>
      <c r="B23204">
        <v>1</v>
      </c>
      <c r="C23204" s="15" t="s">
        <v>92089</v>
      </c>
    </row>
    <row r="23205" spans="1:3" x14ac:dyDescent="0.2">
      <c r="A23205" s="15" t="s">
        <v>73778</v>
      </c>
      <c r="B23205">
        <v>2</v>
      </c>
      <c r="C23205" s="15" t="s">
        <v>95602</v>
      </c>
    </row>
    <row r="23206" spans="1:3" x14ac:dyDescent="0.2">
      <c r="A23206" s="15" t="s">
        <v>73778</v>
      </c>
      <c r="B23206">
        <v>3</v>
      </c>
      <c r="C23206" s="15" t="s">
        <v>101755</v>
      </c>
    </row>
    <row r="23207" spans="1:3" x14ac:dyDescent="0.2">
      <c r="A23207" s="15" t="s">
        <v>78294</v>
      </c>
      <c r="B23207">
        <v>1</v>
      </c>
      <c r="C23207" s="15" t="s">
        <v>99136</v>
      </c>
    </row>
    <row r="23208" spans="1:3" x14ac:dyDescent="0.2">
      <c r="A23208" s="15" t="s">
        <v>67033</v>
      </c>
      <c r="B23208">
        <v>1</v>
      </c>
      <c r="C23208" s="15" t="s">
        <v>82017</v>
      </c>
    </row>
    <row r="23209" spans="1:3" x14ac:dyDescent="0.2">
      <c r="A23209" s="15" t="s">
        <v>67033</v>
      </c>
      <c r="B23209">
        <v>2</v>
      </c>
      <c r="C23209" s="15" t="s">
        <v>82019</v>
      </c>
    </row>
    <row r="23210" spans="1:3" x14ac:dyDescent="0.2">
      <c r="A23210" s="15" t="s">
        <v>67033</v>
      </c>
      <c r="B23210">
        <v>3</v>
      </c>
      <c r="C23210" s="15" t="s">
        <v>87870</v>
      </c>
    </row>
    <row r="23211" spans="1:3" x14ac:dyDescent="0.2">
      <c r="A23211" s="15" t="s">
        <v>67033</v>
      </c>
      <c r="B23211">
        <v>4</v>
      </c>
      <c r="C23211" s="15" t="s">
        <v>87872</v>
      </c>
    </row>
    <row r="23212" spans="1:3" x14ac:dyDescent="0.2">
      <c r="A23212" s="15" t="s">
        <v>73311</v>
      </c>
      <c r="B23212">
        <v>1</v>
      </c>
      <c r="C23212" s="15" t="s">
        <v>101645</v>
      </c>
    </row>
    <row r="23213" spans="1:3" x14ac:dyDescent="0.2">
      <c r="A23213" s="15" t="s">
        <v>59585</v>
      </c>
      <c r="B23213">
        <v>1</v>
      </c>
      <c r="C23213" s="15" t="s">
        <v>84061</v>
      </c>
    </row>
    <row r="23214" spans="1:3" x14ac:dyDescent="0.2">
      <c r="A23214" s="15" t="s">
        <v>67426</v>
      </c>
      <c r="B23214">
        <v>1</v>
      </c>
      <c r="C23214" s="15" t="s">
        <v>82478</v>
      </c>
    </row>
    <row r="23215" spans="1:3" x14ac:dyDescent="0.2">
      <c r="A23215" s="15" t="s">
        <v>67426</v>
      </c>
      <c r="B23215">
        <v>2</v>
      </c>
      <c r="C23215" s="15" t="s">
        <v>82480</v>
      </c>
    </row>
    <row r="23216" spans="1:3" x14ac:dyDescent="0.2">
      <c r="A23216" s="15" t="s">
        <v>67426</v>
      </c>
      <c r="B23216">
        <v>3</v>
      </c>
      <c r="C23216" s="15" t="s">
        <v>82482</v>
      </c>
    </row>
    <row r="23217" spans="1:3" x14ac:dyDescent="0.2">
      <c r="A23217" s="15" t="s">
        <v>67426</v>
      </c>
      <c r="B23217">
        <v>4</v>
      </c>
      <c r="C23217" s="15" t="s">
        <v>88212</v>
      </c>
    </row>
    <row r="23218" spans="1:3" x14ac:dyDescent="0.2">
      <c r="A23218" s="15" t="s">
        <v>67426</v>
      </c>
      <c r="B23218">
        <v>5</v>
      </c>
      <c r="C23218" s="15" t="s">
        <v>88347</v>
      </c>
    </row>
    <row r="23219" spans="1:3" x14ac:dyDescent="0.2">
      <c r="A23219" s="15" t="s">
        <v>67426</v>
      </c>
      <c r="B23219">
        <v>6</v>
      </c>
      <c r="C23219" s="15" t="s">
        <v>80952</v>
      </c>
    </row>
    <row r="23220" spans="1:3" x14ac:dyDescent="0.2">
      <c r="A23220" s="15" t="s">
        <v>67426</v>
      </c>
      <c r="B23220">
        <v>7</v>
      </c>
      <c r="C23220" s="15" t="s">
        <v>87176</v>
      </c>
    </row>
    <row r="23221" spans="1:3" x14ac:dyDescent="0.2">
      <c r="A23221" s="15" t="s">
        <v>67426</v>
      </c>
      <c r="B23221">
        <v>8</v>
      </c>
      <c r="C23221" s="15" t="s">
        <v>96636</v>
      </c>
    </row>
    <row r="23222" spans="1:3" x14ac:dyDescent="0.2">
      <c r="A23222" s="15" t="s">
        <v>67426</v>
      </c>
      <c r="B23222">
        <v>9</v>
      </c>
      <c r="C23222" s="15" t="s">
        <v>83745</v>
      </c>
    </row>
    <row r="23223" spans="1:3" x14ac:dyDescent="0.2">
      <c r="A23223" s="15" t="s">
        <v>67426</v>
      </c>
      <c r="B23223">
        <v>10</v>
      </c>
      <c r="C23223" s="15" t="s">
        <v>97342</v>
      </c>
    </row>
    <row r="23224" spans="1:3" x14ac:dyDescent="0.2">
      <c r="A23224" s="15" t="s">
        <v>67426</v>
      </c>
      <c r="B23224">
        <v>11</v>
      </c>
      <c r="C23224" s="15" t="s">
        <v>97888</v>
      </c>
    </row>
    <row r="23225" spans="1:3" x14ac:dyDescent="0.2">
      <c r="A23225" s="15" t="s">
        <v>67426</v>
      </c>
      <c r="B23225">
        <v>12</v>
      </c>
      <c r="C23225" s="15" t="s">
        <v>86409</v>
      </c>
    </row>
    <row r="23226" spans="1:3" x14ac:dyDescent="0.2">
      <c r="A23226" s="15" t="s">
        <v>67426</v>
      </c>
      <c r="B23226">
        <v>13</v>
      </c>
      <c r="C23226" s="15" t="s">
        <v>101413</v>
      </c>
    </row>
    <row r="23227" spans="1:3" x14ac:dyDescent="0.2">
      <c r="A23227" s="15" t="s">
        <v>67426</v>
      </c>
      <c r="B23227">
        <v>14</v>
      </c>
      <c r="C23227" s="15" t="s">
        <v>89811</v>
      </c>
    </row>
    <row r="23228" spans="1:3" x14ac:dyDescent="0.2">
      <c r="A23228" s="15" t="s">
        <v>59205</v>
      </c>
      <c r="B23228">
        <v>1</v>
      </c>
      <c r="C23228" s="15" t="s">
        <v>81082</v>
      </c>
    </row>
    <row r="23229" spans="1:3" x14ac:dyDescent="0.2">
      <c r="A23229" s="15" t="s">
        <v>59205</v>
      </c>
      <c r="B23229">
        <v>2</v>
      </c>
      <c r="C23229" s="15" t="s">
        <v>81083</v>
      </c>
    </row>
    <row r="23230" spans="1:3" x14ac:dyDescent="0.2">
      <c r="A23230" s="15" t="s">
        <v>59205</v>
      </c>
      <c r="B23230">
        <v>3</v>
      </c>
      <c r="C23230" s="15" t="s">
        <v>81085</v>
      </c>
    </row>
    <row r="23231" spans="1:3" x14ac:dyDescent="0.2">
      <c r="A23231" s="15" t="s">
        <v>59205</v>
      </c>
      <c r="B23231">
        <v>4</v>
      </c>
      <c r="C23231" s="15" t="s">
        <v>81652</v>
      </c>
    </row>
    <row r="23232" spans="1:3" x14ac:dyDescent="0.2">
      <c r="A23232" s="15" t="s">
        <v>59205</v>
      </c>
      <c r="B23232">
        <v>5</v>
      </c>
      <c r="C23232" s="15" t="s">
        <v>81654</v>
      </c>
    </row>
    <row r="23233" spans="1:3" x14ac:dyDescent="0.2">
      <c r="A23233" s="15" t="s">
        <v>59205</v>
      </c>
      <c r="B23233">
        <v>6</v>
      </c>
      <c r="C23233" s="15" t="s">
        <v>84615</v>
      </c>
    </row>
    <row r="23234" spans="1:3" x14ac:dyDescent="0.2">
      <c r="A23234" s="15" t="s">
        <v>59205</v>
      </c>
      <c r="B23234">
        <v>7</v>
      </c>
      <c r="C23234" s="15" t="s">
        <v>86091</v>
      </c>
    </row>
    <row r="23235" spans="1:3" x14ac:dyDescent="0.2">
      <c r="A23235" s="15" t="s">
        <v>59205</v>
      </c>
      <c r="B23235">
        <v>8</v>
      </c>
      <c r="C23235" s="15" t="s">
        <v>90843</v>
      </c>
    </row>
    <row r="23236" spans="1:3" x14ac:dyDescent="0.2">
      <c r="A23236" s="15" t="s">
        <v>59205</v>
      </c>
      <c r="B23236">
        <v>9</v>
      </c>
      <c r="C23236" s="15" t="s">
        <v>91561</v>
      </c>
    </row>
    <row r="23237" spans="1:3" x14ac:dyDescent="0.2">
      <c r="A23237" s="15" t="s">
        <v>71277</v>
      </c>
      <c r="B23237">
        <v>1</v>
      </c>
      <c r="C23237" s="15" t="s">
        <v>88111</v>
      </c>
    </row>
    <row r="23238" spans="1:3" x14ac:dyDescent="0.2">
      <c r="A23238" s="15" t="s">
        <v>66954</v>
      </c>
      <c r="B23238">
        <v>1</v>
      </c>
      <c r="C23238" s="15" t="s">
        <v>81904</v>
      </c>
    </row>
    <row r="23239" spans="1:3" x14ac:dyDescent="0.2">
      <c r="A23239" s="15" t="s">
        <v>66954</v>
      </c>
      <c r="B23239">
        <v>2</v>
      </c>
      <c r="C23239" s="15" t="s">
        <v>81761</v>
      </c>
    </row>
    <row r="23240" spans="1:3" x14ac:dyDescent="0.2">
      <c r="A23240" s="15" t="s">
        <v>74209</v>
      </c>
      <c r="B23240">
        <v>1</v>
      </c>
      <c r="C23240" s="15" t="s">
        <v>92740</v>
      </c>
    </row>
    <row r="23241" spans="1:3" x14ac:dyDescent="0.2">
      <c r="A23241" s="15" t="s">
        <v>74209</v>
      </c>
      <c r="B23241">
        <v>2</v>
      </c>
      <c r="C23241" s="15" t="s">
        <v>92742</v>
      </c>
    </row>
    <row r="23242" spans="1:3" x14ac:dyDescent="0.2">
      <c r="A23242" s="15" t="s">
        <v>75650</v>
      </c>
      <c r="B23242">
        <v>1</v>
      </c>
      <c r="C23242" s="15" t="s">
        <v>82022</v>
      </c>
    </row>
    <row r="23243" spans="1:3" x14ac:dyDescent="0.2">
      <c r="A23243" s="15" t="s">
        <v>70785</v>
      </c>
      <c r="B23243">
        <v>1</v>
      </c>
      <c r="C23243" s="15" t="s">
        <v>87431</v>
      </c>
    </row>
    <row r="23244" spans="1:3" x14ac:dyDescent="0.2">
      <c r="A23244" s="15" t="s">
        <v>70785</v>
      </c>
      <c r="B23244">
        <v>2</v>
      </c>
      <c r="C23244" s="15" t="s">
        <v>93043</v>
      </c>
    </row>
    <row r="23245" spans="1:3" x14ac:dyDescent="0.2">
      <c r="A23245" s="15" t="s">
        <v>68083</v>
      </c>
      <c r="B23245">
        <v>1</v>
      </c>
      <c r="C23245" s="15" t="s">
        <v>83393</v>
      </c>
    </row>
    <row r="23246" spans="1:3" x14ac:dyDescent="0.2">
      <c r="A23246" s="15" t="s">
        <v>75293</v>
      </c>
      <c r="B23246">
        <v>1</v>
      </c>
      <c r="C23246" s="15" t="s">
        <v>80676</v>
      </c>
    </row>
    <row r="23247" spans="1:3" x14ac:dyDescent="0.2">
      <c r="A23247" s="15" t="s">
        <v>75912</v>
      </c>
      <c r="B23247">
        <v>1</v>
      </c>
      <c r="C23247" s="15" t="s">
        <v>95359</v>
      </c>
    </row>
    <row r="23248" spans="1:3" x14ac:dyDescent="0.2">
      <c r="A23248" s="15" t="s">
        <v>72225</v>
      </c>
      <c r="B23248">
        <v>1</v>
      </c>
      <c r="C23248" s="15" t="s">
        <v>89610</v>
      </c>
    </row>
    <row r="23249" spans="1:3" x14ac:dyDescent="0.2">
      <c r="A23249" s="15" t="s">
        <v>73621</v>
      </c>
      <c r="B23249">
        <v>1</v>
      </c>
      <c r="C23249" s="15" t="s">
        <v>91899</v>
      </c>
    </row>
    <row r="23250" spans="1:3" x14ac:dyDescent="0.2">
      <c r="A23250" s="15" t="s">
        <v>77685</v>
      </c>
      <c r="B23250">
        <v>1</v>
      </c>
      <c r="C23250" s="15" t="s">
        <v>90299</v>
      </c>
    </row>
    <row r="23251" spans="1:3" x14ac:dyDescent="0.2">
      <c r="A23251" s="15" t="s">
        <v>74849</v>
      </c>
      <c r="B23251">
        <v>1</v>
      </c>
      <c r="C23251" s="15" t="s">
        <v>93660</v>
      </c>
    </row>
    <row r="23252" spans="1:3" x14ac:dyDescent="0.2">
      <c r="A23252" s="15" t="s">
        <v>72875</v>
      </c>
      <c r="B23252">
        <v>1</v>
      </c>
      <c r="C23252" s="15" t="s">
        <v>90726</v>
      </c>
    </row>
    <row r="23253" spans="1:3" x14ac:dyDescent="0.2">
      <c r="A23253" s="15" t="s">
        <v>72875</v>
      </c>
      <c r="B23253">
        <v>2</v>
      </c>
      <c r="C23253" s="15" t="s">
        <v>90728</v>
      </c>
    </row>
    <row r="23254" spans="1:3" x14ac:dyDescent="0.2">
      <c r="A23254" s="15" t="s">
        <v>76950</v>
      </c>
      <c r="B23254">
        <v>1</v>
      </c>
      <c r="C23254" s="15" t="s">
        <v>96948</v>
      </c>
    </row>
    <row r="23255" spans="1:3" x14ac:dyDescent="0.2">
      <c r="A23255" s="15" t="s">
        <v>69882</v>
      </c>
      <c r="B23255">
        <v>1</v>
      </c>
      <c r="C23255" s="15" t="s">
        <v>82599</v>
      </c>
    </row>
    <row r="23256" spans="1:3" x14ac:dyDescent="0.2">
      <c r="A23256" s="15" t="s">
        <v>74785</v>
      </c>
      <c r="B23256">
        <v>1</v>
      </c>
      <c r="C23256" s="15" t="s">
        <v>93565</v>
      </c>
    </row>
    <row r="23257" spans="1:3" x14ac:dyDescent="0.2">
      <c r="A23257" s="15" t="s">
        <v>66069</v>
      </c>
      <c r="B23257">
        <v>1</v>
      </c>
      <c r="C23257" s="15" t="s">
        <v>80727</v>
      </c>
    </row>
    <row r="23258" spans="1:3" x14ac:dyDescent="0.2">
      <c r="A23258" s="15" t="s">
        <v>66069</v>
      </c>
      <c r="B23258">
        <v>2</v>
      </c>
      <c r="C23258" s="15" t="s">
        <v>80729</v>
      </c>
    </row>
    <row r="23259" spans="1:3" x14ac:dyDescent="0.2">
      <c r="A23259" s="15" t="s">
        <v>66069</v>
      </c>
      <c r="B23259">
        <v>3</v>
      </c>
      <c r="C23259" s="15" t="s">
        <v>98952</v>
      </c>
    </row>
    <row r="23260" spans="1:3" x14ac:dyDescent="0.2">
      <c r="A23260" s="15" t="s">
        <v>66069</v>
      </c>
      <c r="B23260">
        <v>4</v>
      </c>
      <c r="C23260" s="15" t="s">
        <v>98957</v>
      </c>
    </row>
    <row r="23261" spans="1:3" x14ac:dyDescent="0.2">
      <c r="A23261" s="15" t="s">
        <v>66538</v>
      </c>
      <c r="B23261">
        <v>1</v>
      </c>
      <c r="C23261" s="15" t="s">
        <v>81352</v>
      </c>
    </row>
    <row r="23262" spans="1:3" x14ac:dyDescent="0.2">
      <c r="A23262" s="15" t="s">
        <v>66538</v>
      </c>
      <c r="B23262">
        <v>2</v>
      </c>
      <c r="C23262" s="15" t="s">
        <v>81354</v>
      </c>
    </row>
    <row r="23263" spans="1:3" x14ac:dyDescent="0.2">
      <c r="A23263" s="15" t="s">
        <v>66538</v>
      </c>
      <c r="B23263">
        <v>3</v>
      </c>
      <c r="C23263" s="15" t="s">
        <v>81356</v>
      </c>
    </row>
    <row r="23264" spans="1:3" x14ac:dyDescent="0.2">
      <c r="A23264" s="15" t="s">
        <v>79157</v>
      </c>
      <c r="B23264">
        <v>1</v>
      </c>
      <c r="C23264" s="15" t="s">
        <v>100652</v>
      </c>
    </row>
    <row r="23265" spans="1:3" x14ac:dyDescent="0.2">
      <c r="A23265" s="15" t="s">
        <v>78902</v>
      </c>
      <c r="B23265">
        <v>1</v>
      </c>
      <c r="C23265" s="15" t="s">
        <v>83708</v>
      </c>
    </row>
    <row r="23266" spans="1:3" x14ac:dyDescent="0.2">
      <c r="A23266" s="15" t="s">
        <v>79602</v>
      </c>
      <c r="B23266">
        <v>1</v>
      </c>
      <c r="C23266" s="15" t="s">
        <v>85358</v>
      </c>
    </row>
    <row r="23267" spans="1:3" x14ac:dyDescent="0.2">
      <c r="A23267" s="15" t="s">
        <v>75270</v>
      </c>
      <c r="B23267">
        <v>1</v>
      </c>
      <c r="C23267" s="15" t="s">
        <v>80919</v>
      </c>
    </row>
    <row r="23268" spans="1:3" x14ac:dyDescent="0.2">
      <c r="A23268" s="15" t="s">
        <v>66294</v>
      </c>
      <c r="B23268">
        <v>1</v>
      </c>
      <c r="C23268" s="15" t="s">
        <v>81052</v>
      </c>
    </row>
    <row r="23269" spans="1:3" x14ac:dyDescent="0.2">
      <c r="A23269" s="15" t="s">
        <v>66294</v>
      </c>
      <c r="B23269">
        <v>2</v>
      </c>
      <c r="C23269" s="15" t="s">
        <v>100767</v>
      </c>
    </row>
    <row r="23270" spans="1:3" x14ac:dyDescent="0.2">
      <c r="A23270" s="15" t="s">
        <v>72272</v>
      </c>
      <c r="B23270">
        <v>1</v>
      </c>
      <c r="C23270" s="15" t="s">
        <v>89690</v>
      </c>
    </row>
    <row r="23271" spans="1:3" x14ac:dyDescent="0.2">
      <c r="A23271" s="15" t="s">
        <v>72272</v>
      </c>
      <c r="B23271">
        <v>2</v>
      </c>
      <c r="C23271" s="15" t="s">
        <v>89694</v>
      </c>
    </row>
    <row r="23272" spans="1:3" x14ac:dyDescent="0.2">
      <c r="A23272" s="15" t="s">
        <v>74528</v>
      </c>
      <c r="B23272">
        <v>1</v>
      </c>
      <c r="C23272" s="15" t="s">
        <v>93212</v>
      </c>
    </row>
    <row r="23273" spans="1:3" x14ac:dyDescent="0.2">
      <c r="A23273" s="15" t="s">
        <v>74528</v>
      </c>
      <c r="B23273">
        <v>2</v>
      </c>
      <c r="C23273" s="15" t="s">
        <v>84718</v>
      </c>
    </row>
    <row r="23274" spans="1:3" x14ac:dyDescent="0.2">
      <c r="A23274" s="15" t="s">
        <v>76329</v>
      </c>
      <c r="B23274">
        <v>1</v>
      </c>
      <c r="C23274" s="15" t="s">
        <v>95987</v>
      </c>
    </row>
    <row r="23275" spans="1:3" x14ac:dyDescent="0.2">
      <c r="A23275" s="15" t="s">
        <v>72074</v>
      </c>
      <c r="B23275">
        <v>1</v>
      </c>
      <c r="C23275" s="15" t="s">
        <v>89393</v>
      </c>
    </row>
    <row r="23276" spans="1:3" x14ac:dyDescent="0.2">
      <c r="A23276" s="15" t="s">
        <v>72074</v>
      </c>
      <c r="B23276">
        <v>2</v>
      </c>
      <c r="C23276" s="15" t="s">
        <v>89395</v>
      </c>
    </row>
    <row r="23277" spans="1:3" x14ac:dyDescent="0.2">
      <c r="A23277" s="15" t="s">
        <v>72074</v>
      </c>
      <c r="B23277">
        <v>3</v>
      </c>
      <c r="C23277" s="15" t="s">
        <v>96334</v>
      </c>
    </row>
    <row r="23278" spans="1:3" x14ac:dyDescent="0.2">
      <c r="A23278" s="15" t="s">
        <v>77698</v>
      </c>
      <c r="B23278">
        <v>1</v>
      </c>
      <c r="C23278" s="15" t="s">
        <v>98185</v>
      </c>
    </row>
    <row r="23279" spans="1:3" x14ac:dyDescent="0.2">
      <c r="A23279" s="15" t="s">
        <v>70907</v>
      </c>
      <c r="B23279">
        <v>1</v>
      </c>
      <c r="C23279" s="15" t="s">
        <v>83420</v>
      </c>
    </row>
    <row r="23280" spans="1:3" x14ac:dyDescent="0.2">
      <c r="A23280" s="15" t="s">
        <v>74472</v>
      </c>
      <c r="B23280">
        <v>1</v>
      </c>
      <c r="C23280" s="15" t="s">
        <v>93119</v>
      </c>
    </row>
    <row r="23281" spans="1:3" x14ac:dyDescent="0.2">
      <c r="A23281" s="15" t="s">
        <v>66712</v>
      </c>
      <c r="B23281">
        <v>1</v>
      </c>
      <c r="C23281" s="15" t="s">
        <v>81570</v>
      </c>
    </row>
    <row r="23282" spans="1:3" x14ac:dyDescent="0.2">
      <c r="A23282" s="15" t="s">
        <v>79797</v>
      </c>
      <c r="B23282">
        <v>1</v>
      </c>
      <c r="C23282" s="15" t="s">
        <v>101852</v>
      </c>
    </row>
    <row r="23283" spans="1:3" x14ac:dyDescent="0.2">
      <c r="A23283" s="15" t="s">
        <v>66639</v>
      </c>
      <c r="B23283">
        <v>1</v>
      </c>
      <c r="C23283" s="15" t="s">
        <v>81484</v>
      </c>
    </row>
    <row r="23284" spans="1:3" x14ac:dyDescent="0.2">
      <c r="A23284" s="15" t="s">
        <v>72923</v>
      </c>
      <c r="B23284">
        <v>1</v>
      </c>
      <c r="C23284" s="15" t="s">
        <v>90789</v>
      </c>
    </row>
    <row r="23285" spans="1:3" x14ac:dyDescent="0.2">
      <c r="A23285" s="15" t="s">
        <v>72923</v>
      </c>
      <c r="B23285">
        <v>2</v>
      </c>
      <c r="C23285" s="15" t="s">
        <v>97666</v>
      </c>
    </row>
    <row r="23286" spans="1:3" x14ac:dyDescent="0.2">
      <c r="A23286" s="15" t="s">
        <v>72923</v>
      </c>
      <c r="B23286">
        <v>3</v>
      </c>
      <c r="C23286" s="15" t="s">
        <v>99301</v>
      </c>
    </row>
    <row r="23287" spans="1:3" x14ac:dyDescent="0.2">
      <c r="A23287" s="15" t="s">
        <v>72923</v>
      </c>
      <c r="B23287">
        <v>4</v>
      </c>
      <c r="C23287" s="15" t="s">
        <v>101025</v>
      </c>
    </row>
    <row r="23288" spans="1:3" x14ac:dyDescent="0.2">
      <c r="A23288" s="15" t="s">
        <v>72923</v>
      </c>
      <c r="B23288">
        <v>5</v>
      </c>
      <c r="C23288" s="15" t="s">
        <v>101643</v>
      </c>
    </row>
    <row r="23289" spans="1:3" x14ac:dyDescent="0.2">
      <c r="A23289" s="15" t="s">
        <v>59583</v>
      </c>
      <c r="B23289">
        <v>1</v>
      </c>
      <c r="C23289" s="15" t="s">
        <v>85017</v>
      </c>
    </row>
    <row r="23290" spans="1:3" x14ac:dyDescent="0.2">
      <c r="A23290" s="15" t="s">
        <v>59583</v>
      </c>
      <c r="B23290">
        <v>2</v>
      </c>
      <c r="C23290" s="15" t="s">
        <v>85019</v>
      </c>
    </row>
    <row r="23291" spans="1:3" x14ac:dyDescent="0.2">
      <c r="A23291" s="15" t="s">
        <v>72262</v>
      </c>
      <c r="B23291">
        <v>1</v>
      </c>
      <c r="C23291" s="15" t="s">
        <v>89681</v>
      </c>
    </row>
    <row r="23292" spans="1:3" x14ac:dyDescent="0.2">
      <c r="A23292" s="15" t="s">
        <v>74527</v>
      </c>
      <c r="B23292">
        <v>1</v>
      </c>
      <c r="C23292" s="15" t="s">
        <v>93212</v>
      </c>
    </row>
    <row r="23293" spans="1:3" x14ac:dyDescent="0.2">
      <c r="A23293" s="15" t="s">
        <v>74527</v>
      </c>
      <c r="B23293">
        <v>2</v>
      </c>
      <c r="C23293" s="15" t="s">
        <v>84718</v>
      </c>
    </row>
    <row r="23294" spans="1:3" x14ac:dyDescent="0.2">
      <c r="A23294" s="15" t="s">
        <v>76096</v>
      </c>
      <c r="B23294">
        <v>1</v>
      </c>
      <c r="C23294" s="15" t="s">
        <v>95624</v>
      </c>
    </row>
    <row r="23295" spans="1:3" x14ac:dyDescent="0.2">
      <c r="A23295" s="15" t="s">
        <v>74729</v>
      </c>
      <c r="B23295">
        <v>1</v>
      </c>
      <c r="C23295" s="15" t="s">
        <v>93480</v>
      </c>
    </row>
    <row r="23296" spans="1:3" x14ac:dyDescent="0.2">
      <c r="A23296" s="15" t="s">
        <v>60366</v>
      </c>
      <c r="B23296">
        <v>1</v>
      </c>
      <c r="C23296" s="15" t="s">
        <v>83821</v>
      </c>
    </row>
    <row r="23297" spans="1:3" x14ac:dyDescent="0.2">
      <c r="A23297" s="15" t="s">
        <v>60366</v>
      </c>
      <c r="B23297">
        <v>2</v>
      </c>
      <c r="C23297" s="15" t="s">
        <v>85008</v>
      </c>
    </row>
    <row r="23298" spans="1:3" x14ac:dyDescent="0.2">
      <c r="A23298" s="15" t="s">
        <v>60366</v>
      </c>
      <c r="B23298">
        <v>3</v>
      </c>
      <c r="C23298" s="15" t="s">
        <v>85010</v>
      </c>
    </row>
    <row r="23299" spans="1:3" x14ac:dyDescent="0.2">
      <c r="A23299" s="15" t="s">
        <v>60366</v>
      </c>
      <c r="B23299">
        <v>4</v>
      </c>
      <c r="C23299" s="15" t="s">
        <v>88798</v>
      </c>
    </row>
    <row r="23300" spans="1:3" x14ac:dyDescent="0.2">
      <c r="A23300" s="15" t="s">
        <v>69041</v>
      </c>
      <c r="B23300">
        <v>1</v>
      </c>
      <c r="C23300" s="15" t="s">
        <v>84800</v>
      </c>
    </row>
    <row r="23301" spans="1:3" x14ac:dyDescent="0.2">
      <c r="A23301" s="15" t="s">
        <v>69041</v>
      </c>
      <c r="B23301">
        <v>2</v>
      </c>
      <c r="C23301" s="15" t="s">
        <v>84802</v>
      </c>
    </row>
    <row r="23302" spans="1:3" x14ac:dyDescent="0.2">
      <c r="A23302" s="15" t="s">
        <v>69041</v>
      </c>
      <c r="B23302">
        <v>3</v>
      </c>
      <c r="C23302" s="15" t="s">
        <v>91350</v>
      </c>
    </row>
    <row r="23303" spans="1:3" x14ac:dyDescent="0.2">
      <c r="A23303" s="15" t="s">
        <v>69041</v>
      </c>
      <c r="B23303">
        <v>4</v>
      </c>
      <c r="C23303" s="15" t="s">
        <v>91352</v>
      </c>
    </row>
    <row r="23304" spans="1:3" x14ac:dyDescent="0.2">
      <c r="A23304" s="15" t="s">
        <v>69041</v>
      </c>
      <c r="B23304">
        <v>5</v>
      </c>
      <c r="C23304" s="15" t="s">
        <v>101687</v>
      </c>
    </row>
    <row r="23305" spans="1:3" x14ac:dyDescent="0.2">
      <c r="A23305" s="15" t="s">
        <v>60913</v>
      </c>
      <c r="B23305">
        <v>1</v>
      </c>
      <c r="C23305" s="15" t="s">
        <v>82571</v>
      </c>
    </row>
    <row r="23306" spans="1:3" x14ac:dyDescent="0.2">
      <c r="A23306" s="15" t="s">
        <v>60913</v>
      </c>
      <c r="B23306">
        <v>2</v>
      </c>
      <c r="C23306" s="15" t="s">
        <v>88615</v>
      </c>
    </row>
    <row r="23307" spans="1:3" x14ac:dyDescent="0.2">
      <c r="A23307" s="15" t="s">
        <v>60913</v>
      </c>
      <c r="B23307">
        <v>3</v>
      </c>
      <c r="C23307" s="15" t="s">
        <v>100652</v>
      </c>
    </row>
    <row r="23308" spans="1:3" x14ac:dyDescent="0.2">
      <c r="A23308" s="15" t="s">
        <v>74692</v>
      </c>
      <c r="B23308">
        <v>1</v>
      </c>
      <c r="C23308" s="15" t="s">
        <v>93449</v>
      </c>
    </row>
    <row r="23309" spans="1:3" x14ac:dyDescent="0.2">
      <c r="A23309" s="15" t="s">
        <v>74692</v>
      </c>
      <c r="B23309">
        <v>2</v>
      </c>
      <c r="C23309" s="15" t="s">
        <v>86140</v>
      </c>
    </row>
    <row r="23310" spans="1:3" x14ac:dyDescent="0.2">
      <c r="A23310" s="15" t="s">
        <v>76806</v>
      </c>
      <c r="B23310">
        <v>1</v>
      </c>
      <c r="C23310" s="15" t="s">
        <v>86353</v>
      </c>
    </row>
    <row r="23311" spans="1:3" x14ac:dyDescent="0.2">
      <c r="A23311" s="15" t="s">
        <v>69097</v>
      </c>
      <c r="B23311">
        <v>1</v>
      </c>
      <c r="C23311" s="15" t="s">
        <v>83127</v>
      </c>
    </row>
    <row r="23312" spans="1:3" x14ac:dyDescent="0.2">
      <c r="A23312" s="15" t="s">
        <v>69097</v>
      </c>
      <c r="B23312">
        <v>2</v>
      </c>
      <c r="C23312" s="15" t="s">
        <v>87295</v>
      </c>
    </row>
    <row r="23313" spans="1:3" x14ac:dyDescent="0.2">
      <c r="A23313" s="15" t="s">
        <v>69097</v>
      </c>
      <c r="B23313">
        <v>3</v>
      </c>
      <c r="C23313" s="15" t="s">
        <v>90406</v>
      </c>
    </row>
    <row r="23314" spans="1:3" x14ac:dyDescent="0.2">
      <c r="A23314" s="15" t="s">
        <v>69097</v>
      </c>
      <c r="B23314">
        <v>4</v>
      </c>
      <c r="C23314" s="15" t="s">
        <v>90408</v>
      </c>
    </row>
    <row r="23315" spans="1:3" x14ac:dyDescent="0.2">
      <c r="A23315" s="15" t="s">
        <v>69097</v>
      </c>
      <c r="B23315">
        <v>5</v>
      </c>
      <c r="C23315" s="15" t="s">
        <v>94917</v>
      </c>
    </row>
    <row r="23316" spans="1:3" x14ac:dyDescent="0.2">
      <c r="A23316" s="15" t="s">
        <v>69097</v>
      </c>
      <c r="B23316">
        <v>6</v>
      </c>
      <c r="C23316" s="15" t="s">
        <v>103161</v>
      </c>
    </row>
    <row r="23317" spans="1:3" x14ac:dyDescent="0.2">
      <c r="A23317" s="15" t="s">
        <v>69472</v>
      </c>
      <c r="B23317">
        <v>1</v>
      </c>
      <c r="C23317" s="15" t="s">
        <v>85424</v>
      </c>
    </row>
    <row r="23318" spans="1:3" x14ac:dyDescent="0.2">
      <c r="A23318" s="15" t="s">
        <v>69472</v>
      </c>
      <c r="B23318">
        <v>2</v>
      </c>
      <c r="C23318" s="15" t="s">
        <v>91002</v>
      </c>
    </row>
    <row r="23319" spans="1:3" x14ac:dyDescent="0.2">
      <c r="A23319" s="15" t="s">
        <v>69472</v>
      </c>
      <c r="B23319">
        <v>3</v>
      </c>
      <c r="C23319" s="15" t="s">
        <v>82618</v>
      </c>
    </row>
    <row r="23320" spans="1:3" x14ac:dyDescent="0.2">
      <c r="A23320" s="15" t="s">
        <v>69472</v>
      </c>
      <c r="B23320">
        <v>4</v>
      </c>
      <c r="C23320" s="15" t="s">
        <v>87400</v>
      </c>
    </row>
    <row r="23321" spans="1:3" x14ac:dyDescent="0.2">
      <c r="A23321" s="15" t="s">
        <v>69472</v>
      </c>
      <c r="B23321">
        <v>5</v>
      </c>
      <c r="C23321" s="15" t="s">
        <v>95456</v>
      </c>
    </row>
    <row r="23322" spans="1:3" x14ac:dyDescent="0.2">
      <c r="A23322" s="15" t="s">
        <v>70291</v>
      </c>
      <c r="B23322">
        <v>1</v>
      </c>
      <c r="C23322" s="15" t="s">
        <v>86619</v>
      </c>
    </row>
    <row r="23323" spans="1:3" x14ac:dyDescent="0.2">
      <c r="A23323" s="15" t="s">
        <v>71538</v>
      </c>
      <c r="B23323">
        <v>1</v>
      </c>
      <c r="C23323" s="15" t="s">
        <v>88536</v>
      </c>
    </row>
    <row r="23324" spans="1:3" x14ac:dyDescent="0.2">
      <c r="A23324" s="15" t="s">
        <v>71538</v>
      </c>
      <c r="B23324">
        <v>2</v>
      </c>
      <c r="C23324" s="15" t="s">
        <v>94592</v>
      </c>
    </row>
    <row r="23325" spans="1:3" x14ac:dyDescent="0.2">
      <c r="A23325" s="15" t="s">
        <v>76972</v>
      </c>
      <c r="B23325">
        <v>1</v>
      </c>
      <c r="C23325" s="15" t="s">
        <v>96973</v>
      </c>
    </row>
    <row r="23326" spans="1:3" x14ac:dyDescent="0.2">
      <c r="A23326" s="15" t="s">
        <v>76972</v>
      </c>
      <c r="B23326">
        <v>2</v>
      </c>
      <c r="C23326" s="15" t="s">
        <v>91677</v>
      </c>
    </row>
    <row r="23327" spans="1:3" x14ac:dyDescent="0.2">
      <c r="A23327" s="15" t="s">
        <v>79387</v>
      </c>
      <c r="B23327">
        <v>1</v>
      </c>
      <c r="C23327" s="15" t="s">
        <v>81641</v>
      </c>
    </row>
    <row r="23328" spans="1:3" x14ac:dyDescent="0.2">
      <c r="A23328" s="15" t="s">
        <v>67742</v>
      </c>
      <c r="B23328">
        <v>1</v>
      </c>
      <c r="C23328" s="15" t="s">
        <v>82899</v>
      </c>
    </row>
    <row r="23329" spans="1:3" x14ac:dyDescent="0.2">
      <c r="A23329" s="15" t="s">
        <v>78120</v>
      </c>
      <c r="B23329">
        <v>1</v>
      </c>
      <c r="C23329" s="15" t="s">
        <v>95284</v>
      </c>
    </row>
    <row r="23330" spans="1:3" x14ac:dyDescent="0.2">
      <c r="A23330" s="15" t="s">
        <v>73499</v>
      </c>
      <c r="B23330">
        <v>1</v>
      </c>
      <c r="C23330" s="15" t="s">
        <v>84286</v>
      </c>
    </row>
    <row r="23331" spans="1:3" x14ac:dyDescent="0.2">
      <c r="A23331" s="15" t="s">
        <v>68999</v>
      </c>
      <c r="B23331">
        <v>1</v>
      </c>
      <c r="C23331" s="15" t="s">
        <v>84730</v>
      </c>
    </row>
    <row r="23332" spans="1:3" x14ac:dyDescent="0.2">
      <c r="A23332" s="15" t="s">
        <v>68999</v>
      </c>
      <c r="B23332">
        <v>2</v>
      </c>
      <c r="C23332" s="15" t="s">
        <v>84732</v>
      </c>
    </row>
    <row r="23333" spans="1:3" x14ac:dyDescent="0.2">
      <c r="A23333" s="15" t="s">
        <v>68999</v>
      </c>
      <c r="B23333">
        <v>3</v>
      </c>
      <c r="C23333" s="15" t="s">
        <v>93711</v>
      </c>
    </row>
    <row r="23334" spans="1:3" x14ac:dyDescent="0.2">
      <c r="A23334" s="15" t="s">
        <v>80232</v>
      </c>
      <c r="B23334">
        <v>1</v>
      </c>
      <c r="C23334" s="15" t="s">
        <v>83710</v>
      </c>
    </row>
    <row r="23335" spans="1:3" x14ac:dyDescent="0.2">
      <c r="A23335" s="15" t="s">
        <v>67417</v>
      </c>
      <c r="B23335">
        <v>1</v>
      </c>
      <c r="C23335" s="15" t="s">
        <v>82468</v>
      </c>
    </row>
    <row r="23336" spans="1:3" x14ac:dyDescent="0.2">
      <c r="A23336" s="15" t="s">
        <v>67417</v>
      </c>
      <c r="B23336">
        <v>2</v>
      </c>
      <c r="C23336" s="15" t="s">
        <v>82470</v>
      </c>
    </row>
    <row r="23337" spans="1:3" x14ac:dyDescent="0.2">
      <c r="A23337" s="15" t="s">
        <v>80129</v>
      </c>
      <c r="B23337">
        <v>1</v>
      </c>
      <c r="C23337" s="15" t="s">
        <v>81909</v>
      </c>
    </row>
    <row r="23338" spans="1:3" x14ac:dyDescent="0.2">
      <c r="A23338" s="15" t="s">
        <v>70934</v>
      </c>
      <c r="B23338">
        <v>1</v>
      </c>
      <c r="C23338" s="15" t="s">
        <v>87630</v>
      </c>
    </row>
    <row r="23339" spans="1:3" x14ac:dyDescent="0.2">
      <c r="A23339" s="15" t="s">
        <v>79082</v>
      </c>
      <c r="B23339">
        <v>1</v>
      </c>
      <c r="C23339" s="15" t="s">
        <v>87630</v>
      </c>
    </row>
    <row r="23340" spans="1:3" x14ac:dyDescent="0.2">
      <c r="A23340" s="15" t="s">
        <v>67949</v>
      </c>
      <c r="B23340">
        <v>1</v>
      </c>
      <c r="C23340" s="15" t="s">
        <v>83166</v>
      </c>
    </row>
    <row r="23341" spans="1:3" x14ac:dyDescent="0.2">
      <c r="A23341" s="15" t="s">
        <v>74153</v>
      </c>
      <c r="B23341">
        <v>1</v>
      </c>
      <c r="C23341" s="15" t="s">
        <v>89336</v>
      </c>
    </row>
    <row r="23342" spans="1:3" x14ac:dyDescent="0.2">
      <c r="A23342" s="15" t="s">
        <v>69202</v>
      </c>
      <c r="B23342">
        <v>1</v>
      </c>
      <c r="C23342" s="15" t="s">
        <v>84999</v>
      </c>
    </row>
    <row r="23343" spans="1:3" x14ac:dyDescent="0.2">
      <c r="A23343" s="15" t="s">
        <v>61494</v>
      </c>
      <c r="B23343">
        <v>1</v>
      </c>
      <c r="C23343" s="15" t="s">
        <v>80802</v>
      </c>
    </row>
    <row r="23344" spans="1:3" x14ac:dyDescent="0.2">
      <c r="A23344" s="15" t="s">
        <v>61494</v>
      </c>
      <c r="B23344">
        <v>2</v>
      </c>
      <c r="C23344" s="15" t="s">
        <v>99912</v>
      </c>
    </row>
    <row r="23345" spans="1:3" x14ac:dyDescent="0.2">
      <c r="A23345" s="15" t="s">
        <v>78874</v>
      </c>
      <c r="B23345">
        <v>1</v>
      </c>
      <c r="C23345" s="15" t="s">
        <v>90316</v>
      </c>
    </row>
    <row r="23346" spans="1:3" x14ac:dyDescent="0.2">
      <c r="A23346" s="15" t="s">
        <v>78874</v>
      </c>
      <c r="B23346">
        <v>2</v>
      </c>
      <c r="C23346" s="15" t="s">
        <v>90318</v>
      </c>
    </row>
    <row r="23347" spans="1:3" x14ac:dyDescent="0.2">
      <c r="A23347" s="15" t="s">
        <v>76842</v>
      </c>
      <c r="B23347">
        <v>1</v>
      </c>
      <c r="C23347" s="15" t="s">
        <v>96761</v>
      </c>
    </row>
    <row r="23348" spans="1:3" x14ac:dyDescent="0.2">
      <c r="A23348" s="15" t="s">
        <v>69999</v>
      </c>
      <c r="B23348">
        <v>1</v>
      </c>
      <c r="C23348" s="15" t="s">
        <v>83164</v>
      </c>
    </row>
    <row r="23349" spans="1:3" x14ac:dyDescent="0.2">
      <c r="A23349" s="15" t="s">
        <v>69999</v>
      </c>
      <c r="B23349">
        <v>2</v>
      </c>
      <c r="C23349" s="15" t="s">
        <v>90415</v>
      </c>
    </row>
    <row r="23350" spans="1:3" x14ac:dyDescent="0.2">
      <c r="A23350" s="15" t="s">
        <v>69999</v>
      </c>
      <c r="B23350">
        <v>3</v>
      </c>
      <c r="C23350" s="15" t="s">
        <v>81909</v>
      </c>
    </row>
    <row r="23351" spans="1:3" x14ac:dyDescent="0.2">
      <c r="A23351" s="15" t="s">
        <v>69999</v>
      </c>
      <c r="B23351">
        <v>4</v>
      </c>
      <c r="C23351" s="15" t="s">
        <v>93634</v>
      </c>
    </row>
    <row r="23352" spans="1:3" x14ac:dyDescent="0.2">
      <c r="A23352" s="15" t="s">
        <v>69999</v>
      </c>
      <c r="B23352">
        <v>5</v>
      </c>
      <c r="C23352" s="15" t="s">
        <v>94980</v>
      </c>
    </row>
    <row r="23353" spans="1:3" x14ac:dyDescent="0.2">
      <c r="A23353" s="15" t="s">
        <v>69999</v>
      </c>
      <c r="B23353">
        <v>6</v>
      </c>
      <c r="C23353" s="15" t="s">
        <v>82925</v>
      </c>
    </row>
    <row r="23354" spans="1:3" x14ac:dyDescent="0.2">
      <c r="A23354" s="15" t="s">
        <v>69999</v>
      </c>
      <c r="B23354">
        <v>7</v>
      </c>
      <c r="C23354" s="15" t="s">
        <v>102365</v>
      </c>
    </row>
    <row r="23355" spans="1:3" x14ac:dyDescent="0.2">
      <c r="A23355" s="15" t="s">
        <v>69999</v>
      </c>
      <c r="B23355">
        <v>8</v>
      </c>
      <c r="C23355" s="15" t="s">
        <v>103297</v>
      </c>
    </row>
    <row r="23356" spans="1:3" x14ac:dyDescent="0.2">
      <c r="A23356" s="15" t="s">
        <v>74526</v>
      </c>
      <c r="B23356">
        <v>1</v>
      </c>
      <c r="C23356" s="15" t="s">
        <v>93205</v>
      </c>
    </row>
    <row r="23357" spans="1:3" x14ac:dyDescent="0.2">
      <c r="A23357" s="15" t="s">
        <v>68801</v>
      </c>
      <c r="B23357">
        <v>1</v>
      </c>
      <c r="C23357" s="15" t="s">
        <v>84476</v>
      </c>
    </row>
    <row r="23358" spans="1:3" x14ac:dyDescent="0.2">
      <c r="A23358" s="15" t="s">
        <v>80130</v>
      </c>
      <c r="B23358">
        <v>1</v>
      </c>
      <c r="C23358" s="15" t="s">
        <v>102413</v>
      </c>
    </row>
    <row r="23359" spans="1:3" x14ac:dyDescent="0.2">
      <c r="A23359" s="15" t="s">
        <v>75797</v>
      </c>
      <c r="B23359">
        <v>1</v>
      </c>
      <c r="C23359" s="15" t="s">
        <v>85177</v>
      </c>
    </row>
    <row r="23360" spans="1:3" x14ac:dyDescent="0.2">
      <c r="A23360" s="15" t="s">
        <v>78037</v>
      </c>
      <c r="B23360">
        <v>1</v>
      </c>
      <c r="C23360" s="15" t="s">
        <v>98696</v>
      </c>
    </row>
    <row r="23361" spans="1:3" x14ac:dyDescent="0.2">
      <c r="A23361" s="15" t="s">
        <v>61221</v>
      </c>
      <c r="B23361">
        <v>1</v>
      </c>
      <c r="C23361" s="15" t="s">
        <v>97516</v>
      </c>
    </row>
    <row r="23362" spans="1:3" x14ac:dyDescent="0.2">
      <c r="A23362" s="15" t="s">
        <v>80239</v>
      </c>
      <c r="B23362">
        <v>1</v>
      </c>
      <c r="C23362" s="15" t="s">
        <v>102644</v>
      </c>
    </row>
    <row r="23363" spans="1:3" x14ac:dyDescent="0.2">
      <c r="A23363" s="15" t="s">
        <v>75366</v>
      </c>
      <c r="B23363">
        <v>1</v>
      </c>
      <c r="C23363" s="15" t="s">
        <v>82873</v>
      </c>
    </row>
    <row r="23364" spans="1:3" x14ac:dyDescent="0.2">
      <c r="A23364" s="15" t="s">
        <v>67038</v>
      </c>
      <c r="B23364">
        <v>1</v>
      </c>
      <c r="C23364" s="15" t="s">
        <v>82020</v>
      </c>
    </row>
    <row r="23365" spans="1:3" x14ac:dyDescent="0.2">
      <c r="A23365" s="15" t="s">
        <v>67038</v>
      </c>
      <c r="B23365">
        <v>2</v>
      </c>
      <c r="C23365" s="15" t="s">
        <v>92085</v>
      </c>
    </row>
    <row r="23366" spans="1:3" x14ac:dyDescent="0.2">
      <c r="A23366" s="15" t="s">
        <v>67038</v>
      </c>
      <c r="B23366">
        <v>3</v>
      </c>
      <c r="C23366" s="15" t="s">
        <v>95742</v>
      </c>
    </row>
    <row r="23367" spans="1:3" x14ac:dyDescent="0.2">
      <c r="A23367" s="15" t="s">
        <v>77351</v>
      </c>
      <c r="B23367">
        <v>1</v>
      </c>
      <c r="C23367" s="15" t="s">
        <v>96271</v>
      </c>
    </row>
    <row r="23368" spans="1:3" x14ac:dyDescent="0.2">
      <c r="A23368" s="15" t="s">
        <v>78887</v>
      </c>
      <c r="B23368">
        <v>1</v>
      </c>
      <c r="C23368" s="15" t="s">
        <v>100140</v>
      </c>
    </row>
    <row r="23369" spans="1:3" x14ac:dyDescent="0.2">
      <c r="A23369" s="15" t="s">
        <v>73811</v>
      </c>
      <c r="B23369">
        <v>1</v>
      </c>
      <c r="C23369" s="15" t="s">
        <v>92147</v>
      </c>
    </row>
    <row r="23370" spans="1:3" x14ac:dyDescent="0.2">
      <c r="A23370" s="15" t="s">
        <v>74807</v>
      </c>
      <c r="B23370">
        <v>1</v>
      </c>
      <c r="C23370" s="15" t="s">
        <v>93592</v>
      </c>
    </row>
    <row r="23371" spans="1:3" x14ac:dyDescent="0.2">
      <c r="A23371" s="15" t="s">
        <v>78033</v>
      </c>
      <c r="B23371">
        <v>1</v>
      </c>
      <c r="C23371" s="15" t="s">
        <v>98695</v>
      </c>
    </row>
    <row r="23372" spans="1:3" x14ac:dyDescent="0.2">
      <c r="A23372" s="15" t="s">
        <v>61418</v>
      </c>
      <c r="B23372">
        <v>1</v>
      </c>
      <c r="C23372" s="15" t="s">
        <v>90316</v>
      </c>
    </row>
    <row r="23373" spans="1:3" x14ac:dyDescent="0.2">
      <c r="A23373" s="15" t="s">
        <v>61418</v>
      </c>
      <c r="B23373">
        <v>2</v>
      </c>
      <c r="C23373" s="15" t="s">
        <v>82841</v>
      </c>
    </row>
    <row r="23374" spans="1:3" x14ac:dyDescent="0.2">
      <c r="A23374" s="15" t="s">
        <v>68168</v>
      </c>
      <c r="B23374">
        <v>1</v>
      </c>
      <c r="C23374" s="15" t="s">
        <v>83534</v>
      </c>
    </row>
    <row r="23375" spans="1:3" x14ac:dyDescent="0.2">
      <c r="A23375" s="15" t="s">
        <v>68307</v>
      </c>
      <c r="B23375">
        <v>1</v>
      </c>
      <c r="C23375" s="15" t="s">
        <v>83739</v>
      </c>
    </row>
    <row r="23376" spans="1:3" x14ac:dyDescent="0.2">
      <c r="A23376" s="15" t="s">
        <v>69457</v>
      </c>
      <c r="B23376">
        <v>1</v>
      </c>
      <c r="C23376" s="15" t="s">
        <v>85403</v>
      </c>
    </row>
    <row r="23377" spans="1:3" x14ac:dyDescent="0.2">
      <c r="A23377" s="15" t="s">
        <v>69457</v>
      </c>
      <c r="B23377">
        <v>2</v>
      </c>
      <c r="C23377" s="15" t="s">
        <v>85407</v>
      </c>
    </row>
    <row r="23378" spans="1:3" x14ac:dyDescent="0.2">
      <c r="A23378" s="15" t="s">
        <v>60490</v>
      </c>
      <c r="B23378">
        <v>1</v>
      </c>
      <c r="C23378" s="15" t="s">
        <v>91748</v>
      </c>
    </row>
    <row r="23379" spans="1:3" x14ac:dyDescent="0.2">
      <c r="A23379" s="15" t="s">
        <v>60490</v>
      </c>
      <c r="B23379">
        <v>2</v>
      </c>
      <c r="C23379" s="15" t="s">
        <v>98893</v>
      </c>
    </row>
    <row r="23380" spans="1:3" x14ac:dyDescent="0.2">
      <c r="A23380" s="15" t="s">
        <v>60490</v>
      </c>
      <c r="B23380">
        <v>3</v>
      </c>
      <c r="C23380" s="15" t="s">
        <v>92949</v>
      </c>
    </row>
    <row r="23381" spans="1:3" x14ac:dyDescent="0.2">
      <c r="A23381" s="15" t="s">
        <v>67970</v>
      </c>
      <c r="B23381">
        <v>1</v>
      </c>
      <c r="C23381" s="15" t="s">
        <v>83198</v>
      </c>
    </row>
    <row r="23382" spans="1:3" x14ac:dyDescent="0.2">
      <c r="A23382" s="15" t="s">
        <v>67970</v>
      </c>
      <c r="B23382">
        <v>2</v>
      </c>
      <c r="C23382" s="15" t="s">
        <v>86621</v>
      </c>
    </row>
    <row r="23383" spans="1:3" x14ac:dyDescent="0.2">
      <c r="A23383" s="15" t="s">
        <v>67970</v>
      </c>
      <c r="B23383">
        <v>3</v>
      </c>
      <c r="C23383" s="15" t="s">
        <v>86140</v>
      </c>
    </row>
    <row r="23384" spans="1:3" x14ac:dyDescent="0.2">
      <c r="A23384" s="15" t="s">
        <v>70309</v>
      </c>
      <c r="B23384">
        <v>1</v>
      </c>
      <c r="C23384" s="15" t="s">
        <v>86651</v>
      </c>
    </row>
    <row r="23385" spans="1:3" x14ac:dyDescent="0.2">
      <c r="A23385" s="15" t="s">
        <v>76462</v>
      </c>
      <c r="B23385">
        <v>1</v>
      </c>
      <c r="C23385" s="15" t="s">
        <v>96185</v>
      </c>
    </row>
    <row r="23386" spans="1:3" x14ac:dyDescent="0.2">
      <c r="A23386" s="15" t="s">
        <v>71392</v>
      </c>
      <c r="B23386">
        <v>1</v>
      </c>
      <c r="C23386" s="15" t="s">
        <v>88298</v>
      </c>
    </row>
    <row r="23387" spans="1:3" x14ac:dyDescent="0.2">
      <c r="A23387" s="15" t="s">
        <v>67979</v>
      </c>
      <c r="B23387">
        <v>1</v>
      </c>
      <c r="C23387" s="15" t="s">
        <v>83208</v>
      </c>
    </row>
    <row r="23388" spans="1:3" x14ac:dyDescent="0.2">
      <c r="A23388" s="15" t="s">
        <v>69607</v>
      </c>
      <c r="B23388">
        <v>1</v>
      </c>
      <c r="C23388" s="15" t="s">
        <v>85650</v>
      </c>
    </row>
    <row r="23389" spans="1:3" x14ac:dyDescent="0.2">
      <c r="A23389" s="15" t="s">
        <v>7693</v>
      </c>
      <c r="B23389">
        <v>1</v>
      </c>
      <c r="C23389" s="15" t="s">
        <v>82529</v>
      </c>
    </row>
    <row r="23390" spans="1:3" x14ac:dyDescent="0.2">
      <c r="A23390" s="15" t="s">
        <v>7693</v>
      </c>
      <c r="B23390">
        <v>2</v>
      </c>
      <c r="C23390" s="15" t="s">
        <v>84549</v>
      </c>
    </row>
    <row r="23391" spans="1:3" x14ac:dyDescent="0.2">
      <c r="A23391" s="15" t="s">
        <v>7693</v>
      </c>
      <c r="B23391">
        <v>3</v>
      </c>
      <c r="C23391" s="15" t="s">
        <v>84551</v>
      </c>
    </row>
    <row r="23392" spans="1:3" x14ac:dyDescent="0.2">
      <c r="A23392" s="15" t="s">
        <v>7693</v>
      </c>
      <c r="B23392">
        <v>4</v>
      </c>
      <c r="C23392" s="15" t="s">
        <v>91547</v>
      </c>
    </row>
    <row r="23393" spans="1:3" x14ac:dyDescent="0.2">
      <c r="A23393" s="15" t="s">
        <v>7693</v>
      </c>
      <c r="B23393">
        <v>5</v>
      </c>
      <c r="C23393" s="15" t="s">
        <v>91549</v>
      </c>
    </row>
    <row r="23394" spans="1:3" x14ac:dyDescent="0.2">
      <c r="A23394" s="15" t="s">
        <v>7693</v>
      </c>
      <c r="B23394">
        <v>6</v>
      </c>
      <c r="C23394" s="15" t="s">
        <v>91551</v>
      </c>
    </row>
    <row r="23395" spans="1:3" x14ac:dyDescent="0.2">
      <c r="A23395" s="15" t="s">
        <v>7693</v>
      </c>
      <c r="B23395">
        <v>7</v>
      </c>
      <c r="C23395" s="15" t="s">
        <v>92387</v>
      </c>
    </row>
    <row r="23396" spans="1:3" x14ac:dyDescent="0.2">
      <c r="A23396" s="15" t="s">
        <v>7693</v>
      </c>
      <c r="B23396">
        <v>8</v>
      </c>
      <c r="C23396" s="15" t="s">
        <v>81868</v>
      </c>
    </row>
    <row r="23397" spans="1:3" x14ac:dyDescent="0.2">
      <c r="A23397" s="15" t="s">
        <v>70769</v>
      </c>
      <c r="B23397">
        <v>1</v>
      </c>
      <c r="C23397" s="15" t="s">
        <v>82879</v>
      </c>
    </row>
    <row r="23398" spans="1:3" x14ac:dyDescent="0.2">
      <c r="A23398" s="15" t="s">
        <v>70769</v>
      </c>
      <c r="B23398">
        <v>2</v>
      </c>
      <c r="C23398" s="15" t="s">
        <v>87398</v>
      </c>
    </row>
    <row r="23399" spans="1:3" x14ac:dyDescent="0.2">
      <c r="A23399" s="15" t="s">
        <v>66671</v>
      </c>
      <c r="B23399">
        <v>1</v>
      </c>
      <c r="C23399" s="15" t="s">
        <v>81523</v>
      </c>
    </row>
    <row r="23400" spans="1:3" x14ac:dyDescent="0.2">
      <c r="A23400" s="15" t="s">
        <v>66671</v>
      </c>
      <c r="B23400">
        <v>2</v>
      </c>
      <c r="C23400" s="15" t="s">
        <v>90506</v>
      </c>
    </row>
    <row r="23401" spans="1:3" x14ac:dyDescent="0.2">
      <c r="A23401" s="15" t="s">
        <v>75599</v>
      </c>
      <c r="B23401">
        <v>1</v>
      </c>
      <c r="C23401" s="15" t="s">
        <v>88111</v>
      </c>
    </row>
    <row r="23402" spans="1:3" x14ac:dyDescent="0.2">
      <c r="A23402" s="15" t="s">
        <v>70126</v>
      </c>
      <c r="B23402">
        <v>1</v>
      </c>
      <c r="C23402" s="15" t="s">
        <v>86050</v>
      </c>
    </row>
    <row r="23403" spans="1:3" x14ac:dyDescent="0.2">
      <c r="A23403" s="15" t="s">
        <v>70126</v>
      </c>
      <c r="B23403">
        <v>2</v>
      </c>
      <c r="C23403" s="15" t="s">
        <v>86434</v>
      </c>
    </row>
    <row r="23404" spans="1:3" x14ac:dyDescent="0.2">
      <c r="A23404" s="15" t="s">
        <v>67835</v>
      </c>
      <c r="B23404">
        <v>1</v>
      </c>
      <c r="C23404" s="15" t="s">
        <v>83028</v>
      </c>
    </row>
    <row r="23405" spans="1:3" x14ac:dyDescent="0.2">
      <c r="A23405" s="15" t="s">
        <v>70181</v>
      </c>
      <c r="B23405">
        <v>1</v>
      </c>
      <c r="C23405" s="15" t="s">
        <v>86506</v>
      </c>
    </row>
    <row r="23406" spans="1:3" x14ac:dyDescent="0.2">
      <c r="A23406" s="15" t="s">
        <v>76761</v>
      </c>
      <c r="B23406">
        <v>1</v>
      </c>
      <c r="C23406" s="15" t="s">
        <v>96635</v>
      </c>
    </row>
    <row r="23407" spans="1:3" x14ac:dyDescent="0.2">
      <c r="A23407" s="15" t="s">
        <v>60580</v>
      </c>
      <c r="B23407">
        <v>1</v>
      </c>
      <c r="C23407" s="15" t="s">
        <v>92441</v>
      </c>
    </row>
    <row r="23408" spans="1:3" x14ac:dyDescent="0.2">
      <c r="A23408" s="15" t="s">
        <v>60580</v>
      </c>
      <c r="B23408">
        <v>2</v>
      </c>
      <c r="C23408" s="15" t="s">
        <v>92443</v>
      </c>
    </row>
    <row r="23409" spans="1:3" x14ac:dyDescent="0.2">
      <c r="A23409" s="15" t="s">
        <v>60580</v>
      </c>
      <c r="B23409">
        <v>3</v>
      </c>
      <c r="C23409" s="15" t="s">
        <v>92445</v>
      </c>
    </row>
    <row r="23410" spans="1:3" x14ac:dyDescent="0.2">
      <c r="A23410" s="15" t="s">
        <v>60580</v>
      </c>
      <c r="B23410">
        <v>4</v>
      </c>
      <c r="C23410" s="15" t="s">
        <v>92447</v>
      </c>
    </row>
    <row r="23411" spans="1:3" x14ac:dyDescent="0.2">
      <c r="A23411" s="15" t="s">
        <v>68401</v>
      </c>
      <c r="B23411">
        <v>1</v>
      </c>
      <c r="C23411" s="15" t="s">
        <v>83865</v>
      </c>
    </row>
    <row r="23412" spans="1:3" x14ac:dyDescent="0.2">
      <c r="A23412" s="15" t="s">
        <v>68401</v>
      </c>
      <c r="B23412">
        <v>2</v>
      </c>
      <c r="C23412" s="15" t="s">
        <v>85911</v>
      </c>
    </row>
    <row r="23413" spans="1:3" x14ac:dyDescent="0.2">
      <c r="A23413" s="15" t="s">
        <v>68401</v>
      </c>
      <c r="B23413">
        <v>3</v>
      </c>
      <c r="C23413" s="15" t="s">
        <v>86005</v>
      </c>
    </row>
    <row r="23414" spans="1:3" x14ac:dyDescent="0.2">
      <c r="A23414" s="15" t="s">
        <v>68401</v>
      </c>
      <c r="B23414">
        <v>4</v>
      </c>
      <c r="C23414" s="15" t="s">
        <v>86007</v>
      </c>
    </row>
    <row r="23415" spans="1:3" x14ac:dyDescent="0.2">
      <c r="A23415" s="15" t="s">
        <v>68401</v>
      </c>
      <c r="B23415">
        <v>5</v>
      </c>
      <c r="C23415" s="15" t="s">
        <v>87166</v>
      </c>
    </row>
    <row r="23416" spans="1:3" x14ac:dyDescent="0.2">
      <c r="A23416" s="15" t="s">
        <v>68401</v>
      </c>
      <c r="B23416">
        <v>6</v>
      </c>
      <c r="C23416" s="15" t="s">
        <v>98595</v>
      </c>
    </row>
    <row r="23417" spans="1:3" x14ac:dyDescent="0.2">
      <c r="A23417" s="15" t="s">
        <v>68401</v>
      </c>
      <c r="B23417">
        <v>7</v>
      </c>
      <c r="C23417" s="15" t="s">
        <v>81893</v>
      </c>
    </row>
    <row r="23418" spans="1:3" x14ac:dyDescent="0.2">
      <c r="A23418" s="15" t="s">
        <v>60175</v>
      </c>
      <c r="B23418">
        <v>1</v>
      </c>
      <c r="C23418" s="15" t="s">
        <v>89384</v>
      </c>
    </row>
    <row r="23419" spans="1:3" x14ac:dyDescent="0.2">
      <c r="A23419" s="15" t="s">
        <v>71962</v>
      </c>
      <c r="B23419">
        <v>1</v>
      </c>
      <c r="C23419" s="15" t="s">
        <v>89212</v>
      </c>
    </row>
    <row r="23420" spans="1:3" x14ac:dyDescent="0.2">
      <c r="A23420" s="15" t="s">
        <v>74727</v>
      </c>
      <c r="B23420">
        <v>1</v>
      </c>
      <c r="C23420" s="15" t="s">
        <v>93480</v>
      </c>
    </row>
    <row r="23421" spans="1:3" x14ac:dyDescent="0.2">
      <c r="A23421" s="15" t="s">
        <v>76360</v>
      </c>
      <c r="B23421">
        <v>1</v>
      </c>
      <c r="C23421" s="15" t="s">
        <v>80747</v>
      </c>
    </row>
    <row r="23422" spans="1:3" x14ac:dyDescent="0.2">
      <c r="A23422" s="15" t="s">
        <v>73339</v>
      </c>
      <c r="B23422">
        <v>1</v>
      </c>
      <c r="C23422" s="15" t="s">
        <v>91453</v>
      </c>
    </row>
    <row r="23423" spans="1:3" x14ac:dyDescent="0.2">
      <c r="A23423" s="15" t="s">
        <v>73339</v>
      </c>
      <c r="B23423">
        <v>2</v>
      </c>
      <c r="C23423" s="15" t="s">
        <v>91455</v>
      </c>
    </row>
    <row r="23424" spans="1:3" x14ac:dyDescent="0.2">
      <c r="A23424" s="15" t="s">
        <v>73339</v>
      </c>
      <c r="B23424">
        <v>3</v>
      </c>
      <c r="C23424" s="15" t="s">
        <v>91457</v>
      </c>
    </row>
    <row r="23425" spans="1:3" x14ac:dyDescent="0.2">
      <c r="A23425" s="15" t="s">
        <v>73339</v>
      </c>
      <c r="B23425">
        <v>4</v>
      </c>
      <c r="C23425" s="15" t="s">
        <v>91559</v>
      </c>
    </row>
    <row r="23426" spans="1:3" x14ac:dyDescent="0.2">
      <c r="A23426" s="15" t="s">
        <v>79199</v>
      </c>
      <c r="B23426">
        <v>1</v>
      </c>
      <c r="C23426" s="15" t="s">
        <v>85986</v>
      </c>
    </row>
    <row r="23427" spans="1:3" x14ac:dyDescent="0.2">
      <c r="A23427" s="15" t="s">
        <v>73818</v>
      </c>
      <c r="B23427">
        <v>1</v>
      </c>
      <c r="C23427" s="15" t="s">
        <v>88513</v>
      </c>
    </row>
    <row r="23428" spans="1:3" x14ac:dyDescent="0.2">
      <c r="A23428" s="15" t="s">
        <v>71979</v>
      </c>
      <c r="B23428">
        <v>1</v>
      </c>
      <c r="C23428" s="15" t="s">
        <v>83208</v>
      </c>
    </row>
    <row r="23429" spans="1:3" x14ac:dyDescent="0.2">
      <c r="A23429" s="15" t="s">
        <v>70884</v>
      </c>
      <c r="B23429">
        <v>1</v>
      </c>
      <c r="C23429" s="15" t="s">
        <v>87575</v>
      </c>
    </row>
    <row r="23430" spans="1:3" x14ac:dyDescent="0.2">
      <c r="A23430" s="15" t="s">
        <v>73522</v>
      </c>
      <c r="B23430">
        <v>1</v>
      </c>
      <c r="C23430" s="15" t="s">
        <v>88513</v>
      </c>
    </row>
    <row r="23431" spans="1:3" x14ac:dyDescent="0.2">
      <c r="A23431" s="15" t="s">
        <v>67901</v>
      </c>
      <c r="B23431">
        <v>1</v>
      </c>
      <c r="C23431" s="15" t="s">
        <v>83117</v>
      </c>
    </row>
    <row r="23432" spans="1:3" x14ac:dyDescent="0.2">
      <c r="A23432" s="15" t="s">
        <v>73275</v>
      </c>
      <c r="B23432">
        <v>1</v>
      </c>
      <c r="C23432" s="15" t="s">
        <v>91350</v>
      </c>
    </row>
    <row r="23433" spans="1:3" x14ac:dyDescent="0.2">
      <c r="A23433" s="15" t="s">
        <v>73275</v>
      </c>
      <c r="B23433">
        <v>2</v>
      </c>
      <c r="C23433" s="15" t="s">
        <v>91352</v>
      </c>
    </row>
    <row r="23434" spans="1:3" x14ac:dyDescent="0.2">
      <c r="A23434" s="15" t="s">
        <v>70167</v>
      </c>
      <c r="B23434">
        <v>1</v>
      </c>
      <c r="C23434" s="15" t="s">
        <v>86495</v>
      </c>
    </row>
    <row r="23435" spans="1:3" x14ac:dyDescent="0.2">
      <c r="A23435" s="15" t="s">
        <v>70167</v>
      </c>
      <c r="B23435">
        <v>2</v>
      </c>
      <c r="C23435" s="15" t="s">
        <v>89740</v>
      </c>
    </row>
    <row r="23436" spans="1:3" x14ac:dyDescent="0.2">
      <c r="A23436" s="15" t="s">
        <v>70167</v>
      </c>
      <c r="B23436">
        <v>3</v>
      </c>
      <c r="C23436" s="15" t="s">
        <v>87587</v>
      </c>
    </row>
    <row r="23437" spans="1:3" x14ac:dyDescent="0.2">
      <c r="A23437" s="15" t="s">
        <v>74197</v>
      </c>
      <c r="B23437">
        <v>1</v>
      </c>
      <c r="C23437" s="15" t="s">
        <v>92719</v>
      </c>
    </row>
    <row r="23438" spans="1:3" x14ac:dyDescent="0.2">
      <c r="A23438" s="15" t="s">
        <v>72756</v>
      </c>
      <c r="B23438">
        <v>1</v>
      </c>
      <c r="C23438" s="15" t="s">
        <v>90555</v>
      </c>
    </row>
    <row r="23439" spans="1:3" x14ac:dyDescent="0.2">
      <c r="A23439" s="15" t="s">
        <v>70089</v>
      </c>
      <c r="B23439">
        <v>1</v>
      </c>
      <c r="C23439" s="15" t="s">
        <v>86382</v>
      </c>
    </row>
    <row r="23440" spans="1:3" x14ac:dyDescent="0.2">
      <c r="A23440" s="15" t="s">
        <v>74615</v>
      </c>
      <c r="B23440">
        <v>1</v>
      </c>
      <c r="C23440" s="15" t="s">
        <v>93352</v>
      </c>
    </row>
    <row r="23441" spans="1:3" x14ac:dyDescent="0.2">
      <c r="A23441" s="15" t="s">
        <v>74615</v>
      </c>
      <c r="B23441">
        <v>2</v>
      </c>
      <c r="C23441" s="15" t="s">
        <v>97864</v>
      </c>
    </row>
    <row r="23442" spans="1:3" x14ac:dyDescent="0.2">
      <c r="A23442" s="15" t="s">
        <v>74615</v>
      </c>
      <c r="B23442">
        <v>3</v>
      </c>
      <c r="C23442" s="15" t="s">
        <v>97866</v>
      </c>
    </row>
    <row r="23443" spans="1:3" x14ac:dyDescent="0.2">
      <c r="A23443" s="15" t="s">
        <v>74615</v>
      </c>
      <c r="B23443">
        <v>4</v>
      </c>
      <c r="C23443" s="15" t="s">
        <v>97868</v>
      </c>
    </row>
    <row r="23444" spans="1:3" x14ac:dyDescent="0.2">
      <c r="A23444" s="15" t="s">
        <v>68432</v>
      </c>
      <c r="B23444">
        <v>1</v>
      </c>
      <c r="C23444" s="15" t="s">
        <v>83916</v>
      </c>
    </row>
    <row r="23445" spans="1:3" x14ac:dyDescent="0.2">
      <c r="A23445" s="15" t="s">
        <v>68432</v>
      </c>
      <c r="B23445">
        <v>2</v>
      </c>
      <c r="C23445" s="15" t="s">
        <v>97634</v>
      </c>
    </row>
    <row r="23446" spans="1:3" x14ac:dyDescent="0.2">
      <c r="A23446" s="15" t="s">
        <v>72285</v>
      </c>
      <c r="B23446">
        <v>1</v>
      </c>
      <c r="C23446" s="15" t="s">
        <v>89716</v>
      </c>
    </row>
    <row r="23447" spans="1:3" x14ac:dyDescent="0.2">
      <c r="A23447" s="15" t="s">
        <v>70850</v>
      </c>
      <c r="B23447">
        <v>1</v>
      </c>
      <c r="C23447" s="15" t="s">
        <v>87529</v>
      </c>
    </row>
    <row r="23448" spans="1:3" x14ac:dyDescent="0.2">
      <c r="A23448" s="15" t="s">
        <v>70850</v>
      </c>
      <c r="B23448">
        <v>2</v>
      </c>
      <c r="C23448" s="15" t="s">
        <v>87537</v>
      </c>
    </row>
    <row r="23449" spans="1:3" x14ac:dyDescent="0.2">
      <c r="A23449" s="15" t="s">
        <v>72471</v>
      </c>
      <c r="B23449">
        <v>1</v>
      </c>
      <c r="C23449" s="15" t="s">
        <v>90006</v>
      </c>
    </row>
    <row r="23450" spans="1:3" x14ac:dyDescent="0.2">
      <c r="A23450" s="15" t="s">
        <v>66478</v>
      </c>
      <c r="B23450">
        <v>1</v>
      </c>
      <c r="C23450" s="15" t="s">
        <v>81289</v>
      </c>
    </row>
    <row r="23451" spans="1:3" x14ac:dyDescent="0.2">
      <c r="A23451" s="15" t="s">
        <v>66478</v>
      </c>
      <c r="B23451">
        <v>2</v>
      </c>
      <c r="C23451" s="15" t="s">
        <v>81291</v>
      </c>
    </row>
    <row r="23452" spans="1:3" x14ac:dyDescent="0.2">
      <c r="A23452" s="15" t="s">
        <v>66478</v>
      </c>
      <c r="B23452">
        <v>3</v>
      </c>
      <c r="C23452" s="15" t="s">
        <v>90020</v>
      </c>
    </row>
    <row r="23453" spans="1:3" x14ac:dyDescent="0.2">
      <c r="A23453" s="15" t="s">
        <v>75234</v>
      </c>
      <c r="B23453">
        <v>1</v>
      </c>
      <c r="C23453" s="15" t="s">
        <v>94311</v>
      </c>
    </row>
    <row r="23454" spans="1:3" x14ac:dyDescent="0.2">
      <c r="A23454" s="15" t="s">
        <v>68313</v>
      </c>
      <c r="B23454">
        <v>1</v>
      </c>
      <c r="C23454" s="15" t="s">
        <v>83745</v>
      </c>
    </row>
    <row r="23455" spans="1:3" x14ac:dyDescent="0.2">
      <c r="A23455" s="15" t="s">
        <v>68313</v>
      </c>
      <c r="B23455">
        <v>2</v>
      </c>
      <c r="C23455" s="15" t="s">
        <v>98744</v>
      </c>
    </row>
    <row r="23456" spans="1:3" x14ac:dyDescent="0.2">
      <c r="A23456" s="15" t="s">
        <v>67917</v>
      </c>
      <c r="B23456">
        <v>1</v>
      </c>
      <c r="C23456" s="15" t="s">
        <v>83123</v>
      </c>
    </row>
    <row r="23457" spans="1:3" x14ac:dyDescent="0.2">
      <c r="A23457" s="15" t="s">
        <v>67917</v>
      </c>
      <c r="B23457">
        <v>2</v>
      </c>
      <c r="C23457" s="15" t="s">
        <v>93014</v>
      </c>
    </row>
    <row r="23458" spans="1:3" x14ac:dyDescent="0.2">
      <c r="A23458" s="15" t="s">
        <v>67917</v>
      </c>
      <c r="B23458">
        <v>3</v>
      </c>
      <c r="C23458" s="15" t="s">
        <v>93016</v>
      </c>
    </row>
    <row r="23459" spans="1:3" x14ac:dyDescent="0.2">
      <c r="A23459" s="15" t="s">
        <v>67917</v>
      </c>
      <c r="B23459">
        <v>4</v>
      </c>
      <c r="C23459" s="15" t="s">
        <v>95421</v>
      </c>
    </row>
    <row r="23460" spans="1:3" x14ac:dyDescent="0.2">
      <c r="A23460" s="15" t="s">
        <v>67917</v>
      </c>
      <c r="B23460">
        <v>5</v>
      </c>
      <c r="C23460" s="15" t="s">
        <v>87447</v>
      </c>
    </row>
    <row r="23461" spans="1:3" x14ac:dyDescent="0.2">
      <c r="A23461" s="15" t="s">
        <v>67917</v>
      </c>
      <c r="B23461">
        <v>6</v>
      </c>
      <c r="C23461" s="15" t="s">
        <v>100677</v>
      </c>
    </row>
    <row r="23462" spans="1:3" x14ac:dyDescent="0.2">
      <c r="A23462" s="15" t="s">
        <v>67917</v>
      </c>
      <c r="B23462">
        <v>7</v>
      </c>
      <c r="C23462" s="15" t="s">
        <v>102932</v>
      </c>
    </row>
    <row r="23463" spans="1:3" x14ac:dyDescent="0.2">
      <c r="A23463" s="15" t="s">
        <v>67917</v>
      </c>
      <c r="B23463">
        <v>8</v>
      </c>
      <c r="C23463" s="15" t="s">
        <v>102934</v>
      </c>
    </row>
    <row r="23464" spans="1:3" x14ac:dyDescent="0.2">
      <c r="A23464" s="15" t="s">
        <v>68913</v>
      </c>
      <c r="B23464">
        <v>1</v>
      </c>
      <c r="C23464" s="15" t="s">
        <v>84622</v>
      </c>
    </row>
    <row r="23465" spans="1:3" x14ac:dyDescent="0.2">
      <c r="A23465" s="15" t="s">
        <v>68913</v>
      </c>
      <c r="B23465">
        <v>2</v>
      </c>
      <c r="C23465" s="15" t="s">
        <v>92378</v>
      </c>
    </row>
    <row r="23466" spans="1:3" x14ac:dyDescent="0.2">
      <c r="A23466" s="15" t="s">
        <v>75488</v>
      </c>
      <c r="B23466">
        <v>1</v>
      </c>
      <c r="C23466" s="15" t="s">
        <v>94727</v>
      </c>
    </row>
    <row r="23467" spans="1:3" x14ac:dyDescent="0.2">
      <c r="A23467" s="15" t="s">
        <v>68049</v>
      </c>
      <c r="B23467">
        <v>1</v>
      </c>
      <c r="C23467" s="15" t="s">
        <v>83318</v>
      </c>
    </row>
    <row r="23468" spans="1:3" x14ac:dyDescent="0.2">
      <c r="A23468" s="15" t="s">
        <v>68049</v>
      </c>
      <c r="B23468">
        <v>2</v>
      </c>
      <c r="C23468" s="15" t="s">
        <v>83320</v>
      </c>
    </row>
    <row r="23469" spans="1:3" x14ac:dyDescent="0.2">
      <c r="A23469" s="15" t="s">
        <v>68049</v>
      </c>
      <c r="B23469">
        <v>3</v>
      </c>
      <c r="C23469" s="15" t="s">
        <v>83322</v>
      </c>
    </row>
    <row r="23470" spans="1:3" x14ac:dyDescent="0.2">
      <c r="A23470" s="15" t="s">
        <v>68049</v>
      </c>
      <c r="B23470">
        <v>4</v>
      </c>
      <c r="C23470" s="15" t="s">
        <v>83649</v>
      </c>
    </row>
    <row r="23471" spans="1:3" x14ac:dyDescent="0.2">
      <c r="A23471" s="15" t="s">
        <v>68049</v>
      </c>
      <c r="B23471">
        <v>5</v>
      </c>
      <c r="C23471" s="15" t="s">
        <v>85661</v>
      </c>
    </row>
    <row r="23472" spans="1:3" x14ac:dyDescent="0.2">
      <c r="A23472" s="15" t="s">
        <v>68049</v>
      </c>
      <c r="B23472">
        <v>6</v>
      </c>
      <c r="C23472" s="15" t="s">
        <v>85663</v>
      </c>
    </row>
    <row r="23473" spans="1:3" x14ac:dyDescent="0.2">
      <c r="A23473" s="15" t="s">
        <v>68049</v>
      </c>
      <c r="B23473">
        <v>7</v>
      </c>
      <c r="C23473" s="15" t="s">
        <v>99577</v>
      </c>
    </row>
    <row r="23474" spans="1:3" x14ac:dyDescent="0.2">
      <c r="A23474" s="15" t="s">
        <v>75445</v>
      </c>
      <c r="B23474">
        <v>1</v>
      </c>
      <c r="C23474" s="15" t="s">
        <v>90419</v>
      </c>
    </row>
    <row r="23475" spans="1:3" x14ac:dyDescent="0.2">
      <c r="A23475" s="15" t="s">
        <v>68545</v>
      </c>
      <c r="B23475">
        <v>1</v>
      </c>
      <c r="C23475" s="15" t="s">
        <v>84069</v>
      </c>
    </row>
    <row r="23476" spans="1:3" x14ac:dyDescent="0.2">
      <c r="A23476" s="15" t="s">
        <v>77116</v>
      </c>
      <c r="B23476">
        <v>1</v>
      </c>
      <c r="C23476" s="15" t="s">
        <v>97210</v>
      </c>
    </row>
    <row r="23477" spans="1:3" x14ac:dyDescent="0.2">
      <c r="A23477" s="15" t="s">
        <v>70061</v>
      </c>
      <c r="B23477">
        <v>1</v>
      </c>
      <c r="C23477" s="15" t="s">
        <v>86353</v>
      </c>
    </row>
    <row r="23478" spans="1:3" x14ac:dyDescent="0.2">
      <c r="A23478" s="15" t="s">
        <v>72889</v>
      </c>
      <c r="B23478">
        <v>1</v>
      </c>
      <c r="C23478" s="15" t="s">
        <v>90753</v>
      </c>
    </row>
    <row r="23479" spans="1:3" x14ac:dyDescent="0.2">
      <c r="A23479" s="15" t="s">
        <v>80054</v>
      </c>
      <c r="B23479">
        <v>1</v>
      </c>
      <c r="C23479" s="15" t="s">
        <v>102268</v>
      </c>
    </row>
    <row r="23480" spans="1:3" x14ac:dyDescent="0.2">
      <c r="A23480" s="15" t="s">
        <v>80054</v>
      </c>
      <c r="B23480">
        <v>2</v>
      </c>
      <c r="C23480" s="15" t="s">
        <v>98307</v>
      </c>
    </row>
    <row r="23481" spans="1:3" x14ac:dyDescent="0.2">
      <c r="A23481" s="15" t="s">
        <v>77400</v>
      </c>
      <c r="B23481">
        <v>1</v>
      </c>
      <c r="C23481" s="15" t="s">
        <v>86330</v>
      </c>
    </row>
    <row r="23482" spans="1:3" x14ac:dyDescent="0.2">
      <c r="A23482" s="15" t="s">
        <v>59733</v>
      </c>
      <c r="B23482">
        <v>1</v>
      </c>
      <c r="C23482" s="15" t="s">
        <v>86064</v>
      </c>
    </row>
    <row r="23483" spans="1:3" x14ac:dyDescent="0.2">
      <c r="A23483" s="15" t="s">
        <v>59733</v>
      </c>
      <c r="B23483">
        <v>2</v>
      </c>
      <c r="C23483" s="15" t="s">
        <v>88071</v>
      </c>
    </row>
    <row r="23484" spans="1:3" x14ac:dyDescent="0.2">
      <c r="A23484" s="15" t="s">
        <v>66588</v>
      </c>
      <c r="B23484">
        <v>1</v>
      </c>
      <c r="C23484" s="15" t="s">
        <v>81423</v>
      </c>
    </row>
    <row r="23485" spans="1:3" x14ac:dyDescent="0.2">
      <c r="A23485" s="15" t="s">
        <v>69923</v>
      </c>
      <c r="B23485">
        <v>1</v>
      </c>
      <c r="C23485" s="15" t="s">
        <v>86156</v>
      </c>
    </row>
    <row r="23486" spans="1:3" x14ac:dyDescent="0.2">
      <c r="A23486" s="15" t="s">
        <v>70311</v>
      </c>
      <c r="B23486">
        <v>1</v>
      </c>
      <c r="C23486" s="15" t="s">
        <v>86654</v>
      </c>
    </row>
    <row r="23487" spans="1:3" x14ac:dyDescent="0.2">
      <c r="A23487" s="15" t="s">
        <v>70311</v>
      </c>
      <c r="B23487">
        <v>2</v>
      </c>
      <c r="C23487" s="15" t="s">
        <v>86656</v>
      </c>
    </row>
    <row r="23488" spans="1:3" x14ac:dyDescent="0.2">
      <c r="A23488" s="15" t="s">
        <v>70736</v>
      </c>
      <c r="B23488">
        <v>1</v>
      </c>
      <c r="C23488" s="15" t="s">
        <v>87360</v>
      </c>
    </row>
    <row r="23489" spans="1:3" x14ac:dyDescent="0.2">
      <c r="A23489" s="15" t="s">
        <v>69473</v>
      </c>
      <c r="B23489">
        <v>1</v>
      </c>
      <c r="C23489" s="15" t="s">
        <v>85424</v>
      </c>
    </row>
    <row r="23490" spans="1:3" x14ac:dyDescent="0.2">
      <c r="A23490" s="15" t="s">
        <v>69473</v>
      </c>
      <c r="B23490">
        <v>2</v>
      </c>
      <c r="C23490" s="15" t="s">
        <v>101328</v>
      </c>
    </row>
    <row r="23491" spans="1:3" x14ac:dyDescent="0.2">
      <c r="A23491" s="15" t="s">
        <v>61177</v>
      </c>
      <c r="B23491">
        <v>1</v>
      </c>
      <c r="C23491" s="15" t="s">
        <v>80847</v>
      </c>
    </row>
    <row r="23492" spans="1:3" x14ac:dyDescent="0.2">
      <c r="A23492" s="15" t="s">
        <v>61177</v>
      </c>
      <c r="B23492">
        <v>2</v>
      </c>
      <c r="C23492" s="15" t="s">
        <v>81052</v>
      </c>
    </row>
    <row r="23493" spans="1:3" x14ac:dyDescent="0.2">
      <c r="A23493" s="15" t="s">
        <v>61177</v>
      </c>
      <c r="B23493">
        <v>3</v>
      </c>
      <c r="C23493" s="15" t="s">
        <v>81058</v>
      </c>
    </row>
    <row r="23494" spans="1:3" x14ac:dyDescent="0.2">
      <c r="A23494" s="15" t="s">
        <v>61177</v>
      </c>
      <c r="B23494">
        <v>4</v>
      </c>
      <c r="C23494" s="15" t="s">
        <v>81210</v>
      </c>
    </row>
    <row r="23495" spans="1:3" x14ac:dyDescent="0.2">
      <c r="A23495" s="15" t="s">
        <v>61177</v>
      </c>
      <c r="B23495">
        <v>5</v>
      </c>
      <c r="C23495" s="15" t="s">
        <v>81212</v>
      </c>
    </row>
    <row r="23496" spans="1:3" x14ac:dyDescent="0.2">
      <c r="A23496" s="15" t="s">
        <v>61177</v>
      </c>
      <c r="B23496">
        <v>6</v>
      </c>
      <c r="C23496" s="15" t="s">
        <v>84373</v>
      </c>
    </row>
    <row r="23497" spans="1:3" x14ac:dyDescent="0.2">
      <c r="A23497" s="15" t="s">
        <v>61177</v>
      </c>
      <c r="B23497">
        <v>7</v>
      </c>
      <c r="C23497" s="15" t="s">
        <v>85392</v>
      </c>
    </row>
    <row r="23498" spans="1:3" x14ac:dyDescent="0.2">
      <c r="A23498" s="15" t="s">
        <v>61177</v>
      </c>
      <c r="B23498">
        <v>8</v>
      </c>
      <c r="C23498" s="15" t="s">
        <v>85394</v>
      </c>
    </row>
    <row r="23499" spans="1:3" x14ac:dyDescent="0.2">
      <c r="A23499" s="15" t="s">
        <v>61177</v>
      </c>
      <c r="B23499">
        <v>9</v>
      </c>
      <c r="C23499" s="15" t="s">
        <v>85749</v>
      </c>
    </row>
    <row r="23500" spans="1:3" x14ac:dyDescent="0.2">
      <c r="A23500" s="15" t="s">
        <v>61177</v>
      </c>
      <c r="B23500">
        <v>10</v>
      </c>
      <c r="C23500" s="15" t="s">
        <v>87756</v>
      </c>
    </row>
    <row r="23501" spans="1:3" x14ac:dyDescent="0.2">
      <c r="A23501" s="15" t="s">
        <v>61177</v>
      </c>
      <c r="B23501">
        <v>11</v>
      </c>
      <c r="C23501" s="15" t="s">
        <v>87758</v>
      </c>
    </row>
    <row r="23502" spans="1:3" x14ac:dyDescent="0.2">
      <c r="A23502" s="15" t="s">
        <v>61177</v>
      </c>
      <c r="B23502">
        <v>12</v>
      </c>
      <c r="C23502" s="15" t="s">
        <v>86706</v>
      </c>
    </row>
    <row r="23503" spans="1:3" x14ac:dyDescent="0.2">
      <c r="A23503" s="15" t="s">
        <v>61177</v>
      </c>
      <c r="B23503">
        <v>13</v>
      </c>
      <c r="C23503" s="15" t="s">
        <v>91937</v>
      </c>
    </row>
    <row r="23504" spans="1:3" x14ac:dyDescent="0.2">
      <c r="A23504" s="15" t="s">
        <v>61177</v>
      </c>
      <c r="B23504">
        <v>14</v>
      </c>
      <c r="C23504" s="15" t="s">
        <v>95299</v>
      </c>
    </row>
    <row r="23505" spans="1:3" x14ac:dyDescent="0.2">
      <c r="A23505" s="15" t="s">
        <v>61177</v>
      </c>
      <c r="B23505">
        <v>15</v>
      </c>
      <c r="C23505" s="15" t="s">
        <v>96840</v>
      </c>
    </row>
    <row r="23506" spans="1:3" x14ac:dyDescent="0.2">
      <c r="A23506" s="15" t="s">
        <v>61177</v>
      </c>
      <c r="B23506">
        <v>16</v>
      </c>
      <c r="C23506" s="15" t="s">
        <v>96842</v>
      </c>
    </row>
    <row r="23507" spans="1:3" x14ac:dyDescent="0.2">
      <c r="A23507" s="15" t="s">
        <v>61177</v>
      </c>
      <c r="B23507">
        <v>17</v>
      </c>
      <c r="C23507" s="15" t="s">
        <v>97138</v>
      </c>
    </row>
    <row r="23508" spans="1:3" x14ac:dyDescent="0.2">
      <c r="A23508" s="15" t="s">
        <v>61177</v>
      </c>
      <c r="B23508">
        <v>18</v>
      </c>
      <c r="C23508" s="15" t="s">
        <v>93141</v>
      </c>
    </row>
    <row r="23509" spans="1:3" x14ac:dyDescent="0.2">
      <c r="A23509" s="15" t="s">
        <v>61177</v>
      </c>
      <c r="B23509">
        <v>19</v>
      </c>
      <c r="C23509" s="15" t="s">
        <v>97418</v>
      </c>
    </row>
    <row r="23510" spans="1:3" x14ac:dyDescent="0.2">
      <c r="A23510" s="15" t="s">
        <v>61177</v>
      </c>
      <c r="B23510">
        <v>20</v>
      </c>
      <c r="C23510" s="15" t="s">
        <v>90980</v>
      </c>
    </row>
    <row r="23511" spans="1:3" x14ac:dyDescent="0.2">
      <c r="A23511" s="15" t="s">
        <v>61177</v>
      </c>
      <c r="B23511">
        <v>21</v>
      </c>
      <c r="C23511" s="15" t="s">
        <v>99140</v>
      </c>
    </row>
    <row r="23512" spans="1:3" x14ac:dyDescent="0.2">
      <c r="A23512" s="15" t="s">
        <v>77673</v>
      </c>
      <c r="B23512">
        <v>1</v>
      </c>
      <c r="C23512" s="15" t="s">
        <v>98145</v>
      </c>
    </row>
    <row r="23513" spans="1:3" x14ac:dyDescent="0.2">
      <c r="A23513" s="15" t="s">
        <v>77673</v>
      </c>
      <c r="B23513">
        <v>2</v>
      </c>
      <c r="C23513" s="15" t="s">
        <v>98147</v>
      </c>
    </row>
    <row r="23514" spans="1:3" x14ac:dyDescent="0.2">
      <c r="A23514" s="15" t="s">
        <v>77673</v>
      </c>
      <c r="B23514">
        <v>3</v>
      </c>
      <c r="C23514" s="15" t="s">
        <v>86140</v>
      </c>
    </row>
    <row r="23515" spans="1:3" x14ac:dyDescent="0.2">
      <c r="A23515" s="15" t="s">
        <v>68068</v>
      </c>
      <c r="B23515">
        <v>1</v>
      </c>
      <c r="C23515" s="15" t="s">
        <v>83358</v>
      </c>
    </row>
    <row r="23516" spans="1:3" x14ac:dyDescent="0.2">
      <c r="A23516" s="15" t="s">
        <v>68068</v>
      </c>
      <c r="B23516">
        <v>2</v>
      </c>
      <c r="C23516" s="15" t="s">
        <v>86131</v>
      </c>
    </row>
    <row r="23517" spans="1:3" x14ac:dyDescent="0.2">
      <c r="A23517" s="15" t="s">
        <v>68068</v>
      </c>
      <c r="B23517">
        <v>3</v>
      </c>
      <c r="C23517" s="15" t="s">
        <v>91430</v>
      </c>
    </row>
    <row r="23518" spans="1:3" x14ac:dyDescent="0.2">
      <c r="A23518" s="15" t="s">
        <v>68068</v>
      </c>
      <c r="B23518">
        <v>4</v>
      </c>
      <c r="C23518" s="15" t="s">
        <v>94678</v>
      </c>
    </row>
    <row r="23519" spans="1:3" x14ac:dyDescent="0.2">
      <c r="A23519" s="15" t="s">
        <v>68068</v>
      </c>
      <c r="B23519">
        <v>5</v>
      </c>
      <c r="C23519" s="15" t="s">
        <v>94680</v>
      </c>
    </row>
    <row r="23520" spans="1:3" x14ac:dyDescent="0.2">
      <c r="A23520" s="15" t="s">
        <v>68068</v>
      </c>
      <c r="B23520">
        <v>6</v>
      </c>
      <c r="C23520" s="15" t="s">
        <v>94682</v>
      </c>
    </row>
    <row r="23521" spans="1:3" x14ac:dyDescent="0.2">
      <c r="A23521" s="15" t="s">
        <v>68068</v>
      </c>
      <c r="B23521">
        <v>7</v>
      </c>
      <c r="C23521" s="15" t="s">
        <v>94684</v>
      </c>
    </row>
    <row r="23522" spans="1:3" x14ac:dyDescent="0.2">
      <c r="A23522" s="15" t="s">
        <v>68068</v>
      </c>
      <c r="B23522">
        <v>8</v>
      </c>
      <c r="C23522" s="15" t="s">
        <v>84799</v>
      </c>
    </row>
    <row r="23523" spans="1:3" x14ac:dyDescent="0.2">
      <c r="A23523" s="15" t="s">
        <v>71270</v>
      </c>
      <c r="B23523">
        <v>1</v>
      </c>
      <c r="C23523" s="15" t="s">
        <v>88107</v>
      </c>
    </row>
    <row r="23524" spans="1:3" x14ac:dyDescent="0.2">
      <c r="A23524" s="15" t="s">
        <v>71329</v>
      </c>
      <c r="B23524">
        <v>1</v>
      </c>
      <c r="C23524" s="15" t="s">
        <v>81761</v>
      </c>
    </row>
    <row r="23525" spans="1:3" x14ac:dyDescent="0.2">
      <c r="A23525" s="15" t="s">
        <v>71329</v>
      </c>
      <c r="B23525">
        <v>2</v>
      </c>
      <c r="C23525" s="15" t="s">
        <v>98294</v>
      </c>
    </row>
    <row r="23526" spans="1:3" x14ac:dyDescent="0.2">
      <c r="A23526" s="15" t="s">
        <v>70397</v>
      </c>
      <c r="B23526">
        <v>1</v>
      </c>
      <c r="C23526" s="15" t="s">
        <v>86801</v>
      </c>
    </row>
    <row r="23527" spans="1:3" x14ac:dyDescent="0.2">
      <c r="A23527" s="15" t="s">
        <v>66418</v>
      </c>
      <c r="B23527">
        <v>1</v>
      </c>
      <c r="C23527" s="15" t="s">
        <v>81214</v>
      </c>
    </row>
    <row r="23528" spans="1:3" x14ac:dyDescent="0.2">
      <c r="A23528" s="15" t="s">
        <v>66418</v>
      </c>
      <c r="B23528">
        <v>2</v>
      </c>
      <c r="C23528" s="15" t="s">
        <v>81216</v>
      </c>
    </row>
    <row r="23529" spans="1:3" x14ac:dyDescent="0.2">
      <c r="A23529" s="15" t="s">
        <v>66418</v>
      </c>
      <c r="B23529">
        <v>3</v>
      </c>
      <c r="C23529" s="15" t="s">
        <v>87154</v>
      </c>
    </row>
    <row r="23530" spans="1:3" x14ac:dyDescent="0.2">
      <c r="A23530" s="15" t="s">
        <v>66418</v>
      </c>
      <c r="B23530">
        <v>4</v>
      </c>
      <c r="C23530" s="15" t="s">
        <v>81208</v>
      </c>
    </row>
    <row r="23531" spans="1:3" x14ac:dyDescent="0.2">
      <c r="A23531" s="15" t="s">
        <v>66418</v>
      </c>
      <c r="B23531">
        <v>5</v>
      </c>
      <c r="C23531" s="15" t="s">
        <v>86353</v>
      </c>
    </row>
    <row r="23532" spans="1:3" x14ac:dyDescent="0.2">
      <c r="A23532" s="15" t="s">
        <v>71278</v>
      </c>
      <c r="B23532">
        <v>1</v>
      </c>
      <c r="C23532" s="15" t="s">
        <v>88111</v>
      </c>
    </row>
    <row r="23533" spans="1:3" x14ac:dyDescent="0.2">
      <c r="A23533" s="15" t="s">
        <v>68202</v>
      </c>
      <c r="B23533">
        <v>1</v>
      </c>
      <c r="C23533" s="15" t="s">
        <v>82690</v>
      </c>
    </row>
    <row r="23534" spans="1:3" x14ac:dyDescent="0.2">
      <c r="A23534" s="15" t="s">
        <v>68202</v>
      </c>
      <c r="B23534">
        <v>2</v>
      </c>
      <c r="C23534" s="15" t="s">
        <v>83598</v>
      </c>
    </row>
    <row r="23535" spans="1:3" x14ac:dyDescent="0.2">
      <c r="A23535" s="15" t="s">
        <v>68202</v>
      </c>
      <c r="B23535">
        <v>3</v>
      </c>
      <c r="C23535" s="15" t="s">
        <v>85829</v>
      </c>
    </row>
    <row r="23536" spans="1:3" x14ac:dyDescent="0.2">
      <c r="A23536" s="15" t="s">
        <v>68202</v>
      </c>
      <c r="B23536">
        <v>4</v>
      </c>
      <c r="C23536" s="15" t="s">
        <v>85831</v>
      </c>
    </row>
    <row r="23537" spans="1:3" x14ac:dyDescent="0.2">
      <c r="A23537" s="15" t="s">
        <v>68202</v>
      </c>
      <c r="B23537">
        <v>5</v>
      </c>
      <c r="C23537" s="15" t="s">
        <v>87142</v>
      </c>
    </row>
    <row r="23538" spans="1:3" x14ac:dyDescent="0.2">
      <c r="A23538" s="15" t="s">
        <v>71067</v>
      </c>
      <c r="B23538">
        <v>1</v>
      </c>
      <c r="C23538" s="15" t="s">
        <v>85202</v>
      </c>
    </row>
    <row r="23539" spans="1:3" x14ac:dyDescent="0.2">
      <c r="A23539" s="15" t="s">
        <v>72676</v>
      </c>
      <c r="B23539">
        <v>1</v>
      </c>
      <c r="C23539" s="15" t="s">
        <v>90415</v>
      </c>
    </row>
    <row r="23540" spans="1:3" x14ac:dyDescent="0.2">
      <c r="A23540" s="15" t="s">
        <v>72768</v>
      </c>
      <c r="B23540">
        <v>1</v>
      </c>
      <c r="C23540" s="15" t="s">
        <v>90573</v>
      </c>
    </row>
    <row r="23541" spans="1:3" x14ac:dyDescent="0.2">
      <c r="A23541" s="15" t="s">
        <v>31318</v>
      </c>
      <c r="B23541">
        <v>1</v>
      </c>
      <c r="C23541" s="15" t="s">
        <v>95871</v>
      </c>
    </row>
    <row r="23542" spans="1:3" x14ac:dyDescent="0.2">
      <c r="A23542" s="15" t="s">
        <v>67739</v>
      </c>
      <c r="B23542">
        <v>1</v>
      </c>
      <c r="C23542" s="15" t="s">
        <v>82898</v>
      </c>
    </row>
    <row r="23543" spans="1:3" x14ac:dyDescent="0.2">
      <c r="A23543" s="15" t="s">
        <v>71808</v>
      </c>
      <c r="B23543">
        <v>1</v>
      </c>
      <c r="C23543" s="15" t="s">
        <v>88896</v>
      </c>
    </row>
    <row r="23544" spans="1:3" x14ac:dyDescent="0.2">
      <c r="A23544" s="15" t="s">
        <v>71808</v>
      </c>
      <c r="B23544">
        <v>2</v>
      </c>
      <c r="C23544" s="15" t="s">
        <v>82496</v>
      </c>
    </row>
    <row r="23545" spans="1:3" x14ac:dyDescent="0.2">
      <c r="A23545" s="15" t="s">
        <v>71808</v>
      </c>
      <c r="B23545">
        <v>3</v>
      </c>
      <c r="C23545" s="15" t="s">
        <v>88944</v>
      </c>
    </row>
    <row r="23546" spans="1:3" x14ac:dyDescent="0.2">
      <c r="A23546" s="15" t="s">
        <v>71808</v>
      </c>
      <c r="B23546">
        <v>4</v>
      </c>
      <c r="C23546" s="15" t="s">
        <v>102928</v>
      </c>
    </row>
    <row r="23547" spans="1:3" x14ac:dyDescent="0.2">
      <c r="A23547" s="15" t="s">
        <v>72898</v>
      </c>
      <c r="B23547">
        <v>1</v>
      </c>
      <c r="C23547" s="15" t="s">
        <v>90772</v>
      </c>
    </row>
    <row r="23548" spans="1:3" x14ac:dyDescent="0.2">
      <c r="A23548" s="15" t="s">
        <v>69471</v>
      </c>
      <c r="B23548">
        <v>1</v>
      </c>
      <c r="C23548" s="15" t="s">
        <v>85422</v>
      </c>
    </row>
    <row r="23549" spans="1:3" x14ac:dyDescent="0.2">
      <c r="A23549" s="15" t="s">
        <v>61879</v>
      </c>
      <c r="B23549">
        <v>1</v>
      </c>
      <c r="C23549" s="15" t="s">
        <v>84075</v>
      </c>
    </row>
    <row r="23550" spans="1:3" x14ac:dyDescent="0.2">
      <c r="A23550" s="15" t="s">
        <v>61879</v>
      </c>
      <c r="B23550">
        <v>2</v>
      </c>
      <c r="C23550" s="15" t="s">
        <v>102651</v>
      </c>
    </row>
    <row r="23551" spans="1:3" x14ac:dyDescent="0.2">
      <c r="A23551" s="15" t="s">
        <v>61879</v>
      </c>
      <c r="B23551">
        <v>3</v>
      </c>
      <c r="C23551" s="15" t="s">
        <v>102992</v>
      </c>
    </row>
    <row r="23552" spans="1:3" x14ac:dyDescent="0.2">
      <c r="A23552" s="15" t="s">
        <v>66087</v>
      </c>
      <c r="B23552">
        <v>1</v>
      </c>
      <c r="C23552" s="15" t="s">
        <v>80752</v>
      </c>
    </row>
    <row r="23553" spans="1:3" x14ac:dyDescent="0.2">
      <c r="A23553" s="15" t="s">
        <v>66649</v>
      </c>
      <c r="B23553">
        <v>1</v>
      </c>
      <c r="C23553" s="15" t="s">
        <v>81497</v>
      </c>
    </row>
    <row r="23554" spans="1:3" x14ac:dyDescent="0.2">
      <c r="A23554" s="15" t="s">
        <v>71526</v>
      </c>
      <c r="B23554">
        <v>1</v>
      </c>
      <c r="C23554" s="15" t="s">
        <v>88519</v>
      </c>
    </row>
    <row r="23555" spans="1:3" x14ac:dyDescent="0.2">
      <c r="A23555" s="15" t="s">
        <v>67282</v>
      </c>
      <c r="B23555">
        <v>1</v>
      </c>
      <c r="C23555" s="15" t="s">
        <v>82288</v>
      </c>
    </row>
    <row r="23556" spans="1:3" x14ac:dyDescent="0.2">
      <c r="A23556" s="15" t="s">
        <v>67282</v>
      </c>
      <c r="B23556">
        <v>2</v>
      </c>
      <c r="C23556" s="15" t="s">
        <v>82290</v>
      </c>
    </row>
    <row r="23557" spans="1:3" x14ac:dyDescent="0.2">
      <c r="A23557" s="15" t="s">
        <v>72737</v>
      </c>
      <c r="B23557">
        <v>1</v>
      </c>
      <c r="C23557" s="15" t="s">
        <v>90525</v>
      </c>
    </row>
    <row r="23558" spans="1:3" x14ac:dyDescent="0.2">
      <c r="A23558" s="15" t="s">
        <v>68603</v>
      </c>
      <c r="B23558">
        <v>1</v>
      </c>
      <c r="C23558" s="15" t="s">
        <v>84186</v>
      </c>
    </row>
    <row r="23559" spans="1:3" x14ac:dyDescent="0.2">
      <c r="A23559" s="15" t="s">
        <v>68603</v>
      </c>
      <c r="B23559">
        <v>2</v>
      </c>
      <c r="C23559" s="15" t="s">
        <v>95309</v>
      </c>
    </row>
    <row r="23560" spans="1:3" x14ac:dyDescent="0.2">
      <c r="A23560" s="15" t="s">
        <v>68603</v>
      </c>
      <c r="B23560">
        <v>3</v>
      </c>
      <c r="C23560" s="15" t="s">
        <v>99379</v>
      </c>
    </row>
    <row r="23561" spans="1:3" x14ac:dyDescent="0.2">
      <c r="A23561" s="15" t="s">
        <v>68603</v>
      </c>
      <c r="B23561">
        <v>4</v>
      </c>
      <c r="C23561" s="15" t="s">
        <v>101015</v>
      </c>
    </row>
    <row r="23562" spans="1:3" x14ac:dyDescent="0.2">
      <c r="A23562" s="15" t="s">
        <v>79445</v>
      </c>
      <c r="B23562">
        <v>1</v>
      </c>
      <c r="C23562" s="15" t="s">
        <v>101181</v>
      </c>
    </row>
    <row r="23563" spans="1:3" x14ac:dyDescent="0.2">
      <c r="A23563" s="15" t="s">
        <v>66136</v>
      </c>
      <c r="B23563">
        <v>1</v>
      </c>
      <c r="C23563" s="15" t="s">
        <v>80817</v>
      </c>
    </row>
    <row r="23564" spans="1:3" x14ac:dyDescent="0.2">
      <c r="A23564" s="15" t="s">
        <v>66136</v>
      </c>
      <c r="B23564">
        <v>2</v>
      </c>
      <c r="C23564" s="15" t="s">
        <v>80819</v>
      </c>
    </row>
    <row r="23565" spans="1:3" x14ac:dyDescent="0.2">
      <c r="A23565" s="15" t="s">
        <v>73034</v>
      </c>
      <c r="B23565">
        <v>1</v>
      </c>
      <c r="C23565" s="15" t="s">
        <v>90980</v>
      </c>
    </row>
    <row r="23566" spans="1:3" x14ac:dyDescent="0.2">
      <c r="A23566" s="15" t="s">
        <v>69038</v>
      </c>
      <c r="B23566">
        <v>1</v>
      </c>
      <c r="C23566" s="15" t="s">
        <v>84799</v>
      </c>
    </row>
    <row r="23567" spans="1:3" x14ac:dyDescent="0.2">
      <c r="A23567" s="15" t="s">
        <v>75231</v>
      </c>
      <c r="B23567">
        <v>1</v>
      </c>
      <c r="C23567" s="15" t="s">
        <v>94309</v>
      </c>
    </row>
    <row r="23568" spans="1:3" x14ac:dyDescent="0.2">
      <c r="A23568" s="15" t="s">
        <v>70488</v>
      </c>
      <c r="B23568">
        <v>1</v>
      </c>
      <c r="C23568" s="15" t="s">
        <v>86923</v>
      </c>
    </row>
    <row r="23569" spans="1:3" x14ac:dyDescent="0.2">
      <c r="A23569" s="15" t="s">
        <v>66809</v>
      </c>
      <c r="B23569">
        <v>1</v>
      </c>
      <c r="C23569" s="15" t="s">
        <v>81692</v>
      </c>
    </row>
    <row r="23570" spans="1:3" x14ac:dyDescent="0.2">
      <c r="A23570" s="15" t="s">
        <v>66809</v>
      </c>
      <c r="B23570">
        <v>2</v>
      </c>
      <c r="C23570" s="15" t="s">
        <v>81694</v>
      </c>
    </row>
    <row r="23571" spans="1:3" x14ac:dyDescent="0.2">
      <c r="A23571" s="15" t="s">
        <v>66809</v>
      </c>
      <c r="B23571">
        <v>3</v>
      </c>
      <c r="C23571" s="15" t="s">
        <v>81869</v>
      </c>
    </row>
    <row r="23572" spans="1:3" x14ac:dyDescent="0.2">
      <c r="A23572" s="15" t="s">
        <v>76887</v>
      </c>
      <c r="B23572">
        <v>1</v>
      </c>
      <c r="C23572" s="15" t="s">
        <v>96820</v>
      </c>
    </row>
    <row r="23573" spans="1:3" x14ac:dyDescent="0.2">
      <c r="A23573" s="15" t="s">
        <v>68452</v>
      </c>
      <c r="B23573">
        <v>1</v>
      </c>
      <c r="C23573" s="15" t="s">
        <v>83939</v>
      </c>
    </row>
    <row r="23574" spans="1:3" x14ac:dyDescent="0.2">
      <c r="A23574" s="15" t="s">
        <v>68452</v>
      </c>
      <c r="B23574">
        <v>2</v>
      </c>
      <c r="C23574" s="15" t="s">
        <v>87901</v>
      </c>
    </row>
    <row r="23575" spans="1:3" x14ac:dyDescent="0.2">
      <c r="A23575" s="15" t="s">
        <v>68452</v>
      </c>
      <c r="B23575">
        <v>3</v>
      </c>
      <c r="C23575" s="15" t="s">
        <v>95284</v>
      </c>
    </row>
    <row r="23576" spans="1:3" x14ac:dyDescent="0.2">
      <c r="A23576" s="15" t="s">
        <v>68452</v>
      </c>
      <c r="B23576">
        <v>4</v>
      </c>
      <c r="C23576" s="15" t="s">
        <v>91559</v>
      </c>
    </row>
    <row r="23577" spans="1:3" x14ac:dyDescent="0.2">
      <c r="A23577" s="15" t="s">
        <v>79443</v>
      </c>
      <c r="B23577">
        <v>1</v>
      </c>
      <c r="C23577" s="15" t="s">
        <v>88267</v>
      </c>
    </row>
    <row r="23578" spans="1:3" x14ac:dyDescent="0.2">
      <c r="A23578" s="15" t="s">
        <v>74192</v>
      </c>
      <c r="B23578">
        <v>1</v>
      </c>
      <c r="C23578" s="15" t="s">
        <v>83156</v>
      </c>
    </row>
    <row r="23579" spans="1:3" x14ac:dyDescent="0.2">
      <c r="A23579" s="15" t="s">
        <v>74192</v>
      </c>
      <c r="B23579">
        <v>2</v>
      </c>
      <c r="C23579" s="15" t="s">
        <v>92715</v>
      </c>
    </row>
    <row r="23580" spans="1:3" x14ac:dyDescent="0.2">
      <c r="A23580" s="15" t="s">
        <v>74192</v>
      </c>
      <c r="B23580">
        <v>3</v>
      </c>
      <c r="C23580" s="15" t="s">
        <v>95512</v>
      </c>
    </row>
    <row r="23581" spans="1:3" x14ac:dyDescent="0.2">
      <c r="A23581" s="15" t="s">
        <v>74192</v>
      </c>
      <c r="B23581">
        <v>4</v>
      </c>
      <c r="C23581" s="15" t="s">
        <v>95514</v>
      </c>
    </row>
    <row r="23582" spans="1:3" x14ac:dyDescent="0.2">
      <c r="A23582" s="15" t="s">
        <v>74192</v>
      </c>
      <c r="B23582">
        <v>5</v>
      </c>
      <c r="C23582" s="15" t="s">
        <v>96519</v>
      </c>
    </row>
    <row r="23583" spans="1:3" x14ac:dyDescent="0.2">
      <c r="A23583" s="15" t="s">
        <v>74192</v>
      </c>
      <c r="B23583">
        <v>6</v>
      </c>
      <c r="C23583" s="15" t="s">
        <v>97866</v>
      </c>
    </row>
    <row r="23584" spans="1:3" x14ac:dyDescent="0.2">
      <c r="A23584" s="15" t="s">
        <v>74192</v>
      </c>
      <c r="B23584">
        <v>7</v>
      </c>
      <c r="C23584" s="15" t="s">
        <v>85975</v>
      </c>
    </row>
    <row r="23585" spans="1:3" x14ac:dyDescent="0.2">
      <c r="A23585" s="15" t="s">
        <v>74192</v>
      </c>
      <c r="B23585">
        <v>8</v>
      </c>
      <c r="C23585" s="15" t="s">
        <v>101717</v>
      </c>
    </row>
    <row r="23586" spans="1:3" x14ac:dyDescent="0.2">
      <c r="A23586" s="15" t="s">
        <v>74192</v>
      </c>
      <c r="B23586">
        <v>9</v>
      </c>
      <c r="C23586" s="15" t="s">
        <v>86074</v>
      </c>
    </row>
    <row r="23587" spans="1:3" x14ac:dyDescent="0.2">
      <c r="A23587" s="15" t="s">
        <v>74793</v>
      </c>
      <c r="B23587">
        <v>1</v>
      </c>
      <c r="C23587" s="15" t="s">
        <v>93581</v>
      </c>
    </row>
    <row r="23588" spans="1:3" x14ac:dyDescent="0.2">
      <c r="A23588" s="15" t="s">
        <v>74793</v>
      </c>
      <c r="B23588">
        <v>2</v>
      </c>
      <c r="C23588" s="15" t="s">
        <v>102749</v>
      </c>
    </row>
    <row r="23589" spans="1:3" x14ac:dyDescent="0.2">
      <c r="A23589" s="15" t="s">
        <v>73590</v>
      </c>
      <c r="B23589">
        <v>1</v>
      </c>
      <c r="C23589" s="15" t="s">
        <v>91853</v>
      </c>
    </row>
    <row r="23590" spans="1:3" x14ac:dyDescent="0.2">
      <c r="A23590" s="15" t="s">
        <v>73590</v>
      </c>
      <c r="B23590">
        <v>2</v>
      </c>
      <c r="C23590" s="15" t="s">
        <v>91855</v>
      </c>
    </row>
    <row r="23591" spans="1:3" x14ac:dyDescent="0.2">
      <c r="A23591" s="15" t="s">
        <v>73590</v>
      </c>
      <c r="B23591">
        <v>3</v>
      </c>
      <c r="C23591" s="15" t="s">
        <v>95619</v>
      </c>
    </row>
    <row r="23592" spans="1:3" x14ac:dyDescent="0.2">
      <c r="A23592" s="15" t="s">
        <v>61333</v>
      </c>
      <c r="B23592">
        <v>1</v>
      </c>
      <c r="C23592" s="15" t="s">
        <v>95551</v>
      </c>
    </row>
    <row r="23593" spans="1:3" x14ac:dyDescent="0.2">
      <c r="A23593" s="15" t="s">
        <v>61333</v>
      </c>
      <c r="B23593">
        <v>2</v>
      </c>
      <c r="C23593" s="15" t="s">
        <v>98513</v>
      </c>
    </row>
    <row r="23594" spans="1:3" x14ac:dyDescent="0.2">
      <c r="A23594" s="15" t="s">
        <v>61333</v>
      </c>
      <c r="B23594">
        <v>3</v>
      </c>
      <c r="C23594" s="15" t="s">
        <v>100563</v>
      </c>
    </row>
    <row r="23595" spans="1:3" x14ac:dyDescent="0.2">
      <c r="A23595" s="15" t="s">
        <v>61333</v>
      </c>
      <c r="B23595">
        <v>4</v>
      </c>
      <c r="C23595" s="15" t="s">
        <v>100800</v>
      </c>
    </row>
    <row r="23596" spans="1:3" x14ac:dyDescent="0.2">
      <c r="A23596" s="15" t="s">
        <v>61333</v>
      </c>
      <c r="B23596">
        <v>5</v>
      </c>
      <c r="C23596" s="15" t="s">
        <v>103258</v>
      </c>
    </row>
    <row r="23597" spans="1:3" x14ac:dyDescent="0.2">
      <c r="A23597" s="15" t="s">
        <v>72184</v>
      </c>
      <c r="B23597">
        <v>1</v>
      </c>
      <c r="C23597" s="15" t="s">
        <v>89551</v>
      </c>
    </row>
    <row r="23598" spans="1:3" x14ac:dyDescent="0.2">
      <c r="A23598" s="15" t="s">
        <v>74366</v>
      </c>
      <c r="B23598">
        <v>1</v>
      </c>
      <c r="C23598" s="15" t="s">
        <v>92944</v>
      </c>
    </row>
    <row r="23599" spans="1:3" x14ac:dyDescent="0.2">
      <c r="A23599" s="15" t="s">
        <v>74366</v>
      </c>
      <c r="B23599">
        <v>2</v>
      </c>
      <c r="C23599" s="15" t="s">
        <v>94093</v>
      </c>
    </row>
    <row r="23600" spans="1:3" x14ac:dyDescent="0.2">
      <c r="A23600" s="15" t="s">
        <v>74366</v>
      </c>
      <c r="B23600">
        <v>3</v>
      </c>
      <c r="C23600" s="15" t="s">
        <v>98930</v>
      </c>
    </row>
    <row r="23601" spans="1:3" x14ac:dyDescent="0.2">
      <c r="A23601" s="15" t="s">
        <v>78664</v>
      </c>
      <c r="B23601">
        <v>1</v>
      </c>
      <c r="C23601" s="15" t="s">
        <v>99766</v>
      </c>
    </row>
    <row r="23602" spans="1:3" x14ac:dyDescent="0.2">
      <c r="A23602" s="15" t="s">
        <v>66567</v>
      </c>
      <c r="B23602">
        <v>1</v>
      </c>
      <c r="C23602" s="15" t="s">
        <v>81397</v>
      </c>
    </row>
    <row r="23603" spans="1:3" x14ac:dyDescent="0.2">
      <c r="A23603" s="15" t="s">
        <v>69189</v>
      </c>
      <c r="B23603">
        <v>1</v>
      </c>
      <c r="C23603" s="15" t="s">
        <v>81210</v>
      </c>
    </row>
    <row r="23604" spans="1:3" x14ac:dyDescent="0.2">
      <c r="A23604" s="15" t="s">
        <v>76419</v>
      </c>
      <c r="B23604">
        <v>1</v>
      </c>
      <c r="C23604" s="15" t="s">
        <v>96134</v>
      </c>
    </row>
    <row r="23605" spans="1:3" x14ac:dyDescent="0.2">
      <c r="A23605" s="15" t="s">
        <v>72017</v>
      </c>
      <c r="B23605">
        <v>1</v>
      </c>
      <c r="C23605" s="15" t="s">
        <v>89307</v>
      </c>
    </row>
    <row r="23606" spans="1:3" x14ac:dyDescent="0.2">
      <c r="A23606" s="15" t="s">
        <v>69212</v>
      </c>
      <c r="B23606">
        <v>1</v>
      </c>
      <c r="C23606" s="15" t="s">
        <v>85019</v>
      </c>
    </row>
    <row r="23607" spans="1:3" x14ac:dyDescent="0.2">
      <c r="A23607" s="15" t="s">
        <v>69212</v>
      </c>
      <c r="B23607">
        <v>2</v>
      </c>
      <c r="C23607" s="15" t="s">
        <v>85021</v>
      </c>
    </row>
    <row r="23608" spans="1:3" x14ac:dyDescent="0.2">
      <c r="A23608" s="15" t="s">
        <v>80231</v>
      </c>
      <c r="B23608">
        <v>1</v>
      </c>
      <c r="C23608" s="15" t="s">
        <v>83710</v>
      </c>
    </row>
    <row r="23609" spans="1:3" x14ac:dyDescent="0.2">
      <c r="A23609" s="15" t="s">
        <v>67950</v>
      </c>
      <c r="B23609">
        <v>1</v>
      </c>
      <c r="C23609" s="15" t="s">
        <v>83164</v>
      </c>
    </row>
    <row r="23610" spans="1:3" x14ac:dyDescent="0.2">
      <c r="A23610" s="15" t="s">
        <v>67950</v>
      </c>
      <c r="B23610">
        <v>2</v>
      </c>
      <c r="C23610" s="15" t="s">
        <v>83168</v>
      </c>
    </row>
    <row r="23611" spans="1:3" x14ac:dyDescent="0.2">
      <c r="A23611" s="15" t="s">
        <v>74380</v>
      </c>
      <c r="B23611">
        <v>1</v>
      </c>
      <c r="C23611" s="15" t="s">
        <v>92987</v>
      </c>
    </row>
    <row r="23612" spans="1:3" x14ac:dyDescent="0.2">
      <c r="A23612" s="15" t="s">
        <v>67099</v>
      </c>
      <c r="B23612">
        <v>1</v>
      </c>
      <c r="C23612" s="15" t="s">
        <v>82096</v>
      </c>
    </row>
    <row r="23613" spans="1:3" x14ac:dyDescent="0.2">
      <c r="A23613" s="15" t="s">
        <v>67099</v>
      </c>
      <c r="B23613">
        <v>2</v>
      </c>
      <c r="C23613" s="15" t="s">
        <v>87738</v>
      </c>
    </row>
    <row r="23614" spans="1:3" x14ac:dyDescent="0.2">
      <c r="A23614" s="15" t="s">
        <v>67099</v>
      </c>
      <c r="B23614">
        <v>3</v>
      </c>
      <c r="C23614" s="15" t="s">
        <v>82845</v>
      </c>
    </row>
    <row r="23615" spans="1:3" x14ac:dyDescent="0.2">
      <c r="A23615" s="15" t="s">
        <v>67099</v>
      </c>
      <c r="B23615">
        <v>4</v>
      </c>
      <c r="C23615" s="15" t="s">
        <v>85971</v>
      </c>
    </row>
    <row r="23616" spans="1:3" x14ac:dyDescent="0.2">
      <c r="A23616" s="15" t="s">
        <v>67099</v>
      </c>
      <c r="B23616">
        <v>5</v>
      </c>
      <c r="C23616" s="15" t="s">
        <v>89850</v>
      </c>
    </row>
    <row r="23617" spans="1:3" x14ac:dyDescent="0.2">
      <c r="A23617" s="15" t="s">
        <v>74714</v>
      </c>
      <c r="B23617">
        <v>1</v>
      </c>
      <c r="C23617" s="15" t="s">
        <v>93470</v>
      </c>
    </row>
    <row r="23618" spans="1:3" x14ac:dyDescent="0.2">
      <c r="A23618" s="15" t="s">
        <v>73282</v>
      </c>
      <c r="B23618">
        <v>1</v>
      </c>
      <c r="C23618" s="15" t="s">
        <v>91367</v>
      </c>
    </row>
    <row r="23619" spans="1:3" x14ac:dyDescent="0.2">
      <c r="A23619" s="15" t="s">
        <v>70589</v>
      </c>
      <c r="B23619">
        <v>1</v>
      </c>
      <c r="C23619" s="15" t="s">
        <v>87081</v>
      </c>
    </row>
    <row r="23620" spans="1:3" x14ac:dyDescent="0.2">
      <c r="A23620" s="15" t="s">
        <v>77331</v>
      </c>
      <c r="B23620">
        <v>1</v>
      </c>
      <c r="C23620" s="15" t="s">
        <v>97595</v>
      </c>
    </row>
    <row r="23621" spans="1:3" x14ac:dyDescent="0.2">
      <c r="A23621" s="15" t="s">
        <v>15550</v>
      </c>
      <c r="B23621">
        <v>1</v>
      </c>
      <c r="C23621" s="15" t="s">
        <v>88504</v>
      </c>
    </row>
    <row r="23622" spans="1:3" x14ac:dyDescent="0.2">
      <c r="A23622" s="15" t="s">
        <v>79606</v>
      </c>
      <c r="B23622">
        <v>1</v>
      </c>
      <c r="C23622" s="15" t="s">
        <v>83789</v>
      </c>
    </row>
    <row r="23623" spans="1:3" x14ac:dyDescent="0.2">
      <c r="A23623" s="15" t="s">
        <v>61895</v>
      </c>
      <c r="B23623">
        <v>1</v>
      </c>
      <c r="C23623" s="15" t="s">
        <v>102763</v>
      </c>
    </row>
    <row r="23624" spans="1:3" x14ac:dyDescent="0.2">
      <c r="A23624" s="15" t="s">
        <v>70767</v>
      </c>
      <c r="B23624">
        <v>1</v>
      </c>
      <c r="C23624" s="15" t="s">
        <v>87392</v>
      </c>
    </row>
    <row r="23625" spans="1:3" x14ac:dyDescent="0.2">
      <c r="A23625" s="15" t="s">
        <v>70767</v>
      </c>
      <c r="B23625">
        <v>2</v>
      </c>
      <c r="C23625" s="15" t="s">
        <v>87396</v>
      </c>
    </row>
    <row r="23626" spans="1:3" x14ac:dyDescent="0.2">
      <c r="A23626" s="15" t="s">
        <v>61142</v>
      </c>
      <c r="B23626">
        <v>1</v>
      </c>
      <c r="C23626" s="15" t="s">
        <v>96813</v>
      </c>
    </row>
    <row r="23627" spans="1:3" x14ac:dyDescent="0.2">
      <c r="A23627" s="15" t="s">
        <v>74252</v>
      </c>
      <c r="B23627">
        <v>1</v>
      </c>
      <c r="C23627" s="15" t="s">
        <v>84218</v>
      </c>
    </row>
    <row r="23628" spans="1:3" x14ac:dyDescent="0.2">
      <c r="A23628" s="15" t="s">
        <v>74252</v>
      </c>
      <c r="B23628">
        <v>2</v>
      </c>
      <c r="C23628" s="15" t="s">
        <v>95551</v>
      </c>
    </row>
    <row r="23629" spans="1:3" x14ac:dyDescent="0.2">
      <c r="A23629" s="15" t="s">
        <v>76635</v>
      </c>
      <c r="B23629">
        <v>1</v>
      </c>
      <c r="C23629" s="15" t="s">
        <v>96452</v>
      </c>
    </row>
    <row r="23630" spans="1:3" x14ac:dyDescent="0.2">
      <c r="A23630" s="15" t="s">
        <v>67696</v>
      </c>
      <c r="B23630">
        <v>1</v>
      </c>
      <c r="C23630" s="15" t="s">
        <v>82844</v>
      </c>
    </row>
    <row r="23631" spans="1:3" x14ac:dyDescent="0.2">
      <c r="A23631" s="15" t="s">
        <v>67696</v>
      </c>
      <c r="B23631">
        <v>2</v>
      </c>
      <c r="C23631" s="15" t="s">
        <v>103185</v>
      </c>
    </row>
    <row r="23632" spans="1:3" x14ac:dyDescent="0.2">
      <c r="A23632" s="15" t="s">
        <v>66675</v>
      </c>
      <c r="B23632">
        <v>1</v>
      </c>
      <c r="C23632" s="15" t="s">
        <v>81523</v>
      </c>
    </row>
    <row r="23633" spans="1:3" x14ac:dyDescent="0.2">
      <c r="A23633" s="15" t="s">
        <v>66675</v>
      </c>
      <c r="B23633">
        <v>2</v>
      </c>
      <c r="C23633" s="15" t="s">
        <v>90506</v>
      </c>
    </row>
    <row r="23634" spans="1:3" x14ac:dyDescent="0.2">
      <c r="A23634" s="15" t="s">
        <v>69601</v>
      </c>
      <c r="B23634">
        <v>1</v>
      </c>
      <c r="C23634" s="15" t="s">
        <v>85635</v>
      </c>
    </row>
    <row r="23635" spans="1:3" x14ac:dyDescent="0.2">
      <c r="A23635" s="15" t="s">
        <v>76510</v>
      </c>
      <c r="B23635">
        <v>1</v>
      </c>
      <c r="C23635" s="15" t="s">
        <v>96260</v>
      </c>
    </row>
    <row r="23636" spans="1:3" x14ac:dyDescent="0.2">
      <c r="A23636" s="15" t="s">
        <v>76510</v>
      </c>
      <c r="B23636">
        <v>2</v>
      </c>
      <c r="C23636" s="15" t="s">
        <v>96264</v>
      </c>
    </row>
    <row r="23637" spans="1:3" x14ac:dyDescent="0.2">
      <c r="A23637" s="15" t="s">
        <v>69878</v>
      </c>
      <c r="B23637">
        <v>1</v>
      </c>
      <c r="C23637" s="15" t="s">
        <v>81652</v>
      </c>
    </row>
    <row r="23638" spans="1:3" x14ac:dyDescent="0.2">
      <c r="A23638" s="15" t="s">
        <v>69878</v>
      </c>
      <c r="B23638">
        <v>2</v>
      </c>
      <c r="C23638" s="15" t="s">
        <v>91561</v>
      </c>
    </row>
    <row r="23639" spans="1:3" x14ac:dyDescent="0.2">
      <c r="A23639" s="15" t="s">
        <v>74903</v>
      </c>
      <c r="B23639">
        <v>1</v>
      </c>
      <c r="C23639" s="15" t="s">
        <v>93711</v>
      </c>
    </row>
    <row r="23640" spans="1:3" x14ac:dyDescent="0.2">
      <c r="A23640" s="15" t="s">
        <v>75641</v>
      </c>
      <c r="B23640">
        <v>1</v>
      </c>
      <c r="C23640" s="15" t="s">
        <v>85362</v>
      </c>
    </row>
    <row r="23641" spans="1:3" x14ac:dyDescent="0.2">
      <c r="A23641" s="15" t="s">
        <v>69258</v>
      </c>
      <c r="B23641">
        <v>1</v>
      </c>
      <c r="C23641" s="15" t="s">
        <v>85102</v>
      </c>
    </row>
    <row r="23642" spans="1:3" x14ac:dyDescent="0.2">
      <c r="A23642" s="15" t="s">
        <v>69258</v>
      </c>
      <c r="B23642">
        <v>2</v>
      </c>
      <c r="C23642" s="15" t="s">
        <v>82241</v>
      </c>
    </row>
    <row r="23643" spans="1:3" x14ac:dyDescent="0.2">
      <c r="A23643" s="15" t="s">
        <v>70012</v>
      </c>
      <c r="B23643">
        <v>1</v>
      </c>
      <c r="C23643" s="15" t="s">
        <v>86289</v>
      </c>
    </row>
    <row r="23644" spans="1:3" x14ac:dyDescent="0.2">
      <c r="A23644" s="15" t="s">
        <v>70012</v>
      </c>
      <c r="B23644">
        <v>2</v>
      </c>
      <c r="C23644" s="15" t="s">
        <v>97082</v>
      </c>
    </row>
    <row r="23645" spans="1:3" x14ac:dyDescent="0.2">
      <c r="A23645" s="15" t="s">
        <v>80656</v>
      </c>
      <c r="B23645">
        <v>1</v>
      </c>
      <c r="C23645" s="15" t="s">
        <v>103422</v>
      </c>
    </row>
    <row r="23646" spans="1:3" x14ac:dyDescent="0.2">
      <c r="A23646" s="15" t="s">
        <v>66847</v>
      </c>
      <c r="B23646">
        <v>1</v>
      </c>
      <c r="C23646" s="15" t="s">
        <v>81744</v>
      </c>
    </row>
    <row r="23647" spans="1:3" x14ac:dyDescent="0.2">
      <c r="A23647" s="15" t="s">
        <v>66847</v>
      </c>
      <c r="B23647">
        <v>2</v>
      </c>
      <c r="C23647" s="15" t="s">
        <v>81746</v>
      </c>
    </row>
    <row r="23648" spans="1:3" x14ac:dyDescent="0.2">
      <c r="A23648" s="15" t="s">
        <v>66847</v>
      </c>
      <c r="B23648">
        <v>3</v>
      </c>
      <c r="C23648" s="15" t="s">
        <v>84240</v>
      </c>
    </row>
    <row r="23649" spans="1:3" x14ac:dyDescent="0.2">
      <c r="A23649" s="15" t="s">
        <v>66847</v>
      </c>
      <c r="B23649">
        <v>4</v>
      </c>
      <c r="C23649" s="15" t="s">
        <v>82241</v>
      </c>
    </row>
    <row r="23650" spans="1:3" x14ac:dyDescent="0.2">
      <c r="A23650" s="15" t="s">
        <v>66847</v>
      </c>
      <c r="B23650">
        <v>5</v>
      </c>
      <c r="C23650" s="15" t="s">
        <v>90568</v>
      </c>
    </row>
    <row r="23651" spans="1:3" x14ac:dyDescent="0.2">
      <c r="A23651" s="15" t="s">
        <v>66847</v>
      </c>
      <c r="B23651">
        <v>6</v>
      </c>
      <c r="C23651" s="15" t="s">
        <v>94327</v>
      </c>
    </row>
    <row r="23652" spans="1:3" x14ac:dyDescent="0.2">
      <c r="A23652" s="15" t="s">
        <v>66847</v>
      </c>
      <c r="B23652">
        <v>7</v>
      </c>
      <c r="C23652" s="15" t="s">
        <v>90218</v>
      </c>
    </row>
    <row r="23653" spans="1:3" x14ac:dyDescent="0.2">
      <c r="A23653" s="15" t="s">
        <v>66847</v>
      </c>
      <c r="B23653">
        <v>8</v>
      </c>
      <c r="C23653" s="15" t="s">
        <v>82976</v>
      </c>
    </row>
    <row r="23654" spans="1:3" x14ac:dyDescent="0.2">
      <c r="A23654" s="15" t="s">
        <v>66847</v>
      </c>
      <c r="B23654">
        <v>9</v>
      </c>
      <c r="C23654" s="15" t="s">
        <v>98388</v>
      </c>
    </row>
    <row r="23655" spans="1:3" x14ac:dyDescent="0.2">
      <c r="A23655" s="15" t="s">
        <v>66847</v>
      </c>
      <c r="B23655">
        <v>10</v>
      </c>
      <c r="C23655" s="15" t="s">
        <v>82816</v>
      </c>
    </row>
    <row r="23656" spans="1:3" x14ac:dyDescent="0.2">
      <c r="A23656" s="15" t="s">
        <v>66847</v>
      </c>
      <c r="B23656">
        <v>11</v>
      </c>
      <c r="C23656" s="15" t="s">
        <v>100192</v>
      </c>
    </row>
    <row r="23657" spans="1:3" x14ac:dyDescent="0.2">
      <c r="A23657" s="15" t="s">
        <v>66847</v>
      </c>
      <c r="B23657">
        <v>12</v>
      </c>
      <c r="C23657" s="15" t="s">
        <v>100746</v>
      </c>
    </row>
    <row r="23658" spans="1:3" x14ac:dyDescent="0.2">
      <c r="A23658" s="15" t="s">
        <v>70477</v>
      </c>
      <c r="B23658">
        <v>1</v>
      </c>
      <c r="C23658" s="15" t="s">
        <v>86407</v>
      </c>
    </row>
    <row r="23659" spans="1:3" x14ac:dyDescent="0.2">
      <c r="A23659" s="15" t="s">
        <v>66293</v>
      </c>
      <c r="B23659">
        <v>1</v>
      </c>
      <c r="C23659" s="15" t="s">
        <v>81049</v>
      </c>
    </row>
    <row r="23660" spans="1:3" x14ac:dyDescent="0.2">
      <c r="A23660" s="15" t="s">
        <v>78490</v>
      </c>
      <c r="B23660">
        <v>1</v>
      </c>
      <c r="C23660" s="15" t="s">
        <v>99473</v>
      </c>
    </row>
    <row r="23661" spans="1:3" x14ac:dyDescent="0.2">
      <c r="A23661" s="15" t="s">
        <v>70374</v>
      </c>
      <c r="B23661">
        <v>1</v>
      </c>
      <c r="C23661" s="15" t="s">
        <v>86744</v>
      </c>
    </row>
    <row r="23662" spans="1:3" x14ac:dyDescent="0.2">
      <c r="A23662" s="15" t="s">
        <v>69978</v>
      </c>
      <c r="B23662">
        <v>1</v>
      </c>
      <c r="C23662" s="15" t="s">
        <v>86235</v>
      </c>
    </row>
    <row r="23663" spans="1:3" x14ac:dyDescent="0.2">
      <c r="A23663" s="15" t="s">
        <v>69978</v>
      </c>
      <c r="B23663">
        <v>2</v>
      </c>
      <c r="C23663" s="15" t="s">
        <v>80964</v>
      </c>
    </row>
    <row r="23664" spans="1:3" x14ac:dyDescent="0.2">
      <c r="A23664" s="15" t="s">
        <v>69978</v>
      </c>
      <c r="B23664">
        <v>3</v>
      </c>
      <c r="C23664" s="15" t="s">
        <v>87661</v>
      </c>
    </row>
    <row r="23665" spans="1:3" x14ac:dyDescent="0.2">
      <c r="A23665" s="15" t="s">
        <v>69978</v>
      </c>
      <c r="B23665">
        <v>4</v>
      </c>
      <c r="C23665" s="15" t="s">
        <v>102420</v>
      </c>
    </row>
    <row r="23666" spans="1:3" x14ac:dyDescent="0.2">
      <c r="A23666" s="15" t="s">
        <v>74537</v>
      </c>
      <c r="B23666">
        <v>1</v>
      </c>
      <c r="C23666" s="15" t="s">
        <v>84721</v>
      </c>
    </row>
    <row r="23667" spans="1:3" x14ac:dyDescent="0.2">
      <c r="A23667" s="15" t="s">
        <v>74537</v>
      </c>
      <c r="B23667">
        <v>2</v>
      </c>
      <c r="C23667" s="15" t="s">
        <v>93234</v>
      </c>
    </row>
    <row r="23668" spans="1:3" x14ac:dyDescent="0.2">
      <c r="A23668" s="15" t="s">
        <v>74537</v>
      </c>
      <c r="B23668">
        <v>3</v>
      </c>
      <c r="C23668" s="15" t="s">
        <v>93236</v>
      </c>
    </row>
    <row r="23669" spans="1:3" x14ac:dyDescent="0.2">
      <c r="A23669" s="15" t="s">
        <v>71362</v>
      </c>
      <c r="B23669">
        <v>1</v>
      </c>
      <c r="C23669" s="15" t="s">
        <v>88242</v>
      </c>
    </row>
    <row r="23670" spans="1:3" x14ac:dyDescent="0.2">
      <c r="A23670" s="15" t="s">
        <v>71362</v>
      </c>
      <c r="B23670">
        <v>2</v>
      </c>
      <c r="C23670" s="15" t="s">
        <v>101716</v>
      </c>
    </row>
    <row r="23671" spans="1:3" x14ac:dyDescent="0.2">
      <c r="A23671" s="15" t="s">
        <v>79764</v>
      </c>
      <c r="B23671">
        <v>1</v>
      </c>
      <c r="C23671" s="15" t="s">
        <v>101774</v>
      </c>
    </row>
    <row r="23672" spans="1:3" x14ac:dyDescent="0.2">
      <c r="A23672" s="15" t="s">
        <v>74487</v>
      </c>
      <c r="B23672">
        <v>1</v>
      </c>
      <c r="C23672" s="15" t="s">
        <v>93141</v>
      </c>
    </row>
    <row r="23673" spans="1:3" x14ac:dyDescent="0.2">
      <c r="A23673" s="15" t="s">
        <v>78522</v>
      </c>
      <c r="B23673">
        <v>1</v>
      </c>
      <c r="C23673" s="15" t="s">
        <v>81640</v>
      </c>
    </row>
    <row r="23674" spans="1:3" x14ac:dyDescent="0.2">
      <c r="A23674" s="15" t="s">
        <v>79044</v>
      </c>
      <c r="B23674">
        <v>1</v>
      </c>
      <c r="C23674" s="15" t="s">
        <v>83117</v>
      </c>
    </row>
    <row r="23675" spans="1:3" x14ac:dyDescent="0.2">
      <c r="A23675" s="15" t="s">
        <v>79044</v>
      </c>
      <c r="B23675">
        <v>2</v>
      </c>
      <c r="C23675" s="15" t="s">
        <v>100435</v>
      </c>
    </row>
    <row r="23676" spans="1:3" x14ac:dyDescent="0.2">
      <c r="A23676" s="15" t="s">
        <v>78445</v>
      </c>
      <c r="B23676">
        <v>1</v>
      </c>
      <c r="C23676" s="15" t="s">
        <v>99388</v>
      </c>
    </row>
    <row r="23677" spans="1:3" x14ac:dyDescent="0.2">
      <c r="A23677" s="15" t="s">
        <v>72373</v>
      </c>
      <c r="B23677">
        <v>1</v>
      </c>
      <c r="C23677" s="15" t="s">
        <v>89848</v>
      </c>
    </row>
    <row r="23678" spans="1:3" x14ac:dyDescent="0.2">
      <c r="A23678" s="15" t="s">
        <v>77979</v>
      </c>
      <c r="B23678">
        <v>1</v>
      </c>
      <c r="C23678" s="15" t="s">
        <v>87007</v>
      </c>
    </row>
    <row r="23679" spans="1:3" x14ac:dyDescent="0.2">
      <c r="A23679" s="15" t="s">
        <v>77633</v>
      </c>
      <c r="B23679">
        <v>1</v>
      </c>
      <c r="C23679" s="15" t="s">
        <v>98088</v>
      </c>
    </row>
    <row r="23680" spans="1:3" x14ac:dyDescent="0.2">
      <c r="A23680" s="15" t="s">
        <v>74383</v>
      </c>
      <c r="B23680">
        <v>1</v>
      </c>
      <c r="C23680" s="15" t="s">
        <v>91715</v>
      </c>
    </row>
    <row r="23681" spans="1:3" x14ac:dyDescent="0.2">
      <c r="A23681" s="15" t="s">
        <v>74383</v>
      </c>
      <c r="B23681">
        <v>2</v>
      </c>
      <c r="C23681" s="15" t="s">
        <v>92991</v>
      </c>
    </row>
    <row r="23682" spans="1:3" x14ac:dyDescent="0.2">
      <c r="A23682" s="15" t="s">
        <v>78100</v>
      </c>
      <c r="B23682">
        <v>1</v>
      </c>
      <c r="C23682" s="15" t="s">
        <v>98765</v>
      </c>
    </row>
    <row r="23683" spans="1:3" x14ac:dyDescent="0.2">
      <c r="A23683" s="15" t="s">
        <v>67036</v>
      </c>
      <c r="B23683">
        <v>1</v>
      </c>
      <c r="C23683" s="15" t="s">
        <v>82020</v>
      </c>
    </row>
    <row r="23684" spans="1:3" x14ac:dyDescent="0.2">
      <c r="A23684" s="15" t="s">
        <v>77332</v>
      </c>
      <c r="B23684">
        <v>1</v>
      </c>
      <c r="C23684" s="15" t="s">
        <v>97595</v>
      </c>
    </row>
    <row r="23685" spans="1:3" x14ac:dyDescent="0.2">
      <c r="A23685" s="15" t="s">
        <v>66785</v>
      </c>
      <c r="B23685">
        <v>1</v>
      </c>
      <c r="C23685" s="15" t="s">
        <v>81661</v>
      </c>
    </row>
    <row r="23686" spans="1:3" x14ac:dyDescent="0.2">
      <c r="A23686" s="15" t="s">
        <v>66785</v>
      </c>
      <c r="B23686">
        <v>2</v>
      </c>
      <c r="C23686" s="15" t="s">
        <v>81652</v>
      </c>
    </row>
    <row r="23687" spans="1:3" x14ac:dyDescent="0.2">
      <c r="A23687" s="15" t="s">
        <v>78941</v>
      </c>
      <c r="B23687">
        <v>1</v>
      </c>
      <c r="C23687" s="15" t="s">
        <v>100237</v>
      </c>
    </row>
    <row r="23688" spans="1:3" x14ac:dyDescent="0.2">
      <c r="A23688" s="15" t="s">
        <v>68872</v>
      </c>
      <c r="B23688">
        <v>1</v>
      </c>
      <c r="C23688" s="15" t="s">
        <v>84563</v>
      </c>
    </row>
    <row r="23689" spans="1:3" x14ac:dyDescent="0.2">
      <c r="A23689" s="15" t="s">
        <v>66869</v>
      </c>
      <c r="B23689">
        <v>1</v>
      </c>
      <c r="C23689" s="15" t="s">
        <v>81773</v>
      </c>
    </row>
    <row r="23690" spans="1:3" x14ac:dyDescent="0.2">
      <c r="A23690" s="15" t="s">
        <v>75283</v>
      </c>
      <c r="B23690">
        <v>1</v>
      </c>
      <c r="C23690" s="15" t="s">
        <v>94412</v>
      </c>
    </row>
    <row r="23691" spans="1:3" x14ac:dyDescent="0.2">
      <c r="A23691" s="15" t="s">
        <v>72006</v>
      </c>
      <c r="B23691">
        <v>1</v>
      </c>
      <c r="C23691" s="15" t="s">
        <v>89284</v>
      </c>
    </row>
    <row r="23692" spans="1:3" x14ac:dyDescent="0.2">
      <c r="A23692" s="15" t="s">
        <v>73077</v>
      </c>
      <c r="B23692">
        <v>1</v>
      </c>
      <c r="C23692" s="15" t="s">
        <v>91039</v>
      </c>
    </row>
    <row r="23693" spans="1:3" x14ac:dyDescent="0.2">
      <c r="A23693" s="15" t="s">
        <v>73077</v>
      </c>
      <c r="B23693">
        <v>2</v>
      </c>
      <c r="C23693" s="15" t="s">
        <v>98479</v>
      </c>
    </row>
    <row r="23694" spans="1:3" x14ac:dyDescent="0.2">
      <c r="A23694" s="15" t="s">
        <v>70294</v>
      </c>
      <c r="B23694">
        <v>1</v>
      </c>
      <c r="C23694" s="15" t="s">
        <v>86627</v>
      </c>
    </row>
    <row r="23695" spans="1:3" x14ac:dyDescent="0.2">
      <c r="A23695" s="15" t="s">
        <v>70294</v>
      </c>
      <c r="B23695">
        <v>2</v>
      </c>
      <c r="C23695" s="15" t="s">
        <v>88308</v>
      </c>
    </row>
    <row r="23696" spans="1:3" x14ac:dyDescent="0.2">
      <c r="A23696" s="15" t="s">
        <v>70294</v>
      </c>
      <c r="B23696">
        <v>3</v>
      </c>
      <c r="C23696" s="15" t="s">
        <v>97167</v>
      </c>
    </row>
    <row r="23697" spans="1:3" x14ac:dyDescent="0.2">
      <c r="A23697" s="15" t="s">
        <v>66740</v>
      </c>
      <c r="B23697">
        <v>1</v>
      </c>
      <c r="C23697" s="15" t="s">
        <v>81599</v>
      </c>
    </row>
    <row r="23698" spans="1:3" x14ac:dyDescent="0.2">
      <c r="A23698" s="15" t="s">
        <v>66740</v>
      </c>
      <c r="B23698">
        <v>2</v>
      </c>
      <c r="C23698" s="15" t="s">
        <v>81985</v>
      </c>
    </row>
    <row r="23699" spans="1:3" x14ac:dyDescent="0.2">
      <c r="A23699" s="15" t="s">
        <v>78016</v>
      </c>
      <c r="B23699">
        <v>1</v>
      </c>
      <c r="C23699" s="15" t="s">
        <v>98678</v>
      </c>
    </row>
    <row r="23700" spans="1:3" x14ac:dyDescent="0.2">
      <c r="A23700" s="15" t="s">
        <v>73984</v>
      </c>
      <c r="B23700">
        <v>1</v>
      </c>
      <c r="C23700" s="15" t="s">
        <v>92399</v>
      </c>
    </row>
    <row r="23701" spans="1:3" x14ac:dyDescent="0.2">
      <c r="A23701" s="15" t="s">
        <v>73984</v>
      </c>
      <c r="B23701">
        <v>2</v>
      </c>
      <c r="C23701" s="15" t="s">
        <v>92401</v>
      </c>
    </row>
    <row r="23702" spans="1:3" x14ac:dyDescent="0.2">
      <c r="A23702" s="15" t="s">
        <v>60208</v>
      </c>
      <c r="B23702">
        <v>1</v>
      </c>
      <c r="C23702" s="15" t="s">
        <v>89608</v>
      </c>
    </row>
    <row r="23703" spans="1:3" x14ac:dyDescent="0.2">
      <c r="A23703" s="15" t="s">
        <v>74701</v>
      </c>
      <c r="B23703">
        <v>1</v>
      </c>
      <c r="C23703" s="15" t="s">
        <v>93456</v>
      </c>
    </row>
    <row r="23704" spans="1:3" x14ac:dyDescent="0.2">
      <c r="A23704" s="15" t="s">
        <v>74701</v>
      </c>
      <c r="B23704">
        <v>2</v>
      </c>
      <c r="C23704" s="15" t="s">
        <v>93458</v>
      </c>
    </row>
    <row r="23705" spans="1:3" x14ac:dyDescent="0.2">
      <c r="A23705" s="15" t="s">
        <v>74701</v>
      </c>
      <c r="B23705">
        <v>3</v>
      </c>
      <c r="C23705" s="15" t="s">
        <v>90682</v>
      </c>
    </row>
    <row r="23706" spans="1:3" x14ac:dyDescent="0.2">
      <c r="A23706" s="15" t="s">
        <v>74701</v>
      </c>
      <c r="B23706">
        <v>4</v>
      </c>
      <c r="C23706" s="15" t="s">
        <v>95120</v>
      </c>
    </row>
    <row r="23707" spans="1:3" x14ac:dyDescent="0.2">
      <c r="A23707" s="15" t="s">
        <v>60672</v>
      </c>
      <c r="B23707">
        <v>1</v>
      </c>
      <c r="C23707" s="15" t="s">
        <v>93117</v>
      </c>
    </row>
    <row r="23708" spans="1:3" x14ac:dyDescent="0.2">
      <c r="A23708" s="15" t="s">
        <v>78117</v>
      </c>
      <c r="B23708">
        <v>1</v>
      </c>
      <c r="C23708" s="15" t="s">
        <v>98793</v>
      </c>
    </row>
    <row r="23709" spans="1:3" x14ac:dyDescent="0.2">
      <c r="A23709" s="15" t="s">
        <v>74634</v>
      </c>
      <c r="B23709">
        <v>1</v>
      </c>
      <c r="C23709" s="15" t="s">
        <v>93377</v>
      </c>
    </row>
    <row r="23710" spans="1:3" x14ac:dyDescent="0.2">
      <c r="A23710" s="15" t="s">
        <v>77829</v>
      </c>
      <c r="B23710">
        <v>1</v>
      </c>
      <c r="C23710" s="15" t="s">
        <v>98423</v>
      </c>
    </row>
    <row r="23711" spans="1:3" x14ac:dyDescent="0.2">
      <c r="A23711" s="15" t="s">
        <v>66689</v>
      </c>
      <c r="B23711">
        <v>1</v>
      </c>
      <c r="C23711" s="15" t="s">
        <v>81544</v>
      </c>
    </row>
    <row r="23712" spans="1:3" x14ac:dyDescent="0.2">
      <c r="A23712" s="15" t="s">
        <v>66689</v>
      </c>
      <c r="B23712">
        <v>2</v>
      </c>
      <c r="C23712" s="15" t="s">
        <v>81540</v>
      </c>
    </row>
    <row r="23713" spans="1:3" x14ac:dyDescent="0.2">
      <c r="A23713" s="15" t="s">
        <v>66689</v>
      </c>
      <c r="B23713">
        <v>3</v>
      </c>
      <c r="C23713" s="15" t="s">
        <v>82729</v>
      </c>
    </row>
    <row r="23714" spans="1:3" x14ac:dyDescent="0.2">
      <c r="A23714" s="15" t="s">
        <v>66689</v>
      </c>
      <c r="B23714">
        <v>4</v>
      </c>
      <c r="C23714" s="15" t="s">
        <v>99742</v>
      </c>
    </row>
    <row r="23715" spans="1:3" x14ac:dyDescent="0.2">
      <c r="A23715" s="15" t="s">
        <v>76494</v>
      </c>
      <c r="B23715">
        <v>1</v>
      </c>
      <c r="C23715" s="15" t="s">
        <v>96226</v>
      </c>
    </row>
    <row r="23716" spans="1:3" x14ac:dyDescent="0.2">
      <c r="A23716" s="15" t="s">
        <v>73098</v>
      </c>
      <c r="B23716">
        <v>1</v>
      </c>
      <c r="C23716" s="15" t="s">
        <v>91066</v>
      </c>
    </row>
    <row r="23717" spans="1:3" x14ac:dyDescent="0.2">
      <c r="A23717" s="15" t="s">
        <v>77943</v>
      </c>
      <c r="B23717">
        <v>1</v>
      </c>
      <c r="C23717" s="15" t="s">
        <v>98597</v>
      </c>
    </row>
    <row r="23718" spans="1:3" x14ac:dyDescent="0.2">
      <c r="A23718" s="15" t="s">
        <v>74611</v>
      </c>
      <c r="B23718">
        <v>1</v>
      </c>
      <c r="C23718" s="15" t="s">
        <v>93350</v>
      </c>
    </row>
    <row r="23719" spans="1:3" x14ac:dyDescent="0.2">
      <c r="A23719" s="15" t="s">
        <v>74611</v>
      </c>
      <c r="B23719">
        <v>2</v>
      </c>
      <c r="C23719" s="15" t="s">
        <v>91453</v>
      </c>
    </row>
    <row r="23720" spans="1:3" x14ac:dyDescent="0.2">
      <c r="A23720" s="15" t="s">
        <v>74611</v>
      </c>
      <c r="B23720">
        <v>3</v>
      </c>
      <c r="C23720" s="15" t="s">
        <v>97864</v>
      </c>
    </row>
    <row r="23721" spans="1:3" x14ac:dyDescent="0.2">
      <c r="A23721" s="15" t="s">
        <v>68295</v>
      </c>
      <c r="B23721">
        <v>1</v>
      </c>
      <c r="C23721" s="15" t="s">
        <v>83721</v>
      </c>
    </row>
    <row r="23722" spans="1:3" x14ac:dyDescent="0.2">
      <c r="A23722" s="15" t="s">
        <v>68295</v>
      </c>
      <c r="B23722">
        <v>2</v>
      </c>
      <c r="C23722" s="15" t="s">
        <v>94320</v>
      </c>
    </row>
    <row r="23723" spans="1:3" x14ac:dyDescent="0.2">
      <c r="A23723" s="15" t="s">
        <v>19125</v>
      </c>
      <c r="B23723">
        <v>1</v>
      </c>
      <c r="C23723" s="15" t="s">
        <v>90232</v>
      </c>
    </row>
    <row r="23724" spans="1:3" x14ac:dyDescent="0.2">
      <c r="A23724" s="15" t="s">
        <v>19125</v>
      </c>
      <c r="B23724">
        <v>2</v>
      </c>
      <c r="C23724" s="15" t="s">
        <v>95333</v>
      </c>
    </row>
    <row r="23725" spans="1:3" x14ac:dyDescent="0.2">
      <c r="A23725" s="15" t="s">
        <v>71071</v>
      </c>
      <c r="B23725">
        <v>1</v>
      </c>
      <c r="C23725" s="15" t="s">
        <v>87801</v>
      </c>
    </row>
    <row r="23726" spans="1:3" x14ac:dyDescent="0.2">
      <c r="A23726" s="15" t="s">
        <v>69922</v>
      </c>
      <c r="B23726">
        <v>1</v>
      </c>
      <c r="C23726" s="15" t="s">
        <v>86156</v>
      </c>
    </row>
    <row r="23727" spans="1:3" x14ac:dyDescent="0.2">
      <c r="A23727" s="15" t="s">
        <v>69922</v>
      </c>
      <c r="B23727">
        <v>2</v>
      </c>
      <c r="C23727" s="15" t="s">
        <v>98639</v>
      </c>
    </row>
    <row r="23728" spans="1:3" x14ac:dyDescent="0.2">
      <c r="A23728" s="15" t="s">
        <v>75067</v>
      </c>
      <c r="B23728">
        <v>1</v>
      </c>
      <c r="C23728" s="15" t="s">
        <v>94033</v>
      </c>
    </row>
    <row r="23729" spans="1:3" x14ac:dyDescent="0.2">
      <c r="A23729" s="15" t="s">
        <v>78944</v>
      </c>
      <c r="B23729">
        <v>1</v>
      </c>
      <c r="C23729" s="15" t="s">
        <v>100237</v>
      </c>
    </row>
    <row r="23730" spans="1:3" x14ac:dyDescent="0.2">
      <c r="A23730" s="15" t="s">
        <v>78733</v>
      </c>
      <c r="B23730">
        <v>1</v>
      </c>
      <c r="C23730" s="15" t="s">
        <v>99905</v>
      </c>
    </row>
    <row r="23731" spans="1:3" x14ac:dyDescent="0.2">
      <c r="A23731" s="15" t="s">
        <v>68352</v>
      </c>
      <c r="B23731">
        <v>1</v>
      </c>
      <c r="C23731" s="15" t="s">
        <v>83789</v>
      </c>
    </row>
    <row r="23732" spans="1:3" x14ac:dyDescent="0.2">
      <c r="A23732" s="15" t="s">
        <v>68352</v>
      </c>
      <c r="B23732">
        <v>2</v>
      </c>
      <c r="C23732" s="15" t="s">
        <v>96314</v>
      </c>
    </row>
    <row r="23733" spans="1:3" x14ac:dyDescent="0.2">
      <c r="A23733" s="15" t="s">
        <v>78551</v>
      </c>
      <c r="B23733">
        <v>1</v>
      </c>
      <c r="C23733" s="15" t="s">
        <v>95627</v>
      </c>
    </row>
    <row r="23734" spans="1:3" x14ac:dyDescent="0.2">
      <c r="A23734" s="15" t="s">
        <v>77411</v>
      </c>
      <c r="B23734">
        <v>1</v>
      </c>
      <c r="C23734" s="15" t="s">
        <v>97724</v>
      </c>
    </row>
    <row r="23735" spans="1:3" x14ac:dyDescent="0.2">
      <c r="A23735" s="15" t="s">
        <v>77411</v>
      </c>
      <c r="B23735">
        <v>2</v>
      </c>
      <c r="C23735" s="15" t="s">
        <v>97726</v>
      </c>
    </row>
    <row r="23736" spans="1:3" x14ac:dyDescent="0.2">
      <c r="A23736" s="15" t="s">
        <v>77411</v>
      </c>
      <c r="B23736">
        <v>3</v>
      </c>
      <c r="C23736" s="15" t="s">
        <v>97728</v>
      </c>
    </row>
    <row r="23737" spans="1:3" x14ac:dyDescent="0.2">
      <c r="A23737" s="15" t="s">
        <v>77411</v>
      </c>
      <c r="B23737">
        <v>4</v>
      </c>
      <c r="C23737" s="15" t="s">
        <v>97730</v>
      </c>
    </row>
    <row r="23738" spans="1:3" x14ac:dyDescent="0.2">
      <c r="A23738" s="15" t="s">
        <v>66619</v>
      </c>
      <c r="B23738">
        <v>1</v>
      </c>
      <c r="C23738" s="15" t="s">
        <v>81454</v>
      </c>
    </row>
    <row r="23739" spans="1:3" x14ac:dyDescent="0.2">
      <c r="A23739" s="15" t="s">
        <v>66619</v>
      </c>
      <c r="B23739">
        <v>2</v>
      </c>
      <c r="C23739" s="15" t="s">
        <v>81456</v>
      </c>
    </row>
    <row r="23740" spans="1:3" x14ac:dyDescent="0.2">
      <c r="A23740" s="15" t="s">
        <v>73622</v>
      </c>
      <c r="B23740">
        <v>1</v>
      </c>
      <c r="C23740" s="15" t="s">
        <v>91899</v>
      </c>
    </row>
    <row r="23741" spans="1:3" x14ac:dyDescent="0.2">
      <c r="A23741" s="15" t="s">
        <v>67102</v>
      </c>
      <c r="B23741">
        <v>1</v>
      </c>
      <c r="C23741" s="15" t="s">
        <v>82100</v>
      </c>
    </row>
    <row r="23742" spans="1:3" x14ac:dyDescent="0.2">
      <c r="A23742" s="15" t="s">
        <v>67102</v>
      </c>
      <c r="B23742">
        <v>2</v>
      </c>
      <c r="C23742" s="15" t="s">
        <v>89377</v>
      </c>
    </row>
    <row r="23743" spans="1:3" x14ac:dyDescent="0.2">
      <c r="A23743" s="15" t="s">
        <v>76036</v>
      </c>
      <c r="B23743">
        <v>1</v>
      </c>
      <c r="C23743" s="15" t="s">
        <v>95555</v>
      </c>
    </row>
    <row r="23744" spans="1:3" x14ac:dyDescent="0.2">
      <c r="A23744" s="15" t="s">
        <v>69551</v>
      </c>
      <c r="B23744">
        <v>1</v>
      </c>
      <c r="C23744" s="15" t="s">
        <v>85563</v>
      </c>
    </row>
    <row r="23745" spans="1:3" x14ac:dyDescent="0.2">
      <c r="A23745" s="15" t="s">
        <v>71875</v>
      </c>
      <c r="B23745">
        <v>1</v>
      </c>
      <c r="C23745" s="15" t="s">
        <v>83344</v>
      </c>
    </row>
    <row r="23746" spans="1:3" x14ac:dyDescent="0.2">
      <c r="A23746" s="15" t="s">
        <v>70172</v>
      </c>
      <c r="B23746">
        <v>1</v>
      </c>
      <c r="C23746" s="15" t="s">
        <v>86497</v>
      </c>
    </row>
    <row r="23747" spans="1:3" x14ac:dyDescent="0.2">
      <c r="A23747" s="15" t="s">
        <v>72656</v>
      </c>
      <c r="B23747">
        <v>1</v>
      </c>
      <c r="C23747" s="15" t="s">
        <v>90372</v>
      </c>
    </row>
    <row r="23748" spans="1:3" x14ac:dyDescent="0.2">
      <c r="A23748" s="15" t="s">
        <v>72656</v>
      </c>
      <c r="B23748">
        <v>2</v>
      </c>
      <c r="C23748" s="15" t="s">
        <v>94703</v>
      </c>
    </row>
    <row r="23749" spans="1:3" x14ac:dyDescent="0.2">
      <c r="A23749" s="15" t="s">
        <v>72656</v>
      </c>
      <c r="B23749">
        <v>3</v>
      </c>
      <c r="C23749" s="15" t="s">
        <v>97393</v>
      </c>
    </row>
    <row r="23750" spans="1:3" x14ac:dyDescent="0.2">
      <c r="A23750" s="15" t="s">
        <v>77480</v>
      </c>
      <c r="B23750">
        <v>1</v>
      </c>
      <c r="C23750" s="15" t="s">
        <v>85588</v>
      </c>
    </row>
    <row r="23751" spans="1:3" x14ac:dyDescent="0.2">
      <c r="A23751" s="15" t="s">
        <v>77480</v>
      </c>
      <c r="B23751">
        <v>2</v>
      </c>
      <c r="C23751" s="15" t="s">
        <v>97832</v>
      </c>
    </row>
    <row r="23752" spans="1:3" x14ac:dyDescent="0.2">
      <c r="A23752" s="15" t="s">
        <v>77480</v>
      </c>
      <c r="B23752">
        <v>3</v>
      </c>
      <c r="C23752" s="15" t="s">
        <v>98900</v>
      </c>
    </row>
    <row r="23753" spans="1:3" x14ac:dyDescent="0.2">
      <c r="A23753" s="15" t="s">
        <v>72189</v>
      </c>
      <c r="B23753">
        <v>1</v>
      </c>
      <c r="C23753" s="15" t="s">
        <v>88850</v>
      </c>
    </row>
    <row r="23754" spans="1:3" x14ac:dyDescent="0.2">
      <c r="A23754" s="15" t="s">
        <v>77167</v>
      </c>
      <c r="B23754">
        <v>1</v>
      </c>
      <c r="C23754" s="15" t="s">
        <v>97308</v>
      </c>
    </row>
    <row r="23755" spans="1:3" x14ac:dyDescent="0.2">
      <c r="A23755" s="15" t="s">
        <v>68918</v>
      </c>
      <c r="B23755">
        <v>1</v>
      </c>
      <c r="C23755" s="15" t="s">
        <v>84631</v>
      </c>
    </row>
    <row r="23756" spans="1:3" x14ac:dyDescent="0.2">
      <c r="A23756" s="15" t="s">
        <v>68918</v>
      </c>
      <c r="B23756">
        <v>2</v>
      </c>
      <c r="C23756" s="15" t="s">
        <v>84633</v>
      </c>
    </row>
    <row r="23757" spans="1:3" x14ac:dyDescent="0.2">
      <c r="A23757" s="15" t="s">
        <v>68918</v>
      </c>
      <c r="B23757">
        <v>3</v>
      </c>
      <c r="C23757" s="15" t="s">
        <v>87392</v>
      </c>
    </row>
    <row r="23758" spans="1:3" x14ac:dyDescent="0.2">
      <c r="A23758" s="15" t="s">
        <v>68918</v>
      </c>
      <c r="B23758">
        <v>4</v>
      </c>
      <c r="C23758" s="15" t="s">
        <v>100604</v>
      </c>
    </row>
    <row r="23759" spans="1:3" x14ac:dyDescent="0.2">
      <c r="A23759" s="15" t="s">
        <v>76359</v>
      </c>
      <c r="B23759">
        <v>1</v>
      </c>
      <c r="C23759" s="15" t="s">
        <v>84240</v>
      </c>
    </row>
    <row r="23760" spans="1:3" x14ac:dyDescent="0.2">
      <c r="A23760" s="15" t="s">
        <v>66793</v>
      </c>
      <c r="B23760">
        <v>1</v>
      </c>
      <c r="C23760" s="15" t="s">
        <v>81671</v>
      </c>
    </row>
    <row r="23761" spans="1:3" x14ac:dyDescent="0.2">
      <c r="A23761" s="15" t="s">
        <v>66793</v>
      </c>
      <c r="B23761">
        <v>2</v>
      </c>
      <c r="C23761" s="15" t="s">
        <v>85255</v>
      </c>
    </row>
    <row r="23762" spans="1:3" x14ac:dyDescent="0.2">
      <c r="A23762" s="15" t="s">
        <v>76201</v>
      </c>
      <c r="B23762">
        <v>1</v>
      </c>
      <c r="C23762" s="15" t="s">
        <v>95790</v>
      </c>
    </row>
    <row r="23763" spans="1:3" x14ac:dyDescent="0.2">
      <c r="A23763" s="15" t="s">
        <v>76201</v>
      </c>
      <c r="B23763">
        <v>2</v>
      </c>
      <c r="C23763" s="15" t="s">
        <v>97632</v>
      </c>
    </row>
    <row r="23764" spans="1:3" x14ac:dyDescent="0.2">
      <c r="A23764" s="15" t="s">
        <v>70556</v>
      </c>
      <c r="B23764">
        <v>1</v>
      </c>
      <c r="C23764" s="15" t="s">
        <v>81761</v>
      </c>
    </row>
    <row r="23765" spans="1:3" x14ac:dyDescent="0.2">
      <c r="A23765" s="15" t="s">
        <v>70556</v>
      </c>
      <c r="B23765">
        <v>2</v>
      </c>
      <c r="C23765" s="15" t="s">
        <v>87026</v>
      </c>
    </row>
    <row r="23766" spans="1:3" x14ac:dyDescent="0.2">
      <c r="A23766" s="15" t="s">
        <v>69209</v>
      </c>
      <c r="B23766">
        <v>1</v>
      </c>
      <c r="C23766" s="15" t="s">
        <v>85012</v>
      </c>
    </row>
    <row r="23767" spans="1:3" x14ac:dyDescent="0.2">
      <c r="A23767" s="15" t="s">
        <v>77621</v>
      </c>
      <c r="B23767">
        <v>1</v>
      </c>
      <c r="C23767" s="15" t="s">
        <v>98075</v>
      </c>
    </row>
    <row r="23768" spans="1:3" x14ac:dyDescent="0.2">
      <c r="A23768" s="15" t="s">
        <v>72428</v>
      </c>
      <c r="B23768">
        <v>1</v>
      </c>
      <c r="C23768" s="15" t="s">
        <v>89943</v>
      </c>
    </row>
    <row r="23769" spans="1:3" x14ac:dyDescent="0.2">
      <c r="A23769" s="15" t="s">
        <v>80307</v>
      </c>
      <c r="B23769">
        <v>1</v>
      </c>
      <c r="C23769" s="15" t="s">
        <v>102732</v>
      </c>
    </row>
    <row r="23770" spans="1:3" x14ac:dyDescent="0.2">
      <c r="A23770" s="15" t="s">
        <v>80307</v>
      </c>
      <c r="B23770">
        <v>2</v>
      </c>
      <c r="C23770" s="15" t="s">
        <v>102765</v>
      </c>
    </row>
    <row r="23771" spans="1:3" x14ac:dyDescent="0.2">
      <c r="A23771" s="15" t="s">
        <v>66620</v>
      </c>
      <c r="B23771">
        <v>1</v>
      </c>
      <c r="C23771" s="15" t="s">
        <v>81454</v>
      </c>
    </row>
    <row r="23772" spans="1:3" x14ac:dyDescent="0.2">
      <c r="A23772" s="15" t="s">
        <v>66620</v>
      </c>
      <c r="B23772">
        <v>2</v>
      </c>
      <c r="C23772" s="15" t="s">
        <v>81456</v>
      </c>
    </row>
    <row r="23773" spans="1:3" x14ac:dyDescent="0.2">
      <c r="A23773" s="15" t="s">
        <v>72711</v>
      </c>
      <c r="B23773">
        <v>1</v>
      </c>
      <c r="C23773" s="15" t="s">
        <v>90479</v>
      </c>
    </row>
    <row r="23774" spans="1:3" x14ac:dyDescent="0.2">
      <c r="A23774" s="15" t="s">
        <v>68739</v>
      </c>
      <c r="B23774">
        <v>1</v>
      </c>
      <c r="C23774" s="15" t="s">
        <v>84375</v>
      </c>
    </row>
    <row r="23775" spans="1:3" x14ac:dyDescent="0.2">
      <c r="A23775" s="15" t="s">
        <v>76495</v>
      </c>
      <c r="B23775">
        <v>1</v>
      </c>
      <c r="C23775" s="15" t="s">
        <v>96227</v>
      </c>
    </row>
    <row r="23776" spans="1:3" x14ac:dyDescent="0.2">
      <c r="A23776" s="15" t="s">
        <v>73628</v>
      </c>
      <c r="B23776">
        <v>1</v>
      </c>
      <c r="C23776" s="15" t="s">
        <v>91903</v>
      </c>
    </row>
    <row r="23777" spans="1:3" x14ac:dyDescent="0.2">
      <c r="A23777" s="15" t="s">
        <v>77886</v>
      </c>
      <c r="B23777">
        <v>1</v>
      </c>
      <c r="C23777" s="15" t="s">
        <v>98518</v>
      </c>
    </row>
    <row r="23778" spans="1:3" x14ac:dyDescent="0.2">
      <c r="A23778" s="15" t="s">
        <v>78775</v>
      </c>
      <c r="B23778">
        <v>1</v>
      </c>
      <c r="C23778" s="15" t="s">
        <v>97888</v>
      </c>
    </row>
    <row r="23779" spans="1:3" x14ac:dyDescent="0.2">
      <c r="A23779" s="15" t="s">
        <v>68400</v>
      </c>
      <c r="B23779">
        <v>1</v>
      </c>
      <c r="C23779" s="15" t="s">
        <v>83861</v>
      </c>
    </row>
    <row r="23780" spans="1:3" x14ac:dyDescent="0.2">
      <c r="A23780" s="15" t="s">
        <v>68991</v>
      </c>
      <c r="B23780">
        <v>1</v>
      </c>
      <c r="C23780" s="15" t="s">
        <v>80919</v>
      </c>
    </row>
    <row r="23781" spans="1:3" x14ac:dyDescent="0.2">
      <c r="A23781" s="15" t="s">
        <v>59689</v>
      </c>
      <c r="B23781">
        <v>1</v>
      </c>
      <c r="C23781" s="15" t="s">
        <v>82409</v>
      </c>
    </row>
    <row r="23782" spans="1:3" x14ac:dyDescent="0.2">
      <c r="A23782" s="15" t="s">
        <v>71594</v>
      </c>
      <c r="B23782">
        <v>1</v>
      </c>
      <c r="C23782" s="15" t="s">
        <v>88626</v>
      </c>
    </row>
    <row r="23783" spans="1:3" x14ac:dyDescent="0.2">
      <c r="A23783" s="15" t="s">
        <v>71594</v>
      </c>
      <c r="B23783">
        <v>2</v>
      </c>
      <c r="C23783" s="15" t="s">
        <v>101540</v>
      </c>
    </row>
    <row r="23784" spans="1:3" x14ac:dyDescent="0.2">
      <c r="A23784" s="15" t="s">
        <v>75709</v>
      </c>
      <c r="B23784">
        <v>1</v>
      </c>
      <c r="C23784" s="15" t="s">
        <v>95053</v>
      </c>
    </row>
    <row r="23785" spans="1:3" x14ac:dyDescent="0.2">
      <c r="A23785" s="15" t="s">
        <v>75709</v>
      </c>
      <c r="B23785">
        <v>2</v>
      </c>
      <c r="C23785" s="15" t="s">
        <v>100346</v>
      </c>
    </row>
    <row r="23786" spans="1:3" x14ac:dyDescent="0.2">
      <c r="A23786" s="15" t="s">
        <v>72392</v>
      </c>
      <c r="B23786">
        <v>1</v>
      </c>
      <c r="C23786" s="15" t="s">
        <v>89896</v>
      </c>
    </row>
    <row r="23787" spans="1:3" x14ac:dyDescent="0.2">
      <c r="A23787" s="15" t="s">
        <v>79369</v>
      </c>
      <c r="B23787">
        <v>1</v>
      </c>
      <c r="C23787" s="15" t="s">
        <v>101049</v>
      </c>
    </row>
    <row r="23788" spans="1:3" x14ac:dyDescent="0.2">
      <c r="A23788" s="15" t="s">
        <v>79524</v>
      </c>
      <c r="B23788">
        <v>1</v>
      </c>
      <c r="C23788" s="15" t="s">
        <v>101328</v>
      </c>
    </row>
    <row r="23789" spans="1:3" x14ac:dyDescent="0.2">
      <c r="A23789" s="15" t="s">
        <v>71030</v>
      </c>
      <c r="B23789">
        <v>1</v>
      </c>
      <c r="C23789" s="15" t="s">
        <v>87766</v>
      </c>
    </row>
    <row r="23790" spans="1:3" x14ac:dyDescent="0.2">
      <c r="A23790" s="15" t="s">
        <v>71030</v>
      </c>
      <c r="B23790">
        <v>2</v>
      </c>
      <c r="C23790" s="15" t="s">
        <v>87770</v>
      </c>
    </row>
    <row r="23791" spans="1:3" x14ac:dyDescent="0.2">
      <c r="A23791" s="15" t="s">
        <v>59428</v>
      </c>
      <c r="B23791">
        <v>1</v>
      </c>
      <c r="C23791" s="15" t="s">
        <v>83872</v>
      </c>
    </row>
    <row r="23792" spans="1:3" x14ac:dyDescent="0.2">
      <c r="A23792" s="15" t="s">
        <v>70256</v>
      </c>
      <c r="B23792">
        <v>1</v>
      </c>
      <c r="C23792" s="15" t="s">
        <v>84545</v>
      </c>
    </row>
    <row r="23793" spans="1:3" x14ac:dyDescent="0.2">
      <c r="A23793" s="15" t="s">
        <v>70730</v>
      </c>
      <c r="B23793">
        <v>1</v>
      </c>
      <c r="C23793" s="15" t="s">
        <v>87356</v>
      </c>
    </row>
    <row r="23794" spans="1:3" x14ac:dyDescent="0.2">
      <c r="A23794" s="15" t="s">
        <v>80442</v>
      </c>
      <c r="B23794">
        <v>1</v>
      </c>
      <c r="C23794" s="15" t="s">
        <v>102998</v>
      </c>
    </row>
    <row r="23795" spans="1:3" x14ac:dyDescent="0.2">
      <c r="A23795" s="15" t="s">
        <v>77703</v>
      </c>
      <c r="B23795">
        <v>1</v>
      </c>
      <c r="C23795" s="15" t="s">
        <v>85007</v>
      </c>
    </row>
    <row r="23796" spans="1:3" x14ac:dyDescent="0.2">
      <c r="A23796" s="15" t="s">
        <v>80216</v>
      </c>
      <c r="B23796">
        <v>1</v>
      </c>
      <c r="C23796" s="15" t="s">
        <v>94909</v>
      </c>
    </row>
    <row r="23797" spans="1:3" x14ac:dyDescent="0.2">
      <c r="A23797" s="15" t="s">
        <v>78886</v>
      </c>
      <c r="B23797">
        <v>1</v>
      </c>
      <c r="C23797" s="15" t="s">
        <v>100134</v>
      </c>
    </row>
    <row r="23798" spans="1:3" x14ac:dyDescent="0.2">
      <c r="A23798" s="15" t="s">
        <v>69374</v>
      </c>
      <c r="B23798">
        <v>1</v>
      </c>
      <c r="C23798" s="15" t="s">
        <v>85255</v>
      </c>
    </row>
    <row r="23799" spans="1:3" x14ac:dyDescent="0.2">
      <c r="A23799" s="15" t="s">
        <v>79315</v>
      </c>
      <c r="B23799">
        <v>1</v>
      </c>
      <c r="C23799" s="15" t="s">
        <v>100973</v>
      </c>
    </row>
    <row r="23800" spans="1:3" x14ac:dyDescent="0.2">
      <c r="A23800" s="15" t="s">
        <v>79315</v>
      </c>
      <c r="B23800">
        <v>2</v>
      </c>
      <c r="C23800" s="15" t="s">
        <v>83789</v>
      </c>
    </row>
    <row r="23801" spans="1:3" x14ac:dyDescent="0.2">
      <c r="A23801" s="15" t="s">
        <v>72660</v>
      </c>
      <c r="B23801">
        <v>1</v>
      </c>
      <c r="C23801" s="15" t="s">
        <v>88733</v>
      </c>
    </row>
    <row r="23802" spans="1:3" x14ac:dyDescent="0.2">
      <c r="A23802" s="15" t="s">
        <v>72660</v>
      </c>
      <c r="B23802">
        <v>2</v>
      </c>
      <c r="C23802" s="15" t="s">
        <v>95361</v>
      </c>
    </row>
    <row r="23803" spans="1:3" x14ac:dyDescent="0.2">
      <c r="A23803" s="15" t="s">
        <v>67700</v>
      </c>
      <c r="B23803">
        <v>1</v>
      </c>
      <c r="C23803" s="15" t="s">
        <v>82845</v>
      </c>
    </row>
    <row r="23804" spans="1:3" x14ac:dyDescent="0.2">
      <c r="A23804" s="15" t="s">
        <v>67700</v>
      </c>
      <c r="B23804">
        <v>2</v>
      </c>
      <c r="C23804" s="15" t="s">
        <v>96088</v>
      </c>
    </row>
    <row r="23805" spans="1:3" x14ac:dyDescent="0.2">
      <c r="A23805" s="15" t="s">
        <v>75658</v>
      </c>
      <c r="B23805">
        <v>1</v>
      </c>
      <c r="C23805" s="15" t="s">
        <v>94967</v>
      </c>
    </row>
    <row r="23806" spans="1:3" x14ac:dyDescent="0.2">
      <c r="A23806" s="15" t="s">
        <v>75988</v>
      </c>
      <c r="B23806">
        <v>1</v>
      </c>
      <c r="C23806" s="15" t="s">
        <v>95464</v>
      </c>
    </row>
    <row r="23807" spans="1:3" x14ac:dyDescent="0.2">
      <c r="A23807" s="15" t="s">
        <v>59764</v>
      </c>
      <c r="B23807">
        <v>1</v>
      </c>
      <c r="C23807" s="15" t="s">
        <v>86250</v>
      </c>
    </row>
    <row r="23808" spans="1:3" x14ac:dyDescent="0.2">
      <c r="A23808" s="15" t="s">
        <v>73616</v>
      </c>
      <c r="B23808">
        <v>1</v>
      </c>
      <c r="C23808" s="15" t="s">
        <v>91888</v>
      </c>
    </row>
    <row r="23809" spans="1:3" x14ac:dyDescent="0.2">
      <c r="A23809" s="15" t="s">
        <v>73616</v>
      </c>
      <c r="B23809">
        <v>2</v>
      </c>
      <c r="C23809" s="15" t="s">
        <v>101907</v>
      </c>
    </row>
    <row r="23810" spans="1:3" x14ac:dyDescent="0.2">
      <c r="A23810" s="15" t="s">
        <v>67118</v>
      </c>
      <c r="B23810">
        <v>1</v>
      </c>
      <c r="C23810" s="15" t="s">
        <v>82116</v>
      </c>
    </row>
    <row r="23811" spans="1:3" x14ac:dyDescent="0.2">
      <c r="A23811" s="15" t="s">
        <v>66539</v>
      </c>
      <c r="B23811">
        <v>1</v>
      </c>
      <c r="C23811" s="15" t="s">
        <v>81352</v>
      </c>
    </row>
    <row r="23812" spans="1:3" x14ac:dyDescent="0.2">
      <c r="A23812" s="15" t="s">
        <v>66539</v>
      </c>
      <c r="B23812">
        <v>2</v>
      </c>
      <c r="C23812" s="15" t="s">
        <v>81358</v>
      </c>
    </row>
    <row r="23813" spans="1:3" x14ac:dyDescent="0.2">
      <c r="A23813" s="15" t="s">
        <v>75344</v>
      </c>
      <c r="B23813">
        <v>1</v>
      </c>
      <c r="C23813" s="15" t="s">
        <v>94513</v>
      </c>
    </row>
    <row r="23814" spans="1:3" x14ac:dyDescent="0.2">
      <c r="A23814" s="15" t="s">
        <v>71123</v>
      </c>
      <c r="B23814">
        <v>1</v>
      </c>
      <c r="C23814" s="15" t="s">
        <v>84312</v>
      </c>
    </row>
    <row r="23815" spans="1:3" x14ac:dyDescent="0.2">
      <c r="A23815" s="15" t="s">
        <v>70272</v>
      </c>
      <c r="B23815">
        <v>1</v>
      </c>
      <c r="C23815" s="15" t="s">
        <v>86599</v>
      </c>
    </row>
    <row r="23816" spans="1:3" x14ac:dyDescent="0.2">
      <c r="A23816" s="15" t="s">
        <v>69953</v>
      </c>
      <c r="B23816">
        <v>1</v>
      </c>
      <c r="C23816" s="15" t="s">
        <v>86201</v>
      </c>
    </row>
    <row r="23817" spans="1:3" x14ac:dyDescent="0.2">
      <c r="A23817" s="15" t="s">
        <v>70967</v>
      </c>
      <c r="B23817">
        <v>1</v>
      </c>
      <c r="C23817" s="15" t="s">
        <v>87685</v>
      </c>
    </row>
    <row r="23818" spans="1:3" x14ac:dyDescent="0.2">
      <c r="A23818" s="15" t="s">
        <v>70967</v>
      </c>
      <c r="B23818">
        <v>2</v>
      </c>
      <c r="C23818" s="15" t="s">
        <v>87687</v>
      </c>
    </row>
    <row r="23819" spans="1:3" x14ac:dyDescent="0.2">
      <c r="A23819" s="15" t="s">
        <v>76071</v>
      </c>
      <c r="B23819">
        <v>1</v>
      </c>
      <c r="C23819" s="15" t="s">
        <v>95597</v>
      </c>
    </row>
    <row r="23820" spans="1:3" x14ac:dyDescent="0.2">
      <c r="A23820" s="15" t="s">
        <v>76071</v>
      </c>
      <c r="B23820">
        <v>2</v>
      </c>
      <c r="C23820" s="15" t="s">
        <v>85202</v>
      </c>
    </row>
    <row r="23821" spans="1:3" x14ac:dyDescent="0.2">
      <c r="A23821" s="15" t="s">
        <v>69458</v>
      </c>
      <c r="B23821">
        <v>1</v>
      </c>
      <c r="C23821" s="15" t="s">
        <v>85405</v>
      </c>
    </row>
    <row r="23822" spans="1:3" x14ac:dyDescent="0.2">
      <c r="A23822" s="15" t="s">
        <v>69458</v>
      </c>
      <c r="B23822">
        <v>2</v>
      </c>
      <c r="C23822" s="15" t="s">
        <v>85407</v>
      </c>
    </row>
    <row r="23823" spans="1:3" x14ac:dyDescent="0.2">
      <c r="A23823" s="15" t="s">
        <v>76628</v>
      </c>
      <c r="B23823">
        <v>1</v>
      </c>
      <c r="C23823" s="15" t="s">
        <v>83797</v>
      </c>
    </row>
    <row r="23824" spans="1:3" x14ac:dyDescent="0.2">
      <c r="A23824" s="15" t="s">
        <v>76628</v>
      </c>
      <c r="B23824">
        <v>2</v>
      </c>
      <c r="C23824" s="15" t="s">
        <v>96445</v>
      </c>
    </row>
    <row r="23825" spans="1:3" x14ac:dyDescent="0.2">
      <c r="A23825" s="15" t="s">
        <v>59735</v>
      </c>
      <c r="B23825">
        <v>1</v>
      </c>
      <c r="C23825" s="15" t="s">
        <v>84675</v>
      </c>
    </row>
    <row r="23826" spans="1:3" x14ac:dyDescent="0.2">
      <c r="A23826" s="15" t="s">
        <v>59735</v>
      </c>
      <c r="B23826">
        <v>2</v>
      </c>
      <c r="C23826" s="15" t="s">
        <v>86071</v>
      </c>
    </row>
    <row r="23827" spans="1:3" x14ac:dyDescent="0.2">
      <c r="A23827" s="15" t="s">
        <v>79506</v>
      </c>
      <c r="B23827">
        <v>1</v>
      </c>
      <c r="C23827" s="15" t="s">
        <v>92740</v>
      </c>
    </row>
    <row r="23828" spans="1:3" x14ac:dyDescent="0.2">
      <c r="A23828" s="15" t="s">
        <v>76740</v>
      </c>
      <c r="B23828">
        <v>1</v>
      </c>
      <c r="C23828" s="15" t="s">
        <v>96590</v>
      </c>
    </row>
    <row r="23829" spans="1:3" x14ac:dyDescent="0.2">
      <c r="A23829" s="15" t="s">
        <v>71436</v>
      </c>
      <c r="B23829">
        <v>1</v>
      </c>
      <c r="C23829" s="15" t="s">
        <v>88382</v>
      </c>
    </row>
    <row r="23830" spans="1:3" x14ac:dyDescent="0.2">
      <c r="A23830" s="15" t="s">
        <v>74289</v>
      </c>
      <c r="B23830">
        <v>1</v>
      </c>
      <c r="C23830" s="15" t="s">
        <v>92846</v>
      </c>
    </row>
    <row r="23831" spans="1:3" x14ac:dyDescent="0.2">
      <c r="A23831" s="15" t="s">
        <v>73938</v>
      </c>
      <c r="B23831">
        <v>1</v>
      </c>
      <c r="C23831" s="15" t="s">
        <v>92348</v>
      </c>
    </row>
    <row r="23832" spans="1:3" x14ac:dyDescent="0.2">
      <c r="A23832" s="15" t="s">
        <v>79083</v>
      </c>
      <c r="B23832">
        <v>1</v>
      </c>
      <c r="C23832" s="15" t="s">
        <v>87630</v>
      </c>
    </row>
    <row r="23833" spans="1:3" x14ac:dyDescent="0.2">
      <c r="A23833" s="15" t="s">
        <v>68661</v>
      </c>
      <c r="B23833">
        <v>1</v>
      </c>
      <c r="C23833" s="15" t="s">
        <v>84277</v>
      </c>
    </row>
    <row r="23834" spans="1:3" x14ac:dyDescent="0.2">
      <c r="A23834" s="15" t="s">
        <v>77270</v>
      </c>
      <c r="B23834">
        <v>1</v>
      </c>
      <c r="C23834" s="15" t="s">
        <v>97500</v>
      </c>
    </row>
    <row r="23835" spans="1:3" x14ac:dyDescent="0.2">
      <c r="A23835" s="15" t="s">
        <v>66774</v>
      </c>
      <c r="B23835">
        <v>1</v>
      </c>
      <c r="C23835" s="15" t="s">
        <v>81638</v>
      </c>
    </row>
    <row r="23836" spans="1:3" x14ac:dyDescent="0.2">
      <c r="A23836" s="15" t="s">
        <v>66774</v>
      </c>
      <c r="B23836">
        <v>2</v>
      </c>
      <c r="C23836" s="15" t="s">
        <v>87929</v>
      </c>
    </row>
    <row r="23837" spans="1:3" x14ac:dyDescent="0.2">
      <c r="A23837" s="15" t="s">
        <v>66774</v>
      </c>
      <c r="B23837">
        <v>3</v>
      </c>
      <c r="C23837" s="15" t="s">
        <v>92096</v>
      </c>
    </row>
    <row r="23838" spans="1:3" x14ac:dyDescent="0.2">
      <c r="A23838" s="15" t="s">
        <v>66774</v>
      </c>
      <c r="B23838">
        <v>4</v>
      </c>
      <c r="C23838" s="15" t="s">
        <v>98494</v>
      </c>
    </row>
    <row r="23839" spans="1:3" x14ac:dyDescent="0.2">
      <c r="A23839" s="15" t="s">
        <v>69615</v>
      </c>
      <c r="B23839">
        <v>1</v>
      </c>
      <c r="C23839" s="15" t="s">
        <v>85661</v>
      </c>
    </row>
    <row r="23840" spans="1:3" x14ac:dyDescent="0.2">
      <c r="A23840" s="15" t="s">
        <v>69615</v>
      </c>
      <c r="B23840">
        <v>2</v>
      </c>
      <c r="C23840" s="15" t="s">
        <v>85663</v>
      </c>
    </row>
    <row r="23841" spans="1:3" x14ac:dyDescent="0.2">
      <c r="A23841" s="15" t="s">
        <v>69615</v>
      </c>
      <c r="B23841">
        <v>3</v>
      </c>
      <c r="C23841" s="15" t="s">
        <v>99577</v>
      </c>
    </row>
    <row r="23842" spans="1:3" x14ac:dyDescent="0.2">
      <c r="A23842" s="15" t="s">
        <v>71098</v>
      </c>
      <c r="B23842">
        <v>1</v>
      </c>
      <c r="C23842" s="15" t="s">
        <v>87821</v>
      </c>
    </row>
    <row r="23843" spans="1:3" x14ac:dyDescent="0.2">
      <c r="A23843" s="15" t="s">
        <v>79655</v>
      </c>
      <c r="B23843">
        <v>1</v>
      </c>
      <c r="C23843" s="15" t="s">
        <v>101547</v>
      </c>
    </row>
    <row r="23844" spans="1:3" x14ac:dyDescent="0.2">
      <c r="A23844" s="15" t="s">
        <v>75664</v>
      </c>
      <c r="B23844">
        <v>1</v>
      </c>
      <c r="C23844" s="15" t="s">
        <v>81641</v>
      </c>
    </row>
    <row r="23845" spans="1:3" x14ac:dyDescent="0.2">
      <c r="A23845" s="15" t="s">
        <v>67640</v>
      </c>
      <c r="B23845">
        <v>1</v>
      </c>
      <c r="C23845" s="15" t="s">
        <v>82778</v>
      </c>
    </row>
    <row r="23846" spans="1:3" x14ac:dyDescent="0.2">
      <c r="A23846" s="15" t="s">
        <v>73197</v>
      </c>
      <c r="B23846">
        <v>1</v>
      </c>
      <c r="C23846" s="15" t="s">
        <v>91238</v>
      </c>
    </row>
    <row r="23847" spans="1:3" x14ac:dyDescent="0.2">
      <c r="A23847" s="15" t="s">
        <v>78213</v>
      </c>
      <c r="B23847">
        <v>1</v>
      </c>
      <c r="C23847" s="15" t="s">
        <v>80919</v>
      </c>
    </row>
    <row r="23848" spans="1:3" x14ac:dyDescent="0.2">
      <c r="A23848" s="15" t="s">
        <v>74975</v>
      </c>
      <c r="B23848">
        <v>1</v>
      </c>
      <c r="C23848" s="15" t="s">
        <v>80919</v>
      </c>
    </row>
    <row r="23849" spans="1:3" x14ac:dyDescent="0.2">
      <c r="A23849" s="15" t="s">
        <v>73753</v>
      </c>
      <c r="B23849">
        <v>1</v>
      </c>
      <c r="C23849" s="15" t="s">
        <v>86869</v>
      </c>
    </row>
    <row r="23850" spans="1:3" x14ac:dyDescent="0.2">
      <c r="A23850" s="15" t="s">
        <v>66488</v>
      </c>
      <c r="B23850">
        <v>1</v>
      </c>
      <c r="C23850" s="15" t="s">
        <v>81306</v>
      </c>
    </row>
    <row r="23851" spans="1:3" x14ac:dyDescent="0.2">
      <c r="A23851" s="15" t="s">
        <v>78216</v>
      </c>
      <c r="B23851">
        <v>1</v>
      </c>
      <c r="C23851" s="15" t="s">
        <v>80919</v>
      </c>
    </row>
    <row r="23852" spans="1:3" x14ac:dyDescent="0.2">
      <c r="A23852" s="15" t="s">
        <v>78971</v>
      </c>
      <c r="B23852">
        <v>1</v>
      </c>
      <c r="C23852" s="15" t="s">
        <v>100286</v>
      </c>
    </row>
    <row r="23853" spans="1:3" x14ac:dyDescent="0.2">
      <c r="A23853" s="15" t="s">
        <v>75708</v>
      </c>
      <c r="B23853">
        <v>1</v>
      </c>
      <c r="C23853" s="15" t="s">
        <v>95053</v>
      </c>
    </row>
    <row r="23854" spans="1:3" x14ac:dyDescent="0.2">
      <c r="A23854" s="15" t="s">
        <v>75708</v>
      </c>
      <c r="B23854">
        <v>2</v>
      </c>
      <c r="C23854" s="15" t="s">
        <v>100346</v>
      </c>
    </row>
    <row r="23855" spans="1:3" x14ac:dyDescent="0.2">
      <c r="A23855" s="15" t="s">
        <v>74143</v>
      </c>
      <c r="B23855">
        <v>1</v>
      </c>
      <c r="C23855" s="15" t="s">
        <v>82241</v>
      </c>
    </row>
    <row r="23856" spans="1:3" x14ac:dyDescent="0.2">
      <c r="A23856" s="15" t="s">
        <v>74143</v>
      </c>
      <c r="B23856">
        <v>2</v>
      </c>
      <c r="C23856" s="15" t="s">
        <v>92655</v>
      </c>
    </row>
    <row r="23857" spans="1:3" x14ac:dyDescent="0.2">
      <c r="A23857" s="15" t="s">
        <v>75575</v>
      </c>
      <c r="B23857">
        <v>1</v>
      </c>
      <c r="C23857" s="15" t="s">
        <v>82241</v>
      </c>
    </row>
    <row r="23858" spans="1:3" x14ac:dyDescent="0.2">
      <c r="A23858" s="15" t="s">
        <v>75575</v>
      </c>
      <c r="B23858">
        <v>2</v>
      </c>
      <c r="C23858" s="15" t="s">
        <v>92655</v>
      </c>
    </row>
    <row r="23859" spans="1:3" x14ac:dyDescent="0.2">
      <c r="A23859" s="15" t="s">
        <v>66990</v>
      </c>
      <c r="B23859">
        <v>1</v>
      </c>
      <c r="C23859" s="15" t="s">
        <v>81953</v>
      </c>
    </row>
    <row r="23860" spans="1:3" x14ac:dyDescent="0.2">
      <c r="A23860" s="15" t="s">
        <v>69262</v>
      </c>
      <c r="B23860">
        <v>1</v>
      </c>
      <c r="C23860" s="15" t="s">
        <v>85112</v>
      </c>
    </row>
    <row r="23861" spans="1:3" x14ac:dyDescent="0.2">
      <c r="A23861" s="15" t="s">
        <v>69262</v>
      </c>
      <c r="B23861">
        <v>2</v>
      </c>
      <c r="C23861" s="15" t="s">
        <v>86690</v>
      </c>
    </row>
    <row r="23862" spans="1:3" x14ac:dyDescent="0.2">
      <c r="A23862" s="15" t="s">
        <v>69262</v>
      </c>
      <c r="B23862">
        <v>3</v>
      </c>
      <c r="C23862" s="15" t="s">
        <v>86692</v>
      </c>
    </row>
    <row r="23863" spans="1:3" x14ac:dyDescent="0.2">
      <c r="A23863" s="15" t="s">
        <v>71812</v>
      </c>
      <c r="B23863">
        <v>1</v>
      </c>
      <c r="C23863" s="15" t="s">
        <v>88896</v>
      </c>
    </row>
    <row r="23864" spans="1:3" x14ac:dyDescent="0.2">
      <c r="A23864" s="15" t="s">
        <v>71812</v>
      </c>
      <c r="B23864">
        <v>2</v>
      </c>
      <c r="C23864" s="15" t="s">
        <v>88949</v>
      </c>
    </row>
    <row r="23865" spans="1:3" x14ac:dyDescent="0.2">
      <c r="A23865" s="15" t="s">
        <v>71812</v>
      </c>
      <c r="B23865">
        <v>3</v>
      </c>
      <c r="C23865" s="15" t="s">
        <v>96160</v>
      </c>
    </row>
    <row r="23866" spans="1:3" x14ac:dyDescent="0.2">
      <c r="A23866" s="15" t="s">
        <v>78300</v>
      </c>
      <c r="B23866">
        <v>1</v>
      </c>
      <c r="C23866" s="15" t="s">
        <v>99152</v>
      </c>
    </row>
    <row r="23867" spans="1:3" x14ac:dyDescent="0.2">
      <c r="A23867" s="15" t="s">
        <v>78300</v>
      </c>
      <c r="B23867">
        <v>2</v>
      </c>
      <c r="C23867" s="15" t="s">
        <v>100551</v>
      </c>
    </row>
    <row r="23868" spans="1:3" x14ac:dyDescent="0.2">
      <c r="A23868" s="15" t="s">
        <v>77985</v>
      </c>
      <c r="B23868">
        <v>1</v>
      </c>
      <c r="C23868" s="15" t="s">
        <v>98637</v>
      </c>
    </row>
    <row r="23869" spans="1:3" x14ac:dyDescent="0.2">
      <c r="A23869" s="15" t="s">
        <v>71448</v>
      </c>
      <c r="B23869">
        <v>1</v>
      </c>
      <c r="C23869" s="15" t="s">
        <v>88404</v>
      </c>
    </row>
    <row r="23870" spans="1:3" x14ac:dyDescent="0.2">
      <c r="A23870" s="15" t="s">
        <v>76903</v>
      </c>
      <c r="B23870">
        <v>1</v>
      </c>
      <c r="C23870" s="15" t="s">
        <v>96847</v>
      </c>
    </row>
    <row r="23871" spans="1:3" x14ac:dyDescent="0.2">
      <c r="A23871" s="15" t="s">
        <v>76903</v>
      </c>
      <c r="B23871">
        <v>2</v>
      </c>
      <c r="C23871" s="15" t="s">
        <v>96849</v>
      </c>
    </row>
    <row r="23872" spans="1:3" x14ac:dyDescent="0.2">
      <c r="A23872" s="15" t="s">
        <v>68547</v>
      </c>
      <c r="B23872">
        <v>1</v>
      </c>
      <c r="C23872" s="15" t="s">
        <v>84073</v>
      </c>
    </row>
    <row r="23873" spans="1:3" x14ac:dyDescent="0.2">
      <c r="A23873" s="15" t="s">
        <v>72410</v>
      </c>
      <c r="B23873">
        <v>1</v>
      </c>
      <c r="C23873" s="15" t="s">
        <v>84218</v>
      </c>
    </row>
    <row r="23874" spans="1:3" x14ac:dyDescent="0.2">
      <c r="A23874" s="15" t="s">
        <v>72893</v>
      </c>
      <c r="B23874">
        <v>1</v>
      </c>
      <c r="C23874" s="15" t="s">
        <v>90762</v>
      </c>
    </row>
    <row r="23875" spans="1:3" x14ac:dyDescent="0.2">
      <c r="A23875" s="15" t="s">
        <v>70157</v>
      </c>
      <c r="B23875">
        <v>1</v>
      </c>
      <c r="C23875" s="15" t="s">
        <v>86490</v>
      </c>
    </row>
    <row r="23876" spans="1:3" x14ac:dyDescent="0.2">
      <c r="A23876" s="15" t="s">
        <v>70157</v>
      </c>
      <c r="B23876">
        <v>2</v>
      </c>
      <c r="C23876" s="15" t="s">
        <v>97201</v>
      </c>
    </row>
    <row r="23877" spans="1:3" x14ac:dyDescent="0.2">
      <c r="A23877" s="15" t="s">
        <v>78466</v>
      </c>
      <c r="B23877">
        <v>1</v>
      </c>
      <c r="C23877" s="15" t="s">
        <v>82301</v>
      </c>
    </row>
    <row r="23878" spans="1:3" x14ac:dyDescent="0.2">
      <c r="A23878" s="15" t="s">
        <v>78466</v>
      </c>
      <c r="B23878">
        <v>2</v>
      </c>
      <c r="C23878" s="15" t="s">
        <v>99440</v>
      </c>
    </row>
    <row r="23879" spans="1:3" x14ac:dyDescent="0.2">
      <c r="A23879" s="15" t="s">
        <v>73542</v>
      </c>
      <c r="B23879">
        <v>1</v>
      </c>
      <c r="C23879" s="15" t="s">
        <v>91752</v>
      </c>
    </row>
    <row r="23880" spans="1:3" x14ac:dyDescent="0.2">
      <c r="A23880" s="15" t="s">
        <v>73542</v>
      </c>
      <c r="B23880">
        <v>2</v>
      </c>
      <c r="C23880" s="15" t="s">
        <v>100874</v>
      </c>
    </row>
    <row r="23881" spans="1:3" x14ac:dyDescent="0.2">
      <c r="A23881" s="15" t="s">
        <v>80624</v>
      </c>
      <c r="B23881">
        <v>1</v>
      </c>
      <c r="C23881" s="15" t="s">
        <v>103375</v>
      </c>
    </row>
    <row r="23882" spans="1:3" x14ac:dyDescent="0.2">
      <c r="A23882" s="15" t="s">
        <v>61616</v>
      </c>
      <c r="B23882">
        <v>1</v>
      </c>
      <c r="C23882" s="15" t="s">
        <v>100699</v>
      </c>
    </row>
    <row r="23883" spans="1:3" x14ac:dyDescent="0.2">
      <c r="A23883" s="15" t="s">
        <v>61616</v>
      </c>
      <c r="B23883">
        <v>2</v>
      </c>
      <c r="C23883" s="15" t="s">
        <v>83799</v>
      </c>
    </row>
    <row r="23884" spans="1:3" x14ac:dyDescent="0.2">
      <c r="A23884" s="15" t="s">
        <v>69101</v>
      </c>
      <c r="B23884">
        <v>1</v>
      </c>
      <c r="C23884" s="15" t="s">
        <v>84885</v>
      </c>
    </row>
    <row r="23885" spans="1:3" x14ac:dyDescent="0.2">
      <c r="A23885" s="15" t="s">
        <v>69101</v>
      </c>
      <c r="B23885">
        <v>2</v>
      </c>
      <c r="C23885" s="15" t="s">
        <v>84889</v>
      </c>
    </row>
    <row r="23886" spans="1:3" x14ac:dyDescent="0.2">
      <c r="A23886" s="15" t="s">
        <v>69126</v>
      </c>
      <c r="B23886">
        <v>1</v>
      </c>
      <c r="C23886" s="15" t="s">
        <v>84914</v>
      </c>
    </row>
    <row r="23887" spans="1:3" x14ac:dyDescent="0.2">
      <c r="A23887" s="15" t="s">
        <v>69126</v>
      </c>
      <c r="B23887">
        <v>2</v>
      </c>
      <c r="C23887" s="15" t="s">
        <v>90562</v>
      </c>
    </row>
    <row r="23888" spans="1:3" x14ac:dyDescent="0.2">
      <c r="A23888" s="15" t="s">
        <v>73310</v>
      </c>
      <c r="B23888">
        <v>1</v>
      </c>
      <c r="C23888" s="15" t="s">
        <v>91408</v>
      </c>
    </row>
    <row r="23889" spans="1:3" x14ac:dyDescent="0.2">
      <c r="A23889" s="15" t="s">
        <v>73310</v>
      </c>
      <c r="B23889">
        <v>2</v>
      </c>
      <c r="C23889" s="15" t="s">
        <v>91410</v>
      </c>
    </row>
    <row r="23890" spans="1:3" x14ac:dyDescent="0.2">
      <c r="A23890" s="15" t="s">
        <v>61329</v>
      </c>
      <c r="B23890">
        <v>1</v>
      </c>
      <c r="C23890" s="15" t="s">
        <v>98444</v>
      </c>
    </row>
    <row r="23891" spans="1:3" x14ac:dyDescent="0.2">
      <c r="A23891" s="15" t="s">
        <v>68551</v>
      </c>
      <c r="B23891">
        <v>1</v>
      </c>
      <c r="C23891" s="15" t="s">
        <v>84080</v>
      </c>
    </row>
    <row r="23892" spans="1:3" x14ac:dyDescent="0.2">
      <c r="A23892" s="15" t="s">
        <v>71247</v>
      </c>
      <c r="B23892">
        <v>1</v>
      </c>
      <c r="C23892" s="15" t="s">
        <v>83520</v>
      </c>
    </row>
    <row r="23893" spans="1:3" x14ac:dyDescent="0.2">
      <c r="A23893" s="15" t="s">
        <v>59891</v>
      </c>
      <c r="B23893">
        <v>1</v>
      </c>
      <c r="C23893" s="15" t="s">
        <v>87354</v>
      </c>
    </row>
    <row r="23894" spans="1:3" x14ac:dyDescent="0.2">
      <c r="A23894" s="15" t="s">
        <v>78757</v>
      </c>
      <c r="B23894">
        <v>1</v>
      </c>
      <c r="C23894" s="15" t="s">
        <v>99940</v>
      </c>
    </row>
    <row r="23895" spans="1:3" x14ac:dyDescent="0.2">
      <c r="A23895" s="15" t="s">
        <v>78654</v>
      </c>
      <c r="B23895">
        <v>1</v>
      </c>
      <c r="C23895" s="15" t="s">
        <v>99740</v>
      </c>
    </row>
    <row r="23896" spans="1:3" x14ac:dyDescent="0.2">
      <c r="A23896" s="15" t="s">
        <v>66925</v>
      </c>
      <c r="B23896">
        <v>1</v>
      </c>
      <c r="C23896" s="15" t="s">
        <v>81864</v>
      </c>
    </row>
    <row r="23897" spans="1:3" x14ac:dyDescent="0.2">
      <c r="A23897" s="15" t="s">
        <v>66925</v>
      </c>
      <c r="B23897">
        <v>2</v>
      </c>
      <c r="C23897" s="15" t="s">
        <v>83158</v>
      </c>
    </row>
    <row r="23898" spans="1:3" x14ac:dyDescent="0.2">
      <c r="A23898" s="15" t="s">
        <v>66925</v>
      </c>
      <c r="B23898">
        <v>3</v>
      </c>
      <c r="C23898" s="15" t="s">
        <v>84408</v>
      </c>
    </row>
    <row r="23899" spans="1:3" x14ac:dyDescent="0.2">
      <c r="A23899" s="15" t="s">
        <v>79232</v>
      </c>
      <c r="B23899">
        <v>1</v>
      </c>
      <c r="C23899" s="15" t="s">
        <v>100816</v>
      </c>
    </row>
    <row r="23900" spans="1:3" x14ac:dyDescent="0.2">
      <c r="A23900" s="15" t="s">
        <v>78072</v>
      </c>
      <c r="B23900">
        <v>1</v>
      </c>
      <c r="C23900" s="15" t="s">
        <v>98732</v>
      </c>
    </row>
    <row r="23901" spans="1:3" x14ac:dyDescent="0.2">
      <c r="A23901" s="15" t="s">
        <v>70379</v>
      </c>
      <c r="B23901">
        <v>1</v>
      </c>
      <c r="C23901" s="15" t="s">
        <v>86753</v>
      </c>
    </row>
    <row r="23902" spans="1:3" x14ac:dyDescent="0.2">
      <c r="A23902" s="15" t="s">
        <v>70132</v>
      </c>
      <c r="B23902">
        <v>1</v>
      </c>
      <c r="C23902" s="15" t="s">
        <v>86449</v>
      </c>
    </row>
    <row r="23903" spans="1:3" x14ac:dyDescent="0.2">
      <c r="A23903" s="15" t="s">
        <v>66197</v>
      </c>
      <c r="B23903">
        <v>1</v>
      </c>
      <c r="C23903" s="15" t="s">
        <v>80919</v>
      </c>
    </row>
    <row r="23904" spans="1:3" x14ac:dyDescent="0.2">
      <c r="A23904" s="15" t="s">
        <v>67283</v>
      </c>
      <c r="B23904">
        <v>1</v>
      </c>
      <c r="C23904" s="15" t="s">
        <v>82292</v>
      </c>
    </row>
    <row r="23905" spans="1:3" x14ac:dyDescent="0.2">
      <c r="A23905" s="15" t="s">
        <v>68762</v>
      </c>
      <c r="B23905">
        <v>1</v>
      </c>
      <c r="C23905" s="15" t="s">
        <v>84408</v>
      </c>
    </row>
    <row r="23906" spans="1:3" x14ac:dyDescent="0.2">
      <c r="A23906" s="15" t="s">
        <v>68762</v>
      </c>
      <c r="B23906">
        <v>2</v>
      </c>
      <c r="C23906" s="15" t="s">
        <v>81237</v>
      </c>
    </row>
    <row r="23907" spans="1:3" x14ac:dyDescent="0.2">
      <c r="A23907" s="15" t="s">
        <v>74928</v>
      </c>
      <c r="B23907">
        <v>1</v>
      </c>
      <c r="C23907" s="15" t="s">
        <v>93766</v>
      </c>
    </row>
    <row r="23908" spans="1:3" x14ac:dyDescent="0.2">
      <c r="A23908" s="15" t="s">
        <v>74928</v>
      </c>
      <c r="B23908">
        <v>2</v>
      </c>
      <c r="C23908" s="15" t="s">
        <v>84184</v>
      </c>
    </row>
    <row r="23909" spans="1:3" x14ac:dyDescent="0.2">
      <c r="A23909" s="15" t="s">
        <v>74928</v>
      </c>
      <c r="B23909">
        <v>3</v>
      </c>
      <c r="C23909" s="15" t="s">
        <v>82364</v>
      </c>
    </row>
    <row r="23910" spans="1:3" x14ac:dyDescent="0.2">
      <c r="A23910" s="15" t="s">
        <v>60417</v>
      </c>
      <c r="B23910">
        <v>1</v>
      </c>
      <c r="C23910" s="15" t="s">
        <v>91048</v>
      </c>
    </row>
    <row r="23911" spans="1:3" x14ac:dyDescent="0.2">
      <c r="A23911" s="15" t="s">
        <v>67774</v>
      </c>
      <c r="B23911">
        <v>1</v>
      </c>
      <c r="C23911" s="15" t="s">
        <v>82940</v>
      </c>
    </row>
    <row r="23912" spans="1:3" x14ac:dyDescent="0.2">
      <c r="A23912" s="15" t="s">
        <v>77983</v>
      </c>
      <c r="B23912">
        <v>1</v>
      </c>
      <c r="C23912" s="15" t="s">
        <v>98637</v>
      </c>
    </row>
    <row r="23913" spans="1:3" x14ac:dyDescent="0.2">
      <c r="A23913" s="15" t="s">
        <v>71167</v>
      </c>
      <c r="B23913">
        <v>1</v>
      </c>
      <c r="C23913" s="15" t="s">
        <v>87925</v>
      </c>
    </row>
    <row r="23914" spans="1:3" x14ac:dyDescent="0.2">
      <c r="A23914" s="15" t="s">
        <v>71167</v>
      </c>
      <c r="B23914">
        <v>2</v>
      </c>
      <c r="C23914" s="15" t="s">
        <v>87927</v>
      </c>
    </row>
    <row r="23915" spans="1:3" x14ac:dyDescent="0.2">
      <c r="A23915" s="15" t="s">
        <v>71167</v>
      </c>
      <c r="B23915">
        <v>3</v>
      </c>
      <c r="C23915" s="15" t="s">
        <v>91827</v>
      </c>
    </row>
    <row r="23916" spans="1:3" x14ac:dyDescent="0.2">
      <c r="A23916" s="15" t="s">
        <v>71167</v>
      </c>
      <c r="B23916">
        <v>4</v>
      </c>
      <c r="C23916" s="15" t="s">
        <v>91829</v>
      </c>
    </row>
    <row r="23917" spans="1:3" x14ac:dyDescent="0.2">
      <c r="A23917" s="15" t="s">
        <v>72903</v>
      </c>
      <c r="B23917">
        <v>1</v>
      </c>
      <c r="C23917" s="15" t="s">
        <v>90773</v>
      </c>
    </row>
    <row r="23918" spans="1:3" x14ac:dyDescent="0.2">
      <c r="A23918" s="15" t="s">
        <v>78353</v>
      </c>
      <c r="B23918">
        <v>1</v>
      </c>
      <c r="C23918" s="15" t="s">
        <v>92360</v>
      </c>
    </row>
    <row r="23919" spans="1:3" x14ac:dyDescent="0.2">
      <c r="A23919" s="15" t="s">
        <v>78918</v>
      </c>
      <c r="B23919">
        <v>1</v>
      </c>
      <c r="C23919" s="15" t="s">
        <v>100189</v>
      </c>
    </row>
    <row r="23920" spans="1:3" x14ac:dyDescent="0.2">
      <c r="A23920" s="15" t="s">
        <v>42044</v>
      </c>
      <c r="B23920">
        <v>1</v>
      </c>
      <c r="C23920" s="15" t="s">
        <v>101022</v>
      </c>
    </row>
    <row r="23921" spans="1:3" x14ac:dyDescent="0.2">
      <c r="A23921" s="15" t="s">
        <v>80426</v>
      </c>
      <c r="B23921">
        <v>1</v>
      </c>
      <c r="C23921" s="15" t="s">
        <v>102971</v>
      </c>
    </row>
    <row r="23922" spans="1:3" x14ac:dyDescent="0.2">
      <c r="A23922" s="15" t="s">
        <v>70794</v>
      </c>
      <c r="B23922">
        <v>1</v>
      </c>
      <c r="C23922" s="15" t="s">
        <v>87448</v>
      </c>
    </row>
    <row r="23923" spans="1:3" x14ac:dyDescent="0.2">
      <c r="A23923" s="15" t="s">
        <v>76514</v>
      </c>
      <c r="B23923">
        <v>1</v>
      </c>
      <c r="C23923" s="15" t="s">
        <v>80815</v>
      </c>
    </row>
    <row r="23924" spans="1:3" x14ac:dyDescent="0.2">
      <c r="A23924" s="15" t="s">
        <v>76514</v>
      </c>
      <c r="B23924">
        <v>2</v>
      </c>
      <c r="C23924" s="15" t="s">
        <v>82729</v>
      </c>
    </row>
    <row r="23925" spans="1:3" x14ac:dyDescent="0.2">
      <c r="A23925" s="15" t="s">
        <v>73887</v>
      </c>
      <c r="B23925">
        <v>1</v>
      </c>
      <c r="C23925" s="15" t="s">
        <v>85074</v>
      </c>
    </row>
    <row r="23926" spans="1:3" x14ac:dyDescent="0.2">
      <c r="A23926" s="15" t="s">
        <v>77978</v>
      </c>
      <c r="B23926">
        <v>1</v>
      </c>
      <c r="C23926" s="15" t="s">
        <v>98632</v>
      </c>
    </row>
    <row r="23927" spans="1:3" x14ac:dyDescent="0.2">
      <c r="A23927" s="15" t="s">
        <v>72521</v>
      </c>
      <c r="B23927">
        <v>1</v>
      </c>
      <c r="C23927" s="15" t="s">
        <v>90099</v>
      </c>
    </row>
    <row r="23928" spans="1:3" x14ac:dyDescent="0.2">
      <c r="A23928" s="15" t="s">
        <v>79526</v>
      </c>
      <c r="B23928">
        <v>1</v>
      </c>
      <c r="C23928" s="15" t="s">
        <v>101331</v>
      </c>
    </row>
    <row r="23929" spans="1:3" x14ac:dyDescent="0.2">
      <c r="A23929" s="15" t="s">
        <v>78884</v>
      </c>
      <c r="B23929">
        <v>1</v>
      </c>
      <c r="C23929" s="15" t="s">
        <v>100134</v>
      </c>
    </row>
    <row r="23930" spans="1:3" x14ac:dyDescent="0.2">
      <c r="A23930" s="15" t="s">
        <v>78884</v>
      </c>
      <c r="B23930">
        <v>2</v>
      </c>
      <c r="C23930" s="15" t="s">
        <v>100136</v>
      </c>
    </row>
    <row r="23931" spans="1:3" x14ac:dyDescent="0.2">
      <c r="A23931" s="15" t="s">
        <v>73874</v>
      </c>
      <c r="B23931">
        <v>1</v>
      </c>
      <c r="C23931" s="15" t="s">
        <v>92256</v>
      </c>
    </row>
    <row r="23932" spans="1:3" x14ac:dyDescent="0.2">
      <c r="A23932" s="15" t="s">
        <v>67397</v>
      </c>
      <c r="B23932">
        <v>1</v>
      </c>
      <c r="C23932" s="15" t="s">
        <v>82446</v>
      </c>
    </row>
    <row r="23933" spans="1:3" x14ac:dyDescent="0.2">
      <c r="A23933" s="15" t="s">
        <v>68185</v>
      </c>
      <c r="B23933">
        <v>1</v>
      </c>
      <c r="C23933" s="15" t="s">
        <v>83565</v>
      </c>
    </row>
    <row r="23934" spans="1:3" x14ac:dyDescent="0.2">
      <c r="A23934" s="15" t="s">
        <v>68185</v>
      </c>
      <c r="B23934">
        <v>2</v>
      </c>
      <c r="C23934" s="15" t="s">
        <v>83567</v>
      </c>
    </row>
    <row r="23935" spans="1:3" x14ac:dyDescent="0.2">
      <c r="A23935" s="15" t="s">
        <v>68185</v>
      </c>
      <c r="B23935">
        <v>3</v>
      </c>
      <c r="C23935" s="15" t="s">
        <v>83571</v>
      </c>
    </row>
    <row r="23936" spans="1:3" x14ac:dyDescent="0.2">
      <c r="A23936" s="15" t="s">
        <v>71718</v>
      </c>
      <c r="B23936">
        <v>1</v>
      </c>
      <c r="C23936" s="15" t="s">
        <v>88835</v>
      </c>
    </row>
    <row r="23937" spans="1:3" x14ac:dyDescent="0.2">
      <c r="A23937" s="15" t="s">
        <v>71718</v>
      </c>
      <c r="B23937">
        <v>2</v>
      </c>
      <c r="C23937" s="15" t="s">
        <v>88837</v>
      </c>
    </row>
    <row r="23938" spans="1:3" x14ac:dyDescent="0.2">
      <c r="A23938" s="15" t="s">
        <v>74578</v>
      </c>
      <c r="B23938">
        <v>1</v>
      </c>
      <c r="C23938" s="15" t="s">
        <v>88814</v>
      </c>
    </row>
    <row r="23939" spans="1:3" x14ac:dyDescent="0.2">
      <c r="A23939" s="15" t="s">
        <v>74578</v>
      </c>
      <c r="B23939">
        <v>2</v>
      </c>
      <c r="C23939" s="15" t="s">
        <v>94857</v>
      </c>
    </row>
    <row r="23940" spans="1:3" x14ac:dyDescent="0.2">
      <c r="A23940" s="15" t="s">
        <v>67294</v>
      </c>
      <c r="B23940">
        <v>1</v>
      </c>
      <c r="C23940" s="15" t="s">
        <v>81237</v>
      </c>
    </row>
    <row r="23941" spans="1:3" x14ac:dyDescent="0.2">
      <c r="A23941" s="15" t="s">
        <v>66430</v>
      </c>
      <c r="B23941">
        <v>1</v>
      </c>
      <c r="C23941" s="15" t="s">
        <v>81237</v>
      </c>
    </row>
    <row r="23942" spans="1:3" x14ac:dyDescent="0.2">
      <c r="A23942" s="15" t="s">
        <v>66430</v>
      </c>
      <c r="B23942">
        <v>2</v>
      </c>
      <c r="C23942" s="15" t="s">
        <v>81864</v>
      </c>
    </row>
    <row r="23943" spans="1:3" x14ac:dyDescent="0.2">
      <c r="A23943" s="15" t="s">
        <v>66430</v>
      </c>
      <c r="B23943">
        <v>3</v>
      </c>
      <c r="C23943" s="15" t="s">
        <v>81866</v>
      </c>
    </row>
    <row r="23944" spans="1:3" x14ac:dyDescent="0.2">
      <c r="A23944" s="15" t="s">
        <v>66430</v>
      </c>
      <c r="B23944">
        <v>4</v>
      </c>
      <c r="C23944" s="15" t="s">
        <v>81922</v>
      </c>
    </row>
    <row r="23945" spans="1:3" x14ac:dyDescent="0.2">
      <c r="A23945" s="15" t="s">
        <v>66430</v>
      </c>
      <c r="B23945">
        <v>5</v>
      </c>
      <c r="C23945" s="15" t="s">
        <v>82192</v>
      </c>
    </row>
    <row r="23946" spans="1:3" x14ac:dyDescent="0.2">
      <c r="A23946" s="15" t="s">
        <v>66430</v>
      </c>
      <c r="B23946">
        <v>6</v>
      </c>
      <c r="C23946" s="15" t="s">
        <v>82275</v>
      </c>
    </row>
    <row r="23947" spans="1:3" x14ac:dyDescent="0.2">
      <c r="A23947" s="15" t="s">
        <v>66430</v>
      </c>
      <c r="B23947">
        <v>7</v>
      </c>
      <c r="C23947" s="15" t="s">
        <v>82312</v>
      </c>
    </row>
    <row r="23948" spans="1:3" x14ac:dyDescent="0.2">
      <c r="A23948" s="15" t="s">
        <v>66430</v>
      </c>
      <c r="B23948">
        <v>8</v>
      </c>
      <c r="C23948" s="15" t="s">
        <v>82781</v>
      </c>
    </row>
    <row r="23949" spans="1:3" x14ac:dyDescent="0.2">
      <c r="A23949" s="15" t="s">
        <v>66430</v>
      </c>
      <c r="B23949">
        <v>9</v>
      </c>
      <c r="C23949" s="15" t="s">
        <v>81972</v>
      </c>
    </row>
    <row r="23950" spans="1:3" x14ac:dyDescent="0.2">
      <c r="A23950" s="15" t="s">
        <v>66430</v>
      </c>
      <c r="B23950">
        <v>10</v>
      </c>
      <c r="C23950" s="15" t="s">
        <v>83158</v>
      </c>
    </row>
    <row r="23951" spans="1:3" x14ac:dyDescent="0.2">
      <c r="A23951" s="15" t="s">
        <v>66430</v>
      </c>
      <c r="B23951">
        <v>11</v>
      </c>
      <c r="C23951" s="15" t="s">
        <v>84027</v>
      </c>
    </row>
    <row r="23952" spans="1:3" x14ac:dyDescent="0.2">
      <c r="A23952" s="15" t="s">
        <v>66430</v>
      </c>
      <c r="B23952">
        <v>12</v>
      </c>
      <c r="C23952" s="15" t="s">
        <v>84408</v>
      </c>
    </row>
    <row r="23953" spans="1:3" x14ac:dyDescent="0.2">
      <c r="A23953" s="15" t="s">
        <v>66430</v>
      </c>
      <c r="B23953">
        <v>13</v>
      </c>
      <c r="C23953" s="15" t="s">
        <v>89903</v>
      </c>
    </row>
    <row r="23954" spans="1:3" x14ac:dyDescent="0.2">
      <c r="A23954" s="15" t="s">
        <v>66430</v>
      </c>
      <c r="B23954">
        <v>14</v>
      </c>
      <c r="C23954" s="15" t="s">
        <v>90512</v>
      </c>
    </row>
    <row r="23955" spans="1:3" x14ac:dyDescent="0.2">
      <c r="A23955" s="15" t="s">
        <v>66430</v>
      </c>
      <c r="B23955">
        <v>15</v>
      </c>
      <c r="C23955" s="15" t="s">
        <v>92440</v>
      </c>
    </row>
    <row r="23956" spans="1:3" x14ac:dyDescent="0.2">
      <c r="A23956" s="15" t="s">
        <v>66430</v>
      </c>
      <c r="B23956">
        <v>16</v>
      </c>
      <c r="C23956" s="15" t="s">
        <v>91465</v>
      </c>
    </row>
    <row r="23957" spans="1:3" x14ac:dyDescent="0.2">
      <c r="A23957" s="15" t="s">
        <v>66430</v>
      </c>
      <c r="B23957">
        <v>17</v>
      </c>
      <c r="C23957" s="15" t="s">
        <v>95611</v>
      </c>
    </row>
    <row r="23958" spans="1:3" x14ac:dyDescent="0.2">
      <c r="A23958" s="15" t="s">
        <v>66430</v>
      </c>
      <c r="B23958">
        <v>18</v>
      </c>
      <c r="C23958" s="15" t="s">
        <v>95613</v>
      </c>
    </row>
    <row r="23959" spans="1:3" x14ac:dyDescent="0.2">
      <c r="A23959" s="15" t="s">
        <v>66430</v>
      </c>
      <c r="B23959">
        <v>19</v>
      </c>
      <c r="C23959" s="15" t="s">
        <v>97888</v>
      </c>
    </row>
    <row r="23960" spans="1:3" x14ac:dyDescent="0.2">
      <c r="A23960" s="15" t="s">
        <v>66430</v>
      </c>
      <c r="B23960">
        <v>20</v>
      </c>
      <c r="C23960" s="15" t="s">
        <v>98856</v>
      </c>
    </row>
    <row r="23961" spans="1:3" x14ac:dyDescent="0.2">
      <c r="A23961" s="15" t="s">
        <v>66430</v>
      </c>
      <c r="B23961">
        <v>21</v>
      </c>
      <c r="C23961" s="15" t="s">
        <v>82929</v>
      </c>
    </row>
    <row r="23962" spans="1:3" x14ac:dyDescent="0.2">
      <c r="A23962" s="15" t="s">
        <v>66430</v>
      </c>
      <c r="B23962">
        <v>22</v>
      </c>
      <c r="C23962" s="15" t="s">
        <v>100825</v>
      </c>
    </row>
    <row r="23963" spans="1:3" x14ac:dyDescent="0.2">
      <c r="A23963" s="15" t="s">
        <v>80615</v>
      </c>
      <c r="B23963">
        <v>1</v>
      </c>
      <c r="C23963" s="15" t="s">
        <v>82279</v>
      </c>
    </row>
    <row r="23964" spans="1:3" x14ac:dyDescent="0.2">
      <c r="A23964" s="15" t="s">
        <v>80615</v>
      </c>
      <c r="B23964">
        <v>2</v>
      </c>
      <c r="C23964" s="15" t="s">
        <v>103361</v>
      </c>
    </row>
    <row r="23965" spans="1:3" x14ac:dyDescent="0.2">
      <c r="A23965" s="15" t="s">
        <v>80270</v>
      </c>
      <c r="B23965">
        <v>1</v>
      </c>
      <c r="C23965" s="15" t="s">
        <v>102679</v>
      </c>
    </row>
    <row r="23966" spans="1:3" x14ac:dyDescent="0.2">
      <c r="A23966" s="15" t="s">
        <v>69211</v>
      </c>
      <c r="B23966">
        <v>1</v>
      </c>
      <c r="C23966" s="15" t="s">
        <v>85019</v>
      </c>
    </row>
    <row r="23967" spans="1:3" x14ac:dyDescent="0.2">
      <c r="A23967" s="15" t="s">
        <v>72987</v>
      </c>
      <c r="B23967">
        <v>1</v>
      </c>
      <c r="C23967" s="15" t="s">
        <v>90904</v>
      </c>
    </row>
    <row r="23968" spans="1:3" x14ac:dyDescent="0.2">
      <c r="A23968" s="15" t="s">
        <v>74978</v>
      </c>
      <c r="B23968">
        <v>1</v>
      </c>
      <c r="C23968" s="15" t="s">
        <v>93864</v>
      </c>
    </row>
    <row r="23969" spans="1:3" x14ac:dyDescent="0.2">
      <c r="A23969" s="15" t="s">
        <v>80443</v>
      </c>
      <c r="B23969">
        <v>1</v>
      </c>
      <c r="C23969" s="15" t="s">
        <v>102998</v>
      </c>
    </row>
    <row r="23970" spans="1:3" x14ac:dyDescent="0.2">
      <c r="A23970" s="15" t="s">
        <v>66451</v>
      </c>
      <c r="B23970">
        <v>1</v>
      </c>
      <c r="C23970" s="15" t="s">
        <v>81269</v>
      </c>
    </row>
    <row r="23971" spans="1:3" x14ac:dyDescent="0.2">
      <c r="A23971" s="15" t="s">
        <v>66451</v>
      </c>
      <c r="B23971">
        <v>2</v>
      </c>
      <c r="C23971" s="15" t="s">
        <v>82599</v>
      </c>
    </row>
    <row r="23972" spans="1:3" x14ac:dyDescent="0.2">
      <c r="A23972" s="15" t="s">
        <v>66451</v>
      </c>
      <c r="B23972">
        <v>3</v>
      </c>
      <c r="C23972" s="15" t="s">
        <v>82601</v>
      </c>
    </row>
    <row r="23973" spans="1:3" x14ac:dyDescent="0.2">
      <c r="A23973" s="15" t="s">
        <v>66451</v>
      </c>
      <c r="B23973">
        <v>4</v>
      </c>
      <c r="C23973" s="15" t="s">
        <v>89683</v>
      </c>
    </row>
    <row r="23974" spans="1:3" x14ac:dyDescent="0.2">
      <c r="A23974" s="15" t="s">
        <v>66451</v>
      </c>
      <c r="B23974">
        <v>5</v>
      </c>
      <c r="C23974" s="15" t="s">
        <v>94484</v>
      </c>
    </row>
    <row r="23975" spans="1:3" x14ac:dyDescent="0.2">
      <c r="A23975" s="15" t="s">
        <v>66451</v>
      </c>
      <c r="B23975">
        <v>6</v>
      </c>
      <c r="C23975" s="15" t="s">
        <v>94856</v>
      </c>
    </row>
    <row r="23976" spans="1:3" x14ac:dyDescent="0.2">
      <c r="A23976" s="15" t="s">
        <v>71119</v>
      </c>
      <c r="B23976">
        <v>1</v>
      </c>
      <c r="C23976" s="15" t="s">
        <v>84312</v>
      </c>
    </row>
    <row r="23977" spans="1:3" x14ac:dyDescent="0.2">
      <c r="A23977" s="15" t="s">
        <v>74025</v>
      </c>
      <c r="B23977">
        <v>1</v>
      </c>
      <c r="C23977" s="15" t="s">
        <v>84545</v>
      </c>
    </row>
    <row r="23978" spans="1:3" x14ac:dyDescent="0.2">
      <c r="A23978" s="15" t="s">
        <v>69003</v>
      </c>
      <c r="B23978">
        <v>1</v>
      </c>
      <c r="C23978" s="15" t="s">
        <v>84730</v>
      </c>
    </row>
    <row r="23979" spans="1:3" x14ac:dyDescent="0.2">
      <c r="A23979" s="15" t="s">
        <v>69003</v>
      </c>
      <c r="B23979">
        <v>2</v>
      </c>
      <c r="C23979" s="15" t="s">
        <v>84732</v>
      </c>
    </row>
    <row r="23980" spans="1:3" x14ac:dyDescent="0.2">
      <c r="A23980" s="15" t="s">
        <v>69003</v>
      </c>
      <c r="B23980">
        <v>3</v>
      </c>
      <c r="C23980" s="15" t="s">
        <v>93711</v>
      </c>
    </row>
    <row r="23981" spans="1:3" x14ac:dyDescent="0.2">
      <c r="A23981" s="15" t="s">
        <v>69003</v>
      </c>
      <c r="B23981">
        <v>4</v>
      </c>
      <c r="C23981" s="15" t="s">
        <v>98631</v>
      </c>
    </row>
    <row r="23982" spans="1:3" x14ac:dyDescent="0.2">
      <c r="A23982" s="15" t="s">
        <v>69003</v>
      </c>
      <c r="B23982">
        <v>5</v>
      </c>
      <c r="C23982" s="15" t="s">
        <v>102608</v>
      </c>
    </row>
    <row r="23983" spans="1:3" x14ac:dyDescent="0.2">
      <c r="A23983" s="15" t="s">
        <v>69941</v>
      </c>
      <c r="B23983">
        <v>1</v>
      </c>
      <c r="C23983" s="15" t="s">
        <v>86182</v>
      </c>
    </row>
    <row r="23984" spans="1:3" x14ac:dyDescent="0.2">
      <c r="A23984" s="15" t="s">
        <v>70273</v>
      </c>
      <c r="B23984">
        <v>1</v>
      </c>
      <c r="C23984" s="15" t="s">
        <v>86599</v>
      </c>
    </row>
    <row r="23985" spans="1:3" x14ac:dyDescent="0.2">
      <c r="A23985" s="15" t="s">
        <v>77481</v>
      </c>
      <c r="B23985">
        <v>1</v>
      </c>
      <c r="C23985" s="15" t="s">
        <v>97832</v>
      </c>
    </row>
    <row r="23986" spans="1:3" x14ac:dyDescent="0.2">
      <c r="A23986" s="15" t="s">
        <v>77481</v>
      </c>
      <c r="B23986">
        <v>2</v>
      </c>
      <c r="C23986" s="15" t="s">
        <v>102597</v>
      </c>
    </row>
    <row r="23987" spans="1:3" x14ac:dyDescent="0.2">
      <c r="A23987" s="15" t="s">
        <v>69319</v>
      </c>
      <c r="B23987">
        <v>1</v>
      </c>
      <c r="C23987" s="15" t="s">
        <v>85184</v>
      </c>
    </row>
    <row r="23988" spans="1:3" x14ac:dyDescent="0.2">
      <c r="A23988" s="15" t="s">
        <v>69319</v>
      </c>
      <c r="B23988">
        <v>2</v>
      </c>
      <c r="C23988" s="15" t="s">
        <v>88789</v>
      </c>
    </row>
    <row r="23989" spans="1:3" x14ac:dyDescent="0.2">
      <c r="A23989" s="15" t="s">
        <v>75096</v>
      </c>
      <c r="B23989">
        <v>1</v>
      </c>
      <c r="C23989" s="15" t="s">
        <v>80974</v>
      </c>
    </row>
    <row r="23990" spans="1:3" x14ac:dyDescent="0.2">
      <c r="A23990" s="15" t="s">
        <v>75096</v>
      </c>
      <c r="B23990">
        <v>2</v>
      </c>
      <c r="C23990" s="15" t="s">
        <v>89455</v>
      </c>
    </row>
    <row r="23991" spans="1:3" x14ac:dyDescent="0.2">
      <c r="A23991" s="15" t="s">
        <v>73307</v>
      </c>
      <c r="B23991">
        <v>1</v>
      </c>
      <c r="C23991" s="15" t="s">
        <v>91400</v>
      </c>
    </row>
    <row r="23992" spans="1:3" x14ac:dyDescent="0.2">
      <c r="A23992" s="15" t="s">
        <v>76745</v>
      </c>
      <c r="B23992">
        <v>1</v>
      </c>
      <c r="C23992" s="15" t="s">
        <v>96591</v>
      </c>
    </row>
    <row r="23993" spans="1:3" x14ac:dyDescent="0.2">
      <c r="A23993" s="15" t="s">
        <v>78782</v>
      </c>
      <c r="B23993">
        <v>1</v>
      </c>
      <c r="C23993" s="15" t="s">
        <v>99979</v>
      </c>
    </row>
    <row r="23994" spans="1:3" x14ac:dyDescent="0.2">
      <c r="A23994" s="15" t="s">
        <v>78782</v>
      </c>
      <c r="B23994">
        <v>2</v>
      </c>
      <c r="C23994" s="15" t="s">
        <v>99981</v>
      </c>
    </row>
    <row r="23995" spans="1:3" x14ac:dyDescent="0.2">
      <c r="A23995" s="15" t="s">
        <v>75319</v>
      </c>
      <c r="B23995">
        <v>1</v>
      </c>
      <c r="C23995" s="15" t="s">
        <v>94484</v>
      </c>
    </row>
    <row r="23996" spans="1:3" x14ac:dyDescent="0.2">
      <c r="A23996" s="15" t="s">
        <v>78289</v>
      </c>
      <c r="B23996">
        <v>1</v>
      </c>
      <c r="C23996" s="15" t="s">
        <v>99132</v>
      </c>
    </row>
    <row r="23997" spans="1:3" x14ac:dyDescent="0.2">
      <c r="A23997" s="15" t="s">
        <v>77762</v>
      </c>
      <c r="B23997">
        <v>1</v>
      </c>
      <c r="C23997" s="15" t="s">
        <v>98295</v>
      </c>
    </row>
    <row r="23998" spans="1:3" x14ac:dyDescent="0.2">
      <c r="A23998" s="15" t="s">
        <v>77409</v>
      </c>
      <c r="B23998">
        <v>1</v>
      </c>
      <c r="C23998" s="15" t="s">
        <v>97723</v>
      </c>
    </row>
    <row r="23999" spans="1:3" x14ac:dyDescent="0.2">
      <c r="A23999" s="15" t="s">
        <v>78698</v>
      </c>
      <c r="B23999">
        <v>1</v>
      </c>
      <c r="C23999" s="15" t="s">
        <v>99824</v>
      </c>
    </row>
    <row r="24000" spans="1:3" x14ac:dyDescent="0.2">
      <c r="A24000" s="15" t="s">
        <v>68019</v>
      </c>
      <c r="B24000">
        <v>1</v>
      </c>
      <c r="C24000" s="15" t="s">
        <v>83262</v>
      </c>
    </row>
    <row r="24001" spans="1:3" x14ac:dyDescent="0.2">
      <c r="A24001" s="15" t="s">
        <v>72180</v>
      </c>
      <c r="B24001">
        <v>1</v>
      </c>
      <c r="C24001" s="15" t="s">
        <v>89545</v>
      </c>
    </row>
    <row r="24002" spans="1:3" x14ac:dyDescent="0.2">
      <c r="A24002" s="15" t="s">
        <v>68946</v>
      </c>
      <c r="B24002">
        <v>1</v>
      </c>
      <c r="C24002" s="15" t="s">
        <v>84673</v>
      </c>
    </row>
    <row r="24003" spans="1:3" x14ac:dyDescent="0.2">
      <c r="A24003" s="15" t="s">
        <v>73613</v>
      </c>
      <c r="B24003">
        <v>1</v>
      </c>
      <c r="C24003" s="15" t="s">
        <v>91890</v>
      </c>
    </row>
    <row r="24004" spans="1:3" x14ac:dyDescent="0.2">
      <c r="A24004" s="15" t="s">
        <v>73686</v>
      </c>
      <c r="B24004">
        <v>1</v>
      </c>
      <c r="C24004" s="15" t="s">
        <v>82275</v>
      </c>
    </row>
    <row r="24005" spans="1:3" x14ac:dyDescent="0.2">
      <c r="A24005" s="15" t="s">
        <v>68119</v>
      </c>
      <c r="B24005">
        <v>1</v>
      </c>
      <c r="C24005" s="15" t="s">
        <v>80815</v>
      </c>
    </row>
    <row r="24006" spans="1:3" x14ac:dyDescent="0.2">
      <c r="A24006" s="15" t="s">
        <v>68119</v>
      </c>
      <c r="B24006">
        <v>2</v>
      </c>
      <c r="C24006" s="15" t="s">
        <v>82729</v>
      </c>
    </row>
    <row r="24007" spans="1:3" x14ac:dyDescent="0.2">
      <c r="A24007" s="15" t="s">
        <v>77410</v>
      </c>
      <c r="B24007">
        <v>1</v>
      </c>
      <c r="C24007" s="15" t="s">
        <v>97724</v>
      </c>
    </row>
    <row r="24008" spans="1:3" x14ac:dyDescent="0.2">
      <c r="A24008" s="15" t="s">
        <v>77410</v>
      </c>
      <c r="B24008">
        <v>2</v>
      </c>
      <c r="C24008" s="15" t="s">
        <v>97726</v>
      </c>
    </row>
    <row r="24009" spans="1:3" x14ac:dyDescent="0.2">
      <c r="A24009" s="15" t="s">
        <v>77410</v>
      </c>
      <c r="B24009">
        <v>3</v>
      </c>
      <c r="C24009" s="15" t="s">
        <v>97728</v>
      </c>
    </row>
    <row r="24010" spans="1:3" x14ac:dyDescent="0.2">
      <c r="A24010" s="15" t="s">
        <v>77410</v>
      </c>
      <c r="B24010">
        <v>4</v>
      </c>
      <c r="C24010" s="15" t="s">
        <v>97730</v>
      </c>
    </row>
    <row r="24011" spans="1:3" x14ac:dyDescent="0.2">
      <c r="A24011" s="15" t="s">
        <v>79389</v>
      </c>
      <c r="B24011">
        <v>1</v>
      </c>
      <c r="C24011" s="15" t="s">
        <v>101086</v>
      </c>
    </row>
    <row r="24012" spans="1:3" x14ac:dyDescent="0.2">
      <c r="A24012" s="15" t="s">
        <v>73489</v>
      </c>
      <c r="B24012">
        <v>1</v>
      </c>
      <c r="C24012" s="15" t="s">
        <v>91687</v>
      </c>
    </row>
    <row r="24013" spans="1:3" x14ac:dyDescent="0.2">
      <c r="A24013" s="15" t="s">
        <v>76546</v>
      </c>
      <c r="B24013">
        <v>1</v>
      </c>
      <c r="C24013" s="15" t="s">
        <v>96318</v>
      </c>
    </row>
    <row r="24014" spans="1:3" x14ac:dyDescent="0.2">
      <c r="A24014" s="15" t="s">
        <v>75885</v>
      </c>
      <c r="B24014">
        <v>1</v>
      </c>
      <c r="C24014" s="15" t="s">
        <v>95309</v>
      </c>
    </row>
    <row r="24015" spans="1:3" x14ac:dyDescent="0.2">
      <c r="A24015" s="15" t="s">
        <v>70695</v>
      </c>
      <c r="B24015">
        <v>1</v>
      </c>
      <c r="C24015" s="15" t="s">
        <v>82241</v>
      </c>
    </row>
    <row r="24016" spans="1:3" x14ac:dyDescent="0.2">
      <c r="A24016" s="15" t="s">
        <v>77831</v>
      </c>
      <c r="B24016">
        <v>1</v>
      </c>
      <c r="C24016" s="15" t="s">
        <v>98424</v>
      </c>
    </row>
    <row r="24017" spans="1:3" x14ac:dyDescent="0.2">
      <c r="A24017" s="15" t="s">
        <v>73020</v>
      </c>
      <c r="B24017">
        <v>1</v>
      </c>
      <c r="C24017" s="15" t="s">
        <v>90942</v>
      </c>
    </row>
    <row r="24018" spans="1:3" x14ac:dyDescent="0.2">
      <c r="A24018" s="15" t="s">
        <v>66755</v>
      </c>
      <c r="B24018">
        <v>1</v>
      </c>
      <c r="C24018" s="15" t="s">
        <v>81622</v>
      </c>
    </row>
    <row r="24019" spans="1:3" x14ac:dyDescent="0.2">
      <c r="A24019" s="15" t="s">
        <v>68059</v>
      </c>
      <c r="B24019">
        <v>1</v>
      </c>
      <c r="C24019" s="15" t="s">
        <v>83330</v>
      </c>
    </row>
    <row r="24020" spans="1:3" x14ac:dyDescent="0.2">
      <c r="A24020" s="15" t="s">
        <v>68059</v>
      </c>
      <c r="B24020">
        <v>2</v>
      </c>
      <c r="C24020" s="15" t="s">
        <v>83332</v>
      </c>
    </row>
    <row r="24021" spans="1:3" x14ac:dyDescent="0.2">
      <c r="A24021" s="15" t="s">
        <v>79614</v>
      </c>
      <c r="B24021">
        <v>1</v>
      </c>
      <c r="C24021" s="15" t="s">
        <v>101481</v>
      </c>
    </row>
    <row r="24022" spans="1:3" x14ac:dyDescent="0.2">
      <c r="A24022" s="15" t="s">
        <v>80266</v>
      </c>
      <c r="B24022">
        <v>1</v>
      </c>
      <c r="C24022" s="15" t="s">
        <v>102679</v>
      </c>
    </row>
    <row r="24023" spans="1:3" x14ac:dyDescent="0.2">
      <c r="A24023" s="15" t="s">
        <v>76089</v>
      </c>
      <c r="B24023">
        <v>1</v>
      </c>
      <c r="C24023" s="15" t="s">
        <v>95614</v>
      </c>
    </row>
    <row r="24024" spans="1:3" x14ac:dyDescent="0.2">
      <c r="A24024" s="15" t="s">
        <v>71259</v>
      </c>
      <c r="B24024">
        <v>1</v>
      </c>
      <c r="C24024" s="15" t="s">
        <v>88087</v>
      </c>
    </row>
    <row r="24025" spans="1:3" x14ac:dyDescent="0.2">
      <c r="A24025" s="15" t="s">
        <v>72963</v>
      </c>
      <c r="B24025">
        <v>1</v>
      </c>
      <c r="C24025" s="15" t="s">
        <v>90861</v>
      </c>
    </row>
    <row r="24026" spans="1:3" x14ac:dyDescent="0.2">
      <c r="A24026" s="15" t="s">
        <v>69112</v>
      </c>
      <c r="B24026">
        <v>1</v>
      </c>
      <c r="C24026" s="15" t="s">
        <v>83173</v>
      </c>
    </row>
    <row r="24027" spans="1:3" x14ac:dyDescent="0.2">
      <c r="A24027" s="15" t="s">
        <v>69112</v>
      </c>
      <c r="B24027">
        <v>2</v>
      </c>
      <c r="C24027" s="15" t="s">
        <v>84896</v>
      </c>
    </row>
    <row r="24028" spans="1:3" x14ac:dyDescent="0.2">
      <c r="A24028" s="15" t="s">
        <v>74514</v>
      </c>
      <c r="B24028">
        <v>1</v>
      </c>
      <c r="C24028" s="15" t="s">
        <v>93181</v>
      </c>
    </row>
    <row r="24029" spans="1:3" x14ac:dyDescent="0.2">
      <c r="A24029" s="15" t="s">
        <v>73222</v>
      </c>
      <c r="B24029">
        <v>1</v>
      </c>
      <c r="C24029" s="15" t="s">
        <v>91267</v>
      </c>
    </row>
    <row r="24030" spans="1:3" x14ac:dyDescent="0.2">
      <c r="A24030" s="15" t="s">
        <v>73608</v>
      </c>
      <c r="B24030">
        <v>1</v>
      </c>
      <c r="C24030" s="15" t="s">
        <v>91888</v>
      </c>
    </row>
    <row r="24031" spans="1:3" x14ac:dyDescent="0.2">
      <c r="A24031" s="15" t="s">
        <v>69908</v>
      </c>
      <c r="B24031">
        <v>1</v>
      </c>
      <c r="C24031" s="15" t="s">
        <v>86144</v>
      </c>
    </row>
    <row r="24032" spans="1:3" x14ac:dyDescent="0.2">
      <c r="A24032" s="15" t="s">
        <v>76075</v>
      </c>
      <c r="B24032">
        <v>1</v>
      </c>
      <c r="C24032" s="15" t="s">
        <v>95603</v>
      </c>
    </row>
    <row r="24033" spans="1:3" x14ac:dyDescent="0.2">
      <c r="A24033" s="15" t="s">
        <v>74549</v>
      </c>
      <c r="B24033">
        <v>1</v>
      </c>
      <c r="C24033" s="15" t="s">
        <v>93266</v>
      </c>
    </row>
    <row r="24034" spans="1:3" x14ac:dyDescent="0.2">
      <c r="A24034" s="15" t="s">
        <v>74549</v>
      </c>
      <c r="B24034">
        <v>2</v>
      </c>
      <c r="C24034" s="15" t="s">
        <v>93268</v>
      </c>
    </row>
    <row r="24035" spans="1:3" x14ac:dyDescent="0.2">
      <c r="A24035" s="15" t="s">
        <v>72423</v>
      </c>
      <c r="B24035">
        <v>1</v>
      </c>
      <c r="C24035" s="15" t="s">
        <v>89935</v>
      </c>
    </row>
    <row r="24036" spans="1:3" x14ac:dyDescent="0.2">
      <c r="A24036" s="15" t="s">
        <v>79941</v>
      </c>
      <c r="B24036">
        <v>1</v>
      </c>
      <c r="C24036" s="15" t="s">
        <v>102088</v>
      </c>
    </row>
    <row r="24037" spans="1:3" x14ac:dyDescent="0.2">
      <c r="A24037" s="15" t="s">
        <v>75987</v>
      </c>
      <c r="B24037">
        <v>1</v>
      </c>
      <c r="C24037" s="15" t="s">
        <v>95464</v>
      </c>
    </row>
    <row r="24038" spans="1:3" x14ac:dyDescent="0.2">
      <c r="A24038" s="15" t="s">
        <v>72845</v>
      </c>
      <c r="B24038">
        <v>1</v>
      </c>
      <c r="C24038" s="15" t="s">
        <v>80747</v>
      </c>
    </row>
    <row r="24039" spans="1:3" x14ac:dyDescent="0.2">
      <c r="A24039" s="15" t="s">
        <v>72845</v>
      </c>
      <c r="B24039">
        <v>2</v>
      </c>
      <c r="C24039" s="15" t="s">
        <v>85608</v>
      </c>
    </row>
    <row r="24040" spans="1:3" x14ac:dyDescent="0.2">
      <c r="A24040" s="15" t="s">
        <v>66772</v>
      </c>
      <c r="B24040">
        <v>1</v>
      </c>
      <c r="C24040" s="15" t="s">
        <v>81640</v>
      </c>
    </row>
    <row r="24041" spans="1:3" x14ac:dyDescent="0.2">
      <c r="A24041" s="15" t="s">
        <v>66772</v>
      </c>
      <c r="B24041">
        <v>2</v>
      </c>
      <c r="C24041" s="15" t="s">
        <v>89999</v>
      </c>
    </row>
    <row r="24042" spans="1:3" x14ac:dyDescent="0.2">
      <c r="A24042" s="15" t="s">
        <v>66772</v>
      </c>
      <c r="B24042">
        <v>3</v>
      </c>
      <c r="C24042" s="15" t="s">
        <v>92039</v>
      </c>
    </row>
    <row r="24043" spans="1:3" x14ac:dyDescent="0.2">
      <c r="A24043" s="15" t="s">
        <v>68920</v>
      </c>
      <c r="B24043">
        <v>1</v>
      </c>
      <c r="C24043" s="15" t="s">
        <v>84637</v>
      </c>
    </row>
    <row r="24044" spans="1:3" x14ac:dyDescent="0.2">
      <c r="A24044" s="15" t="s">
        <v>69449</v>
      </c>
      <c r="B24044">
        <v>1</v>
      </c>
      <c r="C24044" s="15" t="s">
        <v>85395</v>
      </c>
    </row>
    <row r="24045" spans="1:3" x14ac:dyDescent="0.2">
      <c r="A24045" s="15" t="s">
        <v>38748</v>
      </c>
      <c r="B24045">
        <v>1</v>
      </c>
      <c r="C24045" s="15" t="s">
        <v>99552</v>
      </c>
    </row>
    <row r="24046" spans="1:3" x14ac:dyDescent="0.2">
      <c r="A24046" s="15" t="s">
        <v>67005</v>
      </c>
      <c r="B24046">
        <v>1</v>
      </c>
      <c r="C24046" s="15" t="s">
        <v>81968</v>
      </c>
    </row>
    <row r="24047" spans="1:3" x14ac:dyDescent="0.2">
      <c r="A24047" s="15" t="s">
        <v>67005</v>
      </c>
      <c r="B24047">
        <v>2</v>
      </c>
      <c r="C24047" s="15" t="s">
        <v>81970</v>
      </c>
    </row>
    <row r="24048" spans="1:3" x14ac:dyDescent="0.2">
      <c r="A24048" s="15" t="s">
        <v>67005</v>
      </c>
      <c r="B24048">
        <v>3</v>
      </c>
      <c r="C24048" s="15" t="s">
        <v>84235</v>
      </c>
    </row>
    <row r="24049" spans="1:3" x14ac:dyDescent="0.2">
      <c r="A24049" s="15" t="s">
        <v>67005</v>
      </c>
      <c r="B24049">
        <v>4</v>
      </c>
      <c r="C24049" s="15" t="s">
        <v>81966</v>
      </c>
    </row>
    <row r="24050" spans="1:3" x14ac:dyDescent="0.2">
      <c r="A24050" s="15" t="s">
        <v>71774</v>
      </c>
      <c r="B24050">
        <v>1</v>
      </c>
      <c r="C24050" s="15" t="s">
        <v>88917</v>
      </c>
    </row>
    <row r="24051" spans="1:3" x14ac:dyDescent="0.2">
      <c r="A24051" s="15" t="s">
        <v>67550</v>
      </c>
      <c r="B24051">
        <v>1</v>
      </c>
      <c r="C24051" s="15" t="s">
        <v>82657</v>
      </c>
    </row>
    <row r="24052" spans="1:3" x14ac:dyDescent="0.2">
      <c r="A24052" s="15" t="s">
        <v>76593</v>
      </c>
      <c r="B24052">
        <v>1</v>
      </c>
      <c r="C24052" s="15" t="s">
        <v>96380</v>
      </c>
    </row>
    <row r="24053" spans="1:3" x14ac:dyDescent="0.2">
      <c r="A24053" s="15" t="s">
        <v>76593</v>
      </c>
      <c r="B24053">
        <v>2</v>
      </c>
      <c r="C24053" s="15" t="s">
        <v>101372</v>
      </c>
    </row>
    <row r="24054" spans="1:3" x14ac:dyDescent="0.2">
      <c r="A24054" s="15" t="s">
        <v>79313</v>
      </c>
      <c r="B24054">
        <v>1</v>
      </c>
      <c r="C24054" s="15" t="s">
        <v>100969</v>
      </c>
    </row>
    <row r="24055" spans="1:3" x14ac:dyDescent="0.2">
      <c r="A24055" s="15" t="s">
        <v>76794</v>
      </c>
      <c r="B24055">
        <v>1</v>
      </c>
      <c r="C24055" s="15" t="s">
        <v>96693</v>
      </c>
    </row>
    <row r="24056" spans="1:3" x14ac:dyDescent="0.2">
      <c r="A24056" s="15" t="s">
        <v>76794</v>
      </c>
      <c r="B24056">
        <v>2</v>
      </c>
      <c r="C24056" s="15" t="s">
        <v>96695</v>
      </c>
    </row>
    <row r="24057" spans="1:3" x14ac:dyDescent="0.2">
      <c r="A24057" s="15" t="s">
        <v>76794</v>
      </c>
      <c r="B24057">
        <v>3</v>
      </c>
      <c r="C24057" s="15" t="s">
        <v>96697</v>
      </c>
    </row>
    <row r="24058" spans="1:3" x14ac:dyDescent="0.2">
      <c r="A24058" s="15" t="s">
        <v>69301</v>
      </c>
      <c r="B24058">
        <v>1</v>
      </c>
      <c r="C24058" s="15" t="s">
        <v>85164</v>
      </c>
    </row>
    <row r="24059" spans="1:3" x14ac:dyDescent="0.2">
      <c r="A24059" s="15" t="s">
        <v>78924</v>
      </c>
      <c r="B24059">
        <v>1</v>
      </c>
      <c r="C24059" s="15" t="s">
        <v>80981</v>
      </c>
    </row>
    <row r="24060" spans="1:3" x14ac:dyDescent="0.2">
      <c r="A24060" s="15" t="s">
        <v>70174</v>
      </c>
      <c r="B24060">
        <v>1</v>
      </c>
      <c r="C24060" s="15" t="s">
        <v>86498</v>
      </c>
    </row>
    <row r="24061" spans="1:3" x14ac:dyDescent="0.2">
      <c r="A24061" s="15" t="s">
        <v>69706</v>
      </c>
      <c r="B24061">
        <v>1</v>
      </c>
      <c r="C24061" s="15" t="s">
        <v>85820</v>
      </c>
    </row>
    <row r="24062" spans="1:3" x14ac:dyDescent="0.2">
      <c r="A24062" s="15" t="s">
        <v>70465</v>
      </c>
      <c r="B24062">
        <v>1</v>
      </c>
      <c r="C24062" s="15" t="s">
        <v>86904</v>
      </c>
    </row>
    <row r="24063" spans="1:3" x14ac:dyDescent="0.2">
      <c r="A24063" s="15" t="s">
        <v>75893</v>
      </c>
      <c r="B24063">
        <v>1</v>
      </c>
      <c r="C24063" s="15" t="s">
        <v>95318</v>
      </c>
    </row>
    <row r="24064" spans="1:3" x14ac:dyDescent="0.2">
      <c r="A24064" s="15" t="s">
        <v>80347</v>
      </c>
      <c r="B24064">
        <v>1</v>
      </c>
      <c r="C24064" s="15" t="s">
        <v>80952</v>
      </c>
    </row>
    <row r="24065" spans="1:3" x14ac:dyDescent="0.2">
      <c r="A24065" s="15" t="s">
        <v>68440</v>
      </c>
      <c r="B24065">
        <v>1</v>
      </c>
      <c r="C24065" s="15" t="s">
        <v>83926</v>
      </c>
    </row>
    <row r="24066" spans="1:3" x14ac:dyDescent="0.2">
      <c r="A24066" s="15" t="s">
        <v>68440</v>
      </c>
      <c r="B24066">
        <v>2</v>
      </c>
      <c r="C24066" s="15" t="s">
        <v>89601</v>
      </c>
    </row>
    <row r="24067" spans="1:3" x14ac:dyDescent="0.2">
      <c r="A24067" s="15" t="s">
        <v>68440</v>
      </c>
      <c r="B24067">
        <v>3</v>
      </c>
      <c r="C24067" s="15" t="s">
        <v>89603</v>
      </c>
    </row>
    <row r="24068" spans="1:3" x14ac:dyDescent="0.2">
      <c r="A24068" s="15" t="s">
        <v>68672</v>
      </c>
      <c r="B24068">
        <v>1</v>
      </c>
      <c r="C24068" s="15" t="s">
        <v>84286</v>
      </c>
    </row>
    <row r="24069" spans="1:3" x14ac:dyDescent="0.2">
      <c r="A24069" s="15" t="s">
        <v>68672</v>
      </c>
      <c r="B24069">
        <v>2</v>
      </c>
      <c r="C24069" s="15" t="s">
        <v>84288</v>
      </c>
    </row>
    <row r="24070" spans="1:3" x14ac:dyDescent="0.2">
      <c r="A24070" s="15" t="s">
        <v>68672</v>
      </c>
      <c r="B24070">
        <v>3</v>
      </c>
      <c r="C24070" s="15" t="s">
        <v>100109</v>
      </c>
    </row>
    <row r="24071" spans="1:3" x14ac:dyDescent="0.2">
      <c r="A24071" s="15" t="s">
        <v>72895</v>
      </c>
      <c r="B24071">
        <v>1</v>
      </c>
      <c r="C24071" s="15" t="s">
        <v>90767</v>
      </c>
    </row>
    <row r="24072" spans="1:3" x14ac:dyDescent="0.2">
      <c r="A24072" s="15" t="s">
        <v>70553</v>
      </c>
      <c r="B24072">
        <v>1</v>
      </c>
      <c r="C24072" s="15" t="s">
        <v>81761</v>
      </c>
    </row>
    <row r="24073" spans="1:3" x14ac:dyDescent="0.2">
      <c r="A24073" s="15" t="s">
        <v>70553</v>
      </c>
      <c r="B24073">
        <v>2</v>
      </c>
      <c r="C24073" s="15" t="s">
        <v>87026</v>
      </c>
    </row>
    <row r="24074" spans="1:3" x14ac:dyDescent="0.2">
      <c r="A24074" s="15" t="s">
        <v>76614</v>
      </c>
      <c r="B24074">
        <v>1</v>
      </c>
      <c r="C24074" s="15" t="s">
        <v>93288</v>
      </c>
    </row>
    <row r="24075" spans="1:3" x14ac:dyDescent="0.2">
      <c r="A24075" s="15" t="s">
        <v>73427</v>
      </c>
      <c r="B24075">
        <v>1</v>
      </c>
      <c r="C24075" s="15" t="s">
        <v>91591</v>
      </c>
    </row>
    <row r="24076" spans="1:3" x14ac:dyDescent="0.2">
      <c r="A24076" s="15" t="s">
        <v>73427</v>
      </c>
      <c r="B24076">
        <v>2</v>
      </c>
      <c r="C24076" s="15" t="s">
        <v>94403</v>
      </c>
    </row>
    <row r="24077" spans="1:3" x14ac:dyDescent="0.2">
      <c r="A24077" s="15" t="s">
        <v>73427</v>
      </c>
      <c r="B24077">
        <v>3</v>
      </c>
      <c r="C24077" s="15" t="s">
        <v>97650</v>
      </c>
    </row>
    <row r="24078" spans="1:3" x14ac:dyDescent="0.2">
      <c r="A24078" s="15" t="s">
        <v>73427</v>
      </c>
      <c r="B24078">
        <v>4</v>
      </c>
      <c r="C24078" s="15" t="s">
        <v>99440</v>
      </c>
    </row>
    <row r="24079" spans="1:3" x14ac:dyDescent="0.2">
      <c r="A24079" s="15" t="s">
        <v>66688</v>
      </c>
      <c r="B24079">
        <v>1</v>
      </c>
      <c r="C24079" s="15" t="s">
        <v>81538</v>
      </c>
    </row>
    <row r="24080" spans="1:3" x14ac:dyDescent="0.2">
      <c r="A24080" s="15" t="s">
        <v>69210</v>
      </c>
      <c r="B24080">
        <v>1</v>
      </c>
      <c r="C24080" s="15" t="s">
        <v>85014</v>
      </c>
    </row>
    <row r="24081" spans="1:3" x14ac:dyDescent="0.2">
      <c r="A24081" s="15" t="s">
        <v>69210</v>
      </c>
      <c r="B24081">
        <v>2</v>
      </c>
      <c r="C24081" s="15" t="s">
        <v>85016</v>
      </c>
    </row>
    <row r="24082" spans="1:3" x14ac:dyDescent="0.2">
      <c r="A24082" s="15" t="s">
        <v>69210</v>
      </c>
      <c r="B24082">
        <v>3</v>
      </c>
      <c r="C24082" s="15" t="s">
        <v>86953</v>
      </c>
    </row>
    <row r="24083" spans="1:3" x14ac:dyDescent="0.2">
      <c r="A24083" s="15" t="s">
        <v>72873</v>
      </c>
      <c r="B24083">
        <v>1</v>
      </c>
      <c r="C24083" s="15" t="s">
        <v>90725</v>
      </c>
    </row>
    <row r="24084" spans="1:3" x14ac:dyDescent="0.2">
      <c r="A24084" s="15" t="s">
        <v>59979</v>
      </c>
      <c r="B24084">
        <v>1</v>
      </c>
      <c r="C24084" s="15" t="s">
        <v>87920</v>
      </c>
    </row>
    <row r="24085" spans="1:3" x14ac:dyDescent="0.2">
      <c r="A24085" s="15" t="s">
        <v>68947</v>
      </c>
      <c r="B24085">
        <v>1</v>
      </c>
      <c r="C24085" s="15" t="s">
        <v>84675</v>
      </c>
    </row>
    <row r="24086" spans="1:3" x14ac:dyDescent="0.2">
      <c r="A24086" s="15" t="s">
        <v>66507</v>
      </c>
      <c r="B24086">
        <v>1</v>
      </c>
      <c r="C24086" s="15" t="s">
        <v>81319</v>
      </c>
    </row>
    <row r="24087" spans="1:3" x14ac:dyDescent="0.2">
      <c r="A24087" s="15" t="s">
        <v>66507</v>
      </c>
      <c r="B24087">
        <v>2</v>
      </c>
      <c r="C24087" s="15" t="s">
        <v>95996</v>
      </c>
    </row>
    <row r="24088" spans="1:3" x14ac:dyDescent="0.2">
      <c r="A24088" s="15" t="s">
        <v>66507</v>
      </c>
      <c r="B24088">
        <v>3</v>
      </c>
      <c r="C24088" s="15" t="s">
        <v>95998</v>
      </c>
    </row>
    <row r="24089" spans="1:3" x14ac:dyDescent="0.2">
      <c r="A24089" s="15" t="s">
        <v>66507</v>
      </c>
      <c r="B24089">
        <v>4</v>
      </c>
      <c r="C24089" s="15" t="s">
        <v>97246</v>
      </c>
    </row>
    <row r="24090" spans="1:3" x14ac:dyDescent="0.2">
      <c r="A24090" s="15" t="s">
        <v>68969</v>
      </c>
      <c r="B24090">
        <v>1</v>
      </c>
      <c r="C24090" s="15" t="s">
        <v>84712</v>
      </c>
    </row>
    <row r="24091" spans="1:3" x14ac:dyDescent="0.2">
      <c r="A24091" s="15" t="s">
        <v>73309</v>
      </c>
      <c r="B24091">
        <v>1</v>
      </c>
      <c r="C24091" s="15" t="s">
        <v>91406</v>
      </c>
    </row>
    <row r="24092" spans="1:3" x14ac:dyDescent="0.2">
      <c r="A24092" s="15" t="s">
        <v>68513</v>
      </c>
      <c r="B24092">
        <v>1</v>
      </c>
      <c r="C24092" s="15" t="s">
        <v>84027</v>
      </c>
    </row>
    <row r="24093" spans="1:3" x14ac:dyDescent="0.2">
      <c r="A24093" s="15" t="s">
        <v>68513</v>
      </c>
      <c r="B24093">
        <v>2</v>
      </c>
      <c r="C24093" s="15" t="s">
        <v>81866</v>
      </c>
    </row>
    <row r="24094" spans="1:3" x14ac:dyDescent="0.2">
      <c r="A24094" s="15" t="s">
        <v>59877</v>
      </c>
      <c r="B24094">
        <v>1</v>
      </c>
      <c r="C24094" s="15" t="s">
        <v>87293</v>
      </c>
    </row>
    <row r="24095" spans="1:3" x14ac:dyDescent="0.2">
      <c r="A24095" s="15" t="s">
        <v>59877</v>
      </c>
      <c r="B24095">
        <v>2</v>
      </c>
      <c r="C24095" s="15" t="s">
        <v>87295</v>
      </c>
    </row>
    <row r="24096" spans="1:3" x14ac:dyDescent="0.2">
      <c r="A24096" s="15" t="s">
        <v>68422</v>
      </c>
      <c r="B24096">
        <v>1</v>
      </c>
      <c r="C24096" s="15" t="s">
        <v>83891</v>
      </c>
    </row>
    <row r="24097" spans="1:3" x14ac:dyDescent="0.2">
      <c r="A24097" s="15" t="s">
        <v>80437</v>
      </c>
      <c r="B24097">
        <v>1</v>
      </c>
      <c r="C24097" s="15" t="s">
        <v>102988</v>
      </c>
    </row>
    <row r="24098" spans="1:3" x14ac:dyDescent="0.2">
      <c r="A24098" s="15" t="s">
        <v>80437</v>
      </c>
      <c r="B24098">
        <v>2</v>
      </c>
      <c r="C24098" s="15" t="s">
        <v>102990</v>
      </c>
    </row>
    <row r="24099" spans="1:3" x14ac:dyDescent="0.2">
      <c r="A24099" s="15" t="s">
        <v>72520</v>
      </c>
      <c r="B24099">
        <v>1</v>
      </c>
      <c r="C24099" s="15" t="s">
        <v>90099</v>
      </c>
    </row>
    <row r="24100" spans="1:3" x14ac:dyDescent="0.2">
      <c r="A24100" s="15" t="s">
        <v>72520</v>
      </c>
      <c r="B24100">
        <v>2</v>
      </c>
      <c r="C24100" s="15" t="s">
        <v>94479</v>
      </c>
    </row>
    <row r="24101" spans="1:3" x14ac:dyDescent="0.2">
      <c r="A24101" s="15" t="s">
        <v>72520</v>
      </c>
      <c r="B24101">
        <v>3</v>
      </c>
      <c r="C24101" s="15" t="s">
        <v>94481</v>
      </c>
    </row>
    <row r="24102" spans="1:3" x14ac:dyDescent="0.2">
      <c r="A24102" s="15" t="s">
        <v>68846</v>
      </c>
      <c r="B24102">
        <v>1</v>
      </c>
      <c r="C24102" s="15" t="s">
        <v>84518</v>
      </c>
    </row>
    <row r="24103" spans="1:3" x14ac:dyDescent="0.2">
      <c r="A24103" s="15" t="s">
        <v>70773</v>
      </c>
      <c r="B24103">
        <v>1</v>
      </c>
      <c r="C24103" s="15" t="s">
        <v>87410</v>
      </c>
    </row>
    <row r="24104" spans="1:3" x14ac:dyDescent="0.2">
      <c r="A24104" s="15" t="s">
        <v>74004</v>
      </c>
      <c r="B24104">
        <v>1</v>
      </c>
      <c r="C24104" s="15" t="s">
        <v>92440</v>
      </c>
    </row>
    <row r="24105" spans="1:3" x14ac:dyDescent="0.2">
      <c r="A24105" s="15" t="s">
        <v>74004</v>
      </c>
      <c r="B24105">
        <v>2</v>
      </c>
      <c r="C24105" s="15" t="s">
        <v>81237</v>
      </c>
    </row>
    <row r="24106" spans="1:3" x14ac:dyDescent="0.2">
      <c r="A24106" s="15" t="s">
        <v>71980</v>
      </c>
      <c r="B24106">
        <v>1</v>
      </c>
      <c r="C24106" s="15" t="s">
        <v>83208</v>
      </c>
    </row>
    <row r="24107" spans="1:3" x14ac:dyDescent="0.2">
      <c r="A24107" s="15" t="s">
        <v>71980</v>
      </c>
      <c r="B24107">
        <v>2</v>
      </c>
      <c r="C24107" s="15" t="s">
        <v>89245</v>
      </c>
    </row>
    <row r="24108" spans="1:3" x14ac:dyDescent="0.2">
      <c r="A24108" s="15" t="s">
        <v>69985</v>
      </c>
      <c r="B24108">
        <v>1</v>
      </c>
      <c r="C24108" s="15" t="s">
        <v>86244</v>
      </c>
    </row>
    <row r="24109" spans="1:3" x14ac:dyDescent="0.2">
      <c r="A24109" s="15" t="s">
        <v>69985</v>
      </c>
      <c r="B24109">
        <v>2</v>
      </c>
      <c r="C24109" s="15" t="s">
        <v>86436</v>
      </c>
    </row>
    <row r="24110" spans="1:3" x14ac:dyDescent="0.2">
      <c r="A24110" s="15" t="s">
        <v>69985</v>
      </c>
      <c r="B24110">
        <v>3</v>
      </c>
      <c r="C24110" s="15" t="s">
        <v>101049</v>
      </c>
    </row>
    <row r="24111" spans="1:3" x14ac:dyDescent="0.2">
      <c r="A24111" s="15" t="s">
        <v>69985</v>
      </c>
      <c r="B24111">
        <v>4</v>
      </c>
      <c r="C24111" s="15" t="s">
        <v>101051</v>
      </c>
    </row>
    <row r="24112" spans="1:3" x14ac:dyDescent="0.2">
      <c r="A24112" s="15" t="s">
        <v>75359</v>
      </c>
      <c r="B24112">
        <v>1</v>
      </c>
      <c r="C24112" s="15" t="s">
        <v>89852</v>
      </c>
    </row>
    <row r="24113" spans="1:3" x14ac:dyDescent="0.2">
      <c r="A24113" s="15" t="s">
        <v>70699</v>
      </c>
      <c r="B24113">
        <v>1</v>
      </c>
      <c r="C24113" s="15" t="s">
        <v>87289</v>
      </c>
    </row>
    <row r="24114" spans="1:3" x14ac:dyDescent="0.2">
      <c r="A24114" s="15" t="s">
        <v>73738</v>
      </c>
      <c r="B24114">
        <v>1</v>
      </c>
      <c r="C24114" s="15" t="s">
        <v>92039</v>
      </c>
    </row>
    <row r="24115" spans="1:3" x14ac:dyDescent="0.2">
      <c r="A24115" s="15" t="s">
        <v>68285</v>
      </c>
      <c r="B24115">
        <v>1</v>
      </c>
      <c r="C24115" s="15" t="s">
        <v>83697</v>
      </c>
    </row>
    <row r="24116" spans="1:3" x14ac:dyDescent="0.2">
      <c r="A24116" s="15" t="s">
        <v>69606</v>
      </c>
      <c r="B24116">
        <v>1</v>
      </c>
      <c r="C24116" s="15" t="s">
        <v>85650</v>
      </c>
    </row>
    <row r="24117" spans="1:3" x14ac:dyDescent="0.2">
      <c r="A24117" s="15" t="s">
        <v>67703</v>
      </c>
      <c r="B24117">
        <v>1</v>
      </c>
      <c r="C24117" s="15" t="s">
        <v>82854</v>
      </c>
    </row>
    <row r="24118" spans="1:3" x14ac:dyDescent="0.2">
      <c r="A24118" s="15" t="s">
        <v>75878</v>
      </c>
      <c r="B24118">
        <v>1</v>
      </c>
      <c r="C24118" s="15" t="s">
        <v>95304</v>
      </c>
    </row>
    <row r="24119" spans="1:3" x14ac:dyDescent="0.2">
      <c r="A24119" s="15" t="s">
        <v>71403</v>
      </c>
      <c r="B24119">
        <v>1</v>
      </c>
      <c r="C24119" s="15" t="s">
        <v>80847</v>
      </c>
    </row>
    <row r="24120" spans="1:3" x14ac:dyDescent="0.2">
      <c r="A24120" s="15" t="s">
        <v>67293</v>
      </c>
      <c r="B24120">
        <v>1</v>
      </c>
      <c r="C24120" s="15" t="s">
        <v>81237</v>
      </c>
    </row>
    <row r="24121" spans="1:3" x14ac:dyDescent="0.2">
      <c r="A24121" s="15" t="s">
        <v>71268</v>
      </c>
      <c r="B24121">
        <v>1</v>
      </c>
      <c r="C24121" s="15" t="s">
        <v>88101</v>
      </c>
    </row>
    <row r="24122" spans="1:3" x14ac:dyDescent="0.2">
      <c r="A24122" s="15" t="s">
        <v>71268</v>
      </c>
      <c r="B24122">
        <v>2</v>
      </c>
      <c r="C24122" s="15" t="s">
        <v>88583</v>
      </c>
    </row>
    <row r="24123" spans="1:3" x14ac:dyDescent="0.2">
      <c r="A24123" s="15" t="s">
        <v>71268</v>
      </c>
      <c r="B24123">
        <v>3</v>
      </c>
      <c r="C24123" s="15" t="s">
        <v>92740</v>
      </c>
    </row>
    <row r="24124" spans="1:3" x14ac:dyDescent="0.2">
      <c r="A24124" s="15" t="s">
        <v>71268</v>
      </c>
      <c r="B24124">
        <v>4</v>
      </c>
      <c r="C24124" s="15" t="s">
        <v>92742</v>
      </c>
    </row>
    <row r="24125" spans="1:3" x14ac:dyDescent="0.2">
      <c r="A24125" s="15" t="s">
        <v>71268</v>
      </c>
      <c r="B24125">
        <v>5</v>
      </c>
      <c r="C24125" s="15" t="s">
        <v>100876</v>
      </c>
    </row>
    <row r="24126" spans="1:3" x14ac:dyDescent="0.2">
      <c r="A24126" s="15" t="s">
        <v>73350</v>
      </c>
      <c r="B24126">
        <v>1</v>
      </c>
      <c r="C24126" s="15" t="s">
        <v>82279</v>
      </c>
    </row>
    <row r="24127" spans="1:3" x14ac:dyDescent="0.2">
      <c r="A24127" s="15" t="s">
        <v>74883</v>
      </c>
      <c r="B24127">
        <v>1</v>
      </c>
      <c r="C24127" s="15" t="s">
        <v>93682</v>
      </c>
    </row>
    <row r="24128" spans="1:3" x14ac:dyDescent="0.2">
      <c r="A24128" s="15" t="s">
        <v>66034</v>
      </c>
      <c r="B24128">
        <v>1</v>
      </c>
      <c r="C24128" s="15" t="s">
        <v>80681</v>
      </c>
    </row>
    <row r="24129" spans="1:3" x14ac:dyDescent="0.2">
      <c r="A24129" s="15" t="s">
        <v>66034</v>
      </c>
      <c r="B24129">
        <v>2</v>
      </c>
      <c r="C24129" s="15" t="s">
        <v>80683</v>
      </c>
    </row>
    <row r="24130" spans="1:3" x14ac:dyDescent="0.2">
      <c r="A24130" s="15" t="s">
        <v>66034</v>
      </c>
      <c r="B24130">
        <v>3</v>
      </c>
      <c r="C24130" s="15" t="s">
        <v>85915</v>
      </c>
    </row>
    <row r="24131" spans="1:3" x14ac:dyDescent="0.2">
      <c r="A24131" s="15" t="s">
        <v>66034</v>
      </c>
      <c r="B24131">
        <v>4</v>
      </c>
      <c r="C24131" s="15" t="s">
        <v>85917</v>
      </c>
    </row>
    <row r="24132" spans="1:3" x14ac:dyDescent="0.2">
      <c r="A24132" s="15" t="s">
        <v>66034</v>
      </c>
      <c r="B24132">
        <v>5</v>
      </c>
      <c r="C24132" s="15" t="s">
        <v>95500</v>
      </c>
    </row>
    <row r="24133" spans="1:3" x14ac:dyDescent="0.2">
      <c r="A24133" s="15" t="s">
        <v>66034</v>
      </c>
      <c r="B24133">
        <v>6</v>
      </c>
      <c r="C24133" s="15" t="s">
        <v>86639</v>
      </c>
    </row>
    <row r="24134" spans="1:3" x14ac:dyDescent="0.2">
      <c r="A24134" s="15" t="s">
        <v>59388</v>
      </c>
      <c r="B24134">
        <v>1</v>
      </c>
      <c r="C24134" s="15" t="s">
        <v>83520</v>
      </c>
    </row>
    <row r="24135" spans="1:3" x14ac:dyDescent="0.2">
      <c r="A24135" s="15" t="s">
        <v>59388</v>
      </c>
      <c r="B24135">
        <v>2</v>
      </c>
      <c r="C24135" s="15" t="s">
        <v>83522</v>
      </c>
    </row>
    <row r="24136" spans="1:3" x14ac:dyDescent="0.2">
      <c r="A24136" s="15" t="s">
        <v>59388</v>
      </c>
      <c r="B24136">
        <v>3</v>
      </c>
      <c r="C24136" s="15" t="s">
        <v>80823</v>
      </c>
    </row>
    <row r="24137" spans="1:3" x14ac:dyDescent="0.2">
      <c r="A24137" s="15" t="s">
        <v>74510</v>
      </c>
      <c r="B24137">
        <v>1</v>
      </c>
      <c r="C24137" s="15" t="s">
        <v>93165</v>
      </c>
    </row>
    <row r="24138" spans="1:3" x14ac:dyDescent="0.2">
      <c r="A24138" s="15" t="s">
        <v>68979</v>
      </c>
      <c r="B24138">
        <v>1</v>
      </c>
      <c r="C24138" s="15" t="s">
        <v>84718</v>
      </c>
    </row>
    <row r="24139" spans="1:3" x14ac:dyDescent="0.2">
      <c r="A24139" s="15" t="s">
        <v>68979</v>
      </c>
      <c r="B24139">
        <v>2</v>
      </c>
      <c r="C24139" s="15" t="s">
        <v>84915</v>
      </c>
    </row>
    <row r="24140" spans="1:3" x14ac:dyDescent="0.2">
      <c r="A24140" s="15" t="s">
        <v>61868</v>
      </c>
      <c r="B24140">
        <v>1</v>
      </c>
      <c r="C24140" s="15" t="s">
        <v>102593</v>
      </c>
    </row>
    <row r="24141" spans="1:3" x14ac:dyDescent="0.2">
      <c r="A24141" s="15" t="s">
        <v>60300</v>
      </c>
      <c r="B24141">
        <v>1</v>
      </c>
      <c r="C24141" s="15" t="s">
        <v>90297</v>
      </c>
    </row>
    <row r="24142" spans="1:3" x14ac:dyDescent="0.2">
      <c r="A24142" s="15" t="s">
        <v>60300</v>
      </c>
      <c r="B24142">
        <v>2</v>
      </c>
      <c r="C24142" s="15" t="s">
        <v>90299</v>
      </c>
    </row>
    <row r="24143" spans="1:3" x14ac:dyDescent="0.2">
      <c r="A24143" s="15" t="s">
        <v>70538</v>
      </c>
      <c r="B24143">
        <v>1</v>
      </c>
      <c r="C24143" s="15" t="s">
        <v>87001</v>
      </c>
    </row>
    <row r="24144" spans="1:3" x14ac:dyDescent="0.2">
      <c r="A24144" s="15" t="s">
        <v>70538</v>
      </c>
      <c r="B24144">
        <v>2</v>
      </c>
      <c r="C24144" s="15" t="s">
        <v>99738</v>
      </c>
    </row>
    <row r="24145" spans="1:3" x14ac:dyDescent="0.2">
      <c r="A24145" s="15" t="s">
        <v>66112</v>
      </c>
      <c r="B24145">
        <v>1</v>
      </c>
      <c r="C24145" s="15" t="s">
        <v>80781</v>
      </c>
    </row>
    <row r="24146" spans="1:3" x14ac:dyDescent="0.2">
      <c r="A24146" s="15" t="s">
        <v>77162</v>
      </c>
      <c r="B24146">
        <v>1</v>
      </c>
      <c r="C24146" s="15" t="s">
        <v>97299</v>
      </c>
    </row>
    <row r="24147" spans="1:3" x14ac:dyDescent="0.2">
      <c r="A24147" s="15" t="s">
        <v>77014</v>
      </c>
      <c r="B24147">
        <v>1</v>
      </c>
      <c r="C24147" s="15" t="s">
        <v>83362</v>
      </c>
    </row>
    <row r="24148" spans="1:3" x14ac:dyDescent="0.2">
      <c r="A24148" s="15" t="s">
        <v>77014</v>
      </c>
      <c r="B24148">
        <v>2</v>
      </c>
      <c r="C24148" s="15" t="s">
        <v>95418</v>
      </c>
    </row>
    <row r="24149" spans="1:3" x14ac:dyDescent="0.2">
      <c r="A24149" s="15" t="s">
        <v>72571</v>
      </c>
      <c r="B24149">
        <v>1</v>
      </c>
      <c r="C24149" s="15" t="s">
        <v>88850</v>
      </c>
    </row>
    <row r="24150" spans="1:3" x14ac:dyDescent="0.2">
      <c r="A24150" s="15" t="s">
        <v>76102</v>
      </c>
      <c r="B24150">
        <v>1</v>
      </c>
      <c r="C24150" s="15" t="s">
        <v>95627</v>
      </c>
    </row>
    <row r="24151" spans="1:3" x14ac:dyDescent="0.2">
      <c r="A24151" s="15" t="s">
        <v>76523</v>
      </c>
      <c r="B24151">
        <v>1</v>
      </c>
      <c r="C24151" s="15" t="s">
        <v>96285</v>
      </c>
    </row>
    <row r="24152" spans="1:3" x14ac:dyDescent="0.2">
      <c r="A24152" s="15" t="s">
        <v>74981</v>
      </c>
      <c r="B24152">
        <v>1</v>
      </c>
      <c r="C24152" s="15" t="s">
        <v>93874</v>
      </c>
    </row>
    <row r="24153" spans="1:3" x14ac:dyDescent="0.2">
      <c r="A24153" s="15" t="s">
        <v>74981</v>
      </c>
      <c r="B24153">
        <v>2</v>
      </c>
      <c r="C24153" s="15" t="s">
        <v>95919</v>
      </c>
    </row>
    <row r="24154" spans="1:3" x14ac:dyDescent="0.2">
      <c r="A24154" s="15" t="s">
        <v>67760</v>
      </c>
      <c r="B24154">
        <v>1</v>
      </c>
      <c r="C24154" s="15" t="s">
        <v>82927</v>
      </c>
    </row>
    <row r="24155" spans="1:3" x14ac:dyDescent="0.2">
      <c r="A24155" s="15" t="s">
        <v>79976</v>
      </c>
      <c r="B24155">
        <v>1</v>
      </c>
      <c r="C24155" s="15" t="s">
        <v>102162</v>
      </c>
    </row>
    <row r="24156" spans="1:3" x14ac:dyDescent="0.2">
      <c r="A24156" s="15" t="s">
        <v>75923</v>
      </c>
      <c r="B24156">
        <v>1</v>
      </c>
      <c r="C24156" s="15" t="s">
        <v>95368</v>
      </c>
    </row>
    <row r="24157" spans="1:3" x14ac:dyDescent="0.2">
      <c r="A24157" s="15" t="s">
        <v>78278</v>
      </c>
      <c r="B24157">
        <v>1</v>
      </c>
      <c r="C24157" s="15" t="s">
        <v>99108</v>
      </c>
    </row>
    <row r="24158" spans="1:3" x14ac:dyDescent="0.2">
      <c r="A24158" s="15" t="s">
        <v>70010</v>
      </c>
      <c r="B24158">
        <v>1</v>
      </c>
      <c r="C24158" s="15" t="s">
        <v>86285</v>
      </c>
    </row>
    <row r="24159" spans="1:3" x14ac:dyDescent="0.2">
      <c r="A24159" s="15" t="s">
        <v>69602</v>
      </c>
      <c r="B24159">
        <v>1</v>
      </c>
      <c r="C24159" s="15" t="s">
        <v>85637</v>
      </c>
    </row>
    <row r="24160" spans="1:3" x14ac:dyDescent="0.2">
      <c r="A24160" s="15" t="s">
        <v>70002</v>
      </c>
      <c r="B24160">
        <v>1</v>
      </c>
      <c r="C24160" s="15" t="s">
        <v>86277</v>
      </c>
    </row>
    <row r="24161" spans="1:3" x14ac:dyDescent="0.2">
      <c r="A24161" s="15" t="s">
        <v>70733</v>
      </c>
      <c r="B24161">
        <v>1</v>
      </c>
      <c r="C24161" s="15" t="s">
        <v>87359</v>
      </c>
    </row>
    <row r="24162" spans="1:3" x14ac:dyDescent="0.2">
      <c r="A24162" s="15" t="s">
        <v>71739</v>
      </c>
      <c r="B24162">
        <v>1</v>
      </c>
      <c r="C24162" s="15" t="s">
        <v>88851</v>
      </c>
    </row>
    <row r="24163" spans="1:3" x14ac:dyDescent="0.2">
      <c r="A24163" s="15" t="s">
        <v>59833</v>
      </c>
      <c r="B24163">
        <v>1</v>
      </c>
      <c r="C24163" s="15" t="s">
        <v>84411</v>
      </c>
    </row>
    <row r="24164" spans="1:3" x14ac:dyDescent="0.2">
      <c r="A24164" s="15" t="s">
        <v>59833</v>
      </c>
      <c r="B24164">
        <v>2</v>
      </c>
      <c r="C24164" s="15" t="s">
        <v>86947</v>
      </c>
    </row>
    <row r="24165" spans="1:3" x14ac:dyDescent="0.2">
      <c r="A24165" s="15" t="s">
        <v>59833</v>
      </c>
      <c r="B24165">
        <v>3</v>
      </c>
      <c r="C24165" s="15" t="s">
        <v>86949</v>
      </c>
    </row>
    <row r="24166" spans="1:3" x14ac:dyDescent="0.2">
      <c r="A24166" s="15" t="s">
        <v>61832</v>
      </c>
      <c r="B24166">
        <v>1</v>
      </c>
      <c r="C24166" s="15" t="s">
        <v>102391</v>
      </c>
    </row>
    <row r="24167" spans="1:3" x14ac:dyDescent="0.2">
      <c r="A24167" s="15" t="s">
        <v>61832</v>
      </c>
      <c r="B24167">
        <v>2</v>
      </c>
      <c r="C24167" s="15" t="s">
        <v>102393</v>
      </c>
    </row>
    <row r="24168" spans="1:3" x14ac:dyDescent="0.2">
      <c r="A24168" s="15" t="s">
        <v>61832</v>
      </c>
      <c r="B24168">
        <v>3</v>
      </c>
      <c r="C24168" s="15" t="s">
        <v>102395</v>
      </c>
    </row>
    <row r="24169" spans="1:3" x14ac:dyDescent="0.2">
      <c r="A24169" s="15" t="s">
        <v>61832</v>
      </c>
      <c r="B24169">
        <v>4</v>
      </c>
      <c r="C24169" s="15" t="s">
        <v>102397</v>
      </c>
    </row>
    <row r="24170" spans="1:3" x14ac:dyDescent="0.2">
      <c r="A24170" s="15" t="s">
        <v>74015</v>
      </c>
      <c r="B24170">
        <v>1</v>
      </c>
      <c r="C24170" s="15" t="s">
        <v>92459</v>
      </c>
    </row>
    <row r="24171" spans="1:3" x14ac:dyDescent="0.2">
      <c r="A24171" s="15" t="s">
        <v>80046</v>
      </c>
      <c r="B24171">
        <v>1</v>
      </c>
      <c r="C24171" s="15" t="s">
        <v>82312</v>
      </c>
    </row>
    <row r="24172" spans="1:3" x14ac:dyDescent="0.2">
      <c r="A24172" s="15" t="s">
        <v>80046</v>
      </c>
      <c r="B24172">
        <v>2</v>
      </c>
      <c r="C24172" s="15" t="s">
        <v>82192</v>
      </c>
    </row>
    <row r="24173" spans="1:3" x14ac:dyDescent="0.2">
      <c r="A24173" s="15" t="s">
        <v>76378</v>
      </c>
      <c r="B24173">
        <v>1</v>
      </c>
      <c r="C24173" s="15" t="s">
        <v>90980</v>
      </c>
    </row>
    <row r="24174" spans="1:3" x14ac:dyDescent="0.2">
      <c r="A24174" s="15" t="s">
        <v>76378</v>
      </c>
      <c r="B24174">
        <v>2</v>
      </c>
      <c r="C24174" s="15" t="s">
        <v>96071</v>
      </c>
    </row>
    <row r="24175" spans="1:3" x14ac:dyDescent="0.2">
      <c r="A24175" s="15" t="s">
        <v>76378</v>
      </c>
      <c r="B24175">
        <v>3</v>
      </c>
      <c r="C24175" s="15" t="s">
        <v>96073</v>
      </c>
    </row>
    <row r="24176" spans="1:3" x14ac:dyDescent="0.2">
      <c r="A24176" s="15" t="s">
        <v>66529</v>
      </c>
      <c r="B24176">
        <v>1</v>
      </c>
      <c r="C24176" s="15" t="s">
        <v>81342</v>
      </c>
    </row>
    <row r="24177" spans="1:3" x14ac:dyDescent="0.2">
      <c r="A24177" s="15" t="s">
        <v>66529</v>
      </c>
      <c r="B24177">
        <v>2</v>
      </c>
      <c r="C24177" s="15" t="s">
        <v>98593</v>
      </c>
    </row>
    <row r="24178" spans="1:3" x14ac:dyDescent="0.2">
      <c r="A24178" s="15" t="s">
        <v>66529</v>
      </c>
      <c r="B24178">
        <v>3</v>
      </c>
      <c r="C24178" s="15" t="s">
        <v>94909</v>
      </c>
    </row>
    <row r="24179" spans="1:3" x14ac:dyDescent="0.2">
      <c r="A24179" s="15" t="s">
        <v>70299</v>
      </c>
      <c r="B24179">
        <v>1</v>
      </c>
      <c r="C24179" s="15" t="s">
        <v>82008</v>
      </c>
    </row>
    <row r="24180" spans="1:3" x14ac:dyDescent="0.2">
      <c r="A24180" s="15" t="s">
        <v>70299</v>
      </c>
      <c r="B24180">
        <v>2</v>
      </c>
      <c r="C24180" s="15" t="s">
        <v>90142</v>
      </c>
    </row>
    <row r="24181" spans="1:3" x14ac:dyDescent="0.2">
      <c r="A24181" s="15" t="s">
        <v>67372</v>
      </c>
      <c r="B24181">
        <v>1</v>
      </c>
      <c r="C24181" s="15" t="s">
        <v>82421</v>
      </c>
    </row>
    <row r="24182" spans="1:3" x14ac:dyDescent="0.2">
      <c r="A24182" s="15" t="s">
        <v>67372</v>
      </c>
      <c r="B24182">
        <v>2</v>
      </c>
      <c r="C24182" s="15" t="s">
        <v>83160</v>
      </c>
    </row>
    <row r="24183" spans="1:3" x14ac:dyDescent="0.2">
      <c r="A24183" s="15" t="s">
        <v>67372</v>
      </c>
      <c r="B24183">
        <v>3</v>
      </c>
      <c r="C24183" s="15" t="s">
        <v>82690</v>
      </c>
    </row>
    <row r="24184" spans="1:3" x14ac:dyDescent="0.2">
      <c r="A24184" s="15" t="s">
        <v>74369</v>
      </c>
      <c r="B24184">
        <v>1</v>
      </c>
      <c r="C24184" s="15" t="s">
        <v>92950</v>
      </c>
    </row>
    <row r="24185" spans="1:3" x14ac:dyDescent="0.2">
      <c r="A24185" s="15" t="s">
        <v>74369</v>
      </c>
      <c r="B24185">
        <v>2</v>
      </c>
      <c r="C24185" s="15" t="s">
        <v>92952</v>
      </c>
    </row>
    <row r="24186" spans="1:3" x14ac:dyDescent="0.2">
      <c r="A24186" s="15" t="s">
        <v>77695</v>
      </c>
      <c r="B24186">
        <v>1</v>
      </c>
      <c r="C24186" s="15" t="s">
        <v>98176</v>
      </c>
    </row>
    <row r="24187" spans="1:3" x14ac:dyDescent="0.2">
      <c r="A24187" s="15" t="s">
        <v>72502</v>
      </c>
      <c r="B24187">
        <v>1</v>
      </c>
      <c r="C24187" s="15" t="s">
        <v>90047</v>
      </c>
    </row>
    <row r="24188" spans="1:3" x14ac:dyDescent="0.2">
      <c r="A24188" s="15" t="s">
        <v>66672</v>
      </c>
      <c r="B24188">
        <v>1</v>
      </c>
      <c r="C24188" s="15" t="s">
        <v>81523</v>
      </c>
    </row>
    <row r="24189" spans="1:3" x14ac:dyDescent="0.2">
      <c r="A24189" s="15" t="s">
        <v>66672</v>
      </c>
      <c r="B24189">
        <v>2</v>
      </c>
      <c r="C24189" s="15" t="s">
        <v>81525</v>
      </c>
    </row>
    <row r="24190" spans="1:3" x14ac:dyDescent="0.2">
      <c r="A24190" s="15" t="s">
        <v>66672</v>
      </c>
      <c r="B24190">
        <v>3</v>
      </c>
      <c r="C24190" s="15" t="s">
        <v>86938</v>
      </c>
    </row>
    <row r="24191" spans="1:3" x14ac:dyDescent="0.2">
      <c r="A24191" s="15" t="s">
        <v>80623</v>
      </c>
      <c r="B24191">
        <v>1</v>
      </c>
      <c r="C24191" s="15" t="s">
        <v>103377</v>
      </c>
    </row>
    <row r="24192" spans="1:3" x14ac:dyDescent="0.2">
      <c r="A24192" s="15" t="s">
        <v>69146</v>
      </c>
      <c r="B24192">
        <v>1</v>
      </c>
      <c r="C24192" s="15" t="s">
        <v>84929</v>
      </c>
    </row>
    <row r="24193" spans="1:3" x14ac:dyDescent="0.2">
      <c r="A24193" s="15" t="s">
        <v>70838</v>
      </c>
      <c r="B24193">
        <v>1</v>
      </c>
      <c r="C24193" s="15" t="s">
        <v>84286</v>
      </c>
    </row>
    <row r="24194" spans="1:3" x14ac:dyDescent="0.2">
      <c r="A24194" s="15" t="s">
        <v>75190</v>
      </c>
      <c r="B24194">
        <v>1</v>
      </c>
      <c r="C24194" s="15" t="s">
        <v>94252</v>
      </c>
    </row>
    <row r="24195" spans="1:3" x14ac:dyDescent="0.2">
      <c r="A24195" s="15" t="s">
        <v>75190</v>
      </c>
      <c r="B24195">
        <v>2</v>
      </c>
      <c r="C24195" s="15" t="s">
        <v>94254</v>
      </c>
    </row>
    <row r="24196" spans="1:3" x14ac:dyDescent="0.2">
      <c r="A24196" s="15" t="s">
        <v>75190</v>
      </c>
      <c r="B24196">
        <v>3</v>
      </c>
      <c r="C24196" s="15" t="s">
        <v>94256</v>
      </c>
    </row>
    <row r="24197" spans="1:3" x14ac:dyDescent="0.2">
      <c r="A24197" s="15" t="s">
        <v>78312</v>
      </c>
      <c r="B24197">
        <v>1</v>
      </c>
      <c r="C24197" s="15" t="s">
        <v>99173</v>
      </c>
    </row>
    <row r="24198" spans="1:3" x14ac:dyDescent="0.2">
      <c r="A24198" s="15" t="s">
        <v>75858</v>
      </c>
      <c r="B24198">
        <v>1</v>
      </c>
      <c r="C24198" s="15" t="s">
        <v>95282</v>
      </c>
    </row>
    <row r="24199" spans="1:3" x14ac:dyDescent="0.2">
      <c r="A24199" s="15" t="s">
        <v>80317</v>
      </c>
      <c r="B24199">
        <v>1</v>
      </c>
      <c r="C24199" s="15" t="s">
        <v>102747</v>
      </c>
    </row>
    <row r="24200" spans="1:3" x14ac:dyDescent="0.2">
      <c r="A24200" s="15" t="s">
        <v>73986</v>
      </c>
      <c r="B24200">
        <v>1</v>
      </c>
      <c r="C24200" s="15" t="s">
        <v>92405</v>
      </c>
    </row>
    <row r="24201" spans="1:3" x14ac:dyDescent="0.2">
      <c r="A24201" s="15" t="s">
        <v>73610</v>
      </c>
      <c r="B24201">
        <v>1</v>
      </c>
      <c r="C24201" s="15" t="s">
        <v>91888</v>
      </c>
    </row>
    <row r="24202" spans="1:3" x14ac:dyDescent="0.2">
      <c r="A24202" s="15" t="s">
        <v>75182</v>
      </c>
      <c r="B24202">
        <v>1</v>
      </c>
      <c r="C24202" s="15" t="s">
        <v>94223</v>
      </c>
    </row>
    <row r="24203" spans="1:3" x14ac:dyDescent="0.2">
      <c r="A24203" s="15" t="s">
        <v>68976</v>
      </c>
      <c r="B24203">
        <v>1</v>
      </c>
      <c r="C24203" s="15" t="s">
        <v>84718</v>
      </c>
    </row>
    <row r="24204" spans="1:3" x14ac:dyDescent="0.2">
      <c r="A24204" s="15" t="s">
        <v>70540</v>
      </c>
      <c r="B24204">
        <v>1</v>
      </c>
      <c r="C24204" s="15" t="s">
        <v>87007</v>
      </c>
    </row>
    <row r="24205" spans="1:3" x14ac:dyDescent="0.2">
      <c r="A24205" s="15" t="s">
        <v>78233</v>
      </c>
      <c r="B24205">
        <v>1</v>
      </c>
      <c r="C24205" s="15" t="s">
        <v>99007</v>
      </c>
    </row>
    <row r="24206" spans="1:3" x14ac:dyDescent="0.2">
      <c r="A24206" s="15" t="s">
        <v>78233</v>
      </c>
      <c r="B24206">
        <v>2</v>
      </c>
      <c r="C24206" s="15" t="s">
        <v>99009</v>
      </c>
    </row>
    <row r="24207" spans="1:3" x14ac:dyDescent="0.2">
      <c r="A24207" s="15" t="s">
        <v>78233</v>
      </c>
      <c r="B24207">
        <v>3</v>
      </c>
      <c r="C24207" s="15" t="s">
        <v>96875</v>
      </c>
    </row>
    <row r="24208" spans="1:3" x14ac:dyDescent="0.2">
      <c r="A24208" s="15" t="s">
        <v>73804</v>
      </c>
      <c r="B24208">
        <v>1</v>
      </c>
      <c r="C24208" s="15" t="s">
        <v>80823</v>
      </c>
    </row>
    <row r="24209" spans="1:3" x14ac:dyDescent="0.2">
      <c r="A24209" s="15" t="s">
        <v>78417</v>
      </c>
      <c r="B24209">
        <v>1</v>
      </c>
      <c r="C24209" s="15" t="s">
        <v>99360</v>
      </c>
    </row>
    <row r="24210" spans="1:3" x14ac:dyDescent="0.2">
      <c r="A24210" s="15" t="s">
        <v>59109</v>
      </c>
      <c r="B24210">
        <v>1</v>
      </c>
      <c r="C24210" s="15" t="s">
        <v>81179</v>
      </c>
    </row>
    <row r="24211" spans="1:3" x14ac:dyDescent="0.2">
      <c r="A24211" s="15" t="s">
        <v>67698</v>
      </c>
      <c r="B24211">
        <v>1</v>
      </c>
      <c r="C24211" s="15" t="s">
        <v>82845</v>
      </c>
    </row>
    <row r="24212" spans="1:3" x14ac:dyDescent="0.2">
      <c r="A24212" s="15" t="s">
        <v>79170</v>
      </c>
      <c r="B24212">
        <v>1</v>
      </c>
      <c r="C24212" s="15" t="s">
        <v>100677</v>
      </c>
    </row>
    <row r="24213" spans="1:3" x14ac:dyDescent="0.2">
      <c r="A24213" s="15" t="s">
        <v>79170</v>
      </c>
      <c r="B24213">
        <v>2</v>
      </c>
      <c r="C24213" s="15" t="s">
        <v>102932</v>
      </c>
    </row>
    <row r="24214" spans="1:3" x14ac:dyDescent="0.2">
      <c r="A24214" s="15" t="s">
        <v>70852</v>
      </c>
      <c r="B24214">
        <v>1</v>
      </c>
      <c r="C24214" s="15" t="s">
        <v>87529</v>
      </c>
    </row>
    <row r="24215" spans="1:3" x14ac:dyDescent="0.2">
      <c r="A24215" s="15" t="s">
        <v>78569</v>
      </c>
      <c r="B24215">
        <v>1</v>
      </c>
      <c r="C24215" s="15" t="s">
        <v>99592</v>
      </c>
    </row>
    <row r="24216" spans="1:3" x14ac:dyDescent="0.2">
      <c r="A24216" s="15" t="s">
        <v>78569</v>
      </c>
      <c r="B24216">
        <v>2</v>
      </c>
      <c r="C24216" s="15" t="s">
        <v>99594</v>
      </c>
    </row>
    <row r="24217" spans="1:3" x14ac:dyDescent="0.2">
      <c r="A24217" s="15" t="s">
        <v>75568</v>
      </c>
      <c r="B24217">
        <v>1</v>
      </c>
      <c r="C24217" s="15" t="s">
        <v>94869</v>
      </c>
    </row>
    <row r="24218" spans="1:3" x14ac:dyDescent="0.2">
      <c r="A24218" s="15" t="s">
        <v>69708</v>
      </c>
      <c r="B24218">
        <v>1</v>
      </c>
      <c r="C24218" s="15" t="s">
        <v>85822</v>
      </c>
    </row>
    <row r="24219" spans="1:3" x14ac:dyDescent="0.2">
      <c r="A24219" s="15" t="s">
        <v>69708</v>
      </c>
      <c r="B24219">
        <v>2</v>
      </c>
      <c r="C24219" s="15" t="s">
        <v>85824</v>
      </c>
    </row>
    <row r="24220" spans="1:3" x14ac:dyDescent="0.2">
      <c r="A24220" s="15" t="s">
        <v>69708</v>
      </c>
      <c r="B24220">
        <v>3</v>
      </c>
      <c r="C24220" s="15" t="s">
        <v>85826</v>
      </c>
    </row>
    <row r="24221" spans="1:3" x14ac:dyDescent="0.2">
      <c r="A24221" s="15" t="s">
        <v>79132</v>
      </c>
      <c r="B24221">
        <v>1</v>
      </c>
      <c r="C24221" s="15" t="s">
        <v>100602</v>
      </c>
    </row>
    <row r="24222" spans="1:3" x14ac:dyDescent="0.2">
      <c r="A24222" s="15" t="s">
        <v>70114</v>
      </c>
      <c r="B24222">
        <v>1</v>
      </c>
      <c r="C24222" s="15" t="s">
        <v>86407</v>
      </c>
    </row>
    <row r="24223" spans="1:3" x14ac:dyDescent="0.2">
      <c r="A24223" s="15" t="s">
        <v>70114</v>
      </c>
      <c r="B24223">
        <v>2</v>
      </c>
      <c r="C24223" s="15" t="s">
        <v>91355</v>
      </c>
    </row>
    <row r="24224" spans="1:3" x14ac:dyDescent="0.2">
      <c r="A24224" s="15" t="s">
        <v>68525</v>
      </c>
      <c r="B24224">
        <v>1</v>
      </c>
      <c r="C24224" s="15" t="s">
        <v>84038</v>
      </c>
    </row>
    <row r="24225" spans="1:3" x14ac:dyDescent="0.2">
      <c r="A24225" s="15" t="s">
        <v>73604</v>
      </c>
      <c r="B24225">
        <v>1</v>
      </c>
      <c r="C24225" s="15" t="s">
        <v>91874</v>
      </c>
    </row>
    <row r="24226" spans="1:3" x14ac:dyDescent="0.2">
      <c r="A24226" s="15" t="s">
        <v>73604</v>
      </c>
      <c r="B24226">
        <v>2</v>
      </c>
      <c r="C24226" s="15" t="s">
        <v>94958</v>
      </c>
    </row>
    <row r="24227" spans="1:3" x14ac:dyDescent="0.2">
      <c r="A24227" s="15" t="s">
        <v>61422</v>
      </c>
      <c r="B24227">
        <v>1</v>
      </c>
      <c r="C24227" s="15" t="s">
        <v>99290</v>
      </c>
    </row>
    <row r="24228" spans="1:3" x14ac:dyDescent="0.2">
      <c r="A24228" s="15" t="s">
        <v>77756</v>
      </c>
      <c r="B24228">
        <v>1</v>
      </c>
      <c r="C24228" s="15" t="s">
        <v>98277</v>
      </c>
    </row>
    <row r="24229" spans="1:3" x14ac:dyDescent="0.2">
      <c r="A24229" s="15" t="s">
        <v>77756</v>
      </c>
      <c r="B24229">
        <v>2</v>
      </c>
      <c r="C24229" s="15" t="s">
        <v>98285</v>
      </c>
    </row>
    <row r="24230" spans="1:3" x14ac:dyDescent="0.2">
      <c r="A24230" s="15" t="s">
        <v>67841</v>
      </c>
      <c r="B24230">
        <v>1</v>
      </c>
      <c r="C24230" s="15" t="s">
        <v>83037</v>
      </c>
    </row>
    <row r="24231" spans="1:3" x14ac:dyDescent="0.2">
      <c r="A24231" s="15" t="s">
        <v>79409</v>
      </c>
      <c r="B24231">
        <v>1</v>
      </c>
      <c r="C24231" s="15" t="s">
        <v>101118</v>
      </c>
    </row>
    <row r="24232" spans="1:3" x14ac:dyDescent="0.2">
      <c r="A24232" s="15" t="s">
        <v>75338</v>
      </c>
      <c r="B24232">
        <v>1</v>
      </c>
      <c r="C24232" s="15" t="s">
        <v>94506</v>
      </c>
    </row>
    <row r="24233" spans="1:3" x14ac:dyDescent="0.2">
      <c r="A24233" s="15" t="s">
        <v>75338</v>
      </c>
      <c r="B24233">
        <v>2</v>
      </c>
      <c r="C24233" s="15" t="s">
        <v>94651</v>
      </c>
    </row>
    <row r="24234" spans="1:3" x14ac:dyDescent="0.2">
      <c r="A24234" s="15" t="s">
        <v>75338</v>
      </c>
      <c r="B24234">
        <v>3</v>
      </c>
      <c r="C24234" s="15" t="s">
        <v>96212</v>
      </c>
    </row>
    <row r="24235" spans="1:3" x14ac:dyDescent="0.2">
      <c r="A24235" s="15" t="s">
        <v>75066</v>
      </c>
      <c r="B24235">
        <v>1</v>
      </c>
      <c r="C24235" s="15" t="s">
        <v>94031</v>
      </c>
    </row>
    <row r="24236" spans="1:3" x14ac:dyDescent="0.2">
      <c r="A24236" s="15" t="s">
        <v>60600</v>
      </c>
      <c r="B24236">
        <v>1</v>
      </c>
      <c r="C24236" s="15" t="s">
        <v>92576</v>
      </c>
    </row>
    <row r="24237" spans="1:3" x14ac:dyDescent="0.2">
      <c r="A24237" s="15" t="s">
        <v>68249</v>
      </c>
      <c r="B24237">
        <v>1</v>
      </c>
      <c r="C24237" s="15" t="s">
        <v>83651</v>
      </c>
    </row>
    <row r="24238" spans="1:3" x14ac:dyDescent="0.2">
      <c r="A24238" s="15" t="s">
        <v>67848</v>
      </c>
      <c r="B24238">
        <v>1</v>
      </c>
      <c r="C24238" s="15" t="s">
        <v>83040</v>
      </c>
    </row>
    <row r="24239" spans="1:3" x14ac:dyDescent="0.2">
      <c r="A24239" s="15" t="s">
        <v>69804</v>
      </c>
      <c r="B24239">
        <v>1</v>
      </c>
      <c r="C24239" s="15" t="s">
        <v>84718</v>
      </c>
    </row>
    <row r="24240" spans="1:3" x14ac:dyDescent="0.2">
      <c r="A24240" s="15" t="s">
        <v>69804</v>
      </c>
      <c r="B24240">
        <v>2</v>
      </c>
      <c r="C24240" s="15" t="s">
        <v>85973</v>
      </c>
    </row>
    <row r="24241" spans="1:3" x14ac:dyDescent="0.2">
      <c r="A24241" s="15" t="s">
        <v>71925</v>
      </c>
      <c r="B24241">
        <v>1</v>
      </c>
      <c r="C24241" s="15" t="s">
        <v>89131</v>
      </c>
    </row>
    <row r="24242" spans="1:3" x14ac:dyDescent="0.2">
      <c r="A24242" s="15" t="s">
        <v>73478</v>
      </c>
      <c r="B24242">
        <v>1</v>
      </c>
      <c r="C24242" s="15" t="s">
        <v>91662</v>
      </c>
    </row>
    <row r="24243" spans="1:3" x14ac:dyDescent="0.2">
      <c r="A24243" s="15" t="s">
        <v>76985</v>
      </c>
      <c r="B24243">
        <v>1</v>
      </c>
      <c r="C24243" s="15" t="s">
        <v>84799</v>
      </c>
    </row>
    <row r="24244" spans="1:3" x14ac:dyDescent="0.2">
      <c r="A24244" s="15" t="s">
        <v>76985</v>
      </c>
      <c r="B24244">
        <v>2</v>
      </c>
      <c r="C24244" s="15" t="s">
        <v>97000</v>
      </c>
    </row>
    <row r="24245" spans="1:3" x14ac:dyDescent="0.2">
      <c r="A24245" s="15" t="s">
        <v>68374</v>
      </c>
      <c r="B24245">
        <v>1</v>
      </c>
      <c r="C24245" s="15" t="s">
        <v>83828</v>
      </c>
    </row>
    <row r="24246" spans="1:3" x14ac:dyDescent="0.2">
      <c r="A24246" s="15" t="s">
        <v>68374</v>
      </c>
      <c r="B24246">
        <v>2</v>
      </c>
      <c r="C24246" s="15" t="s">
        <v>93288</v>
      </c>
    </row>
    <row r="24247" spans="1:3" x14ac:dyDescent="0.2">
      <c r="A24247" s="15" t="s">
        <v>74142</v>
      </c>
      <c r="B24247">
        <v>1</v>
      </c>
      <c r="C24247" s="15" t="s">
        <v>82241</v>
      </c>
    </row>
    <row r="24248" spans="1:3" x14ac:dyDescent="0.2">
      <c r="A24248" s="15" t="s">
        <v>70386</v>
      </c>
      <c r="B24248">
        <v>1</v>
      </c>
      <c r="C24248" s="15" t="s">
        <v>84240</v>
      </c>
    </row>
    <row r="24249" spans="1:3" x14ac:dyDescent="0.2">
      <c r="A24249" s="15" t="s">
        <v>66850</v>
      </c>
      <c r="B24249">
        <v>1</v>
      </c>
      <c r="C24249" s="15" t="s">
        <v>81744</v>
      </c>
    </row>
    <row r="24250" spans="1:3" x14ac:dyDescent="0.2">
      <c r="A24250" s="15" t="s">
        <v>66850</v>
      </c>
      <c r="B24250">
        <v>2</v>
      </c>
      <c r="C24250" s="15" t="s">
        <v>82816</v>
      </c>
    </row>
    <row r="24251" spans="1:3" x14ac:dyDescent="0.2">
      <c r="A24251" s="15" t="s">
        <v>66850</v>
      </c>
      <c r="B24251">
        <v>3</v>
      </c>
      <c r="C24251" s="15" t="s">
        <v>82976</v>
      </c>
    </row>
    <row r="24252" spans="1:3" x14ac:dyDescent="0.2">
      <c r="A24252" s="15" t="s">
        <v>66850</v>
      </c>
      <c r="B24252">
        <v>4</v>
      </c>
      <c r="C24252" s="15" t="s">
        <v>84240</v>
      </c>
    </row>
    <row r="24253" spans="1:3" x14ac:dyDescent="0.2">
      <c r="A24253" s="15" t="s">
        <v>66850</v>
      </c>
      <c r="B24253">
        <v>5</v>
      </c>
      <c r="C24253" s="15" t="s">
        <v>84714</v>
      </c>
    </row>
    <row r="24254" spans="1:3" x14ac:dyDescent="0.2">
      <c r="A24254" s="15" t="s">
        <v>66850</v>
      </c>
      <c r="B24254">
        <v>6</v>
      </c>
      <c r="C24254" s="15" t="s">
        <v>85868</v>
      </c>
    </row>
    <row r="24255" spans="1:3" x14ac:dyDescent="0.2">
      <c r="A24255" s="15" t="s">
        <v>66850</v>
      </c>
      <c r="B24255">
        <v>7</v>
      </c>
      <c r="C24255" s="15" t="s">
        <v>85992</v>
      </c>
    </row>
    <row r="24256" spans="1:3" x14ac:dyDescent="0.2">
      <c r="A24256" s="15" t="s">
        <v>66850</v>
      </c>
      <c r="B24256">
        <v>8</v>
      </c>
      <c r="C24256" s="15" t="s">
        <v>86044</v>
      </c>
    </row>
    <row r="24257" spans="1:3" x14ac:dyDescent="0.2">
      <c r="A24257" s="15" t="s">
        <v>66850</v>
      </c>
      <c r="B24257">
        <v>9</v>
      </c>
      <c r="C24257" s="15" t="s">
        <v>82241</v>
      </c>
    </row>
    <row r="24258" spans="1:3" x14ac:dyDescent="0.2">
      <c r="A24258" s="15" t="s">
        <v>66850</v>
      </c>
      <c r="B24258">
        <v>10</v>
      </c>
      <c r="C24258" s="15" t="s">
        <v>90218</v>
      </c>
    </row>
    <row r="24259" spans="1:3" x14ac:dyDescent="0.2">
      <c r="A24259" s="15" t="s">
        <v>66850</v>
      </c>
      <c r="B24259">
        <v>11</v>
      </c>
      <c r="C24259" s="15" t="s">
        <v>91064</v>
      </c>
    </row>
    <row r="24260" spans="1:3" x14ac:dyDescent="0.2">
      <c r="A24260" s="15" t="s">
        <v>66850</v>
      </c>
      <c r="B24260">
        <v>12</v>
      </c>
      <c r="C24260" s="15" t="s">
        <v>92512</v>
      </c>
    </row>
    <row r="24261" spans="1:3" x14ac:dyDescent="0.2">
      <c r="A24261" s="15" t="s">
        <v>66850</v>
      </c>
      <c r="B24261">
        <v>13</v>
      </c>
      <c r="C24261" s="15" t="s">
        <v>95297</v>
      </c>
    </row>
    <row r="24262" spans="1:3" x14ac:dyDescent="0.2">
      <c r="A24262" s="15" t="s">
        <v>66850</v>
      </c>
      <c r="B24262">
        <v>14</v>
      </c>
      <c r="C24262" s="15" t="s">
        <v>85872</v>
      </c>
    </row>
    <row r="24263" spans="1:3" x14ac:dyDescent="0.2">
      <c r="A24263" s="15" t="s">
        <v>66850</v>
      </c>
      <c r="B24263">
        <v>15</v>
      </c>
      <c r="C24263" s="15" t="s">
        <v>81225</v>
      </c>
    </row>
    <row r="24264" spans="1:3" x14ac:dyDescent="0.2">
      <c r="A24264" s="15" t="s">
        <v>66850</v>
      </c>
      <c r="B24264">
        <v>16</v>
      </c>
      <c r="C24264" s="15" t="s">
        <v>86777</v>
      </c>
    </row>
    <row r="24265" spans="1:3" x14ac:dyDescent="0.2">
      <c r="A24265" s="15" t="s">
        <v>68218</v>
      </c>
      <c r="B24265">
        <v>1</v>
      </c>
      <c r="C24265" s="15" t="s">
        <v>83611</v>
      </c>
    </row>
    <row r="24266" spans="1:3" x14ac:dyDescent="0.2">
      <c r="A24266" s="15" t="s">
        <v>68218</v>
      </c>
      <c r="B24266">
        <v>2</v>
      </c>
      <c r="C24266" s="15" t="s">
        <v>87750</v>
      </c>
    </row>
    <row r="24267" spans="1:3" x14ac:dyDescent="0.2">
      <c r="A24267" s="15" t="s">
        <v>68218</v>
      </c>
      <c r="B24267">
        <v>3</v>
      </c>
      <c r="C24267" s="15" t="s">
        <v>80691</v>
      </c>
    </row>
    <row r="24268" spans="1:3" x14ac:dyDescent="0.2">
      <c r="A24268" s="15" t="s">
        <v>68218</v>
      </c>
      <c r="B24268">
        <v>4</v>
      </c>
      <c r="C24268" s="15" t="s">
        <v>94114</v>
      </c>
    </row>
    <row r="24269" spans="1:3" x14ac:dyDescent="0.2">
      <c r="A24269" s="15" t="s">
        <v>68218</v>
      </c>
      <c r="B24269">
        <v>5</v>
      </c>
      <c r="C24269" s="15" t="s">
        <v>94116</v>
      </c>
    </row>
    <row r="24270" spans="1:3" x14ac:dyDescent="0.2">
      <c r="A24270" s="15" t="s">
        <v>72803</v>
      </c>
      <c r="B24270">
        <v>1</v>
      </c>
      <c r="C24270" s="15" t="s">
        <v>90623</v>
      </c>
    </row>
    <row r="24271" spans="1:3" x14ac:dyDescent="0.2">
      <c r="A24271" s="15" t="s">
        <v>76183</v>
      </c>
      <c r="B24271">
        <v>1</v>
      </c>
      <c r="C24271" s="15" t="s">
        <v>95762</v>
      </c>
    </row>
    <row r="24272" spans="1:3" x14ac:dyDescent="0.2">
      <c r="A24272" s="15" t="s">
        <v>76183</v>
      </c>
      <c r="B24272">
        <v>2</v>
      </c>
      <c r="C24272" s="15" t="s">
        <v>95764</v>
      </c>
    </row>
    <row r="24273" spans="1:3" x14ac:dyDescent="0.2">
      <c r="A24273" s="15" t="s">
        <v>70222</v>
      </c>
      <c r="B24273">
        <v>1</v>
      </c>
      <c r="C24273" s="15" t="s">
        <v>86552</v>
      </c>
    </row>
    <row r="24274" spans="1:3" x14ac:dyDescent="0.2">
      <c r="A24274" s="15" t="s">
        <v>70222</v>
      </c>
      <c r="B24274">
        <v>2</v>
      </c>
      <c r="C24274" s="15" t="s">
        <v>86554</v>
      </c>
    </row>
    <row r="24275" spans="1:3" x14ac:dyDescent="0.2">
      <c r="A24275" s="15" t="s">
        <v>78024</v>
      </c>
      <c r="B24275">
        <v>1</v>
      </c>
      <c r="C24275" s="15" t="s">
        <v>85021</v>
      </c>
    </row>
    <row r="24276" spans="1:3" x14ac:dyDescent="0.2">
      <c r="A24276" s="15" t="s">
        <v>73497</v>
      </c>
      <c r="B24276">
        <v>1</v>
      </c>
      <c r="C24276" s="15" t="s">
        <v>84286</v>
      </c>
    </row>
    <row r="24277" spans="1:3" x14ac:dyDescent="0.2">
      <c r="A24277" s="15" t="s">
        <v>59454</v>
      </c>
      <c r="B24277">
        <v>1</v>
      </c>
      <c r="C24277" s="15" t="s">
        <v>84067</v>
      </c>
    </row>
    <row r="24278" spans="1:3" x14ac:dyDescent="0.2">
      <c r="A24278" s="15" t="s">
        <v>59454</v>
      </c>
      <c r="B24278">
        <v>2</v>
      </c>
      <c r="C24278" s="15" t="s">
        <v>84071</v>
      </c>
    </row>
    <row r="24279" spans="1:3" x14ac:dyDescent="0.2">
      <c r="A24279" s="15" t="s">
        <v>59454</v>
      </c>
      <c r="B24279">
        <v>3</v>
      </c>
      <c r="C24279" s="15" t="s">
        <v>102988</v>
      </c>
    </row>
    <row r="24280" spans="1:3" x14ac:dyDescent="0.2">
      <c r="A24280" s="15" t="s">
        <v>59452</v>
      </c>
      <c r="B24280">
        <v>1</v>
      </c>
      <c r="C24280" s="15" t="s">
        <v>83805</v>
      </c>
    </row>
    <row r="24281" spans="1:3" x14ac:dyDescent="0.2">
      <c r="A24281" s="15" t="s">
        <v>59452</v>
      </c>
      <c r="B24281">
        <v>2</v>
      </c>
      <c r="C24281" s="15" t="s">
        <v>84061</v>
      </c>
    </row>
    <row r="24282" spans="1:3" x14ac:dyDescent="0.2">
      <c r="A24282" s="15" t="s">
        <v>59452</v>
      </c>
      <c r="B24282">
        <v>3</v>
      </c>
      <c r="C24282" s="15" t="s">
        <v>86869</v>
      </c>
    </row>
    <row r="24283" spans="1:3" x14ac:dyDescent="0.2">
      <c r="A24283" s="15" t="s">
        <v>59452</v>
      </c>
      <c r="B24283">
        <v>4</v>
      </c>
      <c r="C24283" s="15" t="s">
        <v>86871</v>
      </c>
    </row>
    <row r="24284" spans="1:3" x14ac:dyDescent="0.2">
      <c r="A24284" s="15" t="s">
        <v>66686</v>
      </c>
      <c r="B24284">
        <v>1</v>
      </c>
      <c r="C24284" s="15" t="s">
        <v>81535</v>
      </c>
    </row>
    <row r="24285" spans="1:3" x14ac:dyDescent="0.2">
      <c r="A24285" s="15" t="s">
        <v>66686</v>
      </c>
      <c r="B24285">
        <v>2</v>
      </c>
      <c r="C24285" s="15" t="s">
        <v>81537</v>
      </c>
    </row>
    <row r="24286" spans="1:3" x14ac:dyDescent="0.2">
      <c r="A24286" s="15" t="s">
        <v>67095</v>
      </c>
      <c r="B24286">
        <v>1</v>
      </c>
      <c r="C24286" s="15" t="s">
        <v>82092</v>
      </c>
    </row>
    <row r="24287" spans="1:3" x14ac:dyDescent="0.2">
      <c r="A24287" s="15" t="s">
        <v>67095</v>
      </c>
      <c r="B24287">
        <v>2</v>
      </c>
      <c r="C24287" s="15" t="s">
        <v>93240</v>
      </c>
    </row>
    <row r="24288" spans="1:3" x14ac:dyDescent="0.2">
      <c r="A24288" s="15" t="s">
        <v>75496</v>
      </c>
      <c r="B24288">
        <v>1</v>
      </c>
      <c r="C24288" s="15" t="s">
        <v>94743</v>
      </c>
    </row>
    <row r="24289" spans="1:3" x14ac:dyDescent="0.2">
      <c r="A24289" s="15" t="s">
        <v>68362</v>
      </c>
      <c r="B24289">
        <v>1</v>
      </c>
      <c r="C24289" s="15" t="s">
        <v>83807</v>
      </c>
    </row>
    <row r="24290" spans="1:3" x14ac:dyDescent="0.2">
      <c r="A24290" s="15" t="s">
        <v>68362</v>
      </c>
      <c r="B24290">
        <v>2</v>
      </c>
      <c r="C24290" s="15" t="s">
        <v>84065</v>
      </c>
    </row>
    <row r="24291" spans="1:3" x14ac:dyDescent="0.2">
      <c r="A24291" s="15" t="s">
        <v>78346</v>
      </c>
      <c r="B24291">
        <v>1</v>
      </c>
      <c r="C24291" s="15" t="s">
        <v>99234</v>
      </c>
    </row>
    <row r="24292" spans="1:3" x14ac:dyDescent="0.2">
      <c r="A24292" s="15" t="s">
        <v>68106</v>
      </c>
      <c r="B24292">
        <v>1</v>
      </c>
      <c r="C24292" s="15" t="s">
        <v>83428</v>
      </c>
    </row>
    <row r="24293" spans="1:3" x14ac:dyDescent="0.2">
      <c r="A24293" s="15" t="s">
        <v>66592</v>
      </c>
      <c r="B24293">
        <v>1</v>
      </c>
      <c r="C24293" s="15" t="s">
        <v>81423</v>
      </c>
    </row>
    <row r="24294" spans="1:3" x14ac:dyDescent="0.2">
      <c r="A24294" s="15" t="s">
        <v>66592</v>
      </c>
      <c r="B24294">
        <v>2</v>
      </c>
      <c r="C24294" s="15" t="s">
        <v>87239</v>
      </c>
    </row>
    <row r="24295" spans="1:3" x14ac:dyDescent="0.2">
      <c r="A24295" s="15" t="s">
        <v>77700</v>
      </c>
      <c r="B24295">
        <v>1</v>
      </c>
      <c r="C24295" s="15" t="s">
        <v>98186</v>
      </c>
    </row>
    <row r="24296" spans="1:3" x14ac:dyDescent="0.2">
      <c r="A24296" s="15" t="s">
        <v>79198</v>
      </c>
      <c r="B24296">
        <v>1</v>
      </c>
      <c r="C24296" s="15" t="s">
        <v>85986</v>
      </c>
    </row>
    <row r="24297" spans="1:3" x14ac:dyDescent="0.2">
      <c r="A24297" s="15" t="s">
        <v>76491</v>
      </c>
      <c r="B24297">
        <v>1</v>
      </c>
      <c r="C24297" s="15" t="s">
        <v>96221</v>
      </c>
    </row>
    <row r="24298" spans="1:3" x14ac:dyDescent="0.2">
      <c r="A24298" s="15" t="s">
        <v>77114</v>
      </c>
      <c r="B24298">
        <v>1</v>
      </c>
      <c r="C24298" s="15" t="s">
        <v>83990</v>
      </c>
    </row>
    <row r="24299" spans="1:3" x14ac:dyDescent="0.2">
      <c r="A24299" s="15" t="s">
        <v>77536</v>
      </c>
      <c r="B24299">
        <v>1</v>
      </c>
      <c r="C24299" s="15" t="s">
        <v>81319</v>
      </c>
    </row>
    <row r="24300" spans="1:3" x14ac:dyDescent="0.2">
      <c r="A24300" s="15" t="s">
        <v>68740</v>
      </c>
      <c r="B24300">
        <v>1</v>
      </c>
      <c r="C24300" s="15" t="s">
        <v>84375</v>
      </c>
    </row>
    <row r="24301" spans="1:3" x14ac:dyDescent="0.2">
      <c r="A24301" s="15" t="s">
        <v>78254</v>
      </c>
      <c r="B24301">
        <v>1</v>
      </c>
      <c r="C24301" s="15" t="s">
        <v>99060</v>
      </c>
    </row>
    <row r="24302" spans="1:3" x14ac:dyDescent="0.2">
      <c r="A24302" s="15" t="s">
        <v>70003</v>
      </c>
      <c r="B24302">
        <v>1</v>
      </c>
      <c r="C24302" s="15" t="s">
        <v>86277</v>
      </c>
    </row>
    <row r="24303" spans="1:3" x14ac:dyDescent="0.2">
      <c r="A24303" s="15" t="s">
        <v>68281</v>
      </c>
      <c r="B24303">
        <v>1</v>
      </c>
      <c r="C24303" s="15" t="s">
        <v>83699</v>
      </c>
    </row>
    <row r="24304" spans="1:3" x14ac:dyDescent="0.2">
      <c r="A24304" s="15" t="s">
        <v>68281</v>
      </c>
      <c r="B24304">
        <v>2</v>
      </c>
      <c r="C24304" s="15" t="s">
        <v>82767</v>
      </c>
    </row>
    <row r="24305" spans="1:3" x14ac:dyDescent="0.2">
      <c r="A24305" s="15" t="s">
        <v>68281</v>
      </c>
      <c r="B24305">
        <v>3</v>
      </c>
      <c r="C24305" s="15" t="s">
        <v>92511</v>
      </c>
    </row>
    <row r="24306" spans="1:3" x14ac:dyDescent="0.2">
      <c r="A24306" s="15" t="s">
        <v>68281</v>
      </c>
      <c r="B24306">
        <v>4</v>
      </c>
      <c r="C24306" s="15" t="s">
        <v>100079</v>
      </c>
    </row>
    <row r="24307" spans="1:3" x14ac:dyDescent="0.2">
      <c r="A24307" s="15" t="s">
        <v>68281</v>
      </c>
      <c r="B24307">
        <v>5</v>
      </c>
      <c r="C24307" s="15" t="s">
        <v>86201</v>
      </c>
    </row>
    <row r="24308" spans="1:3" x14ac:dyDescent="0.2">
      <c r="A24308" s="15" t="s">
        <v>68281</v>
      </c>
      <c r="B24308">
        <v>6</v>
      </c>
      <c r="C24308" s="15" t="s">
        <v>101283</v>
      </c>
    </row>
    <row r="24309" spans="1:3" x14ac:dyDescent="0.2">
      <c r="A24309" s="15" t="s">
        <v>77732</v>
      </c>
      <c r="B24309">
        <v>1</v>
      </c>
      <c r="C24309" s="15" t="s">
        <v>98246</v>
      </c>
    </row>
    <row r="24310" spans="1:3" x14ac:dyDescent="0.2">
      <c r="A24310" s="15" t="s">
        <v>69689</v>
      </c>
      <c r="B24310">
        <v>1</v>
      </c>
      <c r="C24310" s="15" t="s">
        <v>85777</v>
      </c>
    </row>
    <row r="24311" spans="1:3" x14ac:dyDescent="0.2">
      <c r="A24311" s="15" t="s">
        <v>69689</v>
      </c>
      <c r="B24311">
        <v>2</v>
      </c>
      <c r="C24311" s="15" t="s">
        <v>85779</v>
      </c>
    </row>
    <row r="24312" spans="1:3" x14ac:dyDescent="0.2">
      <c r="A24312" s="15" t="s">
        <v>69689</v>
      </c>
      <c r="B24312">
        <v>3</v>
      </c>
      <c r="C24312" s="15" t="s">
        <v>95747</v>
      </c>
    </row>
    <row r="24313" spans="1:3" x14ac:dyDescent="0.2">
      <c r="A24313" s="15" t="s">
        <v>67171</v>
      </c>
      <c r="B24313">
        <v>1</v>
      </c>
      <c r="C24313" s="15" t="s">
        <v>82184</v>
      </c>
    </row>
    <row r="24314" spans="1:3" x14ac:dyDescent="0.2">
      <c r="A24314" s="15" t="s">
        <v>73878</v>
      </c>
      <c r="B24314">
        <v>1</v>
      </c>
      <c r="C24314" s="15" t="s">
        <v>84061</v>
      </c>
    </row>
    <row r="24315" spans="1:3" x14ac:dyDescent="0.2">
      <c r="A24315" s="15" t="s">
        <v>70011</v>
      </c>
      <c r="B24315">
        <v>1</v>
      </c>
      <c r="C24315" s="15" t="s">
        <v>86285</v>
      </c>
    </row>
    <row r="24316" spans="1:3" x14ac:dyDescent="0.2">
      <c r="A24316" s="15" t="s">
        <v>73125</v>
      </c>
      <c r="B24316">
        <v>1</v>
      </c>
      <c r="C24316" s="15" t="s">
        <v>91111</v>
      </c>
    </row>
    <row r="24317" spans="1:3" x14ac:dyDescent="0.2">
      <c r="A24317" s="15" t="s">
        <v>74262</v>
      </c>
      <c r="B24317">
        <v>1</v>
      </c>
      <c r="C24317" s="15" t="s">
        <v>83260</v>
      </c>
    </row>
    <row r="24318" spans="1:3" x14ac:dyDescent="0.2">
      <c r="A24318" s="15" t="s">
        <v>74262</v>
      </c>
      <c r="B24318">
        <v>2</v>
      </c>
      <c r="C24318" s="15" t="s">
        <v>83262</v>
      </c>
    </row>
    <row r="24319" spans="1:3" x14ac:dyDescent="0.2">
      <c r="A24319" s="15" t="s">
        <v>71051</v>
      </c>
      <c r="B24319">
        <v>1</v>
      </c>
      <c r="C24319" s="15" t="s">
        <v>85656</v>
      </c>
    </row>
    <row r="24320" spans="1:3" x14ac:dyDescent="0.2">
      <c r="A24320" s="15" t="s">
        <v>79647</v>
      </c>
      <c r="B24320">
        <v>1</v>
      </c>
      <c r="C24320" s="15" t="s">
        <v>83326</v>
      </c>
    </row>
    <row r="24321" spans="1:3" x14ac:dyDescent="0.2">
      <c r="A24321" s="15" t="s">
        <v>80376</v>
      </c>
      <c r="B24321">
        <v>1</v>
      </c>
      <c r="C24321" s="15" t="s">
        <v>102887</v>
      </c>
    </row>
    <row r="24322" spans="1:3" x14ac:dyDescent="0.2">
      <c r="A24322" s="15" t="s">
        <v>66559</v>
      </c>
      <c r="B24322">
        <v>1</v>
      </c>
      <c r="C24322" s="15" t="s">
        <v>81391</v>
      </c>
    </row>
    <row r="24323" spans="1:3" x14ac:dyDescent="0.2">
      <c r="A24323" s="15" t="s">
        <v>66559</v>
      </c>
      <c r="B24323">
        <v>2</v>
      </c>
      <c r="C24323" s="15" t="s">
        <v>82529</v>
      </c>
    </row>
    <row r="24324" spans="1:3" x14ac:dyDescent="0.2">
      <c r="A24324" s="15" t="s">
        <v>66559</v>
      </c>
      <c r="B24324">
        <v>3</v>
      </c>
      <c r="C24324" s="15" t="s">
        <v>82690</v>
      </c>
    </row>
    <row r="24325" spans="1:3" x14ac:dyDescent="0.2">
      <c r="A24325" s="15" t="s">
        <v>66559</v>
      </c>
      <c r="B24325">
        <v>4</v>
      </c>
      <c r="C24325" s="15" t="s">
        <v>85853</v>
      </c>
    </row>
    <row r="24326" spans="1:3" x14ac:dyDescent="0.2">
      <c r="A24326" s="15" t="s">
        <v>66559</v>
      </c>
      <c r="B24326">
        <v>5</v>
      </c>
      <c r="C24326" s="15" t="s">
        <v>82925</v>
      </c>
    </row>
    <row r="24327" spans="1:3" x14ac:dyDescent="0.2">
      <c r="A24327" s="15" t="s">
        <v>66559</v>
      </c>
      <c r="B24327">
        <v>6</v>
      </c>
      <c r="C24327" s="15" t="s">
        <v>100670</v>
      </c>
    </row>
    <row r="24328" spans="1:3" x14ac:dyDescent="0.2">
      <c r="A24328" s="15" t="s">
        <v>68683</v>
      </c>
      <c r="B24328">
        <v>1</v>
      </c>
      <c r="C24328" s="15" t="s">
        <v>84304</v>
      </c>
    </row>
    <row r="24329" spans="1:3" x14ac:dyDescent="0.2">
      <c r="A24329" s="15" t="s">
        <v>78313</v>
      </c>
      <c r="B24329">
        <v>1</v>
      </c>
      <c r="C24329" s="15" t="s">
        <v>99175</v>
      </c>
    </row>
    <row r="24330" spans="1:3" x14ac:dyDescent="0.2">
      <c r="A24330" s="15" t="s">
        <v>72424</v>
      </c>
      <c r="B24330">
        <v>1</v>
      </c>
      <c r="C24330" s="15" t="s">
        <v>89937</v>
      </c>
    </row>
    <row r="24331" spans="1:3" x14ac:dyDescent="0.2">
      <c r="A24331" s="15" t="s">
        <v>59442</v>
      </c>
      <c r="B24331">
        <v>1</v>
      </c>
      <c r="C24331" s="15" t="s">
        <v>83980</v>
      </c>
    </row>
    <row r="24332" spans="1:3" x14ac:dyDescent="0.2">
      <c r="A24332" s="15" t="s">
        <v>59442</v>
      </c>
      <c r="B24332">
        <v>2</v>
      </c>
      <c r="C24332" s="15" t="s">
        <v>83982</v>
      </c>
    </row>
    <row r="24333" spans="1:3" x14ac:dyDescent="0.2">
      <c r="A24333" s="15" t="s">
        <v>59442</v>
      </c>
      <c r="B24333">
        <v>3</v>
      </c>
      <c r="C24333" s="15" t="s">
        <v>83984</v>
      </c>
    </row>
    <row r="24334" spans="1:3" x14ac:dyDescent="0.2">
      <c r="A24334" s="15" t="s">
        <v>68662</v>
      </c>
      <c r="B24334">
        <v>1</v>
      </c>
      <c r="C24334" s="15" t="s">
        <v>84277</v>
      </c>
    </row>
    <row r="24335" spans="1:3" x14ac:dyDescent="0.2">
      <c r="A24335" s="15" t="s">
        <v>78354</v>
      </c>
      <c r="B24335">
        <v>1</v>
      </c>
      <c r="C24335" s="15" t="s">
        <v>92360</v>
      </c>
    </row>
    <row r="24336" spans="1:3" x14ac:dyDescent="0.2">
      <c r="A24336" s="15" t="s">
        <v>72747</v>
      </c>
      <c r="B24336">
        <v>1</v>
      </c>
      <c r="C24336" s="15" t="s">
        <v>90543</v>
      </c>
    </row>
    <row r="24337" spans="1:3" x14ac:dyDescent="0.2">
      <c r="A24337" s="15" t="s">
        <v>72747</v>
      </c>
      <c r="B24337">
        <v>2</v>
      </c>
      <c r="C24337" s="15" t="s">
        <v>89850</v>
      </c>
    </row>
    <row r="24338" spans="1:3" x14ac:dyDescent="0.2">
      <c r="A24338" s="15" t="s">
        <v>79236</v>
      </c>
      <c r="B24338">
        <v>1</v>
      </c>
      <c r="C24338" s="15" t="s">
        <v>100816</v>
      </c>
    </row>
    <row r="24339" spans="1:3" x14ac:dyDescent="0.2">
      <c r="A24339" s="15" t="s">
        <v>69805</v>
      </c>
      <c r="B24339">
        <v>1</v>
      </c>
      <c r="C24339" s="15" t="s">
        <v>84718</v>
      </c>
    </row>
    <row r="24340" spans="1:3" x14ac:dyDescent="0.2">
      <c r="A24340" s="15" t="s">
        <v>71845</v>
      </c>
      <c r="B24340">
        <v>1</v>
      </c>
      <c r="C24340" s="15" t="s">
        <v>83965</v>
      </c>
    </row>
    <row r="24341" spans="1:3" x14ac:dyDescent="0.2">
      <c r="A24341" s="15" t="s">
        <v>80251</v>
      </c>
      <c r="B24341">
        <v>1</v>
      </c>
      <c r="C24341" s="15" t="s">
        <v>102667</v>
      </c>
    </row>
    <row r="24342" spans="1:3" x14ac:dyDescent="0.2">
      <c r="A24342" s="15" t="s">
        <v>70966</v>
      </c>
      <c r="B24342">
        <v>1</v>
      </c>
      <c r="C24342" s="15" t="s">
        <v>87685</v>
      </c>
    </row>
    <row r="24343" spans="1:3" x14ac:dyDescent="0.2">
      <c r="A24343" s="15" t="s">
        <v>70966</v>
      </c>
      <c r="B24343">
        <v>2</v>
      </c>
      <c r="C24343" s="15" t="s">
        <v>87687</v>
      </c>
    </row>
    <row r="24344" spans="1:3" x14ac:dyDescent="0.2">
      <c r="A24344" s="15" t="s">
        <v>67747</v>
      </c>
      <c r="B24344">
        <v>1</v>
      </c>
      <c r="C24344" s="15" t="s">
        <v>82904</v>
      </c>
    </row>
    <row r="24345" spans="1:3" x14ac:dyDescent="0.2">
      <c r="A24345" s="15" t="s">
        <v>79603</v>
      </c>
      <c r="B24345">
        <v>1</v>
      </c>
      <c r="C24345" s="15" t="s">
        <v>87642</v>
      </c>
    </row>
    <row r="24346" spans="1:3" x14ac:dyDescent="0.2">
      <c r="A24346" s="15" t="s">
        <v>66506</v>
      </c>
      <c r="B24346">
        <v>1</v>
      </c>
      <c r="C24346" s="15" t="s">
        <v>81319</v>
      </c>
    </row>
    <row r="24347" spans="1:3" x14ac:dyDescent="0.2">
      <c r="A24347" s="15" t="s">
        <v>69159</v>
      </c>
      <c r="B24347">
        <v>1</v>
      </c>
      <c r="C24347" s="15" t="s">
        <v>84951</v>
      </c>
    </row>
    <row r="24348" spans="1:3" x14ac:dyDescent="0.2">
      <c r="A24348" s="15" t="s">
        <v>68997</v>
      </c>
      <c r="B24348">
        <v>1</v>
      </c>
      <c r="C24348" s="15" t="s">
        <v>84729</v>
      </c>
    </row>
    <row r="24349" spans="1:3" x14ac:dyDescent="0.2">
      <c r="A24349" s="15" t="s">
        <v>77388</v>
      </c>
      <c r="B24349">
        <v>1</v>
      </c>
      <c r="C24349" s="15" t="s">
        <v>97696</v>
      </c>
    </row>
    <row r="24350" spans="1:3" x14ac:dyDescent="0.2">
      <c r="A24350" s="15" t="s">
        <v>69865</v>
      </c>
      <c r="B24350">
        <v>1</v>
      </c>
      <c r="C24350" s="15" t="s">
        <v>86074</v>
      </c>
    </row>
    <row r="24351" spans="1:3" x14ac:dyDescent="0.2">
      <c r="A24351" s="15" t="s">
        <v>60962</v>
      </c>
      <c r="B24351">
        <v>1</v>
      </c>
      <c r="C24351" s="15" t="s">
        <v>80727</v>
      </c>
    </row>
    <row r="24352" spans="1:3" x14ac:dyDescent="0.2">
      <c r="A24352" s="15" t="s">
        <v>60962</v>
      </c>
      <c r="B24352">
        <v>2</v>
      </c>
      <c r="C24352" s="15" t="s">
        <v>80729</v>
      </c>
    </row>
    <row r="24353" spans="1:3" x14ac:dyDescent="0.2">
      <c r="A24353" s="15" t="s">
        <v>60962</v>
      </c>
      <c r="B24353">
        <v>3</v>
      </c>
      <c r="C24353" s="15" t="s">
        <v>85167</v>
      </c>
    </row>
    <row r="24354" spans="1:3" x14ac:dyDescent="0.2">
      <c r="A24354" s="15" t="s">
        <v>60962</v>
      </c>
      <c r="B24354">
        <v>4</v>
      </c>
      <c r="C24354" s="15" t="s">
        <v>95343</v>
      </c>
    </row>
    <row r="24355" spans="1:3" x14ac:dyDescent="0.2">
      <c r="A24355" s="15" t="s">
        <v>60962</v>
      </c>
      <c r="B24355">
        <v>5</v>
      </c>
      <c r="C24355" s="15" t="s">
        <v>98952</v>
      </c>
    </row>
    <row r="24356" spans="1:3" x14ac:dyDescent="0.2">
      <c r="A24356" s="15" t="s">
        <v>75081</v>
      </c>
      <c r="B24356">
        <v>1</v>
      </c>
      <c r="C24356" s="15" t="s">
        <v>94051</v>
      </c>
    </row>
    <row r="24357" spans="1:3" x14ac:dyDescent="0.2">
      <c r="A24357" s="15" t="s">
        <v>76856</v>
      </c>
      <c r="B24357">
        <v>1</v>
      </c>
      <c r="C24357" s="15" t="s">
        <v>96786</v>
      </c>
    </row>
    <row r="24358" spans="1:3" x14ac:dyDescent="0.2">
      <c r="A24358" s="15" t="s">
        <v>72989</v>
      </c>
      <c r="B24358">
        <v>1</v>
      </c>
      <c r="C24358" s="15" t="s">
        <v>90902</v>
      </c>
    </row>
    <row r="24359" spans="1:3" x14ac:dyDescent="0.2">
      <c r="A24359" s="15" t="s">
        <v>80453</v>
      </c>
      <c r="B24359">
        <v>1</v>
      </c>
      <c r="C24359" s="15" t="s">
        <v>92892</v>
      </c>
    </row>
    <row r="24360" spans="1:3" x14ac:dyDescent="0.2">
      <c r="A24360" s="15" t="s">
        <v>71303</v>
      </c>
      <c r="B24360">
        <v>1</v>
      </c>
      <c r="C24360" s="15" t="s">
        <v>88163</v>
      </c>
    </row>
    <row r="24361" spans="1:3" x14ac:dyDescent="0.2">
      <c r="A24361" s="15" t="s">
        <v>74921</v>
      </c>
      <c r="B24361">
        <v>1</v>
      </c>
      <c r="C24361" s="15" t="s">
        <v>93747</v>
      </c>
    </row>
    <row r="24362" spans="1:3" x14ac:dyDescent="0.2">
      <c r="A24362" s="15" t="s">
        <v>74921</v>
      </c>
      <c r="B24362">
        <v>2</v>
      </c>
      <c r="C24362" s="15" t="s">
        <v>93749</v>
      </c>
    </row>
    <row r="24363" spans="1:3" x14ac:dyDescent="0.2">
      <c r="A24363" s="15" t="s">
        <v>59189</v>
      </c>
      <c r="B24363">
        <v>1</v>
      </c>
      <c r="C24363" s="15" t="s">
        <v>81924</v>
      </c>
    </row>
    <row r="24364" spans="1:3" x14ac:dyDescent="0.2">
      <c r="A24364" s="15" t="s">
        <v>59079</v>
      </c>
      <c r="B24364">
        <v>1</v>
      </c>
      <c r="C24364" s="15" t="s">
        <v>80958</v>
      </c>
    </row>
    <row r="24365" spans="1:3" x14ac:dyDescent="0.2">
      <c r="A24365" s="15" t="s">
        <v>59079</v>
      </c>
      <c r="B24365">
        <v>2</v>
      </c>
      <c r="C24365" s="15" t="s">
        <v>80960</v>
      </c>
    </row>
    <row r="24366" spans="1:3" x14ac:dyDescent="0.2">
      <c r="A24366" s="15" t="s">
        <v>59079</v>
      </c>
      <c r="B24366">
        <v>3</v>
      </c>
      <c r="C24366" s="15" t="s">
        <v>80962</v>
      </c>
    </row>
    <row r="24367" spans="1:3" x14ac:dyDescent="0.2">
      <c r="A24367" s="15" t="s">
        <v>59079</v>
      </c>
      <c r="B24367">
        <v>4</v>
      </c>
      <c r="C24367" s="15" t="s">
        <v>84443</v>
      </c>
    </row>
    <row r="24368" spans="1:3" x14ac:dyDescent="0.2">
      <c r="A24368" s="15" t="s">
        <v>59079</v>
      </c>
      <c r="B24368">
        <v>5</v>
      </c>
      <c r="C24368" s="15" t="s">
        <v>88034</v>
      </c>
    </row>
    <row r="24369" spans="1:3" x14ac:dyDescent="0.2">
      <c r="A24369" s="15" t="s">
        <v>59079</v>
      </c>
      <c r="B24369">
        <v>6</v>
      </c>
      <c r="C24369" s="15" t="s">
        <v>88036</v>
      </c>
    </row>
    <row r="24370" spans="1:3" x14ac:dyDescent="0.2">
      <c r="A24370" s="15" t="s">
        <v>59079</v>
      </c>
      <c r="B24370">
        <v>7</v>
      </c>
      <c r="C24370" s="15" t="s">
        <v>93729</v>
      </c>
    </row>
    <row r="24371" spans="1:3" x14ac:dyDescent="0.2">
      <c r="A24371" s="15" t="s">
        <v>59079</v>
      </c>
      <c r="B24371">
        <v>8</v>
      </c>
      <c r="C24371" s="15" t="s">
        <v>99405</v>
      </c>
    </row>
    <row r="24372" spans="1:3" x14ac:dyDescent="0.2">
      <c r="A24372" s="15" t="s">
        <v>59079</v>
      </c>
      <c r="B24372">
        <v>9</v>
      </c>
      <c r="C24372" s="15" t="s">
        <v>100760</v>
      </c>
    </row>
    <row r="24373" spans="1:3" x14ac:dyDescent="0.2">
      <c r="A24373" s="15" t="s">
        <v>66842</v>
      </c>
      <c r="B24373">
        <v>1</v>
      </c>
      <c r="C24373" s="15" t="s">
        <v>81737</v>
      </c>
    </row>
    <row r="24374" spans="1:3" x14ac:dyDescent="0.2">
      <c r="A24374" s="15" t="s">
        <v>66842</v>
      </c>
      <c r="B24374">
        <v>2</v>
      </c>
      <c r="C24374" s="15" t="s">
        <v>85594</v>
      </c>
    </row>
    <row r="24375" spans="1:3" x14ac:dyDescent="0.2">
      <c r="A24375" s="15" t="s">
        <v>66842</v>
      </c>
      <c r="B24375">
        <v>3</v>
      </c>
      <c r="C24375" s="15" t="s">
        <v>95012</v>
      </c>
    </row>
    <row r="24376" spans="1:3" x14ac:dyDescent="0.2">
      <c r="A24376" s="15" t="s">
        <v>66842</v>
      </c>
      <c r="B24376">
        <v>4</v>
      </c>
      <c r="C24376" s="15" t="s">
        <v>97175</v>
      </c>
    </row>
    <row r="24377" spans="1:3" x14ac:dyDescent="0.2">
      <c r="A24377" s="15" t="s">
        <v>14749</v>
      </c>
      <c r="B24377">
        <v>1</v>
      </c>
      <c r="C24377" s="15" t="s">
        <v>81444</v>
      </c>
    </row>
    <row r="24378" spans="1:3" x14ac:dyDescent="0.2">
      <c r="A24378" s="15" t="s">
        <v>14749</v>
      </c>
      <c r="B24378">
        <v>2</v>
      </c>
      <c r="C24378" s="15" t="s">
        <v>88106</v>
      </c>
    </row>
    <row r="24379" spans="1:3" x14ac:dyDescent="0.2">
      <c r="A24379" s="15" t="s">
        <v>67534</v>
      </c>
      <c r="B24379">
        <v>1</v>
      </c>
      <c r="C24379" s="15" t="s">
        <v>82622</v>
      </c>
    </row>
    <row r="24380" spans="1:3" x14ac:dyDescent="0.2">
      <c r="A24380" s="15" t="s">
        <v>76437</v>
      </c>
      <c r="B24380">
        <v>1</v>
      </c>
      <c r="C24380" s="15" t="s">
        <v>96143</v>
      </c>
    </row>
    <row r="24381" spans="1:3" x14ac:dyDescent="0.2">
      <c r="A24381" s="15" t="s">
        <v>76437</v>
      </c>
      <c r="B24381">
        <v>2</v>
      </c>
      <c r="C24381" s="15" t="s">
        <v>96149</v>
      </c>
    </row>
    <row r="24382" spans="1:3" x14ac:dyDescent="0.2">
      <c r="A24382" s="15" t="s">
        <v>74078</v>
      </c>
      <c r="B24382">
        <v>1</v>
      </c>
      <c r="C24382" s="15" t="s">
        <v>92545</v>
      </c>
    </row>
    <row r="24383" spans="1:3" x14ac:dyDescent="0.2">
      <c r="A24383" s="15" t="s">
        <v>73910</v>
      </c>
      <c r="B24383">
        <v>1</v>
      </c>
      <c r="C24383" s="15" t="s">
        <v>92311</v>
      </c>
    </row>
    <row r="24384" spans="1:3" x14ac:dyDescent="0.2">
      <c r="A24384" s="15" t="s">
        <v>75693</v>
      </c>
      <c r="B24384">
        <v>1</v>
      </c>
      <c r="C24384" s="15" t="s">
        <v>95022</v>
      </c>
    </row>
    <row r="24385" spans="1:3" x14ac:dyDescent="0.2">
      <c r="A24385" s="15" t="s">
        <v>77446</v>
      </c>
      <c r="B24385">
        <v>1</v>
      </c>
      <c r="C24385" s="15" t="s">
        <v>97775</v>
      </c>
    </row>
    <row r="24386" spans="1:3" x14ac:dyDescent="0.2">
      <c r="A24386" s="15" t="s">
        <v>78269</v>
      </c>
      <c r="B24386">
        <v>1</v>
      </c>
      <c r="C24386" s="15" t="s">
        <v>99094</v>
      </c>
    </row>
    <row r="24387" spans="1:3" x14ac:dyDescent="0.2">
      <c r="A24387" s="15" t="s">
        <v>79093</v>
      </c>
      <c r="B24387">
        <v>1</v>
      </c>
      <c r="C24387" s="15" t="s">
        <v>100508</v>
      </c>
    </row>
    <row r="24388" spans="1:3" x14ac:dyDescent="0.2">
      <c r="A24388" s="15" t="s">
        <v>75628</v>
      </c>
      <c r="B24388">
        <v>1</v>
      </c>
      <c r="C24388" s="15" t="s">
        <v>90354</v>
      </c>
    </row>
    <row r="24389" spans="1:3" x14ac:dyDescent="0.2">
      <c r="A24389" s="15" t="s">
        <v>66769</v>
      </c>
      <c r="B24389">
        <v>1</v>
      </c>
      <c r="C24389" s="15" t="s">
        <v>81637</v>
      </c>
    </row>
    <row r="24390" spans="1:3" x14ac:dyDescent="0.2">
      <c r="A24390" s="15" t="s">
        <v>59599</v>
      </c>
      <c r="B24390">
        <v>1</v>
      </c>
      <c r="C24390" s="15" t="s">
        <v>85113</v>
      </c>
    </row>
    <row r="24391" spans="1:3" x14ac:dyDescent="0.2">
      <c r="A24391" s="15" t="s">
        <v>71684</v>
      </c>
      <c r="B24391">
        <v>1</v>
      </c>
      <c r="C24391" s="15" t="s">
        <v>88792</v>
      </c>
    </row>
    <row r="24392" spans="1:3" x14ac:dyDescent="0.2">
      <c r="A24392" s="15" t="s">
        <v>71684</v>
      </c>
      <c r="B24392">
        <v>2</v>
      </c>
      <c r="C24392" s="15" t="s">
        <v>102369</v>
      </c>
    </row>
    <row r="24393" spans="1:3" x14ac:dyDescent="0.2">
      <c r="A24393" s="15" t="s">
        <v>79516</v>
      </c>
      <c r="B24393">
        <v>1</v>
      </c>
      <c r="C24393" s="15" t="s">
        <v>101314</v>
      </c>
    </row>
    <row r="24394" spans="1:3" x14ac:dyDescent="0.2">
      <c r="A24394" s="15" t="s">
        <v>60274</v>
      </c>
      <c r="B24394">
        <v>1</v>
      </c>
      <c r="C24394" s="15" t="s">
        <v>90135</v>
      </c>
    </row>
    <row r="24395" spans="1:3" x14ac:dyDescent="0.2">
      <c r="A24395" s="15" t="s">
        <v>77175</v>
      </c>
      <c r="B24395">
        <v>1</v>
      </c>
      <c r="C24395" s="15" t="s">
        <v>97323</v>
      </c>
    </row>
    <row r="24396" spans="1:3" x14ac:dyDescent="0.2">
      <c r="A24396" s="15" t="s">
        <v>66489</v>
      </c>
      <c r="B24396">
        <v>1</v>
      </c>
      <c r="C24396" s="15" t="s">
        <v>81300</v>
      </c>
    </row>
    <row r="24397" spans="1:3" x14ac:dyDescent="0.2">
      <c r="A24397" s="15" t="s">
        <v>75113</v>
      </c>
      <c r="B24397">
        <v>1</v>
      </c>
      <c r="C24397" s="15" t="s">
        <v>94095</v>
      </c>
    </row>
    <row r="24398" spans="1:3" x14ac:dyDescent="0.2">
      <c r="A24398" s="15" t="s">
        <v>75113</v>
      </c>
      <c r="B24398">
        <v>2</v>
      </c>
      <c r="C24398" s="15" t="s">
        <v>96834</v>
      </c>
    </row>
    <row r="24399" spans="1:3" x14ac:dyDescent="0.2">
      <c r="A24399" s="15" t="s">
        <v>75113</v>
      </c>
      <c r="B24399">
        <v>3</v>
      </c>
      <c r="C24399" s="15" t="s">
        <v>96836</v>
      </c>
    </row>
    <row r="24400" spans="1:3" x14ac:dyDescent="0.2">
      <c r="A24400" s="15" t="s">
        <v>66992</v>
      </c>
      <c r="B24400">
        <v>1</v>
      </c>
      <c r="C24400" s="15" t="s">
        <v>81953</v>
      </c>
    </row>
    <row r="24401" spans="1:3" x14ac:dyDescent="0.2">
      <c r="A24401" s="15" t="s">
        <v>61243</v>
      </c>
      <c r="B24401">
        <v>1</v>
      </c>
      <c r="C24401" s="15" t="s">
        <v>85947</v>
      </c>
    </row>
    <row r="24402" spans="1:3" x14ac:dyDescent="0.2">
      <c r="A24402" s="15" t="s">
        <v>76152</v>
      </c>
      <c r="B24402">
        <v>1</v>
      </c>
      <c r="C24402" s="15" t="s">
        <v>95712</v>
      </c>
    </row>
    <row r="24403" spans="1:3" x14ac:dyDescent="0.2">
      <c r="A24403" s="15" t="s">
        <v>76152</v>
      </c>
      <c r="B24403">
        <v>2</v>
      </c>
      <c r="C24403" s="15" t="s">
        <v>95714</v>
      </c>
    </row>
    <row r="24404" spans="1:3" x14ac:dyDescent="0.2">
      <c r="A24404" s="15" t="s">
        <v>80258</v>
      </c>
      <c r="B24404">
        <v>1</v>
      </c>
      <c r="C24404" s="15" t="s">
        <v>102670</v>
      </c>
    </row>
    <row r="24405" spans="1:3" x14ac:dyDescent="0.2">
      <c r="A24405" s="15" t="s">
        <v>79144</v>
      </c>
      <c r="B24405">
        <v>1</v>
      </c>
      <c r="C24405" s="15" t="s">
        <v>100628</v>
      </c>
    </row>
    <row r="24406" spans="1:3" x14ac:dyDescent="0.2">
      <c r="A24406" s="15" t="s">
        <v>79144</v>
      </c>
      <c r="B24406">
        <v>2</v>
      </c>
      <c r="C24406" s="15" t="s">
        <v>91685</v>
      </c>
    </row>
    <row r="24407" spans="1:3" x14ac:dyDescent="0.2">
      <c r="A24407" s="15" t="s">
        <v>79144</v>
      </c>
      <c r="B24407">
        <v>3</v>
      </c>
      <c r="C24407" s="15" t="s">
        <v>100632</v>
      </c>
    </row>
    <row r="24408" spans="1:3" x14ac:dyDescent="0.2">
      <c r="A24408" s="15" t="s">
        <v>79144</v>
      </c>
      <c r="B24408">
        <v>4</v>
      </c>
      <c r="C24408" s="15" t="s">
        <v>88987</v>
      </c>
    </row>
    <row r="24409" spans="1:3" x14ac:dyDescent="0.2">
      <c r="A24409" s="15" t="s">
        <v>71839</v>
      </c>
      <c r="B24409">
        <v>1</v>
      </c>
      <c r="C24409" s="15" t="s">
        <v>88984</v>
      </c>
    </row>
    <row r="24410" spans="1:3" x14ac:dyDescent="0.2">
      <c r="A24410" s="15" t="s">
        <v>72160</v>
      </c>
      <c r="B24410">
        <v>1</v>
      </c>
      <c r="C24410" s="15" t="s">
        <v>89514</v>
      </c>
    </row>
    <row r="24411" spans="1:3" x14ac:dyDescent="0.2">
      <c r="A24411" s="15" t="s">
        <v>72545</v>
      </c>
      <c r="B24411">
        <v>1</v>
      </c>
      <c r="C24411" s="15" t="s">
        <v>90139</v>
      </c>
    </row>
    <row r="24412" spans="1:3" x14ac:dyDescent="0.2">
      <c r="A24412" s="15" t="s">
        <v>79643</v>
      </c>
      <c r="B24412">
        <v>1</v>
      </c>
      <c r="C24412" s="15" t="s">
        <v>101524</v>
      </c>
    </row>
    <row r="24413" spans="1:3" x14ac:dyDescent="0.2">
      <c r="A24413" s="15" t="s">
        <v>67794</v>
      </c>
      <c r="B24413">
        <v>1</v>
      </c>
      <c r="C24413" s="15" t="s">
        <v>82971</v>
      </c>
    </row>
    <row r="24414" spans="1:3" x14ac:dyDescent="0.2">
      <c r="A24414" s="15" t="s">
        <v>67794</v>
      </c>
      <c r="B24414">
        <v>2</v>
      </c>
      <c r="C24414" s="15" t="s">
        <v>82973</v>
      </c>
    </row>
    <row r="24415" spans="1:3" x14ac:dyDescent="0.2">
      <c r="A24415" s="15" t="s">
        <v>67794</v>
      </c>
      <c r="B24415">
        <v>3</v>
      </c>
      <c r="C24415" s="15" t="s">
        <v>84136</v>
      </c>
    </row>
    <row r="24416" spans="1:3" x14ac:dyDescent="0.2">
      <c r="A24416" s="15" t="s">
        <v>67794</v>
      </c>
      <c r="B24416">
        <v>4</v>
      </c>
      <c r="C24416" s="15" t="s">
        <v>80919</v>
      </c>
    </row>
    <row r="24417" spans="1:3" x14ac:dyDescent="0.2">
      <c r="A24417" s="15" t="s">
        <v>76853</v>
      </c>
      <c r="B24417">
        <v>1</v>
      </c>
      <c r="C24417" s="15" t="s">
        <v>84803</v>
      </c>
    </row>
    <row r="24418" spans="1:3" x14ac:dyDescent="0.2">
      <c r="A24418" s="15" t="s">
        <v>79115</v>
      </c>
      <c r="B24418">
        <v>1</v>
      </c>
      <c r="C24418" s="15" t="s">
        <v>100553</v>
      </c>
    </row>
    <row r="24419" spans="1:3" x14ac:dyDescent="0.2">
      <c r="A24419" s="15" t="s">
        <v>71400</v>
      </c>
      <c r="B24419">
        <v>1</v>
      </c>
      <c r="C24419" s="15" t="s">
        <v>88312</v>
      </c>
    </row>
    <row r="24420" spans="1:3" x14ac:dyDescent="0.2">
      <c r="A24420" s="15" t="s">
        <v>59680</v>
      </c>
      <c r="B24420">
        <v>1</v>
      </c>
      <c r="C24420" s="15" t="s">
        <v>83858</v>
      </c>
    </row>
    <row r="24421" spans="1:3" x14ac:dyDescent="0.2">
      <c r="A24421" s="15" t="s">
        <v>67781</v>
      </c>
      <c r="B24421">
        <v>1</v>
      </c>
      <c r="C24421" s="15" t="s">
        <v>82950</v>
      </c>
    </row>
    <row r="24422" spans="1:3" x14ac:dyDescent="0.2">
      <c r="A24422" s="15" t="s">
        <v>60450</v>
      </c>
      <c r="B24422">
        <v>1</v>
      </c>
      <c r="C24422" s="15" t="s">
        <v>91348</v>
      </c>
    </row>
    <row r="24423" spans="1:3" x14ac:dyDescent="0.2">
      <c r="A24423" s="15" t="s">
        <v>76443</v>
      </c>
      <c r="B24423">
        <v>1</v>
      </c>
      <c r="C24423" s="15" t="s">
        <v>81380</v>
      </c>
    </row>
    <row r="24424" spans="1:3" x14ac:dyDescent="0.2">
      <c r="A24424" s="15" t="s">
        <v>80268</v>
      </c>
      <c r="B24424">
        <v>1</v>
      </c>
      <c r="C24424" s="15" t="s">
        <v>102679</v>
      </c>
    </row>
    <row r="24425" spans="1:3" x14ac:dyDescent="0.2">
      <c r="A24425" s="15" t="s">
        <v>70942</v>
      </c>
      <c r="B24425">
        <v>1</v>
      </c>
      <c r="C24425" s="15" t="s">
        <v>87638</v>
      </c>
    </row>
    <row r="24426" spans="1:3" x14ac:dyDescent="0.2">
      <c r="A24426" s="15" t="s">
        <v>71359</v>
      </c>
      <c r="B24426">
        <v>1</v>
      </c>
      <c r="C24426" s="15" t="s">
        <v>88240</v>
      </c>
    </row>
    <row r="24427" spans="1:3" x14ac:dyDescent="0.2">
      <c r="A24427" s="15" t="s">
        <v>78674</v>
      </c>
      <c r="B24427">
        <v>1</v>
      </c>
      <c r="C24427" s="15" t="s">
        <v>99343</v>
      </c>
    </row>
    <row r="24428" spans="1:3" x14ac:dyDescent="0.2">
      <c r="A24428" s="15" t="s">
        <v>78674</v>
      </c>
      <c r="B24428">
        <v>2</v>
      </c>
      <c r="C24428" s="15" t="s">
        <v>99780</v>
      </c>
    </row>
    <row r="24429" spans="1:3" x14ac:dyDescent="0.2">
      <c r="A24429" s="15" t="s">
        <v>70026</v>
      </c>
      <c r="B24429">
        <v>1</v>
      </c>
      <c r="C24429" s="15" t="s">
        <v>86310</v>
      </c>
    </row>
    <row r="24430" spans="1:3" x14ac:dyDescent="0.2">
      <c r="A24430" s="15" t="s">
        <v>74162</v>
      </c>
      <c r="B24430">
        <v>1</v>
      </c>
      <c r="C24430" s="15" t="s">
        <v>92681</v>
      </c>
    </row>
    <row r="24431" spans="1:3" x14ac:dyDescent="0.2">
      <c r="A24431" s="15" t="s">
        <v>66094</v>
      </c>
      <c r="B24431">
        <v>1</v>
      </c>
      <c r="C24431" s="15" t="s">
        <v>80765</v>
      </c>
    </row>
    <row r="24432" spans="1:3" x14ac:dyDescent="0.2">
      <c r="A24432" s="15" t="s">
        <v>78763</v>
      </c>
      <c r="B24432">
        <v>1</v>
      </c>
      <c r="C24432" s="15" t="s">
        <v>99950</v>
      </c>
    </row>
    <row r="24433" spans="1:3" x14ac:dyDescent="0.2">
      <c r="A24433" s="15" t="s">
        <v>68453</v>
      </c>
      <c r="B24433">
        <v>1</v>
      </c>
      <c r="C24433" s="15" t="s">
        <v>83942</v>
      </c>
    </row>
    <row r="24434" spans="1:3" x14ac:dyDescent="0.2">
      <c r="A24434" s="15" t="s">
        <v>78809</v>
      </c>
      <c r="B24434">
        <v>1</v>
      </c>
      <c r="C24434" s="15" t="s">
        <v>100026</v>
      </c>
    </row>
    <row r="24435" spans="1:3" x14ac:dyDescent="0.2">
      <c r="A24435" s="15" t="s">
        <v>79413</v>
      </c>
      <c r="B24435">
        <v>1</v>
      </c>
      <c r="C24435" s="15" t="s">
        <v>82169</v>
      </c>
    </row>
    <row r="24436" spans="1:3" x14ac:dyDescent="0.2">
      <c r="A24436" s="15" t="s">
        <v>80082</v>
      </c>
      <c r="B24436">
        <v>1</v>
      </c>
      <c r="C24436" s="15" t="s">
        <v>102326</v>
      </c>
    </row>
    <row r="24437" spans="1:3" x14ac:dyDescent="0.2">
      <c r="A24437" s="15" t="s">
        <v>70017</v>
      </c>
      <c r="B24437">
        <v>1</v>
      </c>
      <c r="C24437" s="15" t="s">
        <v>86299</v>
      </c>
    </row>
    <row r="24438" spans="1:3" x14ac:dyDescent="0.2">
      <c r="A24438" s="15" t="s">
        <v>68277</v>
      </c>
      <c r="B24438">
        <v>1</v>
      </c>
      <c r="C24438" s="15" t="s">
        <v>83694</v>
      </c>
    </row>
    <row r="24439" spans="1:3" x14ac:dyDescent="0.2">
      <c r="A24439" s="15" t="s">
        <v>78407</v>
      </c>
      <c r="B24439">
        <v>1</v>
      </c>
      <c r="C24439" s="15" t="s">
        <v>88814</v>
      </c>
    </row>
    <row r="24440" spans="1:3" x14ac:dyDescent="0.2">
      <c r="A24440" s="15" t="s">
        <v>78932</v>
      </c>
      <c r="B24440">
        <v>1</v>
      </c>
      <c r="C24440" s="15" t="s">
        <v>100221</v>
      </c>
    </row>
    <row r="24441" spans="1:3" x14ac:dyDescent="0.2">
      <c r="A24441" s="15" t="s">
        <v>75879</v>
      </c>
      <c r="B24441">
        <v>1</v>
      </c>
      <c r="C24441" s="15" t="s">
        <v>95304</v>
      </c>
    </row>
    <row r="24442" spans="1:3" x14ac:dyDescent="0.2">
      <c r="A24442" s="15" t="s">
        <v>75879</v>
      </c>
      <c r="B24442">
        <v>2</v>
      </c>
      <c r="C24442" s="15" t="s">
        <v>95306</v>
      </c>
    </row>
    <row r="24443" spans="1:3" x14ac:dyDescent="0.2">
      <c r="A24443" s="15" t="s">
        <v>77275</v>
      </c>
      <c r="B24443">
        <v>1</v>
      </c>
      <c r="C24443" s="15" t="s">
        <v>97503</v>
      </c>
    </row>
    <row r="24444" spans="1:3" x14ac:dyDescent="0.2">
      <c r="A24444" s="15" t="s">
        <v>77275</v>
      </c>
      <c r="B24444">
        <v>2</v>
      </c>
      <c r="C24444" s="15" t="s">
        <v>97505</v>
      </c>
    </row>
    <row r="24445" spans="1:3" x14ac:dyDescent="0.2">
      <c r="A24445" s="15" t="s">
        <v>68282</v>
      </c>
      <c r="B24445">
        <v>1</v>
      </c>
      <c r="C24445" s="15" t="s">
        <v>83699</v>
      </c>
    </row>
    <row r="24446" spans="1:3" x14ac:dyDescent="0.2">
      <c r="A24446" s="15" t="s">
        <v>78441</v>
      </c>
      <c r="B24446">
        <v>1</v>
      </c>
      <c r="C24446" s="15" t="s">
        <v>93147</v>
      </c>
    </row>
    <row r="24447" spans="1:3" x14ac:dyDescent="0.2">
      <c r="A24447" s="15" t="s">
        <v>79836</v>
      </c>
      <c r="B24447">
        <v>1</v>
      </c>
      <c r="C24447" s="15" t="s">
        <v>101912</v>
      </c>
    </row>
    <row r="24448" spans="1:3" x14ac:dyDescent="0.2">
      <c r="A24448" s="15" t="s">
        <v>79887</v>
      </c>
      <c r="B24448">
        <v>1</v>
      </c>
      <c r="C24448" s="15" t="s">
        <v>84443</v>
      </c>
    </row>
    <row r="24449" spans="1:3" x14ac:dyDescent="0.2">
      <c r="A24449" s="15" t="s">
        <v>78801</v>
      </c>
      <c r="B24449">
        <v>1</v>
      </c>
      <c r="C24449" s="15" t="s">
        <v>100010</v>
      </c>
    </row>
    <row r="24450" spans="1:3" x14ac:dyDescent="0.2">
      <c r="A24450" s="15" t="s">
        <v>78801</v>
      </c>
      <c r="B24450">
        <v>2</v>
      </c>
      <c r="C24450" s="15" t="s">
        <v>102152</v>
      </c>
    </row>
    <row r="24451" spans="1:3" x14ac:dyDescent="0.2">
      <c r="A24451" s="15" t="s">
        <v>75167</v>
      </c>
      <c r="B24451">
        <v>1</v>
      </c>
      <c r="C24451" s="15" t="s">
        <v>94203</v>
      </c>
    </row>
    <row r="24452" spans="1:3" x14ac:dyDescent="0.2">
      <c r="A24452" s="15" t="s">
        <v>66368</v>
      </c>
      <c r="B24452">
        <v>1</v>
      </c>
      <c r="C24452" s="15" t="s">
        <v>81147</v>
      </c>
    </row>
    <row r="24453" spans="1:3" x14ac:dyDescent="0.2">
      <c r="A24453" s="15" t="s">
        <v>34012</v>
      </c>
      <c r="B24453">
        <v>1</v>
      </c>
      <c r="C24453" s="15" t="s">
        <v>97183</v>
      </c>
    </row>
    <row r="24454" spans="1:3" x14ac:dyDescent="0.2">
      <c r="A24454" s="15" t="s">
        <v>74034</v>
      </c>
      <c r="B24454">
        <v>1</v>
      </c>
      <c r="C24454" s="15" t="s">
        <v>92477</v>
      </c>
    </row>
    <row r="24455" spans="1:3" x14ac:dyDescent="0.2">
      <c r="A24455" s="15" t="s">
        <v>69703</v>
      </c>
      <c r="B24455">
        <v>1</v>
      </c>
      <c r="C24455" s="15" t="s">
        <v>85814</v>
      </c>
    </row>
    <row r="24456" spans="1:3" x14ac:dyDescent="0.2">
      <c r="A24456" s="15" t="s">
        <v>66312</v>
      </c>
      <c r="B24456">
        <v>1</v>
      </c>
      <c r="C24456" s="15" t="s">
        <v>81070</v>
      </c>
    </row>
    <row r="24457" spans="1:3" x14ac:dyDescent="0.2">
      <c r="A24457" s="15" t="s">
        <v>59911</v>
      </c>
      <c r="B24457">
        <v>1</v>
      </c>
      <c r="C24457" s="15" t="s">
        <v>87542</v>
      </c>
    </row>
    <row r="24458" spans="1:3" x14ac:dyDescent="0.2">
      <c r="A24458" s="15" t="s">
        <v>59911</v>
      </c>
      <c r="B24458">
        <v>2</v>
      </c>
      <c r="C24458" s="15" t="s">
        <v>87544</v>
      </c>
    </row>
    <row r="24459" spans="1:3" x14ac:dyDescent="0.2">
      <c r="A24459" s="15" t="s">
        <v>76736</v>
      </c>
      <c r="B24459">
        <v>1</v>
      </c>
      <c r="C24459" s="15" t="s">
        <v>96585</v>
      </c>
    </row>
    <row r="24460" spans="1:3" x14ac:dyDescent="0.2">
      <c r="A24460" s="15" t="s">
        <v>66183</v>
      </c>
      <c r="B24460">
        <v>1</v>
      </c>
      <c r="C24460" s="15" t="s">
        <v>80901</v>
      </c>
    </row>
    <row r="24461" spans="1:3" x14ac:dyDescent="0.2">
      <c r="A24461" s="15" t="s">
        <v>66183</v>
      </c>
      <c r="B24461">
        <v>2</v>
      </c>
      <c r="C24461" s="15" t="s">
        <v>80903</v>
      </c>
    </row>
    <row r="24462" spans="1:3" x14ac:dyDescent="0.2">
      <c r="A24462" s="15" t="s">
        <v>66286</v>
      </c>
      <c r="B24462">
        <v>1</v>
      </c>
      <c r="C24462" s="15" t="s">
        <v>81041</v>
      </c>
    </row>
    <row r="24463" spans="1:3" x14ac:dyDescent="0.2">
      <c r="A24463" s="15" t="s">
        <v>67225</v>
      </c>
      <c r="B24463">
        <v>1</v>
      </c>
      <c r="C24463" s="15" t="s">
        <v>82233</v>
      </c>
    </row>
    <row r="24464" spans="1:3" x14ac:dyDescent="0.2">
      <c r="A24464" s="15" t="s">
        <v>77649</v>
      </c>
      <c r="B24464">
        <v>1</v>
      </c>
      <c r="C24464" s="15" t="s">
        <v>86195</v>
      </c>
    </row>
    <row r="24465" spans="1:3" x14ac:dyDescent="0.2">
      <c r="A24465" s="15" t="s">
        <v>72013</v>
      </c>
      <c r="B24465">
        <v>1</v>
      </c>
      <c r="C24465" s="15" t="s">
        <v>89306</v>
      </c>
    </row>
    <row r="24466" spans="1:3" x14ac:dyDescent="0.2">
      <c r="A24466" s="15" t="s">
        <v>66118</v>
      </c>
      <c r="B24466">
        <v>1</v>
      </c>
      <c r="C24466" s="15" t="s">
        <v>80789</v>
      </c>
    </row>
    <row r="24467" spans="1:3" x14ac:dyDescent="0.2">
      <c r="A24467" s="15" t="s">
        <v>66118</v>
      </c>
      <c r="B24467">
        <v>2</v>
      </c>
      <c r="C24467" s="15" t="s">
        <v>80791</v>
      </c>
    </row>
    <row r="24468" spans="1:3" x14ac:dyDescent="0.2">
      <c r="A24468" s="15" t="s">
        <v>71148</v>
      </c>
      <c r="B24468">
        <v>1</v>
      </c>
      <c r="C24468" s="15" t="s">
        <v>87873</v>
      </c>
    </row>
    <row r="24469" spans="1:3" x14ac:dyDescent="0.2">
      <c r="A24469" s="15" t="s">
        <v>71918</v>
      </c>
      <c r="B24469">
        <v>1</v>
      </c>
      <c r="C24469" s="15" t="s">
        <v>89116</v>
      </c>
    </row>
    <row r="24470" spans="1:3" x14ac:dyDescent="0.2">
      <c r="A24470" s="15" t="s">
        <v>71047</v>
      </c>
      <c r="B24470">
        <v>1</v>
      </c>
      <c r="C24470" s="15" t="s">
        <v>87786</v>
      </c>
    </row>
    <row r="24471" spans="1:3" x14ac:dyDescent="0.2">
      <c r="A24471" s="15" t="s">
        <v>66773</v>
      </c>
      <c r="B24471">
        <v>1</v>
      </c>
      <c r="C24471" s="15" t="s">
        <v>81638</v>
      </c>
    </row>
    <row r="24472" spans="1:3" x14ac:dyDescent="0.2">
      <c r="A24472" s="15" t="s">
        <v>66773</v>
      </c>
      <c r="B24472">
        <v>2</v>
      </c>
      <c r="C24472" s="15" t="s">
        <v>92096</v>
      </c>
    </row>
    <row r="24473" spans="1:3" x14ac:dyDescent="0.2">
      <c r="A24473" s="15" t="s">
        <v>80612</v>
      </c>
      <c r="B24473">
        <v>1</v>
      </c>
      <c r="C24473" s="15" t="s">
        <v>103358</v>
      </c>
    </row>
    <row r="24474" spans="1:3" x14ac:dyDescent="0.2">
      <c r="A24474" s="15" t="s">
        <v>69282</v>
      </c>
      <c r="B24474">
        <v>1</v>
      </c>
      <c r="C24474" s="15" t="s">
        <v>85131</v>
      </c>
    </row>
    <row r="24475" spans="1:3" x14ac:dyDescent="0.2">
      <c r="A24475" s="15" t="s">
        <v>72780</v>
      </c>
      <c r="B24475">
        <v>1</v>
      </c>
      <c r="C24475" s="15" t="s">
        <v>90592</v>
      </c>
    </row>
    <row r="24476" spans="1:3" x14ac:dyDescent="0.2">
      <c r="A24476" s="15" t="s">
        <v>72780</v>
      </c>
      <c r="B24476">
        <v>2</v>
      </c>
      <c r="C24476" s="15" t="s">
        <v>90596</v>
      </c>
    </row>
    <row r="24477" spans="1:3" x14ac:dyDescent="0.2">
      <c r="A24477" s="15" t="s">
        <v>72780</v>
      </c>
      <c r="B24477">
        <v>3</v>
      </c>
      <c r="C24477" s="15" t="s">
        <v>92784</v>
      </c>
    </row>
    <row r="24478" spans="1:3" x14ac:dyDescent="0.2">
      <c r="A24478" s="15" t="s">
        <v>72780</v>
      </c>
      <c r="B24478">
        <v>4</v>
      </c>
      <c r="C24478" s="15" t="s">
        <v>92786</v>
      </c>
    </row>
    <row r="24479" spans="1:3" x14ac:dyDescent="0.2">
      <c r="A24479" s="15" t="s">
        <v>67124</v>
      </c>
      <c r="B24479">
        <v>1</v>
      </c>
      <c r="C24479" s="15" t="s">
        <v>82125</v>
      </c>
    </row>
    <row r="24480" spans="1:3" x14ac:dyDescent="0.2">
      <c r="A24480" s="15" t="s">
        <v>69284</v>
      </c>
      <c r="B24480">
        <v>1</v>
      </c>
      <c r="C24480" s="15" t="s">
        <v>85135</v>
      </c>
    </row>
    <row r="24481" spans="1:3" x14ac:dyDescent="0.2">
      <c r="A24481" s="15" t="s">
        <v>78806</v>
      </c>
      <c r="B24481">
        <v>1</v>
      </c>
      <c r="C24481" s="15" t="s">
        <v>100018</v>
      </c>
    </row>
    <row r="24482" spans="1:3" x14ac:dyDescent="0.2">
      <c r="A24482" s="15" t="s">
        <v>77265</v>
      </c>
      <c r="B24482">
        <v>1</v>
      </c>
      <c r="C24482" s="15" t="s">
        <v>97495</v>
      </c>
    </row>
    <row r="24483" spans="1:3" x14ac:dyDescent="0.2">
      <c r="A24483" s="15" t="s">
        <v>66697</v>
      </c>
      <c r="B24483">
        <v>1</v>
      </c>
      <c r="C24483" s="15" t="s">
        <v>81552</v>
      </c>
    </row>
    <row r="24484" spans="1:3" x14ac:dyDescent="0.2">
      <c r="A24484" s="15" t="s">
        <v>66801</v>
      </c>
      <c r="B24484">
        <v>1</v>
      </c>
      <c r="C24484" s="15" t="s">
        <v>81676</v>
      </c>
    </row>
    <row r="24485" spans="1:3" x14ac:dyDescent="0.2">
      <c r="A24485" s="15" t="s">
        <v>80540</v>
      </c>
      <c r="B24485">
        <v>1</v>
      </c>
      <c r="C24485" s="15" t="s">
        <v>103182</v>
      </c>
    </row>
    <row r="24486" spans="1:3" x14ac:dyDescent="0.2">
      <c r="A24486" s="15" t="s">
        <v>60750</v>
      </c>
      <c r="B24486">
        <v>1</v>
      </c>
      <c r="C24486" s="15" t="s">
        <v>93812</v>
      </c>
    </row>
    <row r="24487" spans="1:3" x14ac:dyDescent="0.2">
      <c r="A24487" s="15" t="s">
        <v>60750</v>
      </c>
      <c r="B24487">
        <v>2</v>
      </c>
      <c r="C24487" s="15" t="s">
        <v>93814</v>
      </c>
    </row>
    <row r="24488" spans="1:3" x14ac:dyDescent="0.2">
      <c r="A24488" s="15" t="s">
        <v>70325</v>
      </c>
      <c r="B24488">
        <v>1</v>
      </c>
      <c r="C24488" s="15" t="s">
        <v>86681</v>
      </c>
    </row>
    <row r="24489" spans="1:3" x14ac:dyDescent="0.2">
      <c r="A24489" s="15" t="s">
        <v>70325</v>
      </c>
      <c r="B24489">
        <v>2</v>
      </c>
      <c r="C24489" s="15" t="s">
        <v>81223</v>
      </c>
    </row>
    <row r="24490" spans="1:3" x14ac:dyDescent="0.2">
      <c r="A24490" s="15" t="s">
        <v>74697</v>
      </c>
      <c r="B24490">
        <v>1</v>
      </c>
      <c r="C24490" s="15" t="s">
        <v>93450</v>
      </c>
    </row>
    <row r="24491" spans="1:3" x14ac:dyDescent="0.2">
      <c r="A24491" s="15" t="s">
        <v>72296</v>
      </c>
      <c r="B24491">
        <v>1</v>
      </c>
      <c r="C24491" s="15" t="s">
        <v>89737</v>
      </c>
    </row>
    <row r="24492" spans="1:3" x14ac:dyDescent="0.2">
      <c r="A24492" s="15" t="s">
        <v>80306</v>
      </c>
      <c r="B24492">
        <v>1</v>
      </c>
      <c r="C24492" s="15" t="s">
        <v>102729</v>
      </c>
    </row>
    <row r="24493" spans="1:3" x14ac:dyDescent="0.2">
      <c r="A24493" s="15" t="s">
        <v>76904</v>
      </c>
      <c r="B24493">
        <v>1</v>
      </c>
      <c r="C24493" s="15" t="s">
        <v>96856</v>
      </c>
    </row>
    <row r="24494" spans="1:3" x14ac:dyDescent="0.2">
      <c r="A24494" s="15" t="s">
        <v>70145</v>
      </c>
      <c r="B24494">
        <v>1</v>
      </c>
      <c r="C24494" s="15" t="s">
        <v>86468</v>
      </c>
    </row>
    <row r="24495" spans="1:3" x14ac:dyDescent="0.2">
      <c r="A24495" s="15" t="s">
        <v>73593</v>
      </c>
      <c r="B24495">
        <v>1</v>
      </c>
      <c r="C24495" s="15" t="s">
        <v>81005</v>
      </c>
    </row>
    <row r="24496" spans="1:3" x14ac:dyDescent="0.2">
      <c r="A24496" s="15" t="s">
        <v>73593</v>
      </c>
      <c r="B24496">
        <v>2</v>
      </c>
      <c r="C24496" s="15" t="s">
        <v>91857</v>
      </c>
    </row>
    <row r="24497" spans="1:3" x14ac:dyDescent="0.2">
      <c r="A24497" s="15" t="s">
        <v>71446</v>
      </c>
      <c r="B24497">
        <v>1</v>
      </c>
      <c r="C24497" s="15" t="s">
        <v>88397</v>
      </c>
    </row>
    <row r="24498" spans="1:3" x14ac:dyDescent="0.2">
      <c r="A24498" s="15" t="s">
        <v>71446</v>
      </c>
      <c r="B24498">
        <v>2</v>
      </c>
      <c r="C24498" s="15" t="s">
        <v>88401</v>
      </c>
    </row>
    <row r="24499" spans="1:3" x14ac:dyDescent="0.2">
      <c r="A24499" s="15" t="s">
        <v>71446</v>
      </c>
      <c r="B24499">
        <v>3</v>
      </c>
      <c r="C24499" s="15" t="s">
        <v>88403</v>
      </c>
    </row>
    <row r="24500" spans="1:3" x14ac:dyDescent="0.2">
      <c r="A24500" s="15" t="s">
        <v>69701</v>
      </c>
      <c r="B24500">
        <v>1</v>
      </c>
      <c r="C24500" s="15" t="s">
        <v>85812</v>
      </c>
    </row>
    <row r="24501" spans="1:3" x14ac:dyDescent="0.2">
      <c r="A24501" s="15" t="s">
        <v>70805</v>
      </c>
      <c r="B24501">
        <v>1</v>
      </c>
      <c r="C24501" s="15" t="s">
        <v>87472</v>
      </c>
    </row>
    <row r="24502" spans="1:3" x14ac:dyDescent="0.2">
      <c r="A24502" s="15" t="s">
        <v>72162</v>
      </c>
      <c r="B24502">
        <v>1</v>
      </c>
      <c r="C24502" s="15" t="s">
        <v>89515</v>
      </c>
    </row>
    <row r="24503" spans="1:3" x14ac:dyDescent="0.2">
      <c r="A24503" s="15" t="s">
        <v>73491</v>
      </c>
      <c r="B24503">
        <v>1</v>
      </c>
      <c r="C24503" s="15" t="s">
        <v>91690</v>
      </c>
    </row>
    <row r="24504" spans="1:3" x14ac:dyDescent="0.2">
      <c r="A24504" s="15" t="s">
        <v>77133</v>
      </c>
      <c r="B24504">
        <v>1</v>
      </c>
      <c r="C24504" s="15" t="s">
        <v>97243</v>
      </c>
    </row>
    <row r="24505" spans="1:3" x14ac:dyDescent="0.2">
      <c r="A24505" s="15" t="s">
        <v>69778</v>
      </c>
      <c r="B24505">
        <v>1</v>
      </c>
      <c r="C24505" s="15" t="s">
        <v>85925</v>
      </c>
    </row>
    <row r="24506" spans="1:3" x14ac:dyDescent="0.2">
      <c r="A24506" s="15" t="s">
        <v>76288</v>
      </c>
      <c r="B24506">
        <v>1</v>
      </c>
      <c r="C24506" s="15" t="s">
        <v>95940</v>
      </c>
    </row>
    <row r="24507" spans="1:3" x14ac:dyDescent="0.2">
      <c r="A24507" s="15" t="s">
        <v>76288</v>
      </c>
      <c r="B24507">
        <v>2</v>
      </c>
      <c r="C24507" s="15" t="s">
        <v>95942</v>
      </c>
    </row>
    <row r="24508" spans="1:3" x14ac:dyDescent="0.2">
      <c r="A24508" s="15" t="s">
        <v>68384</v>
      </c>
      <c r="B24508">
        <v>1</v>
      </c>
      <c r="C24508" s="15" t="s">
        <v>83841</v>
      </c>
    </row>
    <row r="24509" spans="1:3" x14ac:dyDescent="0.2">
      <c r="A24509" s="15" t="s">
        <v>70007</v>
      </c>
      <c r="B24509">
        <v>1</v>
      </c>
      <c r="C24509" s="15" t="s">
        <v>86278</v>
      </c>
    </row>
    <row r="24510" spans="1:3" x14ac:dyDescent="0.2">
      <c r="A24510" s="15" t="s">
        <v>70007</v>
      </c>
      <c r="B24510">
        <v>2</v>
      </c>
      <c r="C24510" s="15" t="s">
        <v>86280</v>
      </c>
    </row>
    <row r="24511" spans="1:3" x14ac:dyDescent="0.2">
      <c r="A24511" s="15" t="s">
        <v>76939</v>
      </c>
      <c r="B24511">
        <v>1</v>
      </c>
      <c r="C24511" s="15" t="s">
        <v>96921</v>
      </c>
    </row>
    <row r="24512" spans="1:3" x14ac:dyDescent="0.2">
      <c r="A24512" s="15" t="s">
        <v>61518</v>
      </c>
      <c r="B24512">
        <v>1</v>
      </c>
      <c r="C24512" s="15" t="s">
        <v>100049</v>
      </c>
    </row>
    <row r="24513" spans="1:3" x14ac:dyDescent="0.2">
      <c r="A24513" s="15" t="s">
        <v>61518</v>
      </c>
      <c r="B24513">
        <v>2</v>
      </c>
      <c r="C24513" s="15" t="s">
        <v>85225</v>
      </c>
    </row>
    <row r="24514" spans="1:3" x14ac:dyDescent="0.2">
      <c r="A24514" s="15" t="s">
        <v>73209</v>
      </c>
      <c r="B24514">
        <v>1</v>
      </c>
      <c r="C24514" s="15" t="s">
        <v>91253</v>
      </c>
    </row>
    <row r="24515" spans="1:3" x14ac:dyDescent="0.2">
      <c r="A24515" s="15" t="s">
        <v>71305</v>
      </c>
      <c r="B24515">
        <v>1</v>
      </c>
      <c r="C24515" s="15" t="s">
        <v>88164</v>
      </c>
    </row>
    <row r="24516" spans="1:3" x14ac:dyDescent="0.2">
      <c r="A24516" s="15" t="s">
        <v>71305</v>
      </c>
      <c r="B24516">
        <v>2</v>
      </c>
      <c r="C24516" s="15" t="s">
        <v>92968</v>
      </c>
    </row>
    <row r="24517" spans="1:3" x14ac:dyDescent="0.2">
      <c r="A24517" s="15" t="s">
        <v>76269</v>
      </c>
      <c r="B24517">
        <v>1</v>
      </c>
      <c r="C24517" s="15" t="s">
        <v>95902</v>
      </c>
    </row>
    <row r="24518" spans="1:3" x14ac:dyDescent="0.2">
      <c r="A24518" s="15" t="s">
        <v>71307</v>
      </c>
      <c r="B24518">
        <v>1</v>
      </c>
      <c r="C24518" s="15" t="s">
        <v>88164</v>
      </c>
    </row>
    <row r="24519" spans="1:3" x14ac:dyDescent="0.2">
      <c r="A24519" s="15" t="s">
        <v>71307</v>
      </c>
      <c r="B24519">
        <v>2</v>
      </c>
      <c r="C24519" s="15" t="s">
        <v>97156</v>
      </c>
    </row>
    <row r="24520" spans="1:3" x14ac:dyDescent="0.2">
      <c r="A24520" s="15" t="s">
        <v>26980</v>
      </c>
      <c r="B24520">
        <v>1</v>
      </c>
      <c r="C24520" s="15" t="s">
        <v>93884</v>
      </c>
    </row>
    <row r="24521" spans="1:3" x14ac:dyDescent="0.2">
      <c r="A24521" s="15" t="s">
        <v>74822</v>
      </c>
      <c r="B24521">
        <v>1</v>
      </c>
      <c r="C24521" s="15" t="s">
        <v>93625</v>
      </c>
    </row>
    <row r="24522" spans="1:3" x14ac:dyDescent="0.2">
      <c r="A24522" s="15" t="s">
        <v>71963</v>
      </c>
      <c r="B24522">
        <v>1</v>
      </c>
      <c r="C24522" s="15" t="s">
        <v>89217</v>
      </c>
    </row>
    <row r="24523" spans="1:3" x14ac:dyDescent="0.2">
      <c r="A24523" s="15" t="s">
        <v>77890</v>
      </c>
      <c r="B24523">
        <v>1</v>
      </c>
      <c r="C24523" s="15" t="s">
        <v>98527</v>
      </c>
    </row>
    <row r="24524" spans="1:3" x14ac:dyDescent="0.2">
      <c r="A24524" s="15" t="s">
        <v>77890</v>
      </c>
      <c r="B24524">
        <v>2</v>
      </c>
      <c r="C24524" s="15" t="s">
        <v>88571</v>
      </c>
    </row>
    <row r="24525" spans="1:3" x14ac:dyDescent="0.2">
      <c r="A24525" s="15" t="s">
        <v>77890</v>
      </c>
      <c r="B24525">
        <v>3</v>
      </c>
      <c r="C24525" s="15" t="s">
        <v>985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615D6-E612-C748-8C56-1BB431A14A2D}">
  <dimension ref="A1:M6053"/>
  <sheetViews>
    <sheetView zoomScale="62" zoomScaleNormal="50" workbookViewId="0">
      <selection activeCell="N21" sqref="N21"/>
    </sheetView>
  </sheetViews>
  <sheetFormatPr baseColWidth="10" defaultRowHeight="16" x14ac:dyDescent="0.2"/>
  <cols>
    <col min="1" max="1" width="21" bestFit="1" customWidth="1"/>
    <col min="2" max="3" width="80.6640625" bestFit="1" customWidth="1"/>
    <col min="4" max="8" width="80.6640625" hidden="1" customWidth="1"/>
    <col min="9" max="9" width="17.33203125" hidden="1" customWidth="1"/>
    <col min="10" max="10" width="37.6640625" hidden="1" customWidth="1"/>
    <col min="11" max="11" width="80.6640625" hidden="1" customWidth="1"/>
    <col min="12" max="12" width="80.6640625" customWidth="1"/>
    <col min="13" max="13" width="80.6640625" bestFit="1" customWidth="1"/>
    <col min="14" max="14" width="63.5" bestFit="1" customWidth="1"/>
    <col min="15" max="15" width="46.1640625" bestFit="1" customWidth="1"/>
    <col min="16" max="16" width="71.5" bestFit="1" customWidth="1"/>
    <col min="17" max="17" width="35.5" bestFit="1" customWidth="1"/>
    <col min="18" max="18" width="96.83203125" bestFit="1" customWidth="1"/>
    <col min="19" max="19" width="56.1640625" bestFit="1" customWidth="1"/>
    <col min="20" max="20" width="42.1640625" bestFit="1" customWidth="1"/>
    <col min="21" max="21" width="52.83203125" bestFit="1" customWidth="1"/>
    <col min="22" max="22" width="47.5" bestFit="1" customWidth="1"/>
    <col min="23" max="23" width="67.5" bestFit="1" customWidth="1"/>
    <col min="24" max="24" width="64.1640625" bestFit="1" customWidth="1"/>
    <col min="25" max="25" width="35.5" bestFit="1" customWidth="1"/>
    <col min="26" max="26" width="77.5" bestFit="1" customWidth="1"/>
    <col min="27" max="27" width="68.1640625" bestFit="1" customWidth="1"/>
    <col min="28" max="28" width="34.1640625" bestFit="1" customWidth="1"/>
    <col min="29" max="29" width="46.1640625" bestFit="1" customWidth="1"/>
    <col min="30" max="30" width="60.1640625" bestFit="1" customWidth="1"/>
    <col min="31" max="31" width="52.83203125" bestFit="1" customWidth="1"/>
    <col min="32" max="32" width="32.83203125" bestFit="1" customWidth="1"/>
    <col min="33" max="33" width="38.1640625" bestFit="1" customWidth="1"/>
    <col min="34" max="34" width="34.1640625" bestFit="1" customWidth="1"/>
    <col min="35" max="35" width="42.83203125" bestFit="1" customWidth="1"/>
    <col min="36" max="36" width="72.83203125" bestFit="1" customWidth="1"/>
    <col min="37" max="37" width="56.1640625" bestFit="1" customWidth="1"/>
    <col min="38" max="38" width="50.1640625" bestFit="1" customWidth="1"/>
    <col min="39" max="39" width="32.1640625" bestFit="1" customWidth="1"/>
    <col min="40" max="40" width="16.83203125" bestFit="1" customWidth="1"/>
    <col min="41" max="41" width="36.1640625" bestFit="1" customWidth="1"/>
    <col min="42" max="42" width="54.83203125" bestFit="1" customWidth="1"/>
    <col min="43" max="43" width="76.1640625" bestFit="1" customWidth="1"/>
    <col min="44" max="44" width="26.83203125" bestFit="1" customWidth="1"/>
    <col min="45" max="45" width="19.5" bestFit="1" customWidth="1"/>
    <col min="46" max="46" width="86.1640625" bestFit="1" customWidth="1"/>
    <col min="47" max="47" width="67.5" bestFit="1" customWidth="1"/>
    <col min="48" max="48" width="34.83203125" bestFit="1" customWidth="1"/>
    <col min="49" max="49" width="32.83203125" bestFit="1" customWidth="1"/>
    <col min="50" max="50" width="50.83203125" bestFit="1" customWidth="1"/>
    <col min="51" max="51" width="46.1640625" bestFit="1" customWidth="1"/>
    <col min="52" max="52" width="53.5" bestFit="1" customWidth="1"/>
    <col min="53" max="53" width="78.1640625" bestFit="1" customWidth="1"/>
    <col min="54" max="54" width="99.5" bestFit="1" customWidth="1"/>
    <col min="55" max="55" width="40.83203125" bestFit="1" customWidth="1"/>
    <col min="56" max="56" width="42.83203125" bestFit="1" customWidth="1"/>
    <col min="57" max="57" width="54.1640625" bestFit="1" customWidth="1"/>
    <col min="58" max="58" width="48.1640625" bestFit="1" customWidth="1"/>
    <col min="59" max="59" width="110.1640625" bestFit="1" customWidth="1"/>
    <col min="60" max="60" width="72.1640625" bestFit="1" customWidth="1"/>
    <col min="61" max="61" width="63.5" bestFit="1" customWidth="1"/>
    <col min="62" max="62" width="57.5" bestFit="1" customWidth="1"/>
    <col min="63" max="63" width="80.1640625" bestFit="1" customWidth="1"/>
    <col min="64" max="64" width="38.1640625" bestFit="1" customWidth="1"/>
    <col min="65" max="65" width="79.5" bestFit="1" customWidth="1"/>
    <col min="66" max="66" width="32.83203125" bestFit="1" customWidth="1"/>
    <col min="67" max="67" width="48.83203125" bestFit="1" customWidth="1"/>
    <col min="68" max="68" width="64.83203125" bestFit="1" customWidth="1"/>
    <col min="69" max="69" width="27.5" bestFit="1" customWidth="1"/>
    <col min="70" max="70" width="56.83203125" bestFit="1" customWidth="1"/>
    <col min="71" max="71" width="49.5" bestFit="1" customWidth="1"/>
    <col min="72" max="72" width="40.83203125" bestFit="1" customWidth="1"/>
    <col min="73" max="73" width="38.1640625" bestFit="1" customWidth="1"/>
    <col min="74" max="74" width="66.1640625" bestFit="1" customWidth="1"/>
    <col min="75" max="75" width="50.83203125" bestFit="1" customWidth="1"/>
    <col min="76" max="76" width="73.5" bestFit="1" customWidth="1"/>
    <col min="77" max="77" width="90.83203125" bestFit="1" customWidth="1"/>
    <col min="78" max="78" width="25.5" bestFit="1" customWidth="1"/>
    <col min="79" max="79" width="17.5" bestFit="1" customWidth="1"/>
    <col min="80" max="80" width="50.1640625" bestFit="1" customWidth="1"/>
    <col min="81" max="81" width="34.1640625" bestFit="1" customWidth="1"/>
    <col min="82" max="82" width="23.5" bestFit="1" customWidth="1"/>
    <col min="83" max="83" width="61.5" bestFit="1" customWidth="1"/>
    <col min="84" max="84" width="46.83203125" bestFit="1" customWidth="1"/>
    <col min="85" max="85" width="34.1640625" bestFit="1" customWidth="1"/>
    <col min="86" max="86" width="76.1640625" bestFit="1" customWidth="1"/>
    <col min="87" max="87" width="15.5" bestFit="1" customWidth="1"/>
    <col min="88" max="88" width="28.1640625" bestFit="1" customWidth="1"/>
    <col min="89" max="89" width="33.5" bestFit="1" customWidth="1"/>
    <col min="90" max="90" width="46.1640625" bestFit="1" customWidth="1"/>
    <col min="91" max="91" width="13.5" bestFit="1" customWidth="1"/>
    <col min="92" max="92" width="35.5" bestFit="1" customWidth="1"/>
    <col min="93" max="93" width="46.83203125" bestFit="1" customWidth="1"/>
    <col min="94" max="94" width="41.5" bestFit="1" customWidth="1"/>
    <col min="95" max="95" width="56.83203125" bestFit="1" customWidth="1"/>
    <col min="96" max="96" width="45.5" bestFit="1" customWidth="1"/>
    <col min="97" max="97" width="53.5" bestFit="1" customWidth="1"/>
    <col min="98" max="98" width="31.5" bestFit="1" customWidth="1"/>
    <col min="99" max="99" width="26.1640625" bestFit="1" customWidth="1"/>
    <col min="100" max="100" width="27.5" bestFit="1" customWidth="1"/>
    <col min="101" max="101" width="58.1640625" bestFit="1" customWidth="1"/>
    <col min="102" max="102" width="71.5" bestFit="1" customWidth="1"/>
    <col min="103" max="103" width="20.83203125" bestFit="1" customWidth="1"/>
    <col min="104" max="104" width="62.1640625" bestFit="1" customWidth="1"/>
    <col min="105" max="105" width="34.1640625" bestFit="1" customWidth="1"/>
    <col min="106" max="106" width="49.5" bestFit="1" customWidth="1"/>
    <col min="107" max="108" width="28.1640625" bestFit="1" customWidth="1"/>
    <col min="109" max="109" width="33.5" bestFit="1" customWidth="1"/>
    <col min="110" max="110" width="45.5" bestFit="1" customWidth="1"/>
    <col min="111" max="111" width="82.83203125" bestFit="1" customWidth="1"/>
    <col min="112" max="112" width="58.1640625" bestFit="1" customWidth="1"/>
    <col min="113" max="113" width="78.83203125" bestFit="1" customWidth="1"/>
    <col min="114" max="114" width="56.83203125" bestFit="1" customWidth="1"/>
    <col min="115" max="115" width="79.5" bestFit="1" customWidth="1"/>
    <col min="116" max="116" width="86.1640625" bestFit="1" customWidth="1"/>
    <col min="117" max="117" width="51.5" bestFit="1" customWidth="1"/>
    <col min="118" max="118" width="28.1640625" bestFit="1" customWidth="1"/>
    <col min="119" max="119" width="9.5" bestFit="1" customWidth="1"/>
    <col min="120" max="120" width="31.5" bestFit="1" customWidth="1"/>
    <col min="121" max="121" width="21.5" bestFit="1" customWidth="1"/>
    <col min="122" max="122" width="12.1640625" bestFit="1" customWidth="1"/>
    <col min="123" max="123" width="66.1640625" bestFit="1" customWidth="1"/>
    <col min="124" max="124" width="19.5" bestFit="1" customWidth="1"/>
    <col min="125" max="125" width="60.83203125" bestFit="1" customWidth="1"/>
    <col min="126" max="126" width="38.83203125" bestFit="1" customWidth="1"/>
    <col min="127" max="127" width="32.1640625" bestFit="1" customWidth="1"/>
    <col min="128" max="128" width="63.5" bestFit="1" customWidth="1"/>
    <col min="129" max="129" width="52.83203125" bestFit="1" customWidth="1"/>
    <col min="130" max="130" width="46.83203125" bestFit="1" customWidth="1"/>
    <col min="131" max="131" width="76.83203125" bestFit="1" customWidth="1"/>
    <col min="132" max="132" width="38.1640625" bestFit="1" customWidth="1"/>
    <col min="133" max="133" width="60.83203125" bestFit="1" customWidth="1"/>
    <col min="134" max="134" width="50.1640625" bestFit="1" customWidth="1"/>
    <col min="135" max="135" width="24.83203125" bestFit="1" customWidth="1"/>
    <col min="136" max="136" width="44.1640625" bestFit="1" customWidth="1"/>
    <col min="137" max="137" width="38.1640625" bestFit="1" customWidth="1"/>
    <col min="138" max="138" width="44.1640625" bestFit="1" customWidth="1"/>
    <col min="139" max="139" width="116.83203125" bestFit="1" customWidth="1"/>
    <col min="140" max="140" width="11.5" bestFit="1" customWidth="1"/>
    <col min="141" max="141" width="18.1640625" bestFit="1" customWidth="1"/>
    <col min="142" max="142" width="39.5" bestFit="1" customWidth="1"/>
    <col min="143" max="143" width="68.83203125" bestFit="1" customWidth="1"/>
    <col min="144" max="144" width="41.5" bestFit="1" customWidth="1"/>
    <col min="145" max="145" width="13.5" bestFit="1" customWidth="1"/>
    <col min="146" max="146" width="54.83203125" bestFit="1" customWidth="1"/>
    <col min="147" max="147" width="32.83203125" bestFit="1" customWidth="1"/>
    <col min="148" max="148" width="20.83203125" bestFit="1" customWidth="1"/>
    <col min="149" max="149" width="50.1640625" bestFit="1" customWidth="1"/>
    <col min="150" max="150" width="20.1640625" bestFit="1" customWidth="1"/>
    <col min="151" max="151" width="51.5" bestFit="1" customWidth="1"/>
    <col min="152" max="152" width="28.83203125" bestFit="1" customWidth="1"/>
    <col min="153" max="153" width="30.83203125" bestFit="1" customWidth="1"/>
    <col min="154" max="154" width="45.5" bestFit="1" customWidth="1"/>
    <col min="155" max="155" width="58.1640625" bestFit="1" customWidth="1"/>
    <col min="156" max="156" width="8.1640625" bestFit="1" customWidth="1"/>
    <col min="157" max="157" width="24.83203125" bestFit="1" customWidth="1"/>
    <col min="158" max="158" width="34.83203125" bestFit="1" customWidth="1"/>
    <col min="159" max="159" width="13.5" bestFit="1" customWidth="1"/>
    <col min="160" max="160" width="36.83203125" bestFit="1" customWidth="1"/>
    <col min="161" max="161" width="8.83203125" bestFit="1" customWidth="1"/>
    <col min="162" max="162" width="12.1640625" bestFit="1" customWidth="1"/>
    <col min="163" max="163" width="29.5" bestFit="1" customWidth="1"/>
    <col min="164" max="164" width="23.5" bestFit="1" customWidth="1"/>
    <col min="165" max="165" width="46.1640625" bestFit="1" customWidth="1"/>
    <col min="166" max="166" width="48.83203125" bestFit="1" customWidth="1"/>
    <col min="168" max="168" width="17.5" bestFit="1" customWidth="1"/>
    <col min="169" max="169" width="36.1640625" bestFit="1" customWidth="1"/>
    <col min="171" max="171" width="36.83203125" bestFit="1" customWidth="1"/>
    <col min="172" max="172" width="52.83203125" bestFit="1" customWidth="1"/>
    <col min="173" max="173" width="65.5" bestFit="1" customWidth="1"/>
    <col min="174" max="174" width="84.1640625" bestFit="1" customWidth="1"/>
    <col min="175" max="175" width="70.83203125" bestFit="1" customWidth="1"/>
    <col min="176" max="176" width="86.1640625" bestFit="1" customWidth="1"/>
    <col min="177" max="177" width="55.5" bestFit="1" customWidth="1"/>
    <col min="178" max="178" width="42.83203125" bestFit="1" customWidth="1"/>
    <col min="179" max="179" width="29.5" bestFit="1" customWidth="1"/>
    <col min="180" max="180" width="52.83203125" bestFit="1" customWidth="1"/>
    <col min="181" max="181" width="80.83203125" bestFit="1" customWidth="1"/>
    <col min="182" max="182" width="42.83203125" bestFit="1" customWidth="1"/>
    <col min="184" max="184" width="18.1640625" bestFit="1" customWidth="1"/>
    <col min="185" max="185" width="28.1640625" bestFit="1" customWidth="1"/>
    <col min="186" max="186" width="29.5" bestFit="1" customWidth="1"/>
    <col min="187" max="187" width="8.83203125" bestFit="1" customWidth="1"/>
    <col min="188" max="188" width="20.83203125" bestFit="1" customWidth="1"/>
    <col min="189" max="189" width="36.1640625" bestFit="1" customWidth="1"/>
    <col min="190" max="190" width="32.1640625" bestFit="1" customWidth="1"/>
    <col min="191" max="191" width="43.5" bestFit="1" customWidth="1"/>
    <col min="192" max="193" width="15.5" bestFit="1" customWidth="1"/>
    <col min="194" max="194" width="12.83203125" bestFit="1" customWidth="1"/>
  </cols>
  <sheetData>
    <row r="1" spans="1:13" ht="17" thickBot="1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47135</v>
      </c>
      <c r="M1" s="2" t="s">
        <v>11</v>
      </c>
    </row>
    <row r="2" spans="1:13" ht="18" thickTop="1" thickBot="1" x14ac:dyDescent="0.25">
      <c r="A2" s="3" t="s">
        <v>12</v>
      </c>
      <c r="B2" s="4" t="s">
        <v>13</v>
      </c>
      <c r="C2" s="4" t="s">
        <v>14</v>
      </c>
      <c r="D2" s="4" t="s">
        <v>15</v>
      </c>
      <c r="E2" s="4" t="s">
        <v>16</v>
      </c>
      <c r="F2" s="4" t="s">
        <v>17</v>
      </c>
      <c r="G2" s="4" t="s">
        <v>18</v>
      </c>
      <c r="H2" s="4" t="s">
        <v>19</v>
      </c>
      <c r="I2" s="4">
        <v>2024</v>
      </c>
      <c r="J2" s="4" t="s">
        <v>20</v>
      </c>
      <c r="K2" s="4" t="s">
        <v>21</v>
      </c>
      <c r="L2" s="4" t="str">
        <f>LEFT(K2, FIND(";", K2 &amp; ";") - 1)</f>
        <v>Management</v>
      </c>
      <c r="M2" s="4" t="s">
        <v>22</v>
      </c>
    </row>
    <row r="3" spans="1:13" ht="18" thickTop="1" thickBot="1" x14ac:dyDescent="0.25">
      <c r="A3" s="5" t="s">
        <v>23</v>
      </c>
      <c r="B3" s="6" t="s">
        <v>24</v>
      </c>
      <c r="C3" s="6" t="s">
        <v>25</v>
      </c>
      <c r="D3" s="6" t="s">
        <v>26</v>
      </c>
      <c r="E3" s="6" t="s">
        <v>27</v>
      </c>
      <c r="F3" s="6" t="s">
        <v>28</v>
      </c>
      <c r="G3" s="6" t="s">
        <v>29</v>
      </c>
      <c r="H3" s="6" t="s">
        <v>30</v>
      </c>
      <c r="I3" s="6">
        <v>2021</v>
      </c>
      <c r="J3" s="6" t="s">
        <v>31</v>
      </c>
      <c r="K3" s="6" t="s">
        <v>32</v>
      </c>
      <c r="L3" s="4" t="str">
        <f t="shared" ref="L3:L66" si="0">LEFT(K3, FIND(";", K3 &amp; ";") - 1)</f>
        <v>Biotechnology &amp; Applied Microbiology</v>
      </c>
      <c r="M3" s="6" t="s">
        <v>33</v>
      </c>
    </row>
    <row r="4" spans="1:13" ht="18" thickTop="1" thickBot="1" x14ac:dyDescent="0.25">
      <c r="A4" s="7" t="s">
        <v>34</v>
      </c>
      <c r="B4" s="8" t="s">
        <v>35</v>
      </c>
      <c r="C4" s="8" t="s">
        <v>36</v>
      </c>
      <c r="D4" s="8" t="s">
        <v>37</v>
      </c>
      <c r="E4" s="8" t="s">
        <v>38</v>
      </c>
      <c r="F4" s="8" t="s">
        <v>39</v>
      </c>
      <c r="G4" s="8" t="s">
        <v>40</v>
      </c>
      <c r="H4" s="8" t="s">
        <v>41</v>
      </c>
      <c r="I4" s="8">
        <v>2022</v>
      </c>
      <c r="J4" s="8" t="s">
        <v>42</v>
      </c>
      <c r="K4" s="8" t="s">
        <v>43</v>
      </c>
      <c r="L4" s="4" t="str">
        <f t="shared" si="0"/>
        <v>Computer Science, Information Systems</v>
      </c>
      <c r="M4" s="8" t="s">
        <v>44</v>
      </c>
    </row>
    <row r="5" spans="1:13" ht="18" thickTop="1" thickBot="1" x14ac:dyDescent="0.25">
      <c r="A5" s="5" t="s">
        <v>45</v>
      </c>
      <c r="B5" s="6" t="s">
        <v>46</v>
      </c>
      <c r="C5" s="6" t="s">
        <v>47</v>
      </c>
      <c r="D5" s="6" t="s">
        <v>48</v>
      </c>
      <c r="E5" s="6" t="s">
        <v>49</v>
      </c>
      <c r="F5" s="6" t="s">
        <v>50</v>
      </c>
      <c r="G5" s="6" t="s">
        <v>51</v>
      </c>
      <c r="H5" s="6" t="s">
        <v>52</v>
      </c>
      <c r="I5" s="6">
        <v>2024</v>
      </c>
      <c r="J5" s="6" t="s">
        <v>53</v>
      </c>
      <c r="K5" s="6" t="s">
        <v>54</v>
      </c>
      <c r="L5" s="4" t="str">
        <f t="shared" si="0"/>
        <v>Computer Science, Information Systems</v>
      </c>
      <c r="M5" s="6" t="s">
        <v>55</v>
      </c>
    </row>
    <row r="6" spans="1:13" ht="18" thickTop="1" thickBot="1" x14ac:dyDescent="0.25">
      <c r="A6" s="7" t="s">
        <v>56</v>
      </c>
      <c r="B6" s="8" t="s">
        <v>57</v>
      </c>
      <c r="C6" s="8" t="s">
        <v>58</v>
      </c>
      <c r="D6" s="8" t="s">
        <v>59</v>
      </c>
      <c r="E6" s="8" t="s">
        <v>60</v>
      </c>
      <c r="F6" s="8" t="s">
        <v>61</v>
      </c>
      <c r="G6" s="8" t="s">
        <v>62</v>
      </c>
      <c r="H6" s="8" t="s">
        <v>63</v>
      </c>
      <c r="I6" s="8">
        <v>2023</v>
      </c>
      <c r="J6" s="8" t="s">
        <v>64</v>
      </c>
      <c r="K6" s="8" t="s">
        <v>65</v>
      </c>
      <c r="L6" s="4" t="str">
        <f t="shared" si="0"/>
        <v>Computer Science, Information Systems</v>
      </c>
      <c r="M6" s="8" t="s">
        <v>44</v>
      </c>
    </row>
    <row r="7" spans="1:13" ht="18" thickTop="1" thickBot="1" x14ac:dyDescent="0.25">
      <c r="A7" s="5" t="s">
        <v>66</v>
      </c>
      <c r="B7" s="6" t="s">
        <v>67</v>
      </c>
      <c r="C7" s="6" t="s">
        <v>68</v>
      </c>
      <c r="D7" s="6" t="s">
        <v>69</v>
      </c>
      <c r="E7" s="6" t="s">
        <v>70</v>
      </c>
      <c r="F7" s="6" t="s">
        <v>71</v>
      </c>
      <c r="G7" s="6" t="s">
        <v>72</v>
      </c>
      <c r="H7" s="6" t="s">
        <v>73</v>
      </c>
      <c r="I7" s="6">
        <v>2022</v>
      </c>
      <c r="J7" s="6" t="s">
        <v>74</v>
      </c>
      <c r="K7" s="6" t="s">
        <v>75</v>
      </c>
      <c r="L7" s="4" t="str">
        <f t="shared" si="0"/>
        <v>Business, Finance</v>
      </c>
      <c r="M7" s="6" t="s">
        <v>76</v>
      </c>
    </row>
    <row r="8" spans="1:13" ht="18" thickTop="1" thickBot="1" x14ac:dyDescent="0.25">
      <c r="A8" s="7" t="s">
        <v>77</v>
      </c>
      <c r="B8" s="8" t="s">
        <v>78</v>
      </c>
      <c r="C8" s="8" t="s">
        <v>79</v>
      </c>
      <c r="D8" s="8" t="s">
        <v>80</v>
      </c>
      <c r="E8" s="8" t="s">
        <v>81</v>
      </c>
      <c r="F8" s="8" t="s">
        <v>82</v>
      </c>
      <c r="G8" s="8" t="s">
        <v>83</v>
      </c>
      <c r="H8" s="8" t="s">
        <v>84</v>
      </c>
      <c r="I8" s="8">
        <v>2021</v>
      </c>
      <c r="J8" s="8" t="s">
        <v>85</v>
      </c>
      <c r="K8" s="8" t="s">
        <v>54</v>
      </c>
      <c r="L8" s="4" t="str">
        <f t="shared" si="0"/>
        <v>Computer Science, Information Systems</v>
      </c>
      <c r="M8" s="8" t="s">
        <v>55</v>
      </c>
    </row>
    <row r="9" spans="1:13" ht="18" thickTop="1" thickBot="1" x14ac:dyDescent="0.25">
      <c r="A9" s="5" t="s">
        <v>86</v>
      </c>
      <c r="B9" s="6" t="s">
        <v>87</v>
      </c>
      <c r="C9" s="6" t="s">
        <v>88</v>
      </c>
      <c r="D9" s="6" t="s">
        <v>89</v>
      </c>
      <c r="E9" s="6" t="s">
        <v>90</v>
      </c>
      <c r="F9" s="6" t="s">
        <v>91</v>
      </c>
      <c r="G9" s="6" t="s">
        <v>92</v>
      </c>
      <c r="H9" s="6" t="s">
        <v>93</v>
      </c>
      <c r="I9" s="6">
        <v>2021</v>
      </c>
      <c r="J9" s="6" t="s">
        <v>94</v>
      </c>
      <c r="K9" s="6" t="s">
        <v>95</v>
      </c>
      <c r="L9" s="4" t="str">
        <f t="shared" si="0"/>
        <v>Medical Informatics</v>
      </c>
      <c r="M9" s="6" t="s">
        <v>95</v>
      </c>
    </row>
    <row r="10" spans="1:13" ht="18" thickTop="1" thickBot="1" x14ac:dyDescent="0.25">
      <c r="A10" s="7" t="s">
        <v>96</v>
      </c>
      <c r="B10" s="8" t="s">
        <v>97</v>
      </c>
      <c r="C10" s="8" t="s">
        <v>98</v>
      </c>
      <c r="D10" s="8" t="s">
        <v>99</v>
      </c>
      <c r="E10" s="8" t="s">
        <v>100</v>
      </c>
      <c r="F10" s="8" t="s">
        <v>101</v>
      </c>
      <c r="G10" s="8" t="s">
        <v>102</v>
      </c>
      <c r="H10" s="8" t="s">
        <v>103</v>
      </c>
      <c r="I10" s="8">
        <v>2020</v>
      </c>
      <c r="J10" s="8" t="s">
        <v>104</v>
      </c>
      <c r="K10" s="8" t="s">
        <v>105</v>
      </c>
      <c r="L10" s="4" t="str">
        <f t="shared" si="0"/>
        <v>Economics</v>
      </c>
      <c r="M10" s="8" t="s">
        <v>76</v>
      </c>
    </row>
    <row r="11" spans="1:13" ht="18" thickTop="1" thickBot="1" x14ac:dyDescent="0.25">
      <c r="A11" s="5" t="s">
        <v>106</v>
      </c>
      <c r="B11" s="6" t="s">
        <v>107</v>
      </c>
      <c r="C11" s="6" t="s">
        <v>108</v>
      </c>
      <c r="D11" s="6" t="s">
        <v>109</v>
      </c>
      <c r="E11" s="6" t="s">
        <v>110</v>
      </c>
      <c r="F11" s="6" t="s">
        <v>111</v>
      </c>
      <c r="G11" s="6" t="s">
        <v>112</v>
      </c>
      <c r="H11" s="6" t="s">
        <v>113</v>
      </c>
      <c r="I11" s="6">
        <v>2023</v>
      </c>
      <c r="J11" s="6" t="s">
        <v>114</v>
      </c>
      <c r="K11" s="6" t="s">
        <v>75</v>
      </c>
      <c r="L11" s="4" t="str">
        <f t="shared" si="0"/>
        <v>Business, Finance</v>
      </c>
      <c r="M11" s="6" t="s">
        <v>76</v>
      </c>
    </row>
    <row r="12" spans="1:13" ht="18" thickTop="1" thickBot="1" x14ac:dyDescent="0.25">
      <c r="A12" s="7" t="s">
        <v>115</v>
      </c>
      <c r="B12" s="8" t="s">
        <v>116</v>
      </c>
      <c r="C12" s="8" t="s">
        <v>117</v>
      </c>
      <c r="D12" s="8" t="s">
        <v>118</v>
      </c>
      <c r="E12" s="8" t="s">
        <v>119</v>
      </c>
      <c r="F12" s="8" t="s">
        <v>120</v>
      </c>
      <c r="G12" s="8" t="s">
        <v>121</v>
      </c>
      <c r="H12" s="8" t="s">
        <v>122</v>
      </c>
      <c r="I12" s="8">
        <v>2024</v>
      </c>
      <c r="J12" s="8" t="s">
        <v>123</v>
      </c>
      <c r="K12" s="8" t="s">
        <v>124</v>
      </c>
      <c r="L12" s="4" t="str">
        <f t="shared" si="0"/>
        <v>Computer Science, Hardware &amp; Architecture</v>
      </c>
      <c r="M12" s="8" t="s">
        <v>44</v>
      </c>
    </row>
    <row r="13" spans="1:13" ht="18" thickTop="1" thickBot="1" x14ac:dyDescent="0.25">
      <c r="A13" s="5" t="s">
        <v>125</v>
      </c>
      <c r="B13" s="6" t="s">
        <v>126</v>
      </c>
      <c r="C13" s="6" t="s">
        <v>127</v>
      </c>
      <c r="D13" s="6" t="s">
        <v>128</v>
      </c>
      <c r="E13" s="6" t="s">
        <v>129</v>
      </c>
      <c r="F13" s="6" t="s">
        <v>27</v>
      </c>
      <c r="G13" s="6" t="s">
        <v>130</v>
      </c>
      <c r="H13" s="6" t="s">
        <v>131</v>
      </c>
      <c r="I13" s="6">
        <v>2020</v>
      </c>
      <c r="J13" s="6" t="s">
        <v>132</v>
      </c>
      <c r="K13" s="6" t="s">
        <v>133</v>
      </c>
      <c r="L13" s="4" t="str">
        <f t="shared" si="0"/>
        <v>Computer Science, Information Systems</v>
      </c>
      <c r="M13" s="6" t="s">
        <v>134</v>
      </c>
    </row>
    <row r="14" spans="1:13" ht="18" thickTop="1" thickBot="1" x14ac:dyDescent="0.25">
      <c r="A14" s="7" t="s">
        <v>135</v>
      </c>
      <c r="B14" s="8" t="s">
        <v>136</v>
      </c>
      <c r="C14" s="8" t="s">
        <v>137</v>
      </c>
      <c r="D14" s="8" t="s">
        <v>138</v>
      </c>
      <c r="E14" s="8" t="s">
        <v>27</v>
      </c>
      <c r="F14" s="8" t="s">
        <v>139</v>
      </c>
      <c r="G14" s="8" t="s">
        <v>140</v>
      </c>
      <c r="H14" s="8" t="s">
        <v>141</v>
      </c>
      <c r="I14" s="8">
        <v>2022</v>
      </c>
      <c r="J14" s="8" t="s">
        <v>142</v>
      </c>
      <c r="K14" s="8" t="s">
        <v>54</v>
      </c>
      <c r="L14" s="4" t="str">
        <f t="shared" si="0"/>
        <v>Computer Science, Information Systems</v>
      </c>
      <c r="M14" s="8" t="s">
        <v>55</v>
      </c>
    </row>
    <row r="15" spans="1:13" ht="18" thickTop="1" thickBot="1" x14ac:dyDescent="0.25">
      <c r="A15" s="5" t="s">
        <v>143</v>
      </c>
      <c r="B15" s="6" t="s">
        <v>144</v>
      </c>
      <c r="C15" s="6" t="s">
        <v>145</v>
      </c>
      <c r="D15" s="6" t="s">
        <v>146</v>
      </c>
      <c r="E15" s="6" t="s">
        <v>147</v>
      </c>
      <c r="F15" s="6" t="s">
        <v>148</v>
      </c>
      <c r="G15" s="6" t="s">
        <v>149</v>
      </c>
      <c r="H15" s="6" t="s">
        <v>150</v>
      </c>
      <c r="I15" s="6">
        <v>2024</v>
      </c>
      <c r="J15" s="6" t="s">
        <v>151</v>
      </c>
      <c r="K15" s="6" t="s">
        <v>152</v>
      </c>
      <c r="L15" s="4" t="str">
        <f t="shared" si="0"/>
        <v>Multidisciplinary Sciences</v>
      </c>
      <c r="M15" s="6" t="s">
        <v>153</v>
      </c>
    </row>
    <row r="16" spans="1:13" ht="18" thickTop="1" thickBot="1" x14ac:dyDescent="0.25">
      <c r="A16" s="7" t="s">
        <v>154</v>
      </c>
      <c r="B16" s="8" t="s">
        <v>155</v>
      </c>
      <c r="C16" s="8" t="s">
        <v>156</v>
      </c>
      <c r="D16" s="8" t="s">
        <v>157</v>
      </c>
      <c r="E16" s="8" t="s">
        <v>158</v>
      </c>
      <c r="F16" s="8" t="s">
        <v>27</v>
      </c>
      <c r="G16" s="8" t="s">
        <v>159</v>
      </c>
      <c r="H16" s="8" t="s">
        <v>160</v>
      </c>
      <c r="I16" s="8">
        <v>2022</v>
      </c>
      <c r="J16" s="8" t="s">
        <v>161</v>
      </c>
      <c r="K16" s="8" t="s">
        <v>162</v>
      </c>
      <c r="L16" s="4" t="str">
        <f t="shared" si="0"/>
        <v>Health Care Sciences &amp; Services</v>
      </c>
      <c r="M16" s="8" t="s">
        <v>162</v>
      </c>
    </row>
    <row r="17" spans="1:13" ht="18" thickTop="1" thickBot="1" x14ac:dyDescent="0.25">
      <c r="A17" s="5" t="s">
        <v>163</v>
      </c>
      <c r="B17" s="6" t="s">
        <v>164</v>
      </c>
      <c r="C17" s="6" t="s">
        <v>165</v>
      </c>
      <c r="D17" s="6" t="s">
        <v>166</v>
      </c>
      <c r="E17" s="6" t="s">
        <v>167</v>
      </c>
      <c r="F17" s="6" t="s">
        <v>168</v>
      </c>
      <c r="G17" s="6" t="s">
        <v>169</v>
      </c>
      <c r="H17" s="6" t="s">
        <v>170</v>
      </c>
      <c r="I17" s="6">
        <v>2024</v>
      </c>
      <c r="J17" s="6" t="s">
        <v>171</v>
      </c>
      <c r="K17" s="6" t="s">
        <v>172</v>
      </c>
      <c r="L17" s="4" t="str">
        <f t="shared" si="0"/>
        <v>Engineering, Industrial</v>
      </c>
      <c r="M17" s="6" t="s">
        <v>173</v>
      </c>
    </row>
    <row r="18" spans="1:13" ht="18" thickTop="1" thickBot="1" x14ac:dyDescent="0.25">
      <c r="A18" s="7" t="s">
        <v>174</v>
      </c>
      <c r="B18" s="8" t="s">
        <v>175</v>
      </c>
      <c r="C18" s="8" t="s">
        <v>176</v>
      </c>
      <c r="D18" s="8" t="s">
        <v>177</v>
      </c>
      <c r="E18" s="8" t="s">
        <v>178</v>
      </c>
      <c r="F18" s="8" t="s">
        <v>179</v>
      </c>
      <c r="G18" s="8" t="s">
        <v>180</v>
      </c>
      <c r="H18" s="8" t="s">
        <v>181</v>
      </c>
      <c r="I18" s="8">
        <v>2024</v>
      </c>
      <c r="J18" s="8" t="s">
        <v>182</v>
      </c>
      <c r="K18" s="8" t="s">
        <v>183</v>
      </c>
      <c r="L18" s="4" t="str">
        <f t="shared" si="0"/>
        <v>Chemistry, Multidisciplinary</v>
      </c>
      <c r="M18" s="8" t="s">
        <v>184</v>
      </c>
    </row>
    <row r="19" spans="1:13" ht="18" thickTop="1" thickBot="1" x14ac:dyDescent="0.25">
      <c r="A19" s="5" t="s">
        <v>185</v>
      </c>
      <c r="B19" s="6" t="s">
        <v>186</v>
      </c>
      <c r="C19" s="6" t="s">
        <v>187</v>
      </c>
      <c r="D19" s="6" t="s">
        <v>188</v>
      </c>
      <c r="E19" s="6" t="s">
        <v>189</v>
      </c>
      <c r="F19" s="6" t="s">
        <v>190</v>
      </c>
      <c r="G19" s="6" t="s">
        <v>191</v>
      </c>
      <c r="H19" s="6" t="s">
        <v>192</v>
      </c>
      <c r="I19" s="6">
        <v>2023</v>
      </c>
      <c r="J19" s="6" t="s">
        <v>193</v>
      </c>
      <c r="K19" s="6" t="s">
        <v>194</v>
      </c>
      <c r="L19" s="4" t="str">
        <f t="shared" si="0"/>
        <v>Mathematical &amp; Computational Biology</v>
      </c>
      <c r="M19" s="6" t="s">
        <v>194</v>
      </c>
    </row>
    <row r="20" spans="1:13" ht="18" thickTop="1" thickBot="1" x14ac:dyDescent="0.25">
      <c r="A20" s="7" t="s">
        <v>195</v>
      </c>
      <c r="B20" s="8" t="s">
        <v>196</v>
      </c>
      <c r="C20" s="8" t="s">
        <v>197</v>
      </c>
      <c r="D20" s="8" t="s">
        <v>198</v>
      </c>
      <c r="E20" s="8" t="s">
        <v>199</v>
      </c>
      <c r="F20" s="8" t="s">
        <v>200</v>
      </c>
      <c r="G20" s="8" t="s">
        <v>201</v>
      </c>
      <c r="H20" s="8" t="s">
        <v>202</v>
      </c>
      <c r="I20" s="8">
        <v>2020</v>
      </c>
      <c r="J20" s="8" t="s">
        <v>203</v>
      </c>
      <c r="K20" s="8" t="s">
        <v>105</v>
      </c>
      <c r="L20" s="4" t="str">
        <f t="shared" si="0"/>
        <v>Economics</v>
      </c>
      <c r="M20" s="8" t="s">
        <v>76</v>
      </c>
    </row>
    <row r="21" spans="1:13" ht="18" thickTop="1" thickBot="1" x14ac:dyDescent="0.25">
      <c r="A21" s="5" t="s">
        <v>204</v>
      </c>
      <c r="B21" s="6" t="s">
        <v>205</v>
      </c>
      <c r="C21" s="6" t="s">
        <v>206</v>
      </c>
      <c r="D21" s="6" t="s">
        <v>177</v>
      </c>
      <c r="E21" s="6" t="s">
        <v>207</v>
      </c>
      <c r="F21" s="6" t="s">
        <v>208</v>
      </c>
      <c r="G21" s="6" t="s">
        <v>209</v>
      </c>
      <c r="H21" s="6" t="s">
        <v>210</v>
      </c>
      <c r="I21" s="6">
        <v>2020</v>
      </c>
      <c r="J21" s="6" t="s">
        <v>211</v>
      </c>
      <c r="K21" s="6" t="s">
        <v>183</v>
      </c>
      <c r="L21" s="4" t="str">
        <f t="shared" si="0"/>
        <v>Chemistry, Multidisciplinary</v>
      </c>
      <c r="M21" s="6" t="s">
        <v>184</v>
      </c>
    </row>
    <row r="22" spans="1:13" ht="18" thickTop="1" thickBot="1" x14ac:dyDescent="0.25">
      <c r="A22" s="7" t="s">
        <v>212</v>
      </c>
      <c r="B22" s="8" t="s">
        <v>213</v>
      </c>
      <c r="C22" s="8" t="s">
        <v>214</v>
      </c>
      <c r="D22" s="8" t="s">
        <v>215</v>
      </c>
      <c r="E22" s="8" t="s">
        <v>216</v>
      </c>
      <c r="F22" s="8" t="s">
        <v>217</v>
      </c>
      <c r="G22" s="8" t="s">
        <v>218</v>
      </c>
      <c r="H22" s="8" t="s">
        <v>219</v>
      </c>
      <c r="I22" s="8">
        <v>2020</v>
      </c>
      <c r="J22" s="8" t="s">
        <v>220</v>
      </c>
      <c r="K22" s="8" t="s">
        <v>65</v>
      </c>
      <c r="L22" s="4" t="str">
        <f t="shared" si="0"/>
        <v>Computer Science, Information Systems</v>
      </c>
      <c r="M22" s="8" t="s">
        <v>44</v>
      </c>
    </row>
    <row r="23" spans="1:13" ht="18" thickTop="1" thickBot="1" x14ac:dyDescent="0.25">
      <c r="A23" s="5" t="s">
        <v>221</v>
      </c>
      <c r="B23" s="6" t="s">
        <v>222</v>
      </c>
      <c r="C23" s="6" t="s">
        <v>223</v>
      </c>
      <c r="D23" s="6" t="s">
        <v>224</v>
      </c>
      <c r="E23" s="6" t="s">
        <v>225</v>
      </c>
      <c r="F23" s="6" t="s">
        <v>226</v>
      </c>
      <c r="G23" s="6" t="s">
        <v>227</v>
      </c>
      <c r="H23" s="6" t="s">
        <v>228</v>
      </c>
      <c r="I23" s="6">
        <v>2020</v>
      </c>
      <c r="J23" s="6" t="s">
        <v>229</v>
      </c>
      <c r="K23" s="6" t="s">
        <v>230</v>
      </c>
      <c r="L23" s="4" t="str">
        <f t="shared" si="0"/>
        <v>Business, Finance</v>
      </c>
      <c r="M23" s="6" t="s">
        <v>76</v>
      </c>
    </row>
    <row r="24" spans="1:13" ht="18" thickTop="1" thickBot="1" x14ac:dyDescent="0.25">
      <c r="A24" s="7" t="s">
        <v>231</v>
      </c>
      <c r="B24" s="8" t="s">
        <v>232</v>
      </c>
      <c r="C24" s="8" t="s">
        <v>233</v>
      </c>
      <c r="D24" s="8" t="s">
        <v>234</v>
      </c>
      <c r="E24" s="8" t="s">
        <v>235</v>
      </c>
      <c r="F24" s="8" t="s">
        <v>27</v>
      </c>
      <c r="G24" s="8" t="s">
        <v>236</v>
      </c>
      <c r="H24" s="8" t="s">
        <v>237</v>
      </c>
      <c r="I24" s="8">
        <v>2021</v>
      </c>
      <c r="J24" s="8" t="s">
        <v>238</v>
      </c>
      <c r="K24" s="8" t="s">
        <v>239</v>
      </c>
      <c r="L24" s="4" t="str">
        <f t="shared" si="0"/>
        <v>Computer Science, Information Systems</v>
      </c>
      <c r="M24" s="8" t="s">
        <v>44</v>
      </c>
    </row>
    <row r="25" spans="1:13" ht="18" thickTop="1" thickBot="1" x14ac:dyDescent="0.25">
      <c r="A25" s="5" t="s">
        <v>240</v>
      </c>
      <c r="B25" s="6" t="s">
        <v>241</v>
      </c>
      <c r="C25" s="6" t="s">
        <v>242</v>
      </c>
      <c r="D25" s="6" t="s">
        <v>243</v>
      </c>
      <c r="E25" s="6" t="s">
        <v>244</v>
      </c>
      <c r="F25" s="6" t="s">
        <v>27</v>
      </c>
      <c r="G25" s="6" t="s">
        <v>245</v>
      </c>
      <c r="H25" s="6" t="s">
        <v>246</v>
      </c>
      <c r="I25" s="6">
        <v>2022</v>
      </c>
      <c r="J25" s="6" t="s">
        <v>247</v>
      </c>
      <c r="K25" s="6" t="s">
        <v>248</v>
      </c>
      <c r="L25" s="4" t="str">
        <f t="shared" si="0"/>
        <v>Energy &amp; Fuels</v>
      </c>
      <c r="M25" s="6" t="s">
        <v>248</v>
      </c>
    </row>
    <row r="26" spans="1:13" ht="18" thickTop="1" thickBot="1" x14ac:dyDescent="0.25">
      <c r="A26" s="7" t="s">
        <v>249</v>
      </c>
      <c r="B26" s="8" t="s">
        <v>250</v>
      </c>
      <c r="C26" s="8" t="s">
        <v>251</v>
      </c>
      <c r="D26" s="8" t="s">
        <v>252</v>
      </c>
      <c r="E26" s="8" t="s">
        <v>253</v>
      </c>
      <c r="F26" s="8" t="s">
        <v>254</v>
      </c>
      <c r="G26" s="8" t="s">
        <v>255</v>
      </c>
      <c r="H26" s="8" t="s">
        <v>256</v>
      </c>
      <c r="I26" s="8">
        <v>2021</v>
      </c>
      <c r="J26" s="8" t="s">
        <v>257</v>
      </c>
      <c r="K26" s="8" t="s">
        <v>258</v>
      </c>
      <c r="L26" s="4" t="str">
        <f t="shared" si="0"/>
        <v>Computer Science, Artificial Intelligence</v>
      </c>
      <c r="M26" s="8" t="s">
        <v>55</v>
      </c>
    </row>
    <row r="27" spans="1:13" ht="18" thickTop="1" thickBot="1" x14ac:dyDescent="0.25">
      <c r="A27" s="5" t="s">
        <v>259</v>
      </c>
      <c r="B27" s="6" t="s">
        <v>260</v>
      </c>
      <c r="C27" s="6" t="s">
        <v>261</v>
      </c>
      <c r="D27" s="6" t="s">
        <v>262</v>
      </c>
      <c r="E27" s="6" t="s">
        <v>263</v>
      </c>
      <c r="F27" s="6" t="s">
        <v>264</v>
      </c>
      <c r="G27" s="6" t="s">
        <v>265</v>
      </c>
      <c r="H27" s="6" t="s">
        <v>266</v>
      </c>
      <c r="I27" s="6">
        <v>2021</v>
      </c>
      <c r="J27" s="6" t="s">
        <v>267</v>
      </c>
      <c r="K27" s="6" t="s">
        <v>268</v>
      </c>
      <c r="L27" s="4" t="str">
        <f t="shared" si="0"/>
        <v>Computer Science, Information Systems</v>
      </c>
      <c r="M27" s="6" t="s">
        <v>269</v>
      </c>
    </row>
    <row r="28" spans="1:13" ht="18" thickTop="1" thickBot="1" x14ac:dyDescent="0.25">
      <c r="A28" s="7" t="s">
        <v>270</v>
      </c>
      <c r="B28" s="8" t="s">
        <v>271</v>
      </c>
      <c r="C28" s="8" t="s">
        <v>272</v>
      </c>
      <c r="D28" s="8" t="s">
        <v>273</v>
      </c>
      <c r="E28" s="8" t="s">
        <v>274</v>
      </c>
      <c r="F28" s="8" t="s">
        <v>275</v>
      </c>
      <c r="G28" s="8" t="s">
        <v>276</v>
      </c>
      <c r="H28" s="8" t="s">
        <v>277</v>
      </c>
      <c r="I28" s="8">
        <v>2023</v>
      </c>
      <c r="J28" s="8" t="s">
        <v>278</v>
      </c>
      <c r="K28" s="8" t="s">
        <v>279</v>
      </c>
      <c r="L28" s="4" t="str">
        <f t="shared" si="0"/>
        <v>Telecommunications</v>
      </c>
      <c r="M28" s="8" t="s">
        <v>279</v>
      </c>
    </row>
    <row r="29" spans="1:13" ht="18" thickTop="1" thickBot="1" x14ac:dyDescent="0.25">
      <c r="A29" s="5" t="s">
        <v>280</v>
      </c>
      <c r="B29" s="6" t="s">
        <v>281</v>
      </c>
      <c r="C29" s="6" t="s">
        <v>282</v>
      </c>
      <c r="D29" s="6" t="s">
        <v>283</v>
      </c>
      <c r="E29" s="6" t="s">
        <v>284</v>
      </c>
      <c r="F29" s="6" t="s">
        <v>285</v>
      </c>
      <c r="G29" s="6" t="s">
        <v>286</v>
      </c>
      <c r="H29" s="6" t="s">
        <v>287</v>
      </c>
      <c r="I29" s="6">
        <v>2024</v>
      </c>
      <c r="J29" s="6" t="s">
        <v>288</v>
      </c>
      <c r="K29" s="6" t="s">
        <v>289</v>
      </c>
      <c r="L29" s="4" t="str">
        <f t="shared" si="0"/>
        <v>Engineering, Electrical &amp; Electronic</v>
      </c>
      <c r="M29" s="6" t="s">
        <v>173</v>
      </c>
    </row>
    <row r="30" spans="1:13" ht="18" thickTop="1" thickBot="1" x14ac:dyDescent="0.25">
      <c r="A30" s="7" t="s">
        <v>290</v>
      </c>
      <c r="B30" s="8" t="s">
        <v>291</v>
      </c>
      <c r="C30" s="8" t="s">
        <v>292</v>
      </c>
      <c r="D30" s="8" t="s">
        <v>293</v>
      </c>
      <c r="E30" s="8" t="s">
        <v>294</v>
      </c>
      <c r="F30" s="8" t="s">
        <v>295</v>
      </c>
      <c r="G30" s="8" t="s">
        <v>296</v>
      </c>
      <c r="H30" s="8" t="s">
        <v>297</v>
      </c>
      <c r="I30" s="8">
        <v>2023</v>
      </c>
      <c r="J30" s="8" t="s">
        <v>298</v>
      </c>
      <c r="K30" s="8" t="s">
        <v>105</v>
      </c>
      <c r="L30" s="4" t="str">
        <f t="shared" si="0"/>
        <v>Economics</v>
      </c>
      <c r="M30" s="8" t="s">
        <v>76</v>
      </c>
    </row>
    <row r="31" spans="1:13" ht="18" thickTop="1" thickBot="1" x14ac:dyDescent="0.25">
      <c r="A31" s="5" t="s">
        <v>299</v>
      </c>
      <c r="B31" s="6" t="s">
        <v>300</v>
      </c>
      <c r="C31" s="6" t="s">
        <v>301</v>
      </c>
      <c r="D31" s="6" t="s">
        <v>302</v>
      </c>
      <c r="E31" s="6" t="s">
        <v>303</v>
      </c>
      <c r="F31" s="6" t="s">
        <v>27</v>
      </c>
      <c r="G31" s="6" t="s">
        <v>304</v>
      </c>
      <c r="H31" s="6" t="s">
        <v>305</v>
      </c>
      <c r="I31" s="6">
        <v>2021</v>
      </c>
      <c r="J31" s="6" t="s">
        <v>306</v>
      </c>
      <c r="K31" s="6" t="s">
        <v>289</v>
      </c>
      <c r="L31" s="4" t="str">
        <f t="shared" si="0"/>
        <v>Engineering, Electrical &amp; Electronic</v>
      </c>
      <c r="M31" s="6" t="s">
        <v>173</v>
      </c>
    </row>
    <row r="32" spans="1:13" ht="18" thickTop="1" thickBot="1" x14ac:dyDescent="0.25">
      <c r="A32" s="7" t="s">
        <v>307</v>
      </c>
      <c r="B32" s="8" t="s">
        <v>308</v>
      </c>
      <c r="C32" s="8" t="s">
        <v>309</v>
      </c>
      <c r="D32" s="8" t="s">
        <v>128</v>
      </c>
      <c r="E32" s="8" t="s">
        <v>310</v>
      </c>
      <c r="F32" s="8" t="s">
        <v>27</v>
      </c>
      <c r="G32" s="8" t="s">
        <v>311</v>
      </c>
      <c r="H32" s="8" t="s">
        <v>312</v>
      </c>
      <c r="I32" s="8">
        <v>2022</v>
      </c>
      <c r="J32" s="8" t="s">
        <v>313</v>
      </c>
      <c r="K32" s="8" t="s">
        <v>133</v>
      </c>
      <c r="L32" s="4" t="str">
        <f t="shared" si="0"/>
        <v>Computer Science, Information Systems</v>
      </c>
      <c r="M32" s="8" t="s">
        <v>134</v>
      </c>
    </row>
    <row r="33" spans="1:13" ht="18" thickTop="1" thickBot="1" x14ac:dyDescent="0.25">
      <c r="A33" s="5" t="s">
        <v>314</v>
      </c>
      <c r="B33" s="6" t="s">
        <v>315</v>
      </c>
      <c r="C33" s="6" t="s">
        <v>316</v>
      </c>
      <c r="D33" s="6" t="s">
        <v>317</v>
      </c>
      <c r="E33" s="6" t="s">
        <v>318</v>
      </c>
      <c r="F33" s="6" t="s">
        <v>319</v>
      </c>
      <c r="G33" s="6" t="s">
        <v>320</v>
      </c>
      <c r="H33" s="6" t="s">
        <v>321</v>
      </c>
      <c r="I33" s="6">
        <v>2024</v>
      </c>
      <c r="J33" s="6" t="s">
        <v>322</v>
      </c>
      <c r="K33" s="6" t="s">
        <v>105</v>
      </c>
      <c r="L33" s="4" t="str">
        <f t="shared" si="0"/>
        <v>Economics</v>
      </c>
      <c r="M33" s="6" t="s">
        <v>76</v>
      </c>
    </row>
    <row r="34" spans="1:13" ht="18" thickTop="1" thickBot="1" x14ac:dyDescent="0.25">
      <c r="A34" s="7" t="s">
        <v>323</v>
      </c>
      <c r="B34" s="8" t="s">
        <v>324</v>
      </c>
      <c r="C34" s="8" t="s">
        <v>325</v>
      </c>
      <c r="D34" s="8" t="s">
        <v>326</v>
      </c>
      <c r="E34" s="8" t="s">
        <v>327</v>
      </c>
      <c r="F34" s="8" t="s">
        <v>328</v>
      </c>
      <c r="G34" s="8" t="s">
        <v>329</v>
      </c>
      <c r="H34" s="8" t="s">
        <v>330</v>
      </c>
      <c r="I34" s="8">
        <v>2021</v>
      </c>
      <c r="J34" s="8" t="s">
        <v>331</v>
      </c>
      <c r="K34" s="8" t="s">
        <v>332</v>
      </c>
      <c r="L34" s="4" t="str">
        <f t="shared" si="0"/>
        <v>Engineering, Civil</v>
      </c>
      <c r="M34" s="8" t="s">
        <v>333</v>
      </c>
    </row>
    <row r="35" spans="1:13" ht="18" thickTop="1" thickBot="1" x14ac:dyDescent="0.25">
      <c r="A35" s="5" t="s">
        <v>334</v>
      </c>
      <c r="B35" s="6" t="s">
        <v>335</v>
      </c>
      <c r="C35" s="6" t="s">
        <v>336</v>
      </c>
      <c r="D35" s="6" t="s">
        <v>128</v>
      </c>
      <c r="E35" s="6" t="s">
        <v>337</v>
      </c>
      <c r="F35" s="6" t="s">
        <v>338</v>
      </c>
      <c r="G35" s="6" t="s">
        <v>339</v>
      </c>
      <c r="H35" s="6" t="s">
        <v>340</v>
      </c>
      <c r="I35" s="6">
        <v>2023</v>
      </c>
      <c r="J35" s="6" t="s">
        <v>341</v>
      </c>
      <c r="K35" s="6" t="s">
        <v>133</v>
      </c>
      <c r="L35" s="4" t="str">
        <f t="shared" si="0"/>
        <v>Computer Science, Information Systems</v>
      </c>
      <c r="M35" s="6" t="s">
        <v>134</v>
      </c>
    </row>
    <row r="36" spans="1:13" ht="18" thickTop="1" thickBot="1" x14ac:dyDescent="0.25">
      <c r="A36" s="7" t="s">
        <v>342</v>
      </c>
      <c r="B36" s="8" t="s">
        <v>343</v>
      </c>
      <c r="C36" s="8" t="s">
        <v>344</v>
      </c>
      <c r="D36" s="8" t="s">
        <v>345</v>
      </c>
      <c r="E36" s="8" t="s">
        <v>346</v>
      </c>
      <c r="F36" s="8" t="s">
        <v>27</v>
      </c>
      <c r="G36" s="8" t="s">
        <v>347</v>
      </c>
      <c r="H36" s="8" t="s">
        <v>348</v>
      </c>
      <c r="I36" s="8">
        <v>2024</v>
      </c>
      <c r="J36" s="8" t="s">
        <v>349</v>
      </c>
      <c r="K36" s="8" t="s">
        <v>350</v>
      </c>
      <c r="L36" s="4" t="str">
        <f t="shared" si="0"/>
        <v>Computer Science, Artificial Intelligence</v>
      </c>
      <c r="M36" s="8" t="s">
        <v>351</v>
      </c>
    </row>
    <row r="37" spans="1:13" ht="18" thickTop="1" thickBot="1" x14ac:dyDescent="0.25">
      <c r="A37" s="5" t="s">
        <v>352</v>
      </c>
      <c r="B37" s="6" t="s">
        <v>353</v>
      </c>
      <c r="C37" s="6" t="s">
        <v>354</v>
      </c>
      <c r="D37" s="6" t="s">
        <v>355</v>
      </c>
      <c r="E37" s="6" t="s">
        <v>356</v>
      </c>
      <c r="F37" s="6" t="s">
        <v>27</v>
      </c>
      <c r="G37" s="6" t="s">
        <v>357</v>
      </c>
      <c r="H37" s="6" t="s">
        <v>358</v>
      </c>
      <c r="I37" s="6">
        <v>2024</v>
      </c>
      <c r="J37" s="6" t="s">
        <v>359</v>
      </c>
      <c r="K37" s="6" t="s">
        <v>360</v>
      </c>
      <c r="L37" s="4" t="str">
        <f t="shared" si="0"/>
        <v>Computer Science, Information Systems</v>
      </c>
      <c r="M37" s="6" t="s">
        <v>361</v>
      </c>
    </row>
    <row r="38" spans="1:13" ht="18" thickTop="1" thickBot="1" x14ac:dyDescent="0.25">
      <c r="A38" s="7" t="s">
        <v>362</v>
      </c>
      <c r="B38" s="8" t="s">
        <v>363</v>
      </c>
      <c r="C38" s="8" t="s">
        <v>364</v>
      </c>
      <c r="D38" s="8" t="s">
        <v>365</v>
      </c>
      <c r="E38" s="8" t="s">
        <v>366</v>
      </c>
      <c r="F38" s="8" t="s">
        <v>367</v>
      </c>
      <c r="G38" s="8" t="s">
        <v>368</v>
      </c>
      <c r="H38" s="8" t="s">
        <v>369</v>
      </c>
      <c r="I38" s="8">
        <v>2022</v>
      </c>
      <c r="J38" s="8" t="s">
        <v>370</v>
      </c>
      <c r="K38" s="8" t="s">
        <v>289</v>
      </c>
      <c r="L38" s="4" t="str">
        <f t="shared" si="0"/>
        <v>Engineering, Electrical &amp; Electronic</v>
      </c>
      <c r="M38" s="8" t="s">
        <v>173</v>
      </c>
    </row>
    <row r="39" spans="1:13" ht="18" thickTop="1" thickBot="1" x14ac:dyDescent="0.25">
      <c r="A39" s="5" t="s">
        <v>371</v>
      </c>
      <c r="B39" s="6" t="s">
        <v>372</v>
      </c>
      <c r="C39" s="6" t="s">
        <v>373</v>
      </c>
      <c r="D39" s="6" t="s">
        <v>374</v>
      </c>
      <c r="E39" s="6" t="s">
        <v>375</v>
      </c>
      <c r="F39" s="6" t="s">
        <v>376</v>
      </c>
      <c r="G39" s="6" t="s">
        <v>377</v>
      </c>
      <c r="H39" s="6" t="s">
        <v>378</v>
      </c>
      <c r="I39" s="6">
        <v>2022</v>
      </c>
      <c r="J39" s="6" t="s">
        <v>379</v>
      </c>
      <c r="K39" s="6" t="s">
        <v>105</v>
      </c>
      <c r="L39" s="4" t="str">
        <f t="shared" si="0"/>
        <v>Economics</v>
      </c>
      <c r="M39" s="6" t="s">
        <v>76</v>
      </c>
    </row>
    <row r="40" spans="1:13" ht="18" thickTop="1" thickBot="1" x14ac:dyDescent="0.25">
      <c r="A40" s="7" t="s">
        <v>380</v>
      </c>
      <c r="B40" s="8" t="s">
        <v>381</v>
      </c>
      <c r="C40" s="8" t="s">
        <v>382</v>
      </c>
      <c r="D40" s="8" t="s">
        <v>109</v>
      </c>
      <c r="E40" s="8" t="s">
        <v>383</v>
      </c>
      <c r="F40" s="8" t="s">
        <v>384</v>
      </c>
      <c r="G40" s="8" t="s">
        <v>385</v>
      </c>
      <c r="H40" s="8" t="s">
        <v>386</v>
      </c>
      <c r="I40" s="8">
        <v>2021</v>
      </c>
      <c r="J40" s="8" t="s">
        <v>387</v>
      </c>
      <c r="K40" s="8" t="s">
        <v>75</v>
      </c>
      <c r="L40" s="4" t="str">
        <f t="shared" si="0"/>
        <v>Business, Finance</v>
      </c>
      <c r="M40" s="8" t="s">
        <v>76</v>
      </c>
    </row>
    <row r="41" spans="1:13" ht="18" thickTop="1" thickBot="1" x14ac:dyDescent="0.25">
      <c r="A41" s="5" t="s">
        <v>388</v>
      </c>
      <c r="B41" s="6" t="s">
        <v>389</v>
      </c>
      <c r="C41" s="6" t="s">
        <v>390</v>
      </c>
      <c r="D41" s="6" t="s">
        <v>391</v>
      </c>
      <c r="E41" s="6" t="s">
        <v>392</v>
      </c>
      <c r="F41" s="6" t="s">
        <v>393</v>
      </c>
      <c r="G41" s="6" t="s">
        <v>394</v>
      </c>
      <c r="H41" s="6" t="s">
        <v>395</v>
      </c>
      <c r="I41" s="6">
        <v>2021</v>
      </c>
      <c r="J41" s="6" t="s">
        <v>396</v>
      </c>
      <c r="K41" s="6" t="s">
        <v>397</v>
      </c>
      <c r="L41" s="4" t="str">
        <f t="shared" si="0"/>
        <v>Computer Science, Information Systems</v>
      </c>
      <c r="M41" s="6" t="s">
        <v>398</v>
      </c>
    </row>
    <row r="42" spans="1:13" ht="18" thickTop="1" thickBot="1" x14ac:dyDescent="0.25">
      <c r="A42" s="7" t="s">
        <v>399</v>
      </c>
      <c r="B42" s="8" t="s">
        <v>400</v>
      </c>
      <c r="C42" s="8" t="s">
        <v>401</v>
      </c>
      <c r="D42" s="8" t="s">
        <v>402</v>
      </c>
      <c r="E42" s="8" t="s">
        <v>403</v>
      </c>
      <c r="F42" s="8" t="s">
        <v>404</v>
      </c>
      <c r="G42" s="8" t="s">
        <v>405</v>
      </c>
      <c r="H42" s="8" t="s">
        <v>406</v>
      </c>
      <c r="I42" s="8">
        <v>2023</v>
      </c>
      <c r="J42" s="8" t="s">
        <v>407</v>
      </c>
      <c r="K42" s="8" t="s">
        <v>408</v>
      </c>
      <c r="L42" s="4" t="str">
        <f t="shared" si="0"/>
        <v>Food Science &amp; Technology</v>
      </c>
      <c r="M42" s="8" t="s">
        <v>408</v>
      </c>
    </row>
    <row r="43" spans="1:13" ht="18" thickTop="1" thickBot="1" x14ac:dyDescent="0.25">
      <c r="A43" s="5" t="s">
        <v>409</v>
      </c>
      <c r="B43" s="6" t="s">
        <v>410</v>
      </c>
      <c r="C43" s="6" t="s">
        <v>411</v>
      </c>
      <c r="D43" s="6" t="s">
        <v>412</v>
      </c>
      <c r="E43" s="6" t="s">
        <v>413</v>
      </c>
      <c r="F43" s="6" t="s">
        <v>414</v>
      </c>
      <c r="G43" s="6" t="s">
        <v>415</v>
      </c>
      <c r="H43" s="6" t="s">
        <v>416</v>
      </c>
      <c r="I43" s="6">
        <v>2021</v>
      </c>
      <c r="J43" s="6" t="s">
        <v>417</v>
      </c>
      <c r="K43" s="6" t="s">
        <v>418</v>
      </c>
      <c r="L43" s="4" t="str">
        <f t="shared" si="0"/>
        <v>Environmental Studies</v>
      </c>
      <c r="M43" s="6" t="s">
        <v>419</v>
      </c>
    </row>
    <row r="44" spans="1:13" ht="18" thickTop="1" thickBot="1" x14ac:dyDescent="0.25">
      <c r="A44" s="7" t="s">
        <v>420</v>
      </c>
      <c r="B44" s="8" t="s">
        <v>421</v>
      </c>
      <c r="C44" s="8" t="s">
        <v>422</v>
      </c>
      <c r="D44" s="8" t="s">
        <v>423</v>
      </c>
      <c r="E44" s="8" t="s">
        <v>424</v>
      </c>
      <c r="F44" s="8" t="s">
        <v>425</v>
      </c>
      <c r="G44" s="8" t="s">
        <v>426</v>
      </c>
      <c r="H44" s="8" t="s">
        <v>427</v>
      </c>
      <c r="I44" s="8">
        <v>2023</v>
      </c>
      <c r="J44" s="8" t="s">
        <v>428</v>
      </c>
      <c r="K44" s="8" t="s">
        <v>429</v>
      </c>
      <c r="L44" s="4" t="str">
        <f t="shared" si="0"/>
        <v>Computer Science, Theory &amp; Methods</v>
      </c>
      <c r="M44" s="8" t="s">
        <v>398</v>
      </c>
    </row>
    <row r="45" spans="1:13" ht="18" thickTop="1" thickBot="1" x14ac:dyDescent="0.25">
      <c r="A45" s="5" t="s">
        <v>430</v>
      </c>
      <c r="B45" s="6" t="s">
        <v>431</v>
      </c>
      <c r="C45" s="6" t="s">
        <v>432</v>
      </c>
      <c r="D45" s="6" t="s">
        <v>433</v>
      </c>
      <c r="E45" s="6" t="s">
        <v>434</v>
      </c>
      <c r="F45" s="6" t="s">
        <v>435</v>
      </c>
      <c r="G45" s="6" t="s">
        <v>436</v>
      </c>
      <c r="H45" s="6" t="s">
        <v>437</v>
      </c>
      <c r="I45" s="6">
        <v>2020</v>
      </c>
      <c r="J45" s="6" t="s">
        <v>438</v>
      </c>
      <c r="K45" s="6" t="s">
        <v>75</v>
      </c>
      <c r="L45" s="4" t="str">
        <f t="shared" si="0"/>
        <v>Business, Finance</v>
      </c>
      <c r="M45" s="6" t="s">
        <v>76</v>
      </c>
    </row>
    <row r="46" spans="1:13" ht="18" thickTop="1" thickBot="1" x14ac:dyDescent="0.25">
      <c r="A46" s="7" t="s">
        <v>439</v>
      </c>
      <c r="B46" s="8" t="s">
        <v>440</v>
      </c>
      <c r="C46" s="8" t="s">
        <v>441</v>
      </c>
      <c r="D46" s="8" t="s">
        <v>442</v>
      </c>
      <c r="E46" s="8" t="s">
        <v>443</v>
      </c>
      <c r="F46" s="8" t="s">
        <v>27</v>
      </c>
      <c r="G46" s="8" t="s">
        <v>444</v>
      </c>
      <c r="H46" s="8" t="s">
        <v>445</v>
      </c>
      <c r="I46" s="8">
        <v>2023</v>
      </c>
      <c r="J46" s="8" t="s">
        <v>446</v>
      </c>
      <c r="K46" s="8" t="s">
        <v>447</v>
      </c>
      <c r="L46" s="4" t="str">
        <f t="shared" si="0"/>
        <v>Computer Science, Interdisciplinary Applications</v>
      </c>
      <c r="M46" s="8" t="s">
        <v>44</v>
      </c>
    </row>
    <row r="47" spans="1:13" ht="18" thickTop="1" thickBot="1" x14ac:dyDescent="0.25">
      <c r="A47" s="5" t="s">
        <v>448</v>
      </c>
      <c r="B47" s="6" t="s">
        <v>449</v>
      </c>
      <c r="C47" s="6" t="s">
        <v>450</v>
      </c>
      <c r="D47" s="6" t="s">
        <v>451</v>
      </c>
      <c r="E47" s="6" t="s">
        <v>452</v>
      </c>
      <c r="F47" s="6" t="s">
        <v>453</v>
      </c>
      <c r="G47" s="6" t="s">
        <v>454</v>
      </c>
      <c r="H47" s="6" t="s">
        <v>455</v>
      </c>
      <c r="I47" s="6">
        <v>2023</v>
      </c>
      <c r="J47" s="6" t="s">
        <v>456</v>
      </c>
      <c r="K47" s="6" t="s">
        <v>54</v>
      </c>
      <c r="L47" s="4" t="str">
        <f t="shared" si="0"/>
        <v>Computer Science, Information Systems</v>
      </c>
      <c r="M47" s="6" t="s">
        <v>55</v>
      </c>
    </row>
    <row r="48" spans="1:13" ht="18" thickTop="1" thickBot="1" x14ac:dyDescent="0.25">
      <c r="A48" s="7" t="s">
        <v>457</v>
      </c>
      <c r="B48" s="8" t="s">
        <v>458</v>
      </c>
      <c r="C48" s="8" t="s">
        <v>459</v>
      </c>
      <c r="D48" s="8" t="s">
        <v>460</v>
      </c>
      <c r="E48" s="8" t="s">
        <v>461</v>
      </c>
      <c r="F48" s="8" t="s">
        <v>462</v>
      </c>
      <c r="G48" s="8" t="s">
        <v>463</v>
      </c>
      <c r="H48" s="8" t="s">
        <v>464</v>
      </c>
      <c r="I48" s="8">
        <v>2020</v>
      </c>
      <c r="J48" s="8" t="s">
        <v>465</v>
      </c>
      <c r="K48" s="8" t="s">
        <v>466</v>
      </c>
      <c r="L48" s="4" t="str">
        <f t="shared" si="0"/>
        <v>Physics, Multidisciplinary</v>
      </c>
      <c r="M48" s="8" t="s">
        <v>467</v>
      </c>
    </row>
    <row r="49" spans="1:13" ht="18" thickTop="1" thickBot="1" x14ac:dyDescent="0.25">
      <c r="A49" s="5" t="s">
        <v>468</v>
      </c>
      <c r="B49" s="6" t="s">
        <v>469</v>
      </c>
      <c r="C49" s="6" t="s">
        <v>470</v>
      </c>
      <c r="D49" s="6" t="s">
        <v>471</v>
      </c>
      <c r="E49" s="6" t="s">
        <v>472</v>
      </c>
      <c r="F49" s="6" t="s">
        <v>473</v>
      </c>
      <c r="G49" s="6" t="s">
        <v>474</v>
      </c>
      <c r="H49" s="6" t="s">
        <v>475</v>
      </c>
      <c r="I49" s="6">
        <v>2022</v>
      </c>
      <c r="J49" s="6" t="s">
        <v>476</v>
      </c>
      <c r="K49" s="6" t="s">
        <v>447</v>
      </c>
      <c r="L49" s="4" t="str">
        <f t="shared" si="0"/>
        <v>Computer Science, Interdisciplinary Applications</v>
      </c>
      <c r="M49" s="6" t="s">
        <v>44</v>
      </c>
    </row>
    <row r="50" spans="1:13" ht="18" thickTop="1" thickBot="1" x14ac:dyDescent="0.25">
      <c r="A50" s="7" t="s">
        <v>477</v>
      </c>
      <c r="B50" s="8" t="s">
        <v>478</v>
      </c>
      <c r="C50" s="8" t="s">
        <v>479</v>
      </c>
      <c r="D50" s="8" t="s">
        <v>480</v>
      </c>
      <c r="E50" s="8" t="s">
        <v>481</v>
      </c>
      <c r="F50" s="8" t="s">
        <v>17</v>
      </c>
      <c r="G50" s="8" t="s">
        <v>482</v>
      </c>
      <c r="H50" s="8" t="s">
        <v>483</v>
      </c>
      <c r="I50" s="8">
        <v>2021</v>
      </c>
      <c r="J50" s="8" t="s">
        <v>484</v>
      </c>
      <c r="K50" s="8" t="s">
        <v>485</v>
      </c>
      <c r="L50" s="4" t="str">
        <f t="shared" si="0"/>
        <v>Economics</v>
      </c>
      <c r="M50" s="8" t="s">
        <v>486</v>
      </c>
    </row>
    <row r="51" spans="1:13" ht="18" thickTop="1" thickBot="1" x14ac:dyDescent="0.25">
      <c r="A51" s="5" t="s">
        <v>487</v>
      </c>
      <c r="B51" s="6" t="s">
        <v>488</v>
      </c>
      <c r="C51" s="6" t="s">
        <v>489</v>
      </c>
      <c r="D51" s="6" t="s">
        <v>490</v>
      </c>
      <c r="E51" s="6" t="s">
        <v>491</v>
      </c>
      <c r="F51" s="6" t="s">
        <v>492</v>
      </c>
      <c r="G51" s="6" t="s">
        <v>493</v>
      </c>
      <c r="H51" s="6" t="s">
        <v>494</v>
      </c>
      <c r="I51" s="6">
        <v>2020</v>
      </c>
      <c r="J51" s="6" t="s">
        <v>495</v>
      </c>
      <c r="K51" s="6" t="s">
        <v>496</v>
      </c>
      <c r="L51" s="4" t="str">
        <f t="shared" si="0"/>
        <v>Automation &amp; Control Systems</v>
      </c>
      <c r="M51" s="6" t="s">
        <v>497</v>
      </c>
    </row>
    <row r="52" spans="1:13" ht="18" thickTop="1" thickBot="1" x14ac:dyDescent="0.25">
      <c r="A52" s="7" t="s">
        <v>498</v>
      </c>
      <c r="B52" s="8" t="s">
        <v>499</v>
      </c>
      <c r="C52" s="8" t="s">
        <v>500</v>
      </c>
      <c r="D52" s="8" t="s">
        <v>128</v>
      </c>
      <c r="E52" s="8" t="s">
        <v>501</v>
      </c>
      <c r="F52" s="8" t="s">
        <v>502</v>
      </c>
      <c r="G52" s="8" t="s">
        <v>503</v>
      </c>
      <c r="H52" s="8" t="s">
        <v>504</v>
      </c>
      <c r="I52" s="8">
        <v>2020</v>
      </c>
      <c r="J52" s="8" t="s">
        <v>505</v>
      </c>
      <c r="K52" s="8" t="s">
        <v>133</v>
      </c>
      <c r="L52" s="4" t="str">
        <f t="shared" si="0"/>
        <v>Computer Science, Information Systems</v>
      </c>
      <c r="M52" s="8" t="s">
        <v>134</v>
      </c>
    </row>
    <row r="53" spans="1:13" ht="18" thickTop="1" thickBot="1" x14ac:dyDescent="0.25">
      <c r="A53" s="5" t="s">
        <v>506</v>
      </c>
      <c r="B53" s="6" t="s">
        <v>507</v>
      </c>
      <c r="C53" s="6" t="s">
        <v>508</v>
      </c>
      <c r="D53" s="6" t="s">
        <v>509</v>
      </c>
      <c r="E53" s="6" t="s">
        <v>510</v>
      </c>
      <c r="F53" s="6" t="s">
        <v>511</v>
      </c>
      <c r="G53" s="6" t="s">
        <v>512</v>
      </c>
      <c r="H53" s="6" t="s">
        <v>513</v>
      </c>
      <c r="I53" s="6">
        <v>2022</v>
      </c>
      <c r="J53" s="6" t="s">
        <v>514</v>
      </c>
      <c r="K53" s="6" t="s">
        <v>515</v>
      </c>
      <c r="L53" s="4" t="str">
        <f t="shared" si="0"/>
        <v>Social Sciences, Interdisciplinary</v>
      </c>
      <c r="M53" s="6" t="s">
        <v>516</v>
      </c>
    </row>
    <row r="54" spans="1:13" ht="18" thickTop="1" thickBot="1" x14ac:dyDescent="0.25">
      <c r="A54" s="7" t="s">
        <v>517</v>
      </c>
      <c r="B54" s="8" t="s">
        <v>518</v>
      </c>
      <c r="C54" s="8" t="s">
        <v>519</v>
      </c>
      <c r="D54" s="8" t="s">
        <v>520</v>
      </c>
      <c r="E54" s="8" t="s">
        <v>521</v>
      </c>
      <c r="F54" s="8" t="s">
        <v>522</v>
      </c>
      <c r="G54" s="8" t="s">
        <v>523</v>
      </c>
      <c r="H54" s="8" t="s">
        <v>524</v>
      </c>
      <c r="I54" s="8">
        <v>2023</v>
      </c>
      <c r="J54" s="8" t="s">
        <v>525</v>
      </c>
      <c r="K54" s="8" t="s">
        <v>248</v>
      </c>
      <c r="L54" s="4" t="str">
        <f t="shared" si="0"/>
        <v>Energy &amp; Fuels</v>
      </c>
      <c r="M54" s="8" t="s">
        <v>248</v>
      </c>
    </row>
    <row r="55" spans="1:13" ht="18" thickTop="1" thickBot="1" x14ac:dyDescent="0.25">
      <c r="A55" s="5" t="s">
        <v>526</v>
      </c>
      <c r="B55" s="6" t="s">
        <v>527</v>
      </c>
      <c r="C55" s="6" t="s">
        <v>528</v>
      </c>
      <c r="D55" s="6" t="s">
        <v>529</v>
      </c>
      <c r="E55" s="6" t="s">
        <v>27</v>
      </c>
      <c r="F55" s="6" t="s">
        <v>530</v>
      </c>
      <c r="G55" s="6" t="s">
        <v>531</v>
      </c>
      <c r="H55" s="6" t="s">
        <v>532</v>
      </c>
      <c r="I55" s="6">
        <v>2024</v>
      </c>
      <c r="J55" s="6" t="s">
        <v>533</v>
      </c>
      <c r="K55" s="6" t="s">
        <v>152</v>
      </c>
      <c r="L55" s="4" t="str">
        <f t="shared" si="0"/>
        <v>Multidisciplinary Sciences</v>
      </c>
      <c r="M55" s="6" t="s">
        <v>153</v>
      </c>
    </row>
    <row r="56" spans="1:13" ht="18" thickTop="1" thickBot="1" x14ac:dyDescent="0.25">
      <c r="A56" s="7" t="s">
        <v>534</v>
      </c>
      <c r="B56" s="8" t="s">
        <v>535</v>
      </c>
      <c r="C56" s="8" t="s">
        <v>536</v>
      </c>
      <c r="D56" s="8" t="s">
        <v>537</v>
      </c>
      <c r="E56" s="8" t="s">
        <v>538</v>
      </c>
      <c r="F56" s="8" t="s">
        <v>539</v>
      </c>
      <c r="G56" s="8" t="s">
        <v>540</v>
      </c>
      <c r="H56" s="8" t="s">
        <v>541</v>
      </c>
      <c r="I56" s="8">
        <v>2022</v>
      </c>
      <c r="J56" s="8" t="s">
        <v>542</v>
      </c>
      <c r="K56" s="8" t="s">
        <v>105</v>
      </c>
      <c r="L56" s="4" t="str">
        <f t="shared" si="0"/>
        <v>Economics</v>
      </c>
      <c r="M56" s="8" t="s">
        <v>76</v>
      </c>
    </row>
    <row r="57" spans="1:13" ht="18" thickTop="1" thickBot="1" x14ac:dyDescent="0.25">
      <c r="A57" s="5" t="s">
        <v>543</v>
      </c>
      <c r="B57" s="6" t="s">
        <v>544</v>
      </c>
      <c r="C57" s="6" t="s">
        <v>545</v>
      </c>
      <c r="D57" s="6" t="s">
        <v>546</v>
      </c>
      <c r="E57" s="6" t="s">
        <v>547</v>
      </c>
      <c r="F57" s="6" t="s">
        <v>548</v>
      </c>
      <c r="G57" s="6" t="s">
        <v>549</v>
      </c>
      <c r="H57" s="6" t="s">
        <v>550</v>
      </c>
      <c r="I57" s="6">
        <v>2023</v>
      </c>
      <c r="J57" s="6" t="s">
        <v>551</v>
      </c>
      <c r="K57" s="6" t="s">
        <v>75</v>
      </c>
      <c r="L57" s="4" t="str">
        <f t="shared" si="0"/>
        <v>Business, Finance</v>
      </c>
      <c r="M57" s="6" t="s">
        <v>76</v>
      </c>
    </row>
    <row r="58" spans="1:13" ht="18" thickTop="1" thickBot="1" x14ac:dyDescent="0.25">
      <c r="A58" s="7" t="s">
        <v>552</v>
      </c>
      <c r="B58" s="8" t="s">
        <v>553</v>
      </c>
      <c r="C58" s="8" t="s">
        <v>554</v>
      </c>
      <c r="D58" s="8" t="s">
        <v>555</v>
      </c>
      <c r="E58" s="8" t="s">
        <v>556</v>
      </c>
      <c r="F58" s="8" t="s">
        <v>557</v>
      </c>
      <c r="G58" s="8" t="s">
        <v>558</v>
      </c>
      <c r="H58" s="8" t="s">
        <v>559</v>
      </c>
      <c r="I58" s="8">
        <v>2021</v>
      </c>
      <c r="J58" s="8" t="s">
        <v>560</v>
      </c>
      <c r="K58" s="8" t="s">
        <v>65</v>
      </c>
      <c r="L58" s="4" t="str">
        <f t="shared" si="0"/>
        <v>Computer Science, Information Systems</v>
      </c>
      <c r="M58" s="8" t="s">
        <v>44</v>
      </c>
    </row>
    <row r="59" spans="1:13" ht="18" thickTop="1" thickBot="1" x14ac:dyDescent="0.25">
      <c r="A59" s="5" t="s">
        <v>561</v>
      </c>
      <c r="B59" s="6" t="s">
        <v>562</v>
      </c>
      <c r="C59" s="6" t="s">
        <v>563</v>
      </c>
      <c r="D59" s="6" t="s">
        <v>128</v>
      </c>
      <c r="E59" s="6" t="s">
        <v>564</v>
      </c>
      <c r="F59" s="6" t="s">
        <v>275</v>
      </c>
      <c r="G59" s="6" t="s">
        <v>565</v>
      </c>
      <c r="H59" s="6" t="s">
        <v>566</v>
      </c>
      <c r="I59" s="6">
        <v>2020</v>
      </c>
      <c r="J59" s="6" t="s">
        <v>567</v>
      </c>
      <c r="K59" s="6" t="s">
        <v>133</v>
      </c>
      <c r="L59" s="4" t="str">
        <f t="shared" si="0"/>
        <v>Computer Science, Information Systems</v>
      </c>
      <c r="M59" s="6" t="s">
        <v>134</v>
      </c>
    </row>
    <row r="60" spans="1:13" ht="18" thickTop="1" thickBot="1" x14ac:dyDescent="0.25">
      <c r="A60" s="7" t="s">
        <v>568</v>
      </c>
      <c r="B60" s="8" t="s">
        <v>569</v>
      </c>
      <c r="C60" s="8" t="s">
        <v>570</v>
      </c>
      <c r="D60" s="8" t="s">
        <v>571</v>
      </c>
      <c r="E60" s="8" t="s">
        <v>572</v>
      </c>
      <c r="F60" s="8" t="s">
        <v>573</v>
      </c>
      <c r="G60" s="8" t="s">
        <v>574</v>
      </c>
      <c r="H60" s="8" t="s">
        <v>575</v>
      </c>
      <c r="I60" s="8">
        <v>2021</v>
      </c>
      <c r="J60" s="8" t="s">
        <v>576</v>
      </c>
      <c r="K60" s="8" t="s">
        <v>577</v>
      </c>
      <c r="L60" s="4" t="str">
        <f t="shared" si="0"/>
        <v>Computer Science, Hardware &amp; Architecture</v>
      </c>
      <c r="M60" s="8" t="s">
        <v>134</v>
      </c>
    </row>
    <row r="61" spans="1:13" ht="18" thickTop="1" thickBot="1" x14ac:dyDescent="0.25">
      <c r="A61" s="5" t="s">
        <v>578</v>
      </c>
      <c r="B61" s="6" t="s">
        <v>579</v>
      </c>
      <c r="C61" s="6" t="s">
        <v>580</v>
      </c>
      <c r="D61" s="6" t="s">
        <v>355</v>
      </c>
      <c r="E61" s="6" t="s">
        <v>581</v>
      </c>
      <c r="F61" s="6" t="s">
        <v>582</v>
      </c>
      <c r="G61" s="6" t="s">
        <v>583</v>
      </c>
      <c r="H61" s="6" t="s">
        <v>584</v>
      </c>
      <c r="I61" s="6">
        <v>2023</v>
      </c>
      <c r="J61" s="6" t="s">
        <v>585</v>
      </c>
      <c r="K61" s="6" t="s">
        <v>360</v>
      </c>
      <c r="L61" s="4" t="str">
        <f t="shared" si="0"/>
        <v>Computer Science, Information Systems</v>
      </c>
      <c r="M61" s="6" t="s">
        <v>361</v>
      </c>
    </row>
    <row r="62" spans="1:13" ht="18" thickTop="1" thickBot="1" x14ac:dyDescent="0.25">
      <c r="A62" s="7" t="s">
        <v>586</v>
      </c>
      <c r="B62" s="8" t="s">
        <v>587</v>
      </c>
      <c r="C62" s="8" t="s">
        <v>588</v>
      </c>
      <c r="D62" s="8" t="s">
        <v>589</v>
      </c>
      <c r="E62" s="8" t="s">
        <v>590</v>
      </c>
      <c r="F62" s="8" t="s">
        <v>591</v>
      </c>
      <c r="G62" s="8" t="s">
        <v>592</v>
      </c>
      <c r="H62" s="8" t="s">
        <v>593</v>
      </c>
      <c r="I62" s="8">
        <v>2021</v>
      </c>
      <c r="J62" s="8" t="s">
        <v>594</v>
      </c>
      <c r="K62" s="8" t="s">
        <v>595</v>
      </c>
      <c r="L62" s="4" t="str">
        <f t="shared" si="0"/>
        <v>Computer Science, Interdisciplinary Applications</v>
      </c>
      <c r="M62" s="8" t="s">
        <v>398</v>
      </c>
    </row>
    <row r="63" spans="1:13" ht="18" thickTop="1" thickBot="1" x14ac:dyDescent="0.25">
      <c r="A63" s="5" t="s">
        <v>596</v>
      </c>
      <c r="B63" s="6" t="s">
        <v>597</v>
      </c>
      <c r="C63" s="6" t="s">
        <v>598</v>
      </c>
      <c r="D63" s="6" t="s">
        <v>599</v>
      </c>
      <c r="E63" s="6" t="s">
        <v>600</v>
      </c>
      <c r="F63" s="6" t="s">
        <v>601</v>
      </c>
      <c r="G63" s="6" t="s">
        <v>602</v>
      </c>
      <c r="H63" s="6" t="s">
        <v>603</v>
      </c>
      <c r="I63" s="6">
        <v>2021</v>
      </c>
      <c r="J63" s="6" t="s">
        <v>604</v>
      </c>
      <c r="K63" s="6" t="s">
        <v>605</v>
      </c>
      <c r="L63" s="4" t="str">
        <f t="shared" si="0"/>
        <v>Chemistry, Analytical</v>
      </c>
      <c r="M63" s="6" t="s">
        <v>606</v>
      </c>
    </row>
    <row r="64" spans="1:13" ht="18" thickTop="1" thickBot="1" x14ac:dyDescent="0.25">
      <c r="A64" s="7" t="s">
        <v>607</v>
      </c>
      <c r="B64" s="8" t="s">
        <v>608</v>
      </c>
      <c r="C64" s="8" t="s">
        <v>609</v>
      </c>
      <c r="D64" s="8" t="s">
        <v>610</v>
      </c>
      <c r="E64" s="8" t="s">
        <v>611</v>
      </c>
      <c r="F64" s="8" t="s">
        <v>612</v>
      </c>
      <c r="G64" s="8" t="s">
        <v>613</v>
      </c>
      <c r="H64" s="8" t="s">
        <v>614</v>
      </c>
      <c r="I64" s="8">
        <v>2022</v>
      </c>
      <c r="J64" s="8" t="s">
        <v>615</v>
      </c>
      <c r="K64" s="8" t="s">
        <v>595</v>
      </c>
      <c r="L64" s="4" t="str">
        <f t="shared" si="0"/>
        <v>Computer Science, Interdisciplinary Applications</v>
      </c>
      <c r="M64" s="8" t="s">
        <v>398</v>
      </c>
    </row>
    <row r="65" spans="1:13" ht="18" thickTop="1" thickBot="1" x14ac:dyDescent="0.25">
      <c r="A65" s="5" t="s">
        <v>616</v>
      </c>
      <c r="B65" s="6" t="s">
        <v>617</v>
      </c>
      <c r="C65" s="6" t="s">
        <v>618</v>
      </c>
      <c r="D65" s="6" t="s">
        <v>619</v>
      </c>
      <c r="E65" s="6" t="s">
        <v>620</v>
      </c>
      <c r="F65" s="6" t="s">
        <v>621</v>
      </c>
      <c r="G65" s="6" t="s">
        <v>622</v>
      </c>
      <c r="H65" s="6" t="s">
        <v>623</v>
      </c>
      <c r="I65" s="6">
        <v>2023</v>
      </c>
      <c r="J65" s="6" t="s">
        <v>624</v>
      </c>
      <c r="K65" s="6" t="s">
        <v>105</v>
      </c>
      <c r="L65" s="4" t="str">
        <f t="shared" si="0"/>
        <v>Economics</v>
      </c>
      <c r="M65" s="6" t="s">
        <v>76</v>
      </c>
    </row>
    <row r="66" spans="1:13" ht="18" thickTop="1" thickBot="1" x14ac:dyDescent="0.25">
      <c r="A66" s="7" t="s">
        <v>625</v>
      </c>
      <c r="B66" s="8" t="s">
        <v>626</v>
      </c>
      <c r="C66" s="8" t="s">
        <v>627</v>
      </c>
      <c r="D66" s="8" t="s">
        <v>628</v>
      </c>
      <c r="E66" s="8" t="s">
        <v>629</v>
      </c>
      <c r="F66" s="8" t="s">
        <v>630</v>
      </c>
      <c r="G66" s="8" t="s">
        <v>631</v>
      </c>
      <c r="H66" s="8" t="s">
        <v>632</v>
      </c>
      <c r="I66" s="8">
        <v>2021</v>
      </c>
      <c r="J66" s="8" t="s">
        <v>633</v>
      </c>
      <c r="K66" s="8" t="s">
        <v>634</v>
      </c>
      <c r="L66" s="4" t="str">
        <f t="shared" si="0"/>
        <v>Green &amp; Sustainable Science &amp; Technology</v>
      </c>
      <c r="M66" s="8" t="s">
        <v>635</v>
      </c>
    </row>
    <row r="67" spans="1:13" ht="18" thickTop="1" thickBot="1" x14ac:dyDescent="0.25">
      <c r="A67" s="5" t="s">
        <v>636</v>
      </c>
      <c r="B67" s="6" t="s">
        <v>637</v>
      </c>
      <c r="C67" s="6" t="s">
        <v>638</v>
      </c>
      <c r="D67" s="6" t="s">
        <v>639</v>
      </c>
      <c r="E67" s="6" t="s">
        <v>640</v>
      </c>
      <c r="F67" s="6" t="s">
        <v>641</v>
      </c>
      <c r="G67" s="6" t="s">
        <v>642</v>
      </c>
      <c r="H67" s="6" t="s">
        <v>643</v>
      </c>
      <c r="I67" s="6">
        <v>2023</v>
      </c>
      <c r="J67" s="6" t="s">
        <v>644</v>
      </c>
      <c r="K67" s="6" t="s">
        <v>43</v>
      </c>
      <c r="L67" s="4" t="str">
        <f t="shared" ref="L67:L130" si="1">LEFT(K67, FIND(";", K67 &amp; ";") - 1)</f>
        <v>Computer Science, Information Systems</v>
      </c>
      <c r="M67" s="6" t="s">
        <v>44</v>
      </c>
    </row>
    <row r="68" spans="1:13" ht="18" thickTop="1" thickBot="1" x14ac:dyDescent="0.25">
      <c r="A68" s="7" t="s">
        <v>645</v>
      </c>
      <c r="B68" s="8" t="s">
        <v>646</v>
      </c>
      <c r="C68" s="8" t="s">
        <v>647</v>
      </c>
      <c r="D68" s="8" t="s">
        <v>599</v>
      </c>
      <c r="E68" s="8" t="s">
        <v>648</v>
      </c>
      <c r="F68" s="8" t="s">
        <v>649</v>
      </c>
      <c r="G68" s="8" t="s">
        <v>650</v>
      </c>
      <c r="H68" s="8" t="s">
        <v>651</v>
      </c>
      <c r="I68" s="8">
        <v>2022</v>
      </c>
      <c r="J68" s="8" t="s">
        <v>652</v>
      </c>
      <c r="K68" s="8" t="s">
        <v>605</v>
      </c>
      <c r="L68" s="4" t="str">
        <f t="shared" si="1"/>
        <v>Chemistry, Analytical</v>
      </c>
      <c r="M68" s="8" t="s">
        <v>606</v>
      </c>
    </row>
    <row r="69" spans="1:13" ht="18" thickTop="1" thickBot="1" x14ac:dyDescent="0.25">
      <c r="A69" s="5" t="s">
        <v>653</v>
      </c>
      <c r="B69" s="6" t="s">
        <v>654</v>
      </c>
      <c r="C69" s="6" t="s">
        <v>655</v>
      </c>
      <c r="D69" s="6" t="s">
        <v>656</v>
      </c>
      <c r="E69" s="6" t="s">
        <v>657</v>
      </c>
      <c r="F69" s="6" t="s">
        <v>27</v>
      </c>
      <c r="G69" s="6" t="s">
        <v>658</v>
      </c>
      <c r="H69" s="6" t="s">
        <v>659</v>
      </c>
      <c r="I69" s="6">
        <v>2021</v>
      </c>
      <c r="J69" s="6" t="s">
        <v>660</v>
      </c>
      <c r="K69" s="6" t="s">
        <v>661</v>
      </c>
      <c r="L69" s="4" t="str">
        <f t="shared" si="1"/>
        <v>Computer Science, Hardware &amp; Architecture</v>
      </c>
      <c r="M69" s="6" t="s">
        <v>44</v>
      </c>
    </row>
    <row r="70" spans="1:13" ht="18" thickTop="1" thickBot="1" x14ac:dyDescent="0.25">
      <c r="A70" s="7" t="s">
        <v>662</v>
      </c>
      <c r="B70" s="8" t="s">
        <v>663</v>
      </c>
      <c r="C70" s="8" t="s">
        <v>664</v>
      </c>
      <c r="D70" s="8" t="s">
        <v>665</v>
      </c>
      <c r="E70" s="8" t="s">
        <v>666</v>
      </c>
      <c r="F70" s="8" t="s">
        <v>667</v>
      </c>
      <c r="G70" s="8" t="s">
        <v>668</v>
      </c>
      <c r="H70" s="8" t="s">
        <v>669</v>
      </c>
      <c r="I70" s="8">
        <v>2021</v>
      </c>
      <c r="J70" s="8" t="s">
        <v>670</v>
      </c>
      <c r="K70" s="8" t="s">
        <v>289</v>
      </c>
      <c r="L70" s="4" t="str">
        <f t="shared" si="1"/>
        <v>Engineering, Electrical &amp; Electronic</v>
      </c>
      <c r="M70" s="8" t="s">
        <v>173</v>
      </c>
    </row>
    <row r="71" spans="1:13" ht="18" thickTop="1" thickBot="1" x14ac:dyDescent="0.25">
      <c r="A71" s="5" t="s">
        <v>671</v>
      </c>
      <c r="B71" s="6" t="s">
        <v>672</v>
      </c>
      <c r="C71" s="6" t="s">
        <v>673</v>
      </c>
      <c r="D71" s="6" t="s">
        <v>674</v>
      </c>
      <c r="E71" s="6" t="s">
        <v>675</v>
      </c>
      <c r="F71" s="6" t="s">
        <v>676</v>
      </c>
      <c r="G71" s="6" t="s">
        <v>677</v>
      </c>
      <c r="H71" s="6" t="s">
        <v>678</v>
      </c>
      <c r="I71" s="6">
        <v>2022</v>
      </c>
      <c r="J71" s="6" t="s">
        <v>679</v>
      </c>
      <c r="K71" s="6" t="s">
        <v>105</v>
      </c>
      <c r="L71" s="4" t="str">
        <f t="shared" si="1"/>
        <v>Economics</v>
      </c>
      <c r="M71" s="6" t="s">
        <v>76</v>
      </c>
    </row>
    <row r="72" spans="1:13" ht="18" thickTop="1" thickBot="1" x14ac:dyDescent="0.25">
      <c r="A72" s="7" t="s">
        <v>680</v>
      </c>
      <c r="B72" s="8" t="s">
        <v>681</v>
      </c>
      <c r="C72" s="8" t="s">
        <v>682</v>
      </c>
      <c r="D72" s="8" t="s">
        <v>683</v>
      </c>
      <c r="E72" s="8" t="s">
        <v>684</v>
      </c>
      <c r="F72" s="8" t="s">
        <v>612</v>
      </c>
      <c r="G72" s="8" t="s">
        <v>685</v>
      </c>
      <c r="H72" s="8" t="s">
        <v>686</v>
      </c>
      <c r="I72" s="8">
        <v>2022</v>
      </c>
      <c r="J72" s="8" t="s">
        <v>687</v>
      </c>
      <c r="K72" s="8" t="s">
        <v>65</v>
      </c>
      <c r="L72" s="4" t="str">
        <f t="shared" si="1"/>
        <v>Computer Science, Information Systems</v>
      </c>
      <c r="M72" s="8" t="s">
        <v>44</v>
      </c>
    </row>
    <row r="73" spans="1:13" ht="18" thickTop="1" thickBot="1" x14ac:dyDescent="0.25">
      <c r="A73" s="5" t="s">
        <v>688</v>
      </c>
      <c r="B73" s="6" t="s">
        <v>689</v>
      </c>
      <c r="C73" s="6" t="s">
        <v>690</v>
      </c>
      <c r="D73" s="6" t="s">
        <v>128</v>
      </c>
      <c r="E73" s="6" t="s">
        <v>691</v>
      </c>
      <c r="F73" s="6" t="s">
        <v>27</v>
      </c>
      <c r="G73" s="6" t="s">
        <v>692</v>
      </c>
      <c r="H73" s="6" t="s">
        <v>693</v>
      </c>
      <c r="I73" s="6">
        <v>2024</v>
      </c>
      <c r="J73" s="6" t="s">
        <v>694</v>
      </c>
      <c r="K73" s="6" t="s">
        <v>133</v>
      </c>
      <c r="L73" s="4" t="str">
        <f t="shared" si="1"/>
        <v>Computer Science, Information Systems</v>
      </c>
      <c r="M73" s="6" t="s">
        <v>134</v>
      </c>
    </row>
    <row r="74" spans="1:13" ht="18" thickTop="1" thickBot="1" x14ac:dyDescent="0.25">
      <c r="A74" s="7" t="s">
        <v>695</v>
      </c>
      <c r="B74" s="8" t="s">
        <v>696</v>
      </c>
      <c r="C74" s="8" t="s">
        <v>697</v>
      </c>
      <c r="D74" s="8" t="s">
        <v>128</v>
      </c>
      <c r="E74" s="8" t="s">
        <v>698</v>
      </c>
      <c r="F74" s="8" t="s">
        <v>699</v>
      </c>
      <c r="G74" s="8" t="s">
        <v>700</v>
      </c>
      <c r="H74" s="8" t="s">
        <v>701</v>
      </c>
      <c r="I74" s="8">
        <v>2024</v>
      </c>
      <c r="J74" s="8" t="s">
        <v>702</v>
      </c>
      <c r="K74" s="8" t="s">
        <v>133</v>
      </c>
      <c r="L74" s="4" t="str">
        <f t="shared" si="1"/>
        <v>Computer Science, Information Systems</v>
      </c>
      <c r="M74" s="8" t="s">
        <v>134</v>
      </c>
    </row>
    <row r="75" spans="1:13" ht="18" thickTop="1" thickBot="1" x14ac:dyDescent="0.25">
      <c r="A75" s="5" t="s">
        <v>703</v>
      </c>
      <c r="B75" s="6" t="s">
        <v>704</v>
      </c>
      <c r="C75" s="6" t="s">
        <v>705</v>
      </c>
      <c r="D75" s="6" t="s">
        <v>706</v>
      </c>
      <c r="E75" s="6" t="s">
        <v>27</v>
      </c>
      <c r="F75" s="6" t="s">
        <v>707</v>
      </c>
      <c r="G75" s="6" t="s">
        <v>27</v>
      </c>
      <c r="H75" s="6" t="s">
        <v>708</v>
      </c>
      <c r="I75" s="6">
        <v>2020</v>
      </c>
      <c r="J75" s="6" t="s">
        <v>709</v>
      </c>
      <c r="K75" s="6" t="s">
        <v>239</v>
      </c>
      <c r="L75" s="4" t="str">
        <f t="shared" si="1"/>
        <v>Computer Science, Information Systems</v>
      </c>
      <c r="M75" s="6" t="s">
        <v>44</v>
      </c>
    </row>
    <row r="76" spans="1:13" ht="18" thickTop="1" thickBot="1" x14ac:dyDescent="0.25">
      <c r="A76" s="7" t="s">
        <v>710</v>
      </c>
      <c r="B76" s="8" t="s">
        <v>711</v>
      </c>
      <c r="C76" s="8" t="s">
        <v>712</v>
      </c>
      <c r="D76" s="8" t="s">
        <v>546</v>
      </c>
      <c r="E76" s="8" t="s">
        <v>713</v>
      </c>
      <c r="F76" s="8" t="s">
        <v>714</v>
      </c>
      <c r="G76" s="8" t="s">
        <v>715</v>
      </c>
      <c r="H76" s="8" t="s">
        <v>716</v>
      </c>
      <c r="I76" s="8">
        <v>2023</v>
      </c>
      <c r="J76" s="8" t="s">
        <v>717</v>
      </c>
      <c r="K76" s="8" t="s">
        <v>75</v>
      </c>
      <c r="L76" s="4" t="str">
        <f t="shared" si="1"/>
        <v>Business, Finance</v>
      </c>
      <c r="M76" s="8" t="s">
        <v>76</v>
      </c>
    </row>
    <row r="77" spans="1:13" ht="18" thickTop="1" thickBot="1" x14ac:dyDescent="0.25">
      <c r="A77" s="5" t="s">
        <v>718</v>
      </c>
      <c r="B77" s="6" t="s">
        <v>719</v>
      </c>
      <c r="C77" s="6" t="s">
        <v>720</v>
      </c>
      <c r="D77" s="6" t="s">
        <v>721</v>
      </c>
      <c r="E77" s="6" t="s">
        <v>27</v>
      </c>
      <c r="F77" s="6" t="s">
        <v>722</v>
      </c>
      <c r="G77" s="6" t="s">
        <v>723</v>
      </c>
      <c r="H77" s="6" t="s">
        <v>724</v>
      </c>
      <c r="I77" s="6">
        <v>2023</v>
      </c>
      <c r="J77" s="6" t="s">
        <v>725</v>
      </c>
      <c r="K77" s="6" t="s">
        <v>726</v>
      </c>
      <c r="L77" s="4" t="str">
        <f t="shared" si="1"/>
        <v>Computer Science, Software Engineering</v>
      </c>
      <c r="M77" s="6" t="s">
        <v>44</v>
      </c>
    </row>
    <row r="78" spans="1:13" ht="18" thickTop="1" thickBot="1" x14ac:dyDescent="0.25">
      <c r="A78" s="7" t="s">
        <v>727</v>
      </c>
      <c r="B78" s="8" t="s">
        <v>728</v>
      </c>
      <c r="C78" s="8" t="s">
        <v>729</v>
      </c>
      <c r="D78" s="8" t="s">
        <v>490</v>
      </c>
      <c r="E78" s="8" t="s">
        <v>730</v>
      </c>
      <c r="F78" s="8" t="s">
        <v>731</v>
      </c>
      <c r="G78" s="8" t="s">
        <v>732</v>
      </c>
      <c r="H78" s="8" t="s">
        <v>733</v>
      </c>
      <c r="I78" s="8">
        <v>2022</v>
      </c>
      <c r="J78" s="8" t="s">
        <v>734</v>
      </c>
      <c r="K78" s="8" t="s">
        <v>496</v>
      </c>
      <c r="L78" s="4" t="str">
        <f t="shared" si="1"/>
        <v>Automation &amp; Control Systems</v>
      </c>
      <c r="M78" s="8" t="s">
        <v>497</v>
      </c>
    </row>
    <row r="79" spans="1:13" ht="18" thickTop="1" thickBot="1" x14ac:dyDescent="0.25">
      <c r="A79" s="5" t="s">
        <v>735</v>
      </c>
      <c r="B79" s="6" t="s">
        <v>736</v>
      </c>
      <c r="C79" s="6" t="s">
        <v>737</v>
      </c>
      <c r="D79" s="6" t="s">
        <v>128</v>
      </c>
      <c r="E79" s="6" t="s">
        <v>738</v>
      </c>
      <c r="F79" s="6" t="s">
        <v>27</v>
      </c>
      <c r="G79" s="6" t="s">
        <v>739</v>
      </c>
      <c r="H79" s="6" t="s">
        <v>740</v>
      </c>
      <c r="I79" s="6">
        <v>2022</v>
      </c>
      <c r="J79" s="6" t="s">
        <v>741</v>
      </c>
      <c r="K79" s="6" t="s">
        <v>133</v>
      </c>
      <c r="L79" s="4" t="str">
        <f t="shared" si="1"/>
        <v>Computer Science, Information Systems</v>
      </c>
      <c r="M79" s="6" t="s">
        <v>134</v>
      </c>
    </row>
    <row r="80" spans="1:13" ht="18" thickTop="1" thickBot="1" x14ac:dyDescent="0.25">
      <c r="A80" s="7" t="s">
        <v>742</v>
      </c>
      <c r="B80" s="8" t="s">
        <v>743</v>
      </c>
      <c r="C80" s="8" t="s">
        <v>744</v>
      </c>
      <c r="D80" s="8" t="s">
        <v>745</v>
      </c>
      <c r="E80" s="8" t="s">
        <v>746</v>
      </c>
      <c r="F80" s="8" t="s">
        <v>747</v>
      </c>
      <c r="G80" s="8" t="s">
        <v>748</v>
      </c>
      <c r="H80" s="8" t="s">
        <v>749</v>
      </c>
      <c r="I80" s="8">
        <v>2022</v>
      </c>
      <c r="J80" s="8" t="s">
        <v>750</v>
      </c>
      <c r="K80" s="8" t="s">
        <v>751</v>
      </c>
      <c r="L80" s="4" t="str">
        <f t="shared" si="1"/>
        <v>Computer Science, Software Engineering</v>
      </c>
      <c r="M80" s="8" t="s">
        <v>44</v>
      </c>
    </row>
    <row r="81" spans="1:13" ht="18" thickTop="1" thickBot="1" x14ac:dyDescent="0.25">
      <c r="A81" s="5" t="s">
        <v>752</v>
      </c>
      <c r="B81" s="6" t="s">
        <v>753</v>
      </c>
      <c r="C81" s="6" t="s">
        <v>754</v>
      </c>
      <c r="D81" s="6" t="s">
        <v>755</v>
      </c>
      <c r="E81" s="6" t="s">
        <v>756</v>
      </c>
      <c r="F81" s="6" t="s">
        <v>757</v>
      </c>
      <c r="G81" s="6" t="s">
        <v>758</v>
      </c>
      <c r="H81" s="6" t="s">
        <v>759</v>
      </c>
      <c r="I81" s="6">
        <v>2024</v>
      </c>
      <c r="J81" s="6" t="s">
        <v>760</v>
      </c>
      <c r="K81" s="6" t="s">
        <v>43</v>
      </c>
      <c r="L81" s="4" t="str">
        <f t="shared" si="1"/>
        <v>Computer Science, Information Systems</v>
      </c>
      <c r="M81" s="6" t="s">
        <v>44</v>
      </c>
    </row>
    <row r="82" spans="1:13" ht="18" thickTop="1" thickBot="1" x14ac:dyDescent="0.25">
      <c r="A82" s="7" t="s">
        <v>761</v>
      </c>
      <c r="B82" s="8" t="s">
        <v>762</v>
      </c>
      <c r="C82" s="8" t="s">
        <v>763</v>
      </c>
      <c r="D82" s="8" t="s">
        <v>177</v>
      </c>
      <c r="E82" s="8" t="s">
        <v>764</v>
      </c>
      <c r="F82" s="8" t="s">
        <v>765</v>
      </c>
      <c r="G82" s="8" t="s">
        <v>766</v>
      </c>
      <c r="H82" s="8" t="s">
        <v>767</v>
      </c>
      <c r="I82" s="8">
        <v>2021</v>
      </c>
      <c r="J82" s="8" t="s">
        <v>768</v>
      </c>
      <c r="K82" s="8" t="s">
        <v>183</v>
      </c>
      <c r="L82" s="4" t="str">
        <f t="shared" si="1"/>
        <v>Chemistry, Multidisciplinary</v>
      </c>
      <c r="M82" s="8" t="s">
        <v>184</v>
      </c>
    </row>
    <row r="83" spans="1:13" ht="18" thickTop="1" thickBot="1" x14ac:dyDescent="0.25">
      <c r="A83" s="5" t="s">
        <v>769</v>
      </c>
      <c r="B83" s="6" t="s">
        <v>770</v>
      </c>
      <c r="C83" s="6" t="s">
        <v>771</v>
      </c>
      <c r="D83" s="6" t="s">
        <v>772</v>
      </c>
      <c r="E83" s="6" t="s">
        <v>773</v>
      </c>
      <c r="F83" s="6" t="s">
        <v>774</v>
      </c>
      <c r="G83" s="6" t="s">
        <v>775</v>
      </c>
      <c r="H83" s="6" t="s">
        <v>776</v>
      </c>
      <c r="I83" s="6">
        <v>2023</v>
      </c>
      <c r="J83" s="6" t="s">
        <v>777</v>
      </c>
      <c r="K83" s="6" t="s">
        <v>778</v>
      </c>
      <c r="L83" s="4" t="str">
        <f t="shared" si="1"/>
        <v>Business</v>
      </c>
      <c r="M83" s="6" t="s">
        <v>779</v>
      </c>
    </row>
    <row r="84" spans="1:13" ht="18" thickTop="1" thickBot="1" x14ac:dyDescent="0.25">
      <c r="A84" s="7" t="s">
        <v>780</v>
      </c>
      <c r="B84" s="8" t="s">
        <v>781</v>
      </c>
      <c r="C84" s="8" t="s">
        <v>782</v>
      </c>
      <c r="D84" s="8" t="s">
        <v>433</v>
      </c>
      <c r="E84" s="8" t="s">
        <v>783</v>
      </c>
      <c r="F84" s="8" t="s">
        <v>784</v>
      </c>
      <c r="G84" s="8" t="s">
        <v>785</v>
      </c>
      <c r="H84" s="8" t="s">
        <v>786</v>
      </c>
      <c r="I84" s="8">
        <v>2020</v>
      </c>
      <c r="J84" s="8" t="s">
        <v>787</v>
      </c>
      <c r="K84" s="8" t="s">
        <v>75</v>
      </c>
      <c r="L84" s="4" t="str">
        <f t="shared" si="1"/>
        <v>Business, Finance</v>
      </c>
      <c r="M84" s="8" t="s">
        <v>76</v>
      </c>
    </row>
    <row r="85" spans="1:13" ht="18" thickTop="1" thickBot="1" x14ac:dyDescent="0.25">
      <c r="A85" s="5" t="s">
        <v>788</v>
      </c>
      <c r="B85" s="6" t="s">
        <v>789</v>
      </c>
      <c r="C85" s="6" t="s">
        <v>790</v>
      </c>
      <c r="D85" s="6" t="s">
        <v>791</v>
      </c>
      <c r="E85" s="6" t="s">
        <v>27</v>
      </c>
      <c r="F85" s="6" t="s">
        <v>792</v>
      </c>
      <c r="G85" s="6" t="s">
        <v>793</v>
      </c>
      <c r="H85" s="6" t="s">
        <v>794</v>
      </c>
      <c r="I85" s="6">
        <v>2023</v>
      </c>
      <c r="J85" s="6" t="s">
        <v>795</v>
      </c>
      <c r="K85" s="6" t="s">
        <v>54</v>
      </c>
      <c r="L85" s="4" t="str">
        <f t="shared" si="1"/>
        <v>Computer Science, Information Systems</v>
      </c>
      <c r="M85" s="6" t="s">
        <v>55</v>
      </c>
    </row>
    <row r="86" spans="1:13" ht="18" thickTop="1" thickBot="1" x14ac:dyDescent="0.25">
      <c r="A86" s="7" t="s">
        <v>796</v>
      </c>
      <c r="B86" s="8" t="s">
        <v>797</v>
      </c>
      <c r="C86" s="8" t="s">
        <v>798</v>
      </c>
      <c r="D86" s="8" t="s">
        <v>799</v>
      </c>
      <c r="E86" s="8" t="s">
        <v>800</v>
      </c>
      <c r="F86" s="8" t="s">
        <v>801</v>
      </c>
      <c r="G86" s="8" t="s">
        <v>802</v>
      </c>
      <c r="H86" s="8" t="s">
        <v>803</v>
      </c>
      <c r="I86" s="8">
        <v>2021</v>
      </c>
      <c r="J86" s="8" t="s">
        <v>804</v>
      </c>
      <c r="K86" s="8" t="s">
        <v>248</v>
      </c>
      <c r="L86" s="4" t="str">
        <f t="shared" si="1"/>
        <v>Energy &amp; Fuels</v>
      </c>
      <c r="M86" s="8" t="s">
        <v>248</v>
      </c>
    </row>
    <row r="87" spans="1:13" ht="18" thickTop="1" thickBot="1" x14ac:dyDescent="0.25">
      <c r="A87" s="5" t="s">
        <v>805</v>
      </c>
      <c r="B87" s="6" t="s">
        <v>806</v>
      </c>
      <c r="C87" s="6" t="s">
        <v>807</v>
      </c>
      <c r="D87" s="6" t="s">
        <v>808</v>
      </c>
      <c r="E87" s="6" t="s">
        <v>809</v>
      </c>
      <c r="F87" s="6" t="s">
        <v>27</v>
      </c>
      <c r="G87" s="6" t="s">
        <v>810</v>
      </c>
      <c r="H87" s="6" t="s">
        <v>811</v>
      </c>
      <c r="I87" s="6">
        <v>2023</v>
      </c>
      <c r="J87" s="6" t="s">
        <v>812</v>
      </c>
      <c r="K87" s="6" t="s">
        <v>813</v>
      </c>
      <c r="L87" s="4" t="str">
        <f t="shared" si="1"/>
        <v>Engineering, Multidisciplinary</v>
      </c>
      <c r="M87" s="6" t="s">
        <v>173</v>
      </c>
    </row>
    <row r="88" spans="1:13" ht="18" thickTop="1" thickBot="1" x14ac:dyDescent="0.25">
      <c r="A88" s="7" t="s">
        <v>814</v>
      </c>
      <c r="B88" s="8" t="s">
        <v>815</v>
      </c>
      <c r="C88" s="8" t="s">
        <v>816</v>
      </c>
      <c r="D88" s="8" t="s">
        <v>817</v>
      </c>
      <c r="E88" s="8" t="s">
        <v>818</v>
      </c>
      <c r="F88" s="8" t="s">
        <v>27</v>
      </c>
      <c r="G88" s="8" t="s">
        <v>819</v>
      </c>
      <c r="H88" s="8" t="s">
        <v>820</v>
      </c>
      <c r="I88" s="8">
        <v>2023</v>
      </c>
      <c r="J88" s="8" t="s">
        <v>821</v>
      </c>
      <c r="K88" s="8" t="s">
        <v>822</v>
      </c>
      <c r="L88" s="4" t="str">
        <f t="shared" si="1"/>
        <v>Statistics &amp; Probability</v>
      </c>
      <c r="M88" s="8" t="s">
        <v>823</v>
      </c>
    </row>
    <row r="89" spans="1:13" ht="18" thickTop="1" thickBot="1" x14ac:dyDescent="0.25">
      <c r="A89" s="5" t="s">
        <v>824</v>
      </c>
      <c r="B89" s="6" t="s">
        <v>825</v>
      </c>
      <c r="C89" s="6" t="s">
        <v>826</v>
      </c>
      <c r="D89" s="6" t="s">
        <v>827</v>
      </c>
      <c r="E89" s="6" t="s">
        <v>828</v>
      </c>
      <c r="F89" s="6" t="s">
        <v>27</v>
      </c>
      <c r="G89" s="6" t="s">
        <v>829</v>
      </c>
      <c r="H89" s="6" t="s">
        <v>830</v>
      </c>
      <c r="I89" s="6">
        <v>2022</v>
      </c>
      <c r="J89" s="6" t="s">
        <v>831</v>
      </c>
      <c r="K89" s="6" t="s">
        <v>248</v>
      </c>
      <c r="L89" s="4" t="str">
        <f t="shared" si="1"/>
        <v>Energy &amp; Fuels</v>
      </c>
      <c r="M89" s="6" t="s">
        <v>248</v>
      </c>
    </row>
    <row r="90" spans="1:13" ht="18" thickTop="1" thickBot="1" x14ac:dyDescent="0.25">
      <c r="A90" s="7" t="s">
        <v>832</v>
      </c>
      <c r="B90" s="8" t="s">
        <v>833</v>
      </c>
      <c r="C90" s="8" t="s">
        <v>834</v>
      </c>
      <c r="D90" s="8" t="s">
        <v>128</v>
      </c>
      <c r="E90" s="8" t="s">
        <v>835</v>
      </c>
      <c r="F90" s="8" t="s">
        <v>836</v>
      </c>
      <c r="G90" s="8" t="s">
        <v>837</v>
      </c>
      <c r="H90" s="8" t="s">
        <v>838</v>
      </c>
      <c r="I90" s="8">
        <v>2021</v>
      </c>
      <c r="J90" s="8" t="s">
        <v>839</v>
      </c>
      <c r="K90" s="8" t="s">
        <v>133</v>
      </c>
      <c r="L90" s="4" t="str">
        <f t="shared" si="1"/>
        <v>Computer Science, Information Systems</v>
      </c>
      <c r="M90" s="8" t="s">
        <v>134</v>
      </c>
    </row>
    <row r="91" spans="1:13" ht="18" thickTop="1" thickBot="1" x14ac:dyDescent="0.25">
      <c r="A91" s="5" t="s">
        <v>840</v>
      </c>
      <c r="B91" s="6" t="s">
        <v>841</v>
      </c>
      <c r="C91" s="6" t="s">
        <v>842</v>
      </c>
      <c r="D91" s="6" t="s">
        <v>843</v>
      </c>
      <c r="E91" s="6" t="s">
        <v>844</v>
      </c>
      <c r="F91" s="6" t="s">
        <v>845</v>
      </c>
      <c r="G91" s="6" t="s">
        <v>846</v>
      </c>
      <c r="H91" s="6" t="s">
        <v>847</v>
      </c>
      <c r="I91" s="6">
        <v>2020</v>
      </c>
      <c r="J91" s="6" t="s">
        <v>848</v>
      </c>
      <c r="K91" s="6" t="s">
        <v>230</v>
      </c>
      <c r="L91" s="4" t="str">
        <f t="shared" si="1"/>
        <v>Business, Finance</v>
      </c>
      <c r="M91" s="6" t="s">
        <v>76</v>
      </c>
    </row>
    <row r="92" spans="1:13" ht="18" thickTop="1" thickBot="1" x14ac:dyDescent="0.25">
      <c r="A92" s="7" t="s">
        <v>849</v>
      </c>
      <c r="B92" s="8" t="s">
        <v>850</v>
      </c>
      <c r="C92" s="8" t="s">
        <v>851</v>
      </c>
      <c r="D92" s="8" t="s">
        <v>599</v>
      </c>
      <c r="E92" s="8" t="s">
        <v>852</v>
      </c>
      <c r="F92" s="8" t="s">
        <v>853</v>
      </c>
      <c r="G92" s="8" t="s">
        <v>854</v>
      </c>
      <c r="H92" s="8" t="s">
        <v>855</v>
      </c>
      <c r="I92" s="8">
        <v>2020</v>
      </c>
      <c r="J92" s="8" t="s">
        <v>856</v>
      </c>
      <c r="K92" s="8" t="s">
        <v>605</v>
      </c>
      <c r="L92" s="4" t="str">
        <f t="shared" si="1"/>
        <v>Chemistry, Analytical</v>
      </c>
      <c r="M92" s="8" t="s">
        <v>606</v>
      </c>
    </row>
    <row r="93" spans="1:13" ht="18" thickTop="1" thickBot="1" x14ac:dyDescent="0.25">
      <c r="A93" s="5" t="s">
        <v>857</v>
      </c>
      <c r="B93" s="6" t="s">
        <v>858</v>
      </c>
      <c r="C93" s="6" t="s">
        <v>859</v>
      </c>
      <c r="D93" s="6" t="s">
        <v>128</v>
      </c>
      <c r="E93" s="6" t="s">
        <v>860</v>
      </c>
      <c r="F93" s="6" t="s">
        <v>612</v>
      </c>
      <c r="G93" s="6" t="s">
        <v>861</v>
      </c>
      <c r="H93" s="6" t="s">
        <v>862</v>
      </c>
      <c r="I93" s="6">
        <v>2020</v>
      </c>
      <c r="J93" s="6" t="s">
        <v>863</v>
      </c>
      <c r="K93" s="6" t="s">
        <v>133</v>
      </c>
      <c r="L93" s="4" t="str">
        <f t="shared" si="1"/>
        <v>Computer Science, Information Systems</v>
      </c>
      <c r="M93" s="6" t="s">
        <v>134</v>
      </c>
    </row>
    <row r="94" spans="1:13" ht="18" thickTop="1" thickBot="1" x14ac:dyDescent="0.25">
      <c r="A94" s="7" t="s">
        <v>864</v>
      </c>
      <c r="B94" s="8" t="s">
        <v>865</v>
      </c>
      <c r="C94" s="8" t="s">
        <v>866</v>
      </c>
      <c r="D94" s="8" t="s">
        <v>867</v>
      </c>
      <c r="E94" s="8" t="s">
        <v>868</v>
      </c>
      <c r="F94" s="8" t="s">
        <v>27</v>
      </c>
      <c r="G94" s="8" t="s">
        <v>869</v>
      </c>
      <c r="H94" s="8" t="s">
        <v>870</v>
      </c>
      <c r="I94" s="8">
        <v>2024</v>
      </c>
      <c r="J94" s="8" t="s">
        <v>871</v>
      </c>
      <c r="K94" s="8" t="s">
        <v>872</v>
      </c>
      <c r="L94" s="4" t="str">
        <f t="shared" si="1"/>
        <v>Computer Science, Theory &amp; Methods</v>
      </c>
      <c r="M94" s="8" t="s">
        <v>44</v>
      </c>
    </row>
    <row r="95" spans="1:13" ht="18" thickTop="1" thickBot="1" x14ac:dyDescent="0.25">
      <c r="A95" s="5" t="s">
        <v>873</v>
      </c>
      <c r="B95" s="6" t="s">
        <v>874</v>
      </c>
      <c r="C95" s="6" t="s">
        <v>875</v>
      </c>
      <c r="D95" s="6" t="s">
        <v>876</v>
      </c>
      <c r="E95" s="6" t="s">
        <v>877</v>
      </c>
      <c r="F95" s="6" t="s">
        <v>27</v>
      </c>
      <c r="G95" s="6" t="s">
        <v>878</v>
      </c>
      <c r="H95" s="6" t="s">
        <v>879</v>
      </c>
      <c r="I95" s="6">
        <v>2024</v>
      </c>
      <c r="J95" s="6" t="s">
        <v>880</v>
      </c>
      <c r="K95" s="6" t="s">
        <v>881</v>
      </c>
      <c r="L95" s="4" t="str">
        <f t="shared" si="1"/>
        <v>Engineering, Industrial</v>
      </c>
      <c r="M95" s="6" t="s">
        <v>882</v>
      </c>
    </row>
    <row r="96" spans="1:13" ht="18" thickTop="1" thickBot="1" x14ac:dyDescent="0.25">
      <c r="A96" s="7" t="s">
        <v>883</v>
      </c>
      <c r="B96" s="8" t="s">
        <v>884</v>
      </c>
      <c r="C96" s="8" t="s">
        <v>885</v>
      </c>
      <c r="D96" s="8" t="s">
        <v>886</v>
      </c>
      <c r="E96" s="8" t="s">
        <v>27</v>
      </c>
      <c r="F96" s="8" t="s">
        <v>887</v>
      </c>
      <c r="G96" s="8" t="s">
        <v>888</v>
      </c>
      <c r="H96" s="8" t="s">
        <v>889</v>
      </c>
      <c r="I96" s="8">
        <v>2022</v>
      </c>
      <c r="J96" s="8" t="s">
        <v>890</v>
      </c>
      <c r="K96" s="8" t="s">
        <v>891</v>
      </c>
      <c r="L96" s="4" t="str">
        <f t="shared" si="1"/>
        <v>Mathematics, Interdisciplinary Applications</v>
      </c>
      <c r="M96" s="8" t="s">
        <v>892</v>
      </c>
    </row>
    <row r="97" spans="1:13" ht="18" thickTop="1" thickBot="1" x14ac:dyDescent="0.25">
      <c r="A97" s="5" t="s">
        <v>893</v>
      </c>
      <c r="B97" s="6" t="s">
        <v>894</v>
      </c>
      <c r="C97" s="6" t="s">
        <v>895</v>
      </c>
      <c r="D97" s="6" t="s">
        <v>896</v>
      </c>
      <c r="E97" s="6" t="s">
        <v>897</v>
      </c>
      <c r="F97" s="6" t="s">
        <v>898</v>
      </c>
      <c r="G97" s="6" t="s">
        <v>899</v>
      </c>
      <c r="H97" s="6" t="s">
        <v>900</v>
      </c>
      <c r="I97" s="6">
        <v>2022</v>
      </c>
      <c r="J97" s="6" t="s">
        <v>901</v>
      </c>
      <c r="K97" s="6" t="s">
        <v>902</v>
      </c>
      <c r="L97" s="4" t="str">
        <f t="shared" si="1"/>
        <v>Business</v>
      </c>
      <c r="M97" s="6" t="s">
        <v>76</v>
      </c>
    </row>
    <row r="98" spans="1:13" ht="18" thickTop="1" thickBot="1" x14ac:dyDescent="0.25">
      <c r="A98" s="7" t="s">
        <v>903</v>
      </c>
      <c r="B98" s="8" t="s">
        <v>904</v>
      </c>
      <c r="C98" s="8" t="s">
        <v>905</v>
      </c>
      <c r="D98" s="8" t="s">
        <v>906</v>
      </c>
      <c r="E98" s="8" t="s">
        <v>907</v>
      </c>
      <c r="F98" s="8" t="s">
        <v>908</v>
      </c>
      <c r="G98" s="8" t="s">
        <v>909</v>
      </c>
      <c r="H98" s="8" t="s">
        <v>910</v>
      </c>
      <c r="I98" s="8">
        <v>2024</v>
      </c>
      <c r="J98" s="8" t="s">
        <v>911</v>
      </c>
      <c r="K98" s="8" t="s">
        <v>912</v>
      </c>
      <c r="L98" s="4" t="str">
        <f t="shared" si="1"/>
        <v>Engineering, Multidisciplinary</v>
      </c>
      <c r="M98" s="8" t="s">
        <v>913</v>
      </c>
    </row>
    <row r="99" spans="1:13" ht="18" thickTop="1" thickBot="1" x14ac:dyDescent="0.25">
      <c r="A99" s="5" t="s">
        <v>914</v>
      </c>
      <c r="B99" s="6" t="s">
        <v>915</v>
      </c>
      <c r="C99" s="6" t="s">
        <v>916</v>
      </c>
      <c r="D99" s="6" t="s">
        <v>917</v>
      </c>
      <c r="E99" s="6" t="s">
        <v>918</v>
      </c>
      <c r="F99" s="6" t="s">
        <v>919</v>
      </c>
      <c r="G99" s="6" t="s">
        <v>920</v>
      </c>
      <c r="H99" s="6" t="s">
        <v>921</v>
      </c>
      <c r="I99" s="6">
        <v>2022</v>
      </c>
      <c r="J99" s="6" t="s">
        <v>922</v>
      </c>
      <c r="K99" s="6" t="s">
        <v>248</v>
      </c>
      <c r="L99" s="4" t="str">
        <f t="shared" si="1"/>
        <v>Energy &amp; Fuels</v>
      </c>
      <c r="M99" s="6" t="s">
        <v>248</v>
      </c>
    </row>
    <row r="100" spans="1:13" ht="18" thickTop="1" thickBot="1" x14ac:dyDescent="0.25">
      <c r="A100" s="7" t="s">
        <v>923</v>
      </c>
      <c r="B100" s="8" t="s">
        <v>924</v>
      </c>
      <c r="C100" s="8" t="s">
        <v>925</v>
      </c>
      <c r="D100" s="8" t="s">
        <v>926</v>
      </c>
      <c r="E100" s="8" t="s">
        <v>927</v>
      </c>
      <c r="F100" s="8" t="s">
        <v>928</v>
      </c>
      <c r="G100" s="8" t="s">
        <v>929</v>
      </c>
      <c r="H100" s="8" t="s">
        <v>930</v>
      </c>
      <c r="I100" s="8">
        <v>2023</v>
      </c>
      <c r="J100" s="8" t="s">
        <v>931</v>
      </c>
      <c r="K100" s="8" t="s">
        <v>932</v>
      </c>
      <c r="L100" s="4" t="str">
        <f t="shared" si="1"/>
        <v>Computer Science, Cybernetics</v>
      </c>
      <c r="M100" s="8" t="s">
        <v>44</v>
      </c>
    </row>
    <row r="101" spans="1:13" ht="18" thickTop="1" thickBot="1" x14ac:dyDescent="0.25">
      <c r="A101" s="5" t="s">
        <v>933</v>
      </c>
      <c r="B101" s="6" t="s">
        <v>934</v>
      </c>
      <c r="C101" s="6" t="s">
        <v>935</v>
      </c>
      <c r="D101" s="6" t="s">
        <v>936</v>
      </c>
      <c r="E101" s="6" t="s">
        <v>937</v>
      </c>
      <c r="F101" s="6" t="s">
        <v>938</v>
      </c>
      <c r="G101" s="6" t="s">
        <v>939</v>
      </c>
      <c r="H101" s="6" t="s">
        <v>940</v>
      </c>
      <c r="I101" s="6">
        <v>2022</v>
      </c>
      <c r="J101" s="6" t="s">
        <v>941</v>
      </c>
      <c r="K101" s="6" t="s">
        <v>823</v>
      </c>
      <c r="L101" s="4" t="str">
        <f t="shared" si="1"/>
        <v>Mathematics</v>
      </c>
      <c r="M101" s="6" t="s">
        <v>823</v>
      </c>
    </row>
    <row r="102" spans="1:13" ht="18" thickTop="1" thickBot="1" x14ac:dyDescent="0.25">
      <c r="A102" s="7" t="s">
        <v>942</v>
      </c>
      <c r="B102" s="8" t="s">
        <v>943</v>
      </c>
      <c r="C102" s="8" t="s">
        <v>944</v>
      </c>
      <c r="D102" s="8" t="s">
        <v>345</v>
      </c>
      <c r="E102" s="8" t="s">
        <v>945</v>
      </c>
      <c r="F102" s="8" t="s">
        <v>946</v>
      </c>
      <c r="G102" s="8" t="s">
        <v>947</v>
      </c>
      <c r="H102" s="8" t="s">
        <v>948</v>
      </c>
      <c r="I102" s="8">
        <v>2024</v>
      </c>
      <c r="J102" s="8" t="s">
        <v>949</v>
      </c>
      <c r="K102" s="8" t="s">
        <v>350</v>
      </c>
      <c r="L102" s="4" t="str">
        <f t="shared" si="1"/>
        <v>Computer Science, Artificial Intelligence</v>
      </c>
      <c r="M102" s="8" t="s">
        <v>351</v>
      </c>
    </row>
    <row r="103" spans="1:13" ht="18" thickTop="1" thickBot="1" x14ac:dyDescent="0.25">
      <c r="A103" s="5" t="s">
        <v>950</v>
      </c>
      <c r="B103" s="6" t="s">
        <v>951</v>
      </c>
      <c r="C103" s="6" t="s">
        <v>952</v>
      </c>
      <c r="D103" s="6" t="s">
        <v>157</v>
      </c>
      <c r="E103" s="6" t="s">
        <v>953</v>
      </c>
      <c r="F103" s="6" t="s">
        <v>954</v>
      </c>
      <c r="G103" s="6" t="s">
        <v>955</v>
      </c>
      <c r="H103" s="6" t="s">
        <v>956</v>
      </c>
      <c r="I103" s="6">
        <v>2022</v>
      </c>
      <c r="J103" s="6" t="s">
        <v>957</v>
      </c>
      <c r="K103" s="6" t="s">
        <v>162</v>
      </c>
      <c r="L103" s="4" t="str">
        <f t="shared" si="1"/>
        <v>Health Care Sciences &amp; Services</v>
      </c>
      <c r="M103" s="6" t="s">
        <v>162</v>
      </c>
    </row>
    <row r="104" spans="1:13" ht="18" thickTop="1" thickBot="1" x14ac:dyDescent="0.25">
      <c r="A104" s="7" t="s">
        <v>958</v>
      </c>
      <c r="B104" s="8" t="s">
        <v>959</v>
      </c>
      <c r="C104" s="8" t="s">
        <v>960</v>
      </c>
      <c r="D104" s="8" t="s">
        <v>961</v>
      </c>
      <c r="E104" s="8" t="s">
        <v>962</v>
      </c>
      <c r="F104" s="8" t="s">
        <v>27</v>
      </c>
      <c r="G104" s="8" t="s">
        <v>963</v>
      </c>
      <c r="H104" s="8" t="s">
        <v>964</v>
      </c>
      <c r="I104" s="8">
        <v>2020</v>
      </c>
      <c r="J104" s="8" t="s">
        <v>965</v>
      </c>
      <c r="K104" s="8" t="s">
        <v>239</v>
      </c>
      <c r="L104" s="4" t="str">
        <f t="shared" si="1"/>
        <v>Computer Science, Information Systems</v>
      </c>
      <c r="M104" s="8" t="s">
        <v>44</v>
      </c>
    </row>
    <row r="105" spans="1:13" ht="18" thickTop="1" thickBot="1" x14ac:dyDescent="0.25">
      <c r="A105" s="5" t="s">
        <v>966</v>
      </c>
      <c r="B105" s="6" t="s">
        <v>967</v>
      </c>
      <c r="C105" s="6" t="s">
        <v>968</v>
      </c>
      <c r="D105" s="6" t="s">
        <v>969</v>
      </c>
      <c r="E105" s="6" t="s">
        <v>970</v>
      </c>
      <c r="F105" s="6" t="s">
        <v>938</v>
      </c>
      <c r="G105" s="6" t="s">
        <v>971</v>
      </c>
      <c r="H105" s="6" t="s">
        <v>972</v>
      </c>
      <c r="I105" s="6">
        <v>2022</v>
      </c>
      <c r="J105" s="6" t="s">
        <v>973</v>
      </c>
      <c r="K105" s="6" t="s">
        <v>133</v>
      </c>
      <c r="L105" s="4" t="str">
        <f t="shared" si="1"/>
        <v>Computer Science, Information Systems</v>
      </c>
      <c r="M105" s="6" t="s">
        <v>134</v>
      </c>
    </row>
    <row r="106" spans="1:13" ht="18" thickTop="1" thickBot="1" x14ac:dyDescent="0.25">
      <c r="A106" s="7" t="s">
        <v>974</v>
      </c>
      <c r="B106" s="8" t="s">
        <v>975</v>
      </c>
      <c r="C106" s="8" t="s">
        <v>976</v>
      </c>
      <c r="D106" s="8" t="s">
        <v>977</v>
      </c>
      <c r="E106" s="8" t="s">
        <v>978</v>
      </c>
      <c r="F106" s="8" t="s">
        <v>27</v>
      </c>
      <c r="G106" s="8" t="s">
        <v>979</v>
      </c>
      <c r="H106" s="8" t="s">
        <v>980</v>
      </c>
      <c r="I106" s="8">
        <v>2022</v>
      </c>
      <c r="J106" s="8" t="s">
        <v>981</v>
      </c>
      <c r="K106" s="8" t="s">
        <v>982</v>
      </c>
      <c r="L106" s="4" t="str">
        <f t="shared" si="1"/>
        <v>Education &amp; Educational Research</v>
      </c>
      <c r="M106" s="8" t="s">
        <v>982</v>
      </c>
    </row>
    <row r="107" spans="1:13" ht="18" thickTop="1" thickBot="1" x14ac:dyDescent="0.25">
      <c r="A107" s="5" t="s">
        <v>983</v>
      </c>
      <c r="B107" s="6" t="s">
        <v>984</v>
      </c>
      <c r="C107" s="6" t="s">
        <v>985</v>
      </c>
      <c r="D107" s="6" t="s">
        <v>986</v>
      </c>
      <c r="E107" s="6" t="s">
        <v>987</v>
      </c>
      <c r="F107" s="6" t="s">
        <v>988</v>
      </c>
      <c r="G107" s="6" t="s">
        <v>989</v>
      </c>
      <c r="H107" s="6" t="s">
        <v>990</v>
      </c>
      <c r="I107" s="6">
        <v>2023</v>
      </c>
      <c r="J107" s="6" t="s">
        <v>991</v>
      </c>
      <c r="K107" s="6" t="s">
        <v>992</v>
      </c>
      <c r="L107" s="4" t="str">
        <f t="shared" si="1"/>
        <v>Business</v>
      </c>
      <c r="M107" s="6" t="s">
        <v>76</v>
      </c>
    </row>
    <row r="108" spans="1:13" ht="18" thickTop="1" thickBot="1" x14ac:dyDescent="0.25">
      <c r="A108" s="7" t="s">
        <v>993</v>
      </c>
      <c r="B108" s="8" t="s">
        <v>994</v>
      </c>
      <c r="C108" s="8" t="s">
        <v>995</v>
      </c>
      <c r="D108" s="8" t="s">
        <v>996</v>
      </c>
      <c r="E108" s="8" t="s">
        <v>997</v>
      </c>
      <c r="F108" s="8" t="s">
        <v>998</v>
      </c>
      <c r="G108" s="8" t="s">
        <v>999</v>
      </c>
      <c r="H108" s="8" t="s">
        <v>1000</v>
      </c>
      <c r="I108" s="8">
        <v>2022</v>
      </c>
      <c r="J108" s="8" t="s">
        <v>1001</v>
      </c>
      <c r="K108" s="8" t="s">
        <v>1002</v>
      </c>
      <c r="L108" s="4" t="str">
        <f t="shared" si="1"/>
        <v>Economics</v>
      </c>
      <c r="M108" s="8" t="s">
        <v>1003</v>
      </c>
    </row>
    <row r="109" spans="1:13" ht="18" thickTop="1" thickBot="1" x14ac:dyDescent="0.25">
      <c r="A109" s="5" t="s">
        <v>1004</v>
      </c>
      <c r="B109" s="6" t="s">
        <v>1005</v>
      </c>
      <c r="C109" s="6" t="s">
        <v>1006</v>
      </c>
      <c r="D109" s="6" t="s">
        <v>1007</v>
      </c>
      <c r="E109" s="6" t="s">
        <v>1008</v>
      </c>
      <c r="F109" s="6" t="s">
        <v>27</v>
      </c>
      <c r="G109" s="6" t="s">
        <v>1009</v>
      </c>
      <c r="H109" s="6" t="s">
        <v>1010</v>
      </c>
      <c r="I109" s="6">
        <v>2021</v>
      </c>
      <c r="J109" s="6" t="s">
        <v>1011</v>
      </c>
      <c r="K109" s="6" t="s">
        <v>1012</v>
      </c>
      <c r="L109" s="4" t="str">
        <f t="shared" si="1"/>
        <v>Computer Science, Artificial Intelligence</v>
      </c>
      <c r="M109" s="6" t="s">
        <v>44</v>
      </c>
    </row>
    <row r="110" spans="1:13" ht="18" thickTop="1" thickBot="1" x14ac:dyDescent="0.25">
      <c r="A110" s="7" t="s">
        <v>1013</v>
      </c>
      <c r="B110" s="8" t="s">
        <v>1014</v>
      </c>
      <c r="C110" s="8" t="s">
        <v>1015</v>
      </c>
      <c r="D110" s="8" t="s">
        <v>1016</v>
      </c>
      <c r="E110" s="8" t="s">
        <v>1017</v>
      </c>
      <c r="F110" s="8" t="s">
        <v>27</v>
      </c>
      <c r="G110" s="8" t="s">
        <v>1018</v>
      </c>
      <c r="H110" s="8" t="s">
        <v>1019</v>
      </c>
      <c r="I110" s="8">
        <v>2023</v>
      </c>
      <c r="J110" s="8" t="s">
        <v>1020</v>
      </c>
      <c r="K110" s="8" t="s">
        <v>751</v>
      </c>
      <c r="L110" s="4" t="str">
        <f t="shared" si="1"/>
        <v>Computer Science, Software Engineering</v>
      </c>
      <c r="M110" s="8" t="s">
        <v>44</v>
      </c>
    </row>
    <row r="111" spans="1:13" ht="18" thickTop="1" thickBot="1" x14ac:dyDescent="0.25">
      <c r="A111" s="5" t="s">
        <v>1021</v>
      </c>
      <c r="B111" s="6" t="s">
        <v>1022</v>
      </c>
      <c r="C111" s="6" t="s">
        <v>1023</v>
      </c>
      <c r="D111" s="6" t="s">
        <v>1024</v>
      </c>
      <c r="E111" s="6" t="s">
        <v>1025</v>
      </c>
      <c r="F111" s="6" t="s">
        <v>1026</v>
      </c>
      <c r="G111" s="6" t="s">
        <v>1027</v>
      </c>
      <c r="H111" s="6" t="s">
        <v>1028</v>
      </c>
      <c r="I111" s="6">
        <v>2021</v>
      </c>
      <c r="J111" s="6" t="s">
        <v>1029</v>
      </c>
      <c r="K111" s="6" t="s">
        <v>1030</v>
      </c>
      <c r="L111" s="4" t="str">
        <f t="shared" si="1"/>
        <v>Engineering, Electrical &amp; Electronic</v>
      </c>
      <c r="M111" s="6" t="s">
        <v>1031</v>
      </c>
    </row>
    <row r="112" spans="1:13" ht="18" thickTop="1" thickBot="1" x14ac:dyDescent="0.25">
      <c r="A112" s="7" t="s">
        <v>1032</v>
      </c>
      <c r="B112" s="8" t="s">
        <v>1033</v>
      </c>
      <c r="C112" s="8" t="s">
        <v>1034</v>
      </c>
      <c r="D112" s="8" t="s">
        <v>1035</v>
      </c>
      <c r="E112" s="8" t="s">
        <v>1036</v>
      </c>
      <c r="F112" s="8" t="s">
        <v>1037</v>
      </c>
      <c r="G112" s="8" t="s">
        <v>1038</v>
      </c>
      <c r="H112" s="8" t="s">
        <v>1039</v>
      </c>
      <c r="I112" s="8">
        <v>2023</v>
      </c>
      <c r="J112" s="8" t="s">
        <v>1040</v>
      </c>
      <c r="K112" s="8" t="s">
        <v>65</v>
      </c>
      <c r="L112" s="4" t="str">
        <f t="shared" si="1"/>
        <v>Computer Science, Information Systems</v>
      </c>
      <c r="M112" s="8" t="s">
        <v>44</v>
      </c>
    </row>
    <row r="113" spans="1:13" ht="18" thickTop="1" thickBot="1" x14ac:dyDescent="0.25">
      <c r="A113" s="5" t="s">
        <v>1041</v>
      </c>
      <c r="B113" s="6" t="s">
        <v>1042</v>
      </c>
      <c r="C113" s="6" t="s">
        <v>1043</v>
      </c>
      <c r="D113" s="6" t="s">
        <v>936</v>
      </c>
      <c r="E113" s="6" t="s">
        <v>1044</v>
      </c>
      <c r="F113" s="6" t="s">
        <v>1045</v>
      </c>
      <c r="G113" s="6" t="s">
        <v>1046</v>
      </c>
      <c r="H113" s="6" t="s">
        <v>1047</v>
      </c>
      <c r="I113" s="6">
        <v>2021</v>
      </c>
      <c r="J113" s="6" t="s">
        <v>1048</v>
      </c>
      <c r="K113" s="6" t="s">
        <v>823</v>
      </c>
      <c r="L113" s="4" t="str">
        <f t="shared" si="1"/>
        <v>Mathematics</v>
      </c>
      <c r="M113" s="6" t="s">
        <v>823</v>
      </c>
    </row>
    <row r="114" spans="1:13" ht="18" thickTop="1" thickBot="1" x14ac:dyDescent="0.25">
      <c r="A114" s="7" t="s">
        <v>1049</v>
      </c>
      <c r="B114" s="8" t="s">
        <v>1050</v>
      </c>
      <c r="C114" s="8" t="s">
        <v>1051</v>
      </c>
      <c r="D114" s="8" t="s">
        <v>1052</v>
      </c>
      <c r="E114" s="8" t="s">
        <v>1053</v>
      </c>
      <c r="F114" s="8" t="s">
        <v>27</v>
      </c>
      <c r="G114" s="8" t="s">
        <v>1054</v>
      </c>
      <c r="H114" s="8" t="s">
        <v>1055</v>
      </c>
      <c r="I114" s="8">
        <v>2023</v>
      </c>
      <c r="J114" s="8" t="s">
        <v>1056</v>
      </c>
      <c r="K114" s="8" t="s">
        <v>75</v>
      </c>
      <c r="L114" s="4" t="str">
        <f t="shared" si="1"/>
        <v>Business, Finance</v>
      </c>
      <c r="M114" s="8" t="s">
        <v>76</v>
      </c>
    </row>
    <row r="115" spans="1:13" ht="18" thickTop="1" thickBot="1" x14ac:dyDescent="0.25">
      <c r="A115" s="5" t="s">
        <v>1057</v>
      </c>
      <c r="B115" s="6" t="s">
        <v>1058</v>
      </c>
      <c r="C115" s="6" t="s">
        <v>1059</v>
      </c>
      <c r="D115" s="6" t="s">
        <v>1060</v>
      </c>
      <c r="E115" s="6" t="s">
        <v>1061</v>
      </c>
      <c r="F115" s="6" t="s">
        <v>27</v>
      </c>
      <c r="G115" s="6" t="s">
        <v>1062</v>
      </c>
      <c r="H115" s="6" t="s">
        <v>1063</v>
      </c>
      <c r="I115" s="6">
        <v>2021</v>
      </c>
      <c r="J115" s="6" t="s">
        <v>1064</v>
      </c>
      <c r="K115" s="6" t="s">
        <v>813</v>
      </c>
      <c r="L115" s="4" t="str">
        <f t="shared" si="1"/>
        <v>Engineering, Multidisciplinary</v>
      </c>
      <c r="M115" s="6" t="s">
        <v>173</v>
      </c>
    </row>
    <row r="116" spans="1:13" ht="18" thickTop="1" thickBot="1" x14ac:dyDescent="0.25">
      <c r="A116" s="7" t="s">
        <v>1065</v>
      </c>
      <c r="B116" s="8" t="s">
        <v>1066</v>
      </c>
      <c r="C116" s="8" t="s">
        <v>1067</v>
      </c>
      <c r="D116" s="8" t="s">
        <v>1068</v>
      </c>
      <c r="E116" s="8" t="s">
        <v>27</v>
      </c>
      <c r="F116" s="8" t="s">
        <v>1069</v>
      </c>
      <c r="G116" s="8" t="s">
        <v>1070</v>
      </c>
      <c r="H116" s="8" t="s">
        <v>1071</v>
      </c>
      <c r="I116" s="8">
        <v>2021</v>
      </c>
      <c r="J116" s="8" t="s">
        <v>1072</v>
      </c>
      <c r="K116" s="8" t="s">
        <v>1073</v>
      </c>
      <c r="L116" s="4" t="str">
        <f t="shared" si="1"/>
        <v>Law</v>
      </c>
      <c r="M116" s="8" t="s">
        <v>1074</v>
      </c>
    </row>
    <row r="117" spans="1:13" ht="18" thickTop="1" thickBot="1" x14ac:dyDescent="0.25">
      <c r="A117" s="5" t="s">
        <v>1075</v>
      </c>
      <c r="B117" s="6" t="s">
        <v>1076</v>
      </c>
      <c r="C117" s="6" t="s">
        <v>1077</v>
      </c>
      <c r="D117" s="6" t="s">
        <v>1078</v>
      </c>
      <c r="E117" s="6" t="s">
        <v>1079</v>
      </c>
      <c r="F117" s="6" t="s">
        <v>27</v>
      </c>
      <c r="G117" s="6" t="s">
        <v>1080</v>
      </c>
      <c r="H117" s="6" t="s">
        <v>1081</v>
      </c>
      <c r="I117" s="6">
        <v>2020</v>
      </c>
      <c r="J117" s="6" t="s">
        <v>1082</v>
      </c>
      <c r="K117" s="6" t="s">
        <v>1083</v>
      </c>
      <c r="L117" s="4" t="str">
        <f t="shared" si="1"/>
        <v>Computer Science, Information Systems</v>
      </c>
      <c r="M117" s="6" t="s">
        <v>44</v>
      </c>
    </row>
    <row r="118" spans="1:13" ht="18" thickTop="1" thickBot="1" x14ac:dyDescent="0.25">
      <c r="A118" s="7" t="s">
        <v>1084</v>
      </c>
      <c r="B118" s="8" t="s">
        <v>1085</v>
      </c>
      <c r="C118" s="8" t="s">
        <v>1086</v>
      </c>
      <c r="D118" s="8" t="s">
        <v>1087</v>
      </c>
      <c r="E118" s="8" t="s">
        <v>1088</v>
      </c>
      <c r="F118" s="8" t="s">
        <v>27</v>
      </c>
      <c r="G118" s="8" t="s">
        <v>1089</v>
      </c>
      <c r="H118" s="8" t="s">
        <v>1090</v>
      </c>
      <c r="I118" s="8">
        <v>2023</v>
      </c>
      <c r="J118" s="8" t="s">
        <v>1091</v>
      </c>
      <c r="K118" s="8" t="s">
        <v>1092</v>
      </c>
      <c r="L118" s="4" t="str">
        <f t="shared" si="1"/>
        <v>Computer Science, Hardware &amp; Architecture</v>
      </c>
      <c r="M118" s="8" t="s">
        <v>44</v>
      </c>
    </row>
    <row r="119" spans="1:13" ht="18" thickTop="1" thickBot="1" x14ac:dyDescent="0.25">
      <c r="A119" s="5" t="s">
        <v>1093</v>
      </c>
      <c r="B119" s="6" t="s">
        <v>1094</v>
      </c>
      <c r="C119" s="6" t="s">
        <v>1095</v>
      </c>
      <c r="D119" s="6" t="s">
        <v>1096</v>
      </c>
      <c r="E119" s="6" t="s">
        <v>1097</v>
      </c>
      <c r="F119" s="6" t="s">
        <v>1098</v>
      </c>
      <c r="G119" s="6" t="s">
        <v>1099</v>
      </c>
      <c r="H119" s="6" t="s">
        <v>1100</v>
      </c>
      <c r="I119" s="6">
        <v>2021</v>
      </c>
      <c r="J119" s="6" t="s">
        <v>1101</v>
      </c>
      <c r="K119" s="6" t="s">
        <v>105</v>
      </c>
      <c r="L119" s="4" t="str">
        <f t="shared" si="1"/>
        <v>Economics</v>
      </c>
      <c r="M119" s="6" t="s">
        <v>76</v>
      </c>
    </row>
    <row r="120" spans="1:13" ht="18" thickTop="1" thickBot="1" x14ac:dyDescent="0.25">
      <c r="A120" s="7" t="s">
        <v>1102</v>
      </c>
      <c r="B120" s="8" t="s">
        <v>1103</v>
      </c>
      <c r="C120" s="8" t="s">
        <v>1104</v>
      </c>
      <c r="D120" s="8" t="s">
        <v>546</v>
      </c>
      <c r="E120" s="8" t="s">
        <v>1105</v>
      </c>
      <c r="F120" s="8" t="s">
        <v>1106</v>
      </c>
      <c r="G120" s="8" t="s">
        <v>1107</v>
      </c>
      <c r="H120" s="8" t="s">
        <v>1108</v>
      </c>
      <c r="I120" s="8">
        <v>2020</v>
      </c>
      <c r="J120" s="8" t="s">
        <v>1109</v>
      </c>
      <c r="K120" s="8" t="s">
        <v>75</v>
      </c>
      <c r="L120" s="4" t="str">
        <f t="shared" si="1"/>
        <v>Business, Finance</v>
      </c>
      <c r="M120" s="8" t="s">
        <v>76</v>
      </c>
    </row>
    <row r="121" spans="1:13" ht="18" thickTop="1" thickBot="1" x14ac:dyDescent="0.25">
      <c r="A121" s="5" t="s">
        <v>1110</v>
      </c>
      <c r="B121" s="6" t="s">
        <v>1111</v>
      </c>
      <c r="C121" s="6" t="s">
        <v>1112</v>
      </c>
      <c r="D121" s="6" t="s">
        <v>1078</v>
      </c>
      <c r="E121" s="6" t="s">
        <v>1113</v>
      </c>
      <c r="F121" s="6" t="s">
        <v>1114</v>
      </c>
      <c r="G121" s="6" t="s">
        <v>1115</v>
      </c>
      <c r="H121" s="6" t="s">
        <v>1116</v>
      </c>
      <c r="I121" s="6">
        <v>2023</v>
      </c>
      <c r="J121" s="6" t="s">
        <v>1117</v>
      </c>
      <c r="K121" s="6" t="s">
        <v>1083</v>
      </c>
      <c r="L121" s="4" t="str">
        <f t="shared" si="1"/>
        <v>Computer Science, Information Systems</v>
      </c>
      <c r="M121" s="6" t="s">
        <v>44</v>
      </c>
    </row>
    <row r="122" spans="1:13" ht="18" thickTop="1" thickBot="1" x14ac:dyDescent="0.25">
      <c r="A122" s="7" t="s">
        <v>1118</v>
      </c>
      <c r="B122" s="8" t="s">
        <v>1119</v>
      </c>
      <c r="C122" s="8" t="s">
        <v>1120</v>
      </c>
      <c r="D122" s="8" t="s">
        <v>118</v>
      </c>
      <c r="E122" s="8" t="s">
        <v>1121</v>
      </c>
      <c r="F122" s="8" t="s">
        <v>27</v>
      </c>
      <c r="G122" s="8" t="s">
        <v>1122</v>
      </c>
      <c r="H122" s="8" t="s">
        <v>1123</v>
      </c>
      <c r="I122" s="8">
        <v>2024</v>
      </c>
      <c r="J122" s="8" t="s">
        <v>1124</v>
      </c>
      <c r="K122" s="8" t="s">
        <v>124</v>
      </c>
      <c r="L122" s="4" t="str">
        <f t="shared" si="1"/>
        <v>Computer Science, Hardware &amp; Architecture</v>
      </c>
      <c r="M122" s="8" t="s">
        <v>44</v>
      </c>
    </row>
    <row r="123" spans="1:13" ht="18" thickTop="1" thickBot="1" x14ac:dyDescent="0.25">
      <c r="A123" s="5" t="s">
        <v>1125</v>
      </c>
      <c r="B123" s="6" t="s">
        <v>1126</v>
      </c>
      <c r="C123" s="6" t="s">
        <v>1127</v>
      </c>
      <c r="D123" s="6" t="s">
        <v>1128</v>
      </c>
      <c r="E123" s="6" t="s">
        <v>1129</v>
      </c>
      <c r="F123" s="6" t="s">
        <v>1130</v>
      </c>
      <c r="G123" s="6" t="s">
        <v>1131</v>
      </c>
      <c r="H123" s="6" t="s">
        <v>1132</v>
      </c>
      <c r="I123" s="6">
        <v>2022</v>
      </c>
      <c r="J123" s="6" t="s">
        <v>1133</v>
      </c>
      <c r="K123" s="6" t="s">
        <v>289</v>
      </c>
      <c r="L123" s="4" t="str">
        <f t="shared" si="1"/>
        <v>Engineering, Electrical &amp; Electronic</v>
      </c>
      <c r="M123" s="6" t="s">
        <v>173</v>
      </c>
    </row>
    <row r="124" spans="1:13" ht="18" thickTop="1" thickBot="1" x14ac:dyDescent="0.25">
      <c r="A124" s="7" t="s">
        <v>1134</v>
      </c>
      <c r="B124" s="8" t="s">
        <v>1135</v>
      </c>
      <c r="C124" s="8" t="s">
        <v>1136</v>
      </c>
      <c r="D124" s="8" t="s">
        <v>1137</v>
      </c>
      <c r="E124" s="8" t="s">
        <v>1138</v>
      </c>
      <c r="F124" s="8" t="s">
        <v>1139</v>
      </c>
      <c r="G124" s="8" t="s">
        <v>1140</v>
      </c>
      <c r="H124" s="8" t="s">
        <v>1141</v>
      </c>
      <c r="I124" s="8">
        <v>2023</v>
      </c>
      <c r="J124" s="8" t="s">
        <v>1142</v>
      </c>
      <c r="K124" s="8" t="s">
        <v>1143</v>
      </c>
      <c r="L124" s="4" t="str">
        <f t="shared" si="1"/>
        <v>Automation &amp; Control Systems</v>
      </c>
      <c r="M124" s="8" t="s">
        <v>1144</v>
      </c>
    </row>
    <row r="125" spans="1:13" ht="18" thickTop="1" thickBot="1" x14ac:dyDescent="0.25">
      <c r="A125" s="5" t="s">
        <v>1145</v>
      </c>
      <c r="B125" s="6" t="s">
        <v>1146</v>
      </c>
      <c r="C125" s="6" t="s">
        <v>1147</v>
      </c>
      <c r="D125" s="6" t="s">
        <v>1148</v>
      </c>
      <c r="E125" s="6" t="s">
        <v>1149</v>
      </c>
      <c r="F125" s="6" t="s">
        <v>27</v>
      </c>
      <c r="G125" s="6" t="s">
        <v>1150</v>
      </c>
      <c r="H125" s="6" t="s">
        <v>1151</v>
      </c>
      <c r="I125" s="6">
        <v>2021</v>
      </c>
      <c r="J125" s="6" t="s">
        <v>1152</v>
      </c>
      <c r="K125" s="6" t="s">
        <v>872</v>
      </c>
      <c r="L125" s="4" t="str">
        <f t="shared" si="1"/>
        <v>Computer Science, Theory &amp; Methods</v>
      </c>
      <c r="M125" s="6" t="s">
        <v>44</v>
      </c>
    </row>
    <row r="126" spans="1:13" ht="18" thickTop="1" thickBot="1" x14ac:dyDescent="0.25">
      <c r="A126" s="7" t="s">
        <v>1153</v>
      </c>
      <c r="B126" s="8" t="s">
        <v>1154</v>
      </c>
      <c r="C126" s="8" t="s">
        <v>1155</v>
      </c>
      <c r="D126" s="8" t="s">
        <v>1156</v>
      </c>
      <c r="E126" s="8" t="s">
        <v>1157</v>
      </c>
      <c r="F126" s="8" t="s">
        <v>1158</v>
      </c>
      <c r="G126" s="8" t="s">
        <v>1159</v>
      </c>
      <c r="H126" s="8" t="s">
        <v>1160</v>
      </c>
      <c r="I126" s="8">
        <v>2022</v>
      </c>
      <c r="J126" s="8" t="s">
        <v>1161</v>
      </c>
      <c r="K126" s="8" t="s">
        <v>1162</v>
      </c>
      <c r="L126" s="4" t="str">
        <f t="shared" si="1"/>
        <v>Management</v>
      </c>
      <c r="M126" s="8" t="s">
        <v>76</v>
      </c>
    </row>
    <row r="127" spans="1:13" ht="18" thickTop="1" thickBot="1" x14ac:dyDescent="0.25">
      <c r="A127" s="5" t="s">
        <v>1163</v>
      </c>
      <c r="B127" s="6" t="s">
        <v>1164</v>
      </c>
      <c r="C127" s="6" t="s">
        <v>1165</v>
      </c>
      <c r="D127" s="6" t="s">
        <v>628</v>
      </c>
      <c r="E127" s="6" t="s">
        <v>1166</v>
      </c>
      <c r="F127" s="6" t="s">
        <v>1167</v>
      </c>
      <c r="G127" s="6" t="s">
        <v>1168</v>
      </c>
      <c r="H127" s="6" t="s">
        <v>1169</v>
      </c>
      <c r="I127" s="6">
        <v>2022</v>
      </c>
      <c r="J127" s="6" t="s">
        <v>1170</v>
      </c>
      <c r="K127" s="6" t="s">
        <v>634</v>
      </c>
      <c r="L127" s="4" t="str">
        <f t="shared" si="1"/>
        <v>Green &amp; Sustainable Science &amp; Technology</v>
      </c>
      <c r="M127" s="6" t="s">
        <v>635</v>
      </c>
    </row>
    <row r="128" spans="1:13" ht="18" thickTop="1" thickBot="1" x14ac:dyDescent="0.25">
      <c r="A128" s="7" t="s">
        <v>1171</v>
      </c>
      <c r="B128" s="8" t="s">
        <v>1172</v>
      </c>
      <c r="C128" s="8" t="s">
        <v>1173</v>
      </c>
      <c r="D128" s="8" t="s">
        <v>1174</v>
      </c>
      <c r="E128" s="8" t="s">
        <v>1175</v>
      </c>
      <c r="F128" s="8" t="s">
        <v>1176</v>
      </c>
      <c r="G128" s="8" t="s">
        <v>1177</v>
      </c>
      <c r="H128" s="8" t="s">
        <v>1178</v>
      </c>
      <c r="I128" s="8">
        <v>2022</v>
      </c>
      <c r="J128" s="8" t="s">
        <v>1179</v>
      </c>
      <c r="K128" s="8" t="s">
        <v>1180</v>
      </c>
      <c r="L128" s="4" t="str">
        <f t="shared" si="1"/>
        <v>Engineering, Industrial</v>
      </c>
      <c r="M128" s="8" t="s">
        <v>882</v>
      </c>
    </row>
    <row r="129" spans="1:13" ht="18" thickTop="1" thickBot="1" x14ac:dyDescent="0.25">
      <c r="A129" s="5" t="s">
        <v>1181</v>
      </c>
      <c r="B129" s="6" t="s">
        <v>1182</v>
      </c>
      <c r="C129" s="6" t="s">
        <v>1183</v>
      </c>
      <c r="D129" s="6" t="s">
        <v>628</v>
      </c>
      <c r="E129" s="6" t="s">
        <v>1184</v>
      </c>
      <c r="F129" s="6" t="s">
        <v>1185</v>
      </c>
      <c r="G129" s="6" t="s">
        <v>1186</v>
      </c>
      <c r="H129" s="6" t="s">
        <v>1187</v>
      </c>
      <c r="I129" s="6">
        <v>2021</v>
      </c>
      <c r="J129" s="6" t="s">
        <v>1188</v>
      </c>
      <c r="K129" s="6" t="s">
        <v>634</v>
      </c>
      <c r="L129" s="4" t="str">
        <f t="shared" si="1"/>
        <v>Green &amp; Sustainable Science &amp; Technology</v>
      </c>
      <c r="M129" s="6" t="s">
        <v>635</v>
      </c>
    </row>
    <row r="130" spans="1:13" ht="18" thickTop="1" thickBot="1" x14ac:dyDescent="0.25">
      <c r="A130" s="7" t="s">
        <v>1189</v>
      </c>
      <c r="B130" s="8" t="s">
        <v>1190</v>
      </c>
      <c r="C130" s="8" t="s">
        <v>1191</v>
      </c>
      <c r="D130" s="8" t="s">
        <v>1192</v>
      </c>
      <c r="E130" s="8" t="s">
        <v>1193</v>
      </c>
      <c r="F130" s="8" t="s">
        <v>27</v>
      </c>
      <c r="G130" s="8" t="s">
        <v>1194</v>
      </c>
      <c r="H130" s="8" t="s">
        <v>1195</v>
      </c>
      <c r="I130" s="8">
        <v>2022</v>
      </c>
      <c r="J130" s="8" t="s">
        <v>1196</v>
      </c>
      <c r="K130" s="8" t="s">
        <v>54</v>
      </c>
      <c r="L130" s="4" t="str">
        <f t="shared" si="1"/>
        <v>Computer Science, Information Systems</v>
      </c>
      <c r="M130" s="8" t="s">
        <v>55</v>
      </c>
    </row>
    <row r="131" spans="1:13" ht="18" thickTop="1" thickBot="1" x14ac:dyDescent="0.25">
      <c r="A131" s="5" t="s">
        <v>1197</v>
      </c>
      <c r="B131" s="6" t="s">
        <v>1198</v>
      </c>
      <c r="C131" s="6" t="s">
        <v>1199</v>
      </c>
      <c r="D131" s="6" t="s">
        <v>1200</v>
      </c>
      <c r="E131" s="6" t="s">
        <v>1201</v>
      </c>
      <c r="F131" s="6" t="s">
        <v>1202</v>
      </c>
      <c r="G131" s="6" t="s">
        <v>1203</v>
      </c>
      <c r="H131" s="6" t="s">
        <v>1204</v>
      </c>
      <c r="I131" s="6">
        <v>2022</v>
      </c>
      <c r="J131" s="6" t="s">
        <v>1205</v>
      </c>
      <c r="K131" s="6" t="s">
        <v>1206</v>
      </c>
      <c r="L131" s="4" t="str">
        <f t="shared" ref="L131:L194" si="2">LEFT(K131, FIND(";", K131 &amp; ";") - 1)</f>
        <v>Computer Science, Hardware &amp; Architecture</v>
      </c>
      <c r="M131" s="6" t="s">
        <v>398</v>
      </c>
    </row>
    <row r="132" spans="1:13" ht="18" thickTop="1" thickBot="1" x14ac:dyDescent="0.25">
      <c r="A132" s="7" t="s">
        <v>1207</v>
      </c>
      <c r="B132" s="8" t="s">
        <v>1208</v>
      </c>
      <c r="C132" s="8" t="s">
        <v>1209</v>
      </c>
      <c r="D132" s="8" t="s">
        <v>128</v>
      </c>
      <c r="E132" s="8" t="s">
        <v>1210</v>
      </c>
      <c r="F132" s="8" t="s">
        <v>1211</v>
      </c>
      <c r="G132" s="8" t="s">
        <v>1212</v>
      </c>
      <c r="H132" s="8" t="s">
        <v>1213</v>
      </c>
      <c r="I132" s="8">
        <v>2023</v>
      </c>
      <c r="J132" s="8" t="s">
        <v>1214</v>
      </c>
      <c r="K132" s="8" t="s">
        <v>133</v>
      </c>
      <c r="L132" s="4" t="str">
        <f t="shared" si="2"/>
        <v>Computer Science, Information Systems</v>
      </c>
      <c r="M132" s="8" t="s">
        <v>134</v>
      </c>
    </row>
    <row r="133" spans="1:13" ht="18" thickTop="1" thickBot="1" x14ac:dyDescent="0.25">
      <c r="A133" s="5" t="s">
        <v>1215</v>
      </c>
      <c r="B133" s="6" t="s">
        <v>1216</v>
      </c>
      <c r="C133" s="6" t="s">
        <v>1217</v>
      </c>
      <c r="D133" s="6" t="s">
        <v>1218</v>
      </c>
      <c r="E133" s="6" t="s">
        <v>1219</v>
      </c>
      <c r="F133" s="6" t="s">
        <v>1220</v>
      </c>
      <c r="G133" s="6" t="s">
        <v>1221</v>
      </c>
      <c r="H133" s="6" t="s">
        <v>1222</v>
      </c>
      <c r="I133" s="6">
        <v>2020</v>
      </c>
      <c r="J133" s="6" t="s">
        <v>1223</v>
      </c>
      <c r="K133" s="6" t="s">
        <v>75</v>
      </c>
      <c r="L133" s="4" t="str">
        <f t="shared" si="2"/>
        <v>Business, Finance</v>
      </c>
      <c r="M133" s="6" t="s">
        <v>76</v>
      </c>
    </row>
    <row r="134" spans="1:13" ht="18" thickTop="1" thickBot="1" x14ac:dyDescent="0.25">
      <c r="A134" s="7" t="s">
        <v>1224</v>
      </c>
      <c r="B134" s="8" t="s">
        <v>1225</v>
      </c>
      <c r="C134" s="8" t="s">
        <v>1226</v>
      </c>
      <c r="D134" s="8" t="s">
        <v>1227</v>
      </c>
      <c r="E134" s="8" t="s">
        <v>1228</v>
      </c>
      <c r="F134" s="8" t="s">
        <v>1229</v>
      </c>
      <c r="G134" s="8" t="s">
        <v>1230</v>
      </c>
      <c r="H134" s="8" t="s">
        <v>1231</v>
      </c>
      <c r="I134" s="8">
        <v>2022</v>
      </c>
      <c r="J134" s="8" t="s">
        <v>1232</v>
      </c>
      <c r="K134" s="8" t="s">
        <v>1233</v>
      </c>
      <c r="L134" s="4" t="str">
        <f t="shared" si="2"/>
        <v>Information Science &amp; Library Science</v>
      </c>
      <c r="M134" s="8" t="s">
        <v>1233</v>
      </c>
    </row>
    <row r="135" spans="1:13" ht="18" thickTop="1" thickBot="1" x14ac:dyDescent="0.25">
      <c r="A135" s="5" t="s">
        <v>1234</v>
      </c>
      <c r="B135" s="6" t="s">
        <v>1235</v>
      </c>
      <c r="C135" s="6" t="s">
        <v>1236</v>
      </c>
      <c r="D135" s="6" t="s">
        <v>1237</v>
      </c>
      <c r="E135" s="6" t="s">
        <v>1238</v>
      </c>
      <c r="F135" s="6" t="s">
        <v>1239</v>
      </c>
      <c r="G135" s="6" t="s">
        <v>1240</v>
      </c>
      <c r="H135" s="6" t="s">
        <v>1241</v>
      </c>
      <c r="I135" s="6">
        <v>2023</v>
      </c>
      <c r="J135" s="6" t="s">
        <v>1242</v>
      </c>
      <c r="K135" s="6" t="s">
        <v>105</v>
      </c>
      <c r="L135" s="4" t="str">
        <f t="shared" si="2"/>
        <v>Economics</v>
      </c>
      <c r="M135" s="6" t="s">
        <v>76</v>
      </c>
    </row>
    <row r="136" spans="1:13" ht="18" thickTop="1" thickBot="1" x14ac:dyDescent="0.25">
      <c r="A136" s="7" t="s">
        <v>1243</v>
      </c>
      <c r="B136" s="8" t="s">
        <v>1244</v>
      </c>
      <c r="C136" s="8" t="s">
        <v>1245</v>
      </c>
      <c r="D136" s="8" t="s">
        <v>1246</v>
      </c>
      <c r="E136" s="8" t="s">
        <v>1247</v>
      </c>
      <c r="F136" s="8" t="s">
        <v>1248</v>
      </c>
      <c r="G136" s="8" t="s">
        <v>1249</v>
      </c>
      <c r="H136" s="8" t="s">
        <v>1250</v>
      </c>
      <c r="I136" s="8">
        <v>2022</v>
      </c>
      <c r="J136" s="8" t="s">
        <v>1251</v>
      </c>
      <c r="K136" s="8" t="s">
        <v>133</v>
      </c>
      <c r="L136" s="4" t="str">
        <f t="shared" si="2"/>
        <v>Computer Science, Information Systems</v>
      </c>
      <c r="M136" s="8" t="s">
        <v>134</v>
      </c>
    </row>
    <row r="137" spans="1:13" ht="18" thickTop="1" thickBot="1" x14ac:dyDescent="0.25">
      <c r="A137" s="5" t="s">
        <v>1252</v>
      </c>
      <c r="B137" s="6" t="s">
        <v>1253</v>
      </c>
      <c r="C137" s="6" t="s">
        <v>1254</v>
      </c>
      <c r="D137" s="6" t="s">
        <v>128</v>
      </c>
      <c r="E137" s="6" t="s">
        <v>1255</v>
      </c>
      <c r="F137" s="6" t="s">
        <v>1256</v>
      </c>
      <c r="G137" s="6" t="s">
        <v>1257</v>
      </c>
      <c r="H137" s="6" t="s">
        <v>1258</v>
      </c>
      <c r="I137" s="6">
        <v>2022</v>
      </c>
      <c r="J137" s="6" t="s">
        <v>1259</v>
      </c>
      <c r="K137" s="6" t="s">
        <v>133</v>
      </c>
      <c r="L137" s="4" t="str">
        <f t="shared" si="2"/>
        <v>Computer Science, Information Systems</v>
      </c>
      <c r="M137" s="6" t="s">
        <v>134</v>
      </c>
    </row>
    <row r="138" spans="1:13" ht="18" thickTop="1" thickBot="1" x14ac:dyDescent="0.25">
      <c r="A138" s="7" t="s">
        <v>1260</v>
      </c>
      <c r="B138" s="8" t="s">
        <v>1261</v>
      </c>
      <c r="C138" s="8" t="s">
        <v>1262</v>
      </c>
      <c r="D138" s="8" t="s">
        <v>1200</v>
      </c>
      <c r="E138" s="8" t="s">
        <v>1263</v>
      </c>
      <c r="F138" s="8" t="s">
        <v>1264</v>
      </c>
      <c r="G138" s="8" t="s">
        <v>1265</v>
      </c>
      <c r="H138" s="8" t="s">
        <v>1266</v>
      </c>
      <c r="I138" s="8">
        <v>2024</v>
      </c>
      <c r="J138" s="8" t="s">
        <v>1267</v>
      </c>
      <c r="K138" s="8" t="s">
        <v>1206</v>
      </c>
      <c r="L138" s="4" t="str">
        <f t="shared" si="2"/>
        <v>Computer Science, Hardware &amp; Architecture</v>
      </c>
      <c r="M138" s="8" t="s">
        <v>398</v>
      </c>
    </row>
    <row r="139" spans="1:13" ht="18" thickTop="1" thickBot="1" x14ac:dyDescent="0.25">
      <c r="A139" s="5" t="s">
        <v>1268</v>
      </c>
      <c r="B139" s="6" t="s">
        <v>1269</v>
      </c>
      <c r="C139" s="6" t="s">
        <v>1270</v>
      </c>
      <c r="D139" s="6" t="s">
        <v>1271</v>
      </c>
      <c r="E139" s="6" t="s">
        <v>1272</v>
      </c>
      <c r="F139" s="6" t="s">
        <v>1273</v>
      </c>
      <c r="G139" s="6" t="s">
        <v>1274</v>
      </c>
      <c r="H139" s="6" t="s">
        <v>1275</v>
      </c>
      <c r="I139" s="6">
        <v>2020</v>
      </c>
      <c r="J139" s="6" t="s">
        <v>1276</v>
      </c>
      <c r="K139" s="6" t="s">
        <v>1012</v>
      </c>
      <c r="L139" s="4" t="str">
        <f t="shared" si="2"/>
        <v>Computer Science, Artificial Intelligence</v>
      </c>
      <c r="M139" s="6" t="s">
        <v>44</v>
      </c>
    </row>
    <row r="140" spans="1:13" ht="18" thickTop="1" thickBot="1" x14ac:dyDescent="0.25">
      <c r="A140" s="7" t="s">
        <v>1277</v>
      </c>
      <c r="B140" s="8" t="s">
        <v>1278</v>
      </c>
      <c r="C140" s="8" t="s">
        <v>1279</v>
      </c>
      <c r="D140" s="8" t="s">
        <v>177</v>
      </c>
      <c r="E140" s="8" t="s">
        <v>1280</v>
      </c>
      <c r="F140" s="8" t="s">
        <v>1281</v>
      </c>
      <c r="G140" s="8" t="s">
        <v>1282</v>
      </c>
      <c r="H140" s="8" t="s">
        <v>1283</v>
      </c>
      <c r="I140" s="8">
        <v>2022</v>
      </c>
      <c r="J140" s="8" t="s">
        <v>1284</v>
      </c>
      <c r="K140" s="8" t="s">
        <v>183</v>
      </c>
      <c r="L140" s="4" t="str">
        <f t="shared" si="2"/>
        <v>Chemistry, Multidisciplinary</v>
      </c>
      <c r="M140" s="8" t="s">
        <v>184</v>
      </c>
    </row>
    <row r="141" spans="1:13" ht="18" thickTop="1" thickBot="1" x14ac:dyDescent="0.25">
      <c r="A141" s="5" t="s">
        <v>1285</v>
      </c>
      <c r="B141" s="6" t="s">
        <v>1286</v>
      </c>
      <c r="C141" s="6" t="s">
        <v>1287</v>
      </c>
      <c r="D141" s="6" t="s">
        <v>128</v>
      </c>
      <c r="E141" s="6" t="s">
        <v>1288</v>
      </c>
      <c r="F141" s="6" t="s">
        <v>1289</v>
      </c>
      <c r="G141" s="6" t="s">
        <v>1290</v>
      </c>
      <c r="H141" s="6" t="s">
        <v>1291</v>
      </c>
      <c r="I141" s="6">
        <v>2023</v>
      </c>
      <c r="J141" s="6" t="s">
        <v>1292</v>
      </c>
      <c r="K141" s="6" t="s">
        <v>133</v>
      </c>
      <c r="L141" s="4" t="str">
        <f t="shared" si="2"/>
        <v>Computer Science, Information Systems</v>
      </c>
      <c r="M141" s="6" t="s">
        <v>134</v>
      </c>
    </row>
    <row r="142" spans="1:13" ht="18" thickTop="1" thickBot="1" x14ac:dyDescent="0.25">
      <c r="A142" s="7" t="s">
        <v>1293</v>
      </c>
      <c r="B142" s="8" t="s">
        <v>1294</v>
      </c>
      <c r="C142" s="8" t="s">
        <v>1295</v>
      </c>
      <c r="D142" s="8" t="s">
        <v>599</v>
      </c>
      <c r="E142" s="8" t="s">
        <v>1296</v>
      </c>
      <c r="F142" s="8" t="s">
        <v>27</v>
      </c>
      <c r="G142" s="8" t="s">
        <v>1297</v>
      </c>
      <c r="H142" s="8" t="s">
        <v>1298</v>
      </c>
      <c r="I142" s="8">
        <v>2022</v>
      </c>
      <c r="J142" s="8" t="s">
        <v>1299</v>
      </c>
      <c r="K142" s="8" t="s">
        <v>605</v>
      </c>
      <c r="L142" s="4" t="str">
        <f t="shared" si="2"/>
        <v>Chemistry, Analytical</v>
      </c>
      <c r="M142" s="8" t="s">
        <v>606</v>
      </c>
    </row>
    <row r="143" spans="1:13" ht="18" thickTop="1" thickBot="1" x14ac:dyDescent="0.25">
      <c r="A143" s="5" t="s">
        <v>1300</v>
      </c>
      <c r="B143" s="6" t="s">
        <v>1301</v>
      </c>
      <c r="C143" s="6" t="s">
        <v>1302</v>
      </c>
      <c r="D143" s="6" t="s">
        <v>215</v>
      </c>
      <c r="E143" s="6" t="s">
        <v>1303</v>
      </c>
      <c r="F143" s="6" t="s">
        <v>1304</v>
      </c>
      <c r="G143" s="6" t="s">
        <v>1305</v>
      </c>
      <c r="H143" s="6" t="s">
        <v>1306</v>
      </c>
      <c r="I143" s="6">
        <v>2023</v>
      </c>
      <c r="J143" s="6" t="s">
        <v>1307</v>
      </c>
      <c r="K143" s="6" t="s">
        <v>65</v>
      </c>
      <c r="L143" s="4" t="str">
        <f t="shared" si="2"/>
        <v>Computer Science, Information Systems</v>
      </c>
      <c r="M143" s="6" t="s">
        <v>44</v>
      </c>
    </row>
    <row r="144" spans="1:13" ht="18" thickTop="1" thickBot="1" x14ac:dyDescent="0.25">
      <c r="A144" s="7" t="s">
        <v>1308</v>
      </c>
      <c r="B144" s="8" t="s">
        <v>1309</v>
      </c>
      <c r="C144" s="8" t="s">
        <v>1310</v>
      </c>
      <c r="D144" s="8" t="s">
        <v>1311</v>
      </c>
      <c r="E144" s="8" t="s">
        <v>1312</v>
      </c>
      <c r="F144" s="8" t="s">
        <v>1313</v>
      </c>
      <c r="G144" s="8" t="s">
        <v>1314</v>
      </c>
      <c r="H144" s="8" t="s">
        <v>1315</v>
      </c>
      <c r="I144" s="8">
        <v>2023</v>
      </c>
      <c r="J144" s="8" t="s">
        <v>1316</v>
      </c>
      <c r="K144" s="8" t="s">
        <v>1317</v>
      </c>
      <c r="L144" s="4" t="str">
        <f t="shared" si="2"/>
        <v>Green &amp; Sustainable Science &amp; Technology</v>
      </c>
      <c r="M144" s="8" t="s">
        <v>1318</v>
      </c>
    </row>
    <row r="145" spans="1:13" ht="18" thickTop="1" thickBot="1" x14ac:dyDescent="0.25">
      <c r="A145" s="5" t="s">
        <v>1319</v>
      </c>
      <c r="B145" s="6" t="s">
        <v>1320</v>
      </c>
      <c r="C145" s="6" t="s">
        <v>1321</v>
      </c>
      <c r="D145" s="6" t="s">
        <v>128</v>
      </c>
      <c r="E145" s="6" t="s">
        <v>1322</v>
      </c>
      <c r="F145" s="6" t="s">
        <v>1323</v>
      </c>
      <c r="G145" s="6" t="s">
        <v>1324</v>
      </c>
      <c r="H145" s="6" t="s">
        <v>1325</v>
      </c>
      <c r="I145" s="6">
        <v>2020</v>
      </c>
      <c r="J145" s="6" t="s">
        <v>1326</v>
      </c>
      <c r="K145" s="6" t="s">
        <v>133</v>
      </c>
      <c r="L145" s="4" t="str">
        <f t="shared" si="2"/>
        <v>Computer Science, Information Systems</v>
      </c>
      <c r="M145" s="6" t="s">
        <v>134</v>
      </c>
    </row>
    <row r="146" spans="1:13" ht="18" thickTop="1" thickBot="1" x14ac:dyDescent="0.25">
      <c r="A146" s="7" t="s">
        <v>1327</v>
      </c>
      <c r="B146" s="8" t="s">
        <v>1328</v>
      </c>
      <c r="C146" s="8" t="s">
        <v>1329</v>
      </c>
      <c r="D146" s="8" t="s">
        <v>355</v>
      </c>
      <c r="E146" s="8" t="s">
        <v>1330</v>
      </c>
      <c r="F146" s="8" t="s">
        <v>1331</v>
      </c>
      <c r="G146" s="8" t="s">
        <v>1332</v>
      </c>
      <c r="H146" s="8" t="s">
        <v>1333</v>
      </c>
      <c r="I146" s="8">
        <v>2023</v>
      </c>
      <c r="J146" s="8" t="s">
        <v>1334</v>
      </c>
      <c r="K146" s="8" t="s">
        <v>360</v>
      </c>
      <c r="L146" s="4" t="str">
        <f t="shared" si="2"/>
        <v>Computer Science, Information Systems</v>
      </c>
      <c r="M146" s="8" t="s">
        <v>361</v>
      </c>
    </row>
    <row r="147" spans="1:13" ht="18" thickTop="1" thickBot="1" x14ac:dyDescent="0.25">
      <c r="A147" s="5" t="s">
        <v>1335</v>
      </c>
      <c r="B147" s="6" t="s">
        <v>1336</v>
      </c>
      <c r="C147" s="6" t="s">
        <v>1337</v>
      </c>
      <c r="D147" s="6" t="s">
        <v>936</v>
      </c>
      <c r="E147" s="6" t="s">
        <v>1338</v>
      </c>
      <c r="F147" s="6" t="s">
        <v>27</v>
      </c>
      <c r="G147" s="6" t="s">
        <v>1339</v>
      </c>
      <c r="H147" s="6" t="s">
        <v>1340</v>
      </c>
      <c r="I147" s="6">
        <v>2023</v>
      </c>
      <c r="J147" s="6" t="s">
        <v>1341</v>
      </c>
      <c r="K147" s="6" t="s">
        <v>823</v>
      </c>
      <c r="L147" s="4" t="str">
        <f t="shared" si="2"/>
        <v>Mathematics</v>
      </c>
      <c r="M147" s="6" t="s">
        <v>823</v>
      </c>
    </row>
    <row r="148" spans="1:13" ht="18" thickTop="1" thickBot="1" x14ac:dyDescent="0.25">
      <c r="A148" s="7" t="s">
        <v>1342</v>
      </c>
      <c r="B148" s="8" t="s">
        <v>1343</v>
      </c>
      <c r="C148" s="8" t="s">
        <v>1344</v>
      </c>
      <c r="D148" s="8" t="s">
        <v>490</v>
      </c>
      <c r="E148" s="8" t="s">
        <v>1345</v>
      </c>
      <c r="F148" s="8" t="s">
        <v>1346</v>
      </c>
      <c r="G148" s="8" t="s">
        <v>1347</v>
      </c>
      <c r="H148" s="8" t="s">
        <v>1348</v>
      </c>
      <c r="I148" s="8">
        <v>2020</v>
      </c>
      <c r="J148" s="8" t="s">
        <v>1349</v>
      </c>
      <c r="K148" s="8" t="s">
        <v>496</v>
      </c>
      <c r="L148" s="4" t="str">
        <f t="shared" si="2"/>
        <v>Automation &amp; Control Systems</v>
      </c>
      <c r="M148" s="8" t="s">
        <v>497</v>
      </c>
    </row>
    <row r="149" spans="1:13" ht="18" thickTop="1" thickBot="1" x14ac:dyDescent="0.25">
      <c r="A149" s="5" t="s">
        <v>1350</v>
      </c>
      <c r="B149" s="6" t="s">
        <v>1351</v>
      </c>
      <c r="C149" s="6" t="s">
        <v>1352</v>
      </c>
      <c r="D149" s="6" t="s">
        <v>1353</v>
      </c>
      <c r="E149" s="6" t="s">
        <v>1354</v>
      </c>
      <c r="F149" s="6" t="s">
        <v>1355</v>
      </c>
      <c r="G149" s="6" t="s">
        <v>1356</v>
      </c>
      <c r="H149" s="6" t="s">
        <v>1357</v>
      </c>
      <c r="I149" s="6">
        <v>2022</v>
      </c>
      <c r="J149" s="6" t="s">
        <v>1358</v>
      </c>
      <c r="K149" s="6" t="s">
        <v>1359</v>
      </c>
      <c r="L149" s="4" t="str">
        <f t="shared" si="2"/>
        <v>Energy &amp; Fuels</v>
      </c>
      <c r="M149" s="6" t="s">
        <v>1360</v>
      </c>
    </row>
    <row r="150" spans="1:13" ht="18" thickTop="1" thickBot="1" x14ac:dyDescent="0.25">
      <c r="A150" s="7" t="s">
        <v>1361</v>
      </c>
      <c r="B150" s="8" t="s">
        <v>1362</v>
      </c>
      <c r="C150" s="8" t="s">
        <v>1363</v>
      </c>
      <c r="D150" s="8" t="s">
        <v>1364</v>
      </c>
      <c r="E150" s="8" t="s">
        <v>27</v>
      </c>
      <c r="F150" s="8" t="s">
        <v>27</v>
      </c>
      <c r="G150" s="8" t="s">
        <v>1365</v>
      </c>
      <c r="H150" s="8" t="s">
        <v>1366</v>
      </c>
      <c r="I150" s="8">
        <v>2022</v>
      </c>
      <c r="J150" s="8" t="s">
        <v>1367</v>
      </c>
      <c r="K150" s="8" t="s">
        <v>152</v>
      </c>
      <c r="L150" s="4" t="str">
        <f t="shared" si="2"/>
        <v>Multidisciplinary Sciences</v>
      </c>
      <c r="M150" s="8" t="s">
        <v>153</v>
      </c>
    </row>
    <row r="151" spans="1:13" ht="18" thickTop="1" thickBot="1" x14ac:dyDescent="0.25">
      <c r="A151" s="5" t="s">
        <v>1368</v>
      </c>
      <c r="B151" s="6" t="s">
        <v>1369</v>
      </c>
      <c r="C151" s="6" t="s">
        <v>1370</v>
      </c>
      <c r="D151" s="6" t="s">
        <v>128</v>
      </c>
      <c r="E151" s="6" t="s">
        <v>1371</v>
      </c>
      <c r="F151" s="6" t="s">
        <v>27</v>
      </c>
      <c r="G151" s="6" t="s">
        <v>1372</v>
      </c>
      <c r="H151" s="6" t="s">
        <v>1373</v>
      </c>
      <c r="I151" s="6">
        <v>2024</v>
      </c>
      <c r="J151" s="6" t="s">
        <v>1374</v>
      </c>
      <c r="K151" s="6" t="s">
        <v>133</v>
      </c>
      <c r="L151" s="4" t="str">
        <f t="shared" si="2"/>
        <v>Computer Science, Information Systems</v>
      </c>
      <c r="M151" s="6" t="s">
        <v>134</v>
      </c>
    </row>
    <row r="152" spans="1:13" ht="18" thickTop="1" thickBot="1" x14ac:dyDescent="0.25">
      <c r="A152" s="7" t="s">
        <v>1375</v>
      </c>
      <c r="B152" s="8" t="s">
        <v>1376</v>
      </c>
      <c r="C152" s="8" t="s">
        <v>1377</v>
      </c>
      <c r="D152" s="8" t="s">
        <v>1378</v>
      </c>
      <c r="E152" s="8" t="s">
        <v>1379</v>
      </c>
      <c r="F152" s="8" t="s">
        <v>1380</v>
      </c>
      <c r="G152" s="8" t="s">
        <v>1381</v>
      </c>
      <c r="H152" s="8" t="s">
        <v>1382</v>
      </c>
      <c r="I152" s="8">
        <v>2023</v>
      </c>
      <c r="J152" s="8" t="s">
        <v>1383</v>
      </c>
      <c r="K152" s="8" t="s">
        <v>1384</v>
      </c>
      <c r="L152" s="4" t="str">
        <f t="shared" si="2"/>
        <v>Neurosciences</v>
      </c>
      <c r="M152" s="8" t="s">
        <v>1385</v>
      </c>
    </row>
    <row r="153" spans="1:13" ht="18" thickTop="1" thickBot="1" x14ac:dyDescent="0.25">
      <c r="A153" s="5" t="s">
        <v>1386</v>
      </c>
      <c r="B153" s="6" t="s">
        <v>1387</v>
      </c>
      <c r="C153" s="6" t="s">
        <v>1388</v>
      </c>
      <c r="D153" s="6" t="s">
        <v>1389</v>
      </c>
      <c r="E153" s="6" t="s">
        <v>1390</v>
      </c>
      <c r="F153" s="6" t="s">
        <v>27</v>
      </c>
      <c r="G153" s="6" t="s">
        <v>1391</v>
      </c>
      <c r="H153" s="6" t="s">
        <v>1392</v>
      </c>
      <c r="I153" s="6">
        <v>2023</v>
      </c>
      <c r="J153" s="6" t="s">
        <v>1393</v>
      </c>
      <c r="K153" s="6" t="s">
        <v>65</v>
      </c>
      <c r="L153" s="4" t="str">
        <f t="shared" si="2"/>
        <v>Computer Science, Information Systems</v>
      </c>
      <c r="M153" s="6" t="s">
        <v>44</v>
      </c>
    </row>
    <row r="154" spans="1:13" ht="18" thickTop="1" thickBot="1" x14ac:dyDescent="0.25">
      <c r="A154" s="7" t="s">
        <v>1394</v>
      </c>
      <c r="B154" s="8" t="s">
        <v>1395</v>
      </c>
      <c r="C154" s="8" t="s">
        <v>1396</v>
      </c>
      <c r="D154" s="8" t="s">
        <v>1397</v>
      </c>
      <c r="E154" s="8" t="s">
        <v>1398</v>
      </c>
      <c r="F154" s="8" t="s">
        <v>27</v>
      </c>
      <c r="G154" s="8" t="s">
        <v>1399</v>
      </c>
      <c r="H154" s="8" t="s">
        <v>1400</v>
      </c>
      <c r="I154" s="8">
        <v>2023</v>
      </c>
      <c r="J154" s="8" t="s">
        <v>1401</v>
      </c>
      <c r="K154" s="8" t="s">
        <v>1402</v>
      </c>
      <c r="L154" s="4" t="str">
        <f t="shared" si="2"/>
        <v>Computer Science, Information Systems</v>
      </c>
      <c r="M154" s="8" t="s">
        <v>1403</v>
      </c>
    </row>
    <row r="155" spans="1:13" ht="18" thickTop="1" thickBot="1" x14ac:dyDescent="0.25">
      <c r="A155" s="5" t="s">
        <v>1404</v>
      </c>
      <c r="B155" s="6" t="s">
        <v>1405</v>
      </c>
      <c r="C155" s="6" t="s">
        <v>1406</v>
      </c>
      <c r="D155" s="6" t="s">
        <v>128</v>
      </c>
      <c r="E155" s="6" t="s">
        <v>1407</v>
      </c>
      <c r="F155" s="6" t="s">
        <v>1408</v>
      </c>
      <c r="G155" s="6" t="s">
        <v>1409</v>
      </c>
      <c r="H155" s="6" t="s">
        <v>1410</v>
      </c>
      <c r="I155" s="6">
        <v>2020</v>
      </c>
      <c r="J155" s="6" t="s">
        <v>1411</v>
      </c>
      <c r="K155" s="6" t="s">
        <v>133</v>
      </c>
      <c r="L155" s="4" t="str">
        <f t="shared" si="2"/>
        <v>Computer Science, Information Systems</v>
      </c>
      <c r="M155" s="6" t="s">
        <v>134</v>
      </c>
    </row>
    <row r="156" spans="1:13" ht="18" thickTop="1" thickBot="1" x14ac:dyDescent="0.25">
      <c r="A156" s="7" t="s">
        <v>1412</v>
      </c>
      <c r="B156" s="8" t="s">
        <v>1413</v>
      </c>
      <c r="C156" s="8" t="s">
        <v>1414</v>
      </c>
      <c r="D156" s="8" t="s">
        <v>1415</v>
      </c>
      <c r="E156" s="8" t="s">
        <v>1416</v>
      </c>
      <c r="F156" s="8" t="s">
        <v>27</v>
      </c>
      <c r="G156" s="8" t="s">
        <v>1417</v>
      </c>
      <c r="H156" s="8" t="s">
        <v>1418</v>
      </c>
      <c r="I156" s="8">
        <v>2021</v>
      </c>
      <c r="J156" s="8" t="s">
        <v>1419</v>
      </c>
      <c r="K156" s="8" t="s">
        <v>1420</v>
      </c>
      <c r="L156" s="4" t="str">
        <f t="shared" si="2"/>
        <v>Computer Science, Hardware &amp; Architecture</v>
      </c>
      <c r="M156" s="8" t="s">
        <v>398</v>
      </c>
    </row>
    <row r="157" spans="1:13" ht="18" thickTop="1" thickBot="1" x14ac:dyDescent="0.25">
      <c r="A157" s="5" t="s">
        <v>1421</v>
      </c>
      <c r="B157" s="6" t="s">
        <v>1422</v>
      </c>
      <c r="C157" s="6" t="s">
        <v>1423</v>
      </c>
      <c r="D157" s="6" t="s">
        <v>451</v>
      </c>
      <c r="E157" s="6" t="s">
        <v>1424</v>
      </c>
      <c r="F157" s="6" t="s">
        <v>641</v>
      </c>
      <c r="G157" s="6" t="s">
        <v>1425</v>
      </c>
      <c r="H157" s="6" t="s">
        <v>1426</v>
      </c>
      <c r="I157" s="6">
        <v>2021</v>
      </c>
      <c r="J157" s="6" t="s">
        <v>1427</v>
      </c>
      <c r="K157" s="6" t="s">
        <v>54</v>
      </c>
      <c r="L157" s="4" t="str">
        <f t="shared" si="2"/>
        <v>Computer Science, Information Systems</v>
      </c>
      <c r="M157" s="6" t="s">
        <v>55</v>
      </c>
    </row>
    <row r="158" spans="1:13" ht="18" thickTop="1" thickBot="1" x14ac:dyDescent="0.25">
      <c r="A158" s="7" t="s">
        <v>1428</v>
      </c>
      <c r="B158" s="8" t="s">
        <v>1429</v>
      </c>
      <c r="C158" s="8" t="s">
        <v>1430</v>
      </c>
      <c r="D158" s="8" t="s">
        <v>1431</v>
      </c>
      <c r="E158" s="8" t="s">
        <v>1432</v>
      </c>
      <c r="F158" s="8" t="s">
        <v>27</v>
      </c>
      <c r="G158" s="8" t="s">
        <v>1433</v>
      </c>
      <c r="H158" s="8" t="s">
        <v>1434</v>
      </c>
      <c r="I158" s="8">
        <v>2023</v>
      </c>
      <c r="J158" s="8" t="s">
        <v>1435</v>
      </c>
      <c r="K158" s="8" t="s">
        <v>152</v>
      </c>
      <c r="L158" s="4" t="str">
        <f t="shared" si="2"/>
        <v>Multidisciplinary Sciences</v>
      </c>
      <c r="M158" s="8" t="s">
        <v>153</v>
      </c>
    </row>
    <row r="159" spans="1:13" ht="18" thickTop="1" thickBot="1" x14ac:dyDescent="0.25">
      <c r="A159" s="5" t="s">
        <v>1436</v>
      </c>
      <c r="B159" s="6" t="s">
        <v>1437</v>
      </c>
      <c r="C159" s="6" t="s">
        <v>1438</v>
      </c>
      <c r="D159" s="6" t="s">
        <v>1439</v>
      </c>
      <c r="E159" s="6" t="s">
        <v>1440</v>
      </c>
      <c r="F159" s="6" t="s">
        <v>1441</v>
      </c>
      <c r="G159" s="6" t="s">
        <v>1442</v>
      </c>
      <c r="H159" s="6" t="s">
        <v>1443</v>
      </c>
      <c r="I159" s="6">
        <v>2023</v>
      </c>
      <c r="J159" s="6" t="s">
        <v>1444</v>
      </c>
      <c r="K159" s="6" t="s">
        <v>1445</v>
      </c>
      <c r="L159" s="4" t="str">
        <f t="shared" si="2"/>
        <v>Geography</v>
      </c>
      <c r="M159" s="6" t="s">
        <v>1445</v>
      </c>
    </row>
    <row r="160" spans="1:13" ht="18" thickTop="1" thickBot="1" x14ac:dyDescent="0.25">
      <c r="A160" s="7" t="s">
        <v>1446</v>
      </c>
      <c r="B160" s="8" t="s">
        <v>1447</v>
      </c>
      <c r="C160" s="8" t="s">
        <v>1448</v>
      </c>
      <c r="D160" s="8" t="s">
        <v>1449</v>
      </c>
      <c r="E160" s="8" t="s">
        <v>1450</v>
      </c>
      <c r="F160" s="8" t="s">
        <v>1451</v>
      </c>
      <c r="G160" s="8" t="s">
        <v>1452</v>
      </c>
      <c r="H160" s="8" t="s">
        <v>1453</v>
      </c>
      <c r="I160" s="8">
        <v>2020</v>
      </c>
      <c r="J160" s="8" t="s">
        <v>1454</v>
      </c>
      <c r="K160" s="8" t="s">
        <v>230</v>
      </c>
      <c r="L160" s="4" t="str">
        <f t="shared" si="2"/>
        <v>Business, Finance</v>
      </c>
      <c r="M160" s="8" t="s">
        <v>76</v>
      </c>
    </row>
    <row r="161" spans="1:13" ht="18" thickTop="1" thickBot="1" x14ac:dyDescent="0.25">
      <c r="A161" s="5" t="s">
        <v>1455</v>
      </c>
      <c r="B161" s="6" t="s">
        <v>1456</v>
      </c>
      <c r="C161" s="6" t="s">
        <v>1457</v>
      </c>
      <c r="D161" s="6" t="s">
        <v>1458</v>
      </c>
      <c r="E161" s="6" t="s">
        <v>1459</v>
      </c>
      <c r="F161" s="6" t="s">
        <v>27</v>
      </c>
      <c r="G161" s="6" t="s">
        <v>1460</v>
      </c>
      <c r="H161" s="6" t="s">
        <v>1461</v>
      </c>
      <c r="I161" s="6">
        <v>2021</v>
      </c>
      <c r="J161" s="6" t="s">
        <v>1462</v>
      </c>
      <c r="K161" s="6" t="s">
        <v>105</v>
      </c>
      <c r="L161" s="4" t="str">
        <f t="shared" si="2"/>
        <v>Economics</v>
      </c>
      <c r="M161" s="6" t="s">
        <v>76</v>
      </c>
    </row>
    <row r="162" spans="1:13" ht="18" thickTop="1" thickBot="1" x14ac:dyDescent="0.25">
      <c r="A162" s="7" t="s">
        <v>1463</v>
      </c>
      <c r="B162" s="8" t="s">
        <v>1464</v>
      </c>
      <c r="C162" s="8" t="s">
        <v>1465</v>
      </c>
      <c r="D162" s="8" t="s">
        <v>128</v>
      </c>
      <c r="E162" s="8" t="s">
        <v>1466</v>
      </c>
      <c r="F162" s="8" t="s">
        <v>1467</v>
      </c>
      <c r="G162" s="8" t="s">
        <v>1468</v>
      </c>
      <c r="H162" s="8" t="s">
        <v>1469</v>
      </c>
      <c r="I162" s="8">
        <v>2021</v>
      </c>
      <c r="J162" s="8" t="s">
        <v>1470</v>
      </c>
      <c r="K162" s="8" t="s">
        <v>133</v>
      </c>
      <c r="L162" s="4" t="str">
        <f t="shared" si="2"/>
        <v>Computer Science, Information Systems</v>
      </c>
      <c r="M162" s="8" t="s">
        <v>134</v>
      </c>
    </row>
    <row r="163" spans="1:13" ht="18" thickTop="1" thickBot="1" x14ac:dyDescent="0.25">
      <c r="A163" s="5" t="s">
        <v>1471</v>
      </c>
      <c r="B163" s="6" t="s">
        <v>1472</v>
      </c>
      <c r="C163" s="6" t="s">
        <v>1473</v>
      </c>
      <c r="D163" s="6" t="s">
        <v>961</v>
      </c>
      <c r="E163" s="6" t="s">
        <v>1474</v>
      </c>
      <c r="F163" s="6" t="s">
        <v>27</v>
      </c>
      <c r="G163" s="6" t="s">
        <v>1475</v>
      </c>
      <c r="H163" s="6" t="s">
        <v>1476</v>
      </c>
      <c r="I163" s="6">
        <v>2021</v>
      </c>
      <c r="J163" s="6" t="s">
        <v>1477</v>
      </c>
      <c r="K163" s="6" t="s">
        <v>239</v>
      </c>
      <c r="L163" s="4" t="str">
        <f t="shared" si="2"/>
        <v>Computer Science, Information Systems</v>
      </c>
      <c r="M163" s="6" t="s">
        <v>44</v>
      </c>
    </row>
    <row r="164" spans="1:13" ht="18" thickTop="1" thickBot="1" x14ac:dyDescent="0.25">
      <c r="A164" s="7" t="s">
        <v>1478</v>
      </c>
      <c r="B164" s="8" t="s">
        <v>1479</v>
      </c>
      <c r="C164" s="8" t="s">
        <v>1480</v>
      </c>
      <c r="D164" s="8" t="s">
        <v>1481</v>
      </c>
      <c r="E164" s="8" t="s">
        <v>1482</v>
      </c>
      <c r="F164" s="8" t="s">
        <v>27</v>
      </c>
      <c r="G164" s="8" t="s">
        <v>1483</v>
      </c>
      <c r="H164" s="8" t="s">
        <v>1484</v>
      </c>
      <c r="I164" s="8">
        <v>2023</v>
      </c>
      <c r="J164" s="8" t="s">
        <v>1485</v>
      </c>
      <c r="K164" s="8" t="s">
        <v>1486</v>
      </c>
      <c r="L164" s="4" t="str">
        <f t="shared" si="2"/>
        <v>Engineering, Electrical &amp; Electronic</v>
      </c>
      <c r="M164" s="8" t="s">
        <v>173</v>
      </c>
    </row>
    <row r="165" spans="1:13" ht="18" thickTop="1" thickBot="1" x14ac:dyDescent="0.25">
      <c r="A165" s="5" t="s">
        <v>1487</v>
      </c>
      <c r="B165" s="6" t="s">
        <v>1488</v>
      </c>
      <c r="C165" s="6" t="s">
        <v>1489</v>
      </c>
      <c r="D165" s="6" t="s">
        <v>1490</v>
      </c>
      <c r="E165" s="6" t="s">
        <v>1491</v>
      </c>
      <c r="F165" s="6" t="s">
        <v>1492</v>
      </c>
      <c r="G165" s="6" t="s">
        <v>1493</v>
      </c>
      <c r="H165" s="6" t="s">
        <v>1494</v>
      </c>
      <c r="I165" s="6">
        <v>2020</v>
      </c>
      <c r="J165" s="6" t="s">
        <v>1495</v>
      </c>
      <c r="K165" s="6" t="s">
        <v>105</v>
      </c>
      <c r="L165" s="4" t="str">
        <f t="shared" si="2"/>
        <v>Economics</v>
      </c>
      <c r="M165" s="6" t="s">
        <v>76</v>
      </c>
    </row>
    <row r="166" spans="1:13" ht="18" thickTop="1" thickBot="1" x14ac:dyDescent="0.25">
      <c r="A166" s="7" t="s">
        <v>1496</v>
      </c>
      <c r="B166" s="8" t="s">
        <v>1497</v>
      </c>
      <c r="C166" s="8" t="s">
        <v>1498</v>
      </c>
      <c r="D166" s="8" t="s">
        <v>926</v>
      </c>
      <c r="E166" s="8" t="s">
        <v>1499</v>
      </c>
      <c r="F166" s="8" t="s">
        <v>27</v>
      </c>
      <c r="G166" s="8" t="s">
        <v>1500</v>
      </c>
      <c r="H166" s="8" t="s">
        <v>1501</v>
      </c>
      <c r="I166" s="8">
        <v>2024</v>
      </c>
      <c r="J166" s="8" t="s">
        <v>1502</v>
      </c>
      <c r="K166" s="8" t="s">
        <v>932</v>
      </c>
      <c r="L166" s="4" t="str">
        <f t="shared" si="2"/>
        <v>Computer Science, Cybernetics</v>
      </c>
      <c r="M166" s="8" t="s">
        <v>44</v>
      </c>
    </row>
    <row r="167" spans="1:13" ht="18" thickTop="1" thickBot="1" x14ac:dyDescent="0.25">
      <c r="A167" s="5" t="s">
        <v>1503</v>
      </c>
      <c r="B167" s="6" t="s">
        <v>1504</v>
      </c>
      <c r="C167" s="6" t="s">
        <v>1505</v>
      </c>
      <c r="D167" s="6" t="s">
        <v>1506</v>
      </c>
      <c r="E167" s="6" t="s">
        <v>1507</v>
      </c>
      <c r="F167" s="6" t="s">
        <v>27</v>
      </c>
      <c r="G167" s="6" t="s">
        <v>1508</v>
      </c>
      <c r="H167" s="6" t="s">
        <v>1509</v>
      </c>
      <c r="I167" s="6">
        <v>2022</v>
      </c>
      <c r="J167" s="6" t="s">
        <v>1510</v>
      </c>
      <c r="K167" s="6" t="s">
        <v>1511</v>
      </c>
      <c r="L167" s="4" t="str">
        <f t="shared" si="2"/>
        <v>Energy &amp; Fuels</v>
      </c>
      <c r="M167" s="6" t="s">
        <v>1511</v>
      </c>
    </row>
    <row r="168" spans="1:13" ht="18" thickTop="1" thickBot="1" x14ac:dyDescent="0.25">
      <c r="A168" s="7" t="s">
        <v>1512</v>
      </c>
      <c r="B168" s="8" t="s">
        <v>1513</v>
      </c>
      <c r="C168" s="8" t="s">
        <v>1514</v>
      </c>
      <c r="D168" s="8" t="s">
        <v>128</v>
      </c>
      <c r="E168" s="8" t="s">
        <v>1515</v>
      </c>
      <c r="F168" s="8" t="s">
        <v>1516</v>
      </c>
      <c r="G168" s="8" t="s">
        <v>1517</v>
      </c>
      <c r="H168" s="8" t="s">
        <v>1518</v>
      </c>
      <c r="I168" s="8">
        <v>2020</v>
      </c>
      <c r="J168" s="8" t="s">
        <v>1519</v>
      </c>
      <c r="K168" s="8" t="s">
        <v>133</v>
      </c>
      <c r="L168" s="4" t="str">
        <f t="shared" si="2"/>
        <v>Computer Science, Information Systems</v>
      </c>
      <c r="M168" s="8" t="s">
        <v>134</v>
      </c>
    </row>
    <row r="169" spans="1:13" ht="18" thickTop="1" thickBot="1" x14ac:dyDescent="0.25">
      <c r="A169" s="5" t="s">
        <v>1520</v>
      </c>
      <c r="B169" s="6" t="s">
        <v>1521</v>
      </c>
      <c r="C169" s="6" t="s">
        <v>1522</v>
      </c>
      <c r="D169" s="6" t="s">
        <v>355</v>
      </c>
      <c r="E169" s="6" t="s">
        <v>1523</v>
      </c>
      <c r="F169" s="6" t="s">
        <v>27</v>
      </c>
      <c r="G169" s="6" t="s">
        <v>1524</v>
      </c>
      <c r="H169" s="6" t="s">
        <v>1525</v>
      </c>
      <c r="I169" s="6">
        <v>2021</v>
      </c>
      <c r="J169" s="6" t="s">
        <v>1526</v>
      </c>
      <c r="K169" s="6" t="s">
        <v>360</v>
      </c>
      <c r="L169" s="4" t="str">
        <f t="shared" si="2"/>
        <v>Computer Science, Information Systems</v>
      </c>
      <c r="M169" s="6" t="s">
        <v>361</v>
      </c>
    </row>
    <row r="170" spans="1:13" ht="18" thickTop="1" thickBot="1" x14ac:dyDescent="0.25">
      <c r="A170" s="7" t="s">
        <v>1527</v>
      </c>
      <c r="B170" s="8" t="s">
        <v>1528</v>
      </c>
      <c r="C170" s="8" t="s">
        <v>1529</v>
      </c>
      <c r="D170" s="8" t="s">
        <v>1530</v>
      </c>
      <c r="E170" s="8" t="s">
        <v>1531</v>
      </c>
      <c r="F170" s="8" t="s">
        <v>1532</v>
      </c>
      <c r="G170" s="8" t="s">
        <v>1533</v>
      </c>
      <c r="H170" s="8" t="s">
        <v>1534</v>
      </c>
      <c r="I170" s="8">
        <v>2022</v>
      </c>
      <c r="J170" s="8" t="s">
        <v>1535</v>
      </c>
      <c r="K170" s="8" t="s">
        <v>230</v>
      </c>
      <c r="L170" s="4" t="str">
        <f t="shared" si="2"/>
        <v>Business, Finance</v>
      </c>
      <c r="M170" s="8" t="s">
        <v>76</v>
      </c>
    </row>
    <row r="171" spans="1:13" ht="18" thickTop="1" thickBot="1" x14ac:dyDescent="0.25">
      <c r="A171" s="5" t="s">
        <v>1536</v>
      </c>
      <c r="B171" s="6" t="s">
        <v>1537</v>
      </c>
      <c r="C171" s="6" t="s">
        <v>1538</v>
      </c>
      <c r="D171" s="6" t="s">
        <v>451</v>
      </c>
      <c r="E171" s="6" t="s">
        <v>1539</v>
      </c>
      <c r="F171" s="6" t="s">
        <v>1540</v>
      </c>
      <c r="G171" s="6" t="s">
        <v>1541</v>
      </c>
      <c r="H171" s="6" t="s">
        <v>1542</v>
      </c>
      <c r="I171" s="6">
        <v>2021</v>
      </c>
      <c r="J171" s="6" t="s">
        <v>1543</v>
      </c>
      <c r="K171" s="6" t="s">
        <v>54</v>
      </c>
      <c r="L171" s="4" t="str">
        <f t="shared" si="2"/>
        <v>Computer Science, Information Systems</v>
      </c>
      <c r="M171" s="6" t="s">
        <v>55</v>
      </c>
    </row>
    <row r="172" spans="1:13" ht="18" thickTop="1" thickBot="1" x14ac:dyDescent="0.25">
      <c r="A172" s="7" t="s">
        <v>1544</v>
      </c>
      <c r="B172" s="8" t="s">
        <v>1545</v>
      </c>
      <c r="C172" s="8" t="s">
        <v>1546</v>
      </c>
      <c r="D172" s="8" t="s">
        <v>1547</v>
      </c>
      <c r="E172" s="8" t="s">
        <v>1548</v>
      </c>
      <c r="F172" s="8" t="s">
        <v>1549</v>
      </c>
      <c r="G172" s="8" t="s">
        <v>1550</v>
      </c>
      <c r="H172" s="8" t="s">
        <v>1551</v>
      </c>
      <c r="I172" s="8">
        <v>2021</v>
      </c>
      <c r="J172" s="8" t="s">
        <v>1552</v>
      </c>
      <c r="K172" s="8" t="s">
        <v>1553</v>
      </c>
      <c r="L172" s="4" t="str">
        <f t="shared" si="2"/>
        <v>Construction &amp; Building Technology</v>
      </c>
      <c r="M172" s="8" t="s">
        <v>1554</v>
      </c>
    </row>
    <row r="173" spans="1:13" ht="18" thickTop="1" thickBot="1" x14ac:dyDescent="0.25">
      <c r="A173" s="5" t="s">
        <v>1555</v>
      </c>
      <c r="B173" s="6" t="s">
        <v>1556</v>
      </c>
      <c r="C173" s="6" t="s">
        <v>1557</v>
      </c>
      <c r="D173" s="6" t="s">
        <v>1558</v>
      </c>
      <c r="E173" s="6" t="s">
        <v>1559</v>
      </c>
      <c r="F173" s="6" t="s">
        <v>1560</v>
      </c>
      <c r="G173" s="6" t="s">
        <v>1561</v>
      </c>
      <c r="H173" s="6" t="s">
        <v>1562</v>
      </c>
      <c r="I173" s="6">
        <v>2023</v>
      </c>
      <c r="J173" s="6" t="s">
        <v>1563</v>
      </c>
      <c r="K173" s="6" t="s">
        <v>65</v>
      </c>
      <c r="L173" s="4" t="str">
        <f t="shared" si="2"/>
        <v>Computer Science, Information Systems</v>
      </c>
      <c r="M173" s="6" t="s">
        <v>44</v>
      </c>
    </row>
    <row r="174" spans="1:13" ht="18" thickTop="1" thickBot="1" x14ac:dyDescent="0.25">
      <c r="A174" s="7" t="s">
        <v>1564</v>
      </c>
      <c r="B174" s="8" t="s">
        <v>1565</v>
      </c>
      <c r="C174" s="8" t="s">
        <v>1566</v>
      </c>
      <c r="D174" s="8" t="s">
        <v>1567</v>
      </c>
      <c r="E174" s="8" t="s">
        <v>1568</v>
      </c>
      <c r="F174" s="8" t="s">
        <v>1569</v>
      </c>
      <c r="G174" s="8" t="s">
        <v>1570</v>
      </c>
      <c r="H174" s="8" t="s">
        <v>1571</v>
      </c>
      <c r="I174" s="8">
        <v>2023</v>
      </c>
      <c r="J174" s="8" t="s">
        <v>1572</v>
      </c>
      <c r="K174" s="8" t="s">
        <v>1573</v>
      </c>
      <c r="L174" s="4" t="str">
        <f t="shared" si="2"/>
        <v>Computer Science, Information Systems</v>
      </c>
      <c r="M174" s="8" t="s">
        <v>44</v>
      </c>
    </row>
    <row r="175" spans="1:13" ht="18" thickTop="1" thickBot="1" x14ac:dyDescent="0.25">
      <c r="A175" s="5" t="s">
        <v>1574</v>
      </c>
      <c r="B175" s="6" t="s">
        <v>1575</v>
      </c>
      <c r="C175" s="6" t="s">
        <v>1576</v>
      </c>
      <c r="D175" s="6" t="s">
        <v>936</v>
      </c>
      <c r="E175" s="6" t="s">
        <v>1577</v>
      </c>
      <c r="F175" s="6" t="s">
        <v>1578</v>
      </c>
      <c r="G175" s="6" t="s">
        <v>1579</v>
      </c>
      <c r="H175" s="6" t="s">
        <v>1580</v>
      </c>
      <c r="I175" s="6">
        <v>2023</v>
      </c>
      <c r="J175" s="6" t="s">
        <v>1581</v>
      </c>
      <c r="K175" s="6" t="s">
        <v>823</v>
      </c>
      <c r="L175" s="4" t="str">
        <f t="shared" si="2"/>
        <v>Mathematics</v>
      </c>
      <c r="M175" s="6" t="s">
        <v>823</v>
      </c>
    </row>
    <row r="176" spans="1:13" ht="18" thickTop="1" thickBot="1" x14ac:dyDescent="0.25">
      <c r="A176" s="7" t="s">
        <v>1582</v>
      </c>
      <c r="B176" s="8" t="s">
        <v>1583</v>
      </c>
      <c r="C176" s="8" t="s">
        <v>1584</v>
      </c>
      <c r="D176" s="8" t="s">
        <v>1585</v>
      </c>
      <c r="E176" s="8" t="s">
        <v>1586</v>
      </c>
      <c r="F176" s="8" t="s">
        <v>1587</v>
      </c>
      <c r="G176" s="8" t="s">
        <v>1588</v>
      </c>
      <c r="H176" s="8" t="s">
        <v>1589</v>
      </c>
      <c r="I176" s="8">
        <v>2024</v>
      </c>
      <c r="J176" s="8" t="s">
        <v>1590</v>
      </c>
      <c r="K176" s="8" t="s">
        <v>1591</v>
      </c>
      <c r="L176" s="4" t="str">
        <f t="shared" si="2"/>
        <v>Computer Science, Interdisciplinary Applications</v>
      </c>
      <c r="M176" s="8" t="s">
        <v>1592</v>
      </c>
    </row>
    <row r="177" spans="1:13" ht="18" thickTop="1" thickBot="1" x14ac:dyDescent="0.25">
      <c r="A177" s="5" t="s">
        <v>1593</v>
      </c>
      <c r="B177" s="6" t="s">
        <v>1594</v>
      </c>
      <c r="C177" s="6" t="s">
        <v>1595</v>
      </c>
      <c r="D177" s="6" t="s">
        <v>1596</v>
      </c>
      <c r="E177" s="6" t="s">
        <v>1597</v>
      </c>
      <c r="F177" s="6" t="s">
        <v>27</v>
      </c>
      <c r="G177" s="6" t="s">
        <v>1598</v>
      </c>
      <c r="H177" s="6" t="s">
        <v>1599</v>
      </c>
      <c r="I177" s="6">
        <v>2020</v>
      </c>
      <c r="J177" s="6" t="s">
        <v>1600</v>
      </c>
      <c r="K177" s="6" t="s">
        <v>726</v>
      </c>
      <c r="L177" s="4" t="str">
        <f t="shared" si="2"/>
        <v>Computer Science, Software Engineering</v>
      </c>
      <c r="M177" s="6" t="s">
        <v>44</v>
      </c>
    </row>
    <row r="178" spans="1:13" ht="18" thickTop="1" thickBot="1" x14ac:dyDescent="0.25">
      <c r="A178" s="7" t="s">
        <v>1601</v>
      </c>
      <c r="B178" s="8" t="s">
        <v>1602</v>
      </c>
      <c r="C178" s="8" t="s">
        <v>1603</v>
      </c>
      <c r="D178" s="8" t="s">
        <v>1604</v>
      </c>
      <c r="E178" s="8" t="s">
        <v>1605</v>
      </c>
      <c r="F178" s="8" t="s">
        <v>27</v>
      </c>
      <c r="G178" s="8" t="s">
        <v>1606</v>
      </c>
      <c r="H178" s="8" t="s">
        <v>1607</v>
      </c>
      <c r="I178" s="8">
        <v>2022</v>
      </c>
      <c r="J178" s="8" t="s">
        <v>1608</v>
      </c>
      <c r="K178" s="8" t="s">
        <v>992</v>
      </c>
      <c r="L178" s="4" t="str">
        <f t="shared" si="2"/>
        <v>Business</v>
      </c>
      <c r="M178" s="8" t="s">
        <v>76</v>
      </c>
    </row>
    <row r="179" spans="1:13" ht="18" thickTop="1" thickBot="1" x14ac:dyDescent="0.25">
      <c r="A179" s="5" t="s">
        <v>1609</v>
      </c>
      <c r="B179" s="6" t="s">
        <v>1610</v>
      </c>
      <c r="C179" s="6" t="s">
        <v>1611</v>
      </c>
      <c r="D179" s="6" t="s">
        <v>128</v>
      </c>
      <c r="E179" s="6" t="s">
        <v>1612</v>
      </c>
      <c r="F179" s="6" t="s">
        <v>254</v>
      </c>
      <c r="G179" s="6" t="s">
        <v>1613</v>
      </c>
      <c r="H179" s="6" t="s">
        <v>1614</v>
      </c>
      <c r="I179" s="6">
        <v>2023</v>
      </c>
      <c r="J179" s="6" t="s">
        <v>1615</v>
      </c>
      <c r="K179" s="6" t="s">
        <v>133</v>
      </c>
      <c r="L179" s="4" t="str">
        <f t="shared" si="2"/>
        <v>Computer Science, Information Systems</v>
      </c>
      <c r="M179" s="6" t="s">
        <v>134</v>
      </c>
    </row>
    <row r="180" spans="1:13" ht="18" thickTop="1" thickBot="1" x14ac:dyDescent="0.25">
      <c r="A180" s="7" t="s">
        <v>1616</v>
      </c>
      <c r="B180" s="8" t="s">
        <v>1617</v>
      </c>
      <c r="C180" s="8" t="s">
        <v>1618</v>
      </c>
      <c r="D180" s="8" t="s">
        <v>1619</v>
      </c>
      <c r="E180" s="8" t="s">
        <v>1620</v>
      </c>
      <c r="F180" s="8" t="s">
        <v>1621</v>
      </c>
      <c r="G180" s="8" t="s">
        <v>1622</v>
      </c>
      <c r="H180" s="8" t="s">
        <v>1623</v>
      </c>
      <c r="I180" s="8">
        <v>2023</v>
      </c>
      <c r="J180" s="8" t="s">
        <v>1624</v>
      </c>
      <c r="K180" s="8" t="s">
        <v>1625</v>
      </c>
      <c r="L180" s="4" t="str">
        <f t="shared" si="2"/>
        <v>Construction &amp; Building Technology</v>
      </c>
      <c r="M180" s="8" t="s">
        <v>1554</v>
      </c>
    </row>
    <row r="181" spans="1:13" ht="18" thickTop="1" thickBot="1" x14ac:dyDescent="0.25">
      <c r="A181" s="5" t="s">
        <v>1626</v>
      </c>
      <c r="B181" s="6" t="s">
        <v>1627</v>
      </c>
      <c r="C181" s="6" t="s">
        <v>1628</v>
      </c>
      <c r="D181" s="6" t="s">
        <v>128</v>
      </c>
      <c r="E181" s="6" t="s">
        <v>1629</v>
      </c>
      <c r="F181" s="6" t="s">
        <v>1630</v>
      </c>
      <c r="G181" s="6" t="s">
        <v>1631</v>
      </c>
      <c r="H181" s="6" t="s">
        <v>1632</v>
      </c>
      <c r="I181" s="6">
        <v>2022</v>
      </c>
      <c r="J181" s="6" t="s">
        <v>1633</v>
      </c>
      <c r="K181" s="6" t="s">
        <v>133</v>
      </c>
      <c r="L181" s="4" t="str">
        <f t="shared" si="2"/>
        <v>Computer Science, Information Systems</v>
      </c>
      <c r="M181" s="6" t="s">
        <v>134</v>
      </c>
    </row>
    <row r="182" spans="1:13" ht="18" thickTop="1" thickBot="1" x14ac:dyDescent="0.25">
      <c r="A182" s="7" t="s">
        <v>1634</v>
      </c>
      <c r="B182" s="8" t="s">
        <v>1635</v>
      </c>
      <c r="C182" s="8" t="s">
        <v>1636</v>
      </c>
      <c r="D182" s="8" t="s">
        <v>1637</v>
      </c>
      <c r="E182" s="8" t="s">
        <v>1638</v>
      </c>
      <c r="F182" s="8" t="s">
        <v>1639</v>
      </c>
      <c r="G182" s="8" t="s">
        <v>1640</v>
      </c>
      <c r="H182" s="8" t="s">
        <v>1641</v>
      </c>
      <c r="I182" s="8">
        <v>2022</v>
      </c>
      <c r="J182" s="8" t="s">
        <v>1642</v>
      </c>
      <c r="K182" s="8" t="s">
        <v>408</v>
      </c>
      <c r="L182" s="4" t="str">
        <f t="shared" si="2"/>
        <v>Food Science &amp; Technology</v>
      </c>
      <c r="M182" s="8" t="s">
        <v>408</v>
      </c>
    </row>
    <row r="183" spans="1:13" ht="18" thickTop="1" thickBot="1" x14ac:dyDescent="0.25">
      <c r="A183" s="5" t="s">
        <v>1643</v>
      </c>
      <c r="B183" s="6" t="s">
        <v>1644</v>
      </c>
      <c r="C183" s="6" t="s">
        <v>1645</v>
      </c>
      <c r="D183" s="6" t="s">
        <v>1137</v>
      </c>
      <c r="E183" s="6" t="s">
        <v>1646</v>
      </c>
      <c r="F183" s="6" t="s">
        <v>1647</v>
      </c>
      <c r="G183" s="6" t="s">
        <v>1648</v>
      </c>
      <c r="H183" s="6" t="s">
        <v>1649</v>
      </c>
      <c r="I183" s="6">
        <v>2020</v>
      </c>
      <c r="J183" s="6" t="s">
        <v>1650</v>
      </c>
      <c r="K183" s="6" t="s">
        <v>1143</v>
      </c>
      <c r="L183" s="4" t="str">
        <f t="shared" si="2"/>
        <v>Automation &amp; Control Systems</v>
      </c>
      <c r="M183" s="6" t="s">
        <v>1144</v>
      </c>
    </row>
    <row r="184" spans="1:13" ht="18" thickTop="1" thickBot="1" x14ac:dyDescent="0.25">
      <c r="A184" s="7" t="s">
        <v>1651</v>
      </c>
      <c r="B184" s="8" t="s">
        <v>1652</v>
      </c>
      <c r="C184" s="8" t="s">
        <v>1653</v>
      </c>
      <c r="D184" s="8" t="s">
        <v>451</v>
      </c>
      <c r="E184" s="8" t="s">
        <v>1654</v>
      </c>
      <c r="F184" s="8" t="s">
        <v>27</v>
      </c>
      <c r="G184" s="8" t="s">
        <v>1655</v>
      </c>
      <c r="H184" s="8" t="s">
        <v>1656</v>
      </c>
      <c r="I184" s="8">
        <v>2023</v>
      </c>
      <c r="J184" s="8" t="s">
        <v>1657</v>
      </c>
      <c r="K184" s="8" t="s">
        <v>54</v>
      </c>
      <c r="L184" s="4" t="str">
        <f t="shared" si="2"/>
        <v>Computer Science, Information Systems</v>
      </c>
      <c r="M184" s="8" t="s">
        <v>55</v>
      </c>
    </row>
    <row r="185" spans="1:13" ht="18" thickTop="1" thickBot="1" x14ac:dyDescent="0.25">
      <c r="A185" s="5" t="s">
        <v>1658</v>
      </c>
      <c r="B185" s="6" t="s">
        <v>1659</v>
      </c>
      <c r="C185" s="6" t="s">
        <v>1660</v>
      </c>
      <c r="D185" s="6" t="s">
        <v>1661</v>
      </c>
      <c r="E185" s="6" t="s">
        <v>1662</v>
      </c>
      <c r="F185" s="6" t="s">
        <v>27</v>
      </c>
      <c r="G185" s="6" t="s">
        <v>1663</v>
      </c>
      <c r="H185" s="6" t="s">
        <v>1664</v>
      </c>
      <c r="I185" s="6">
        <v>2021</v>
      </c>
      <c r="J185" s="6" t="s">
        <v>1665</v>
      </c>
      <c r="K185" s="6" t="s">
        <v>447</v>
      </c>
      <c r="L185" s="4" t="str">
        <f t="shared" si="2"/>
        <v>Computer Science, Interdisciplinary Applications</v>
      </c>
      <c r="M185" s="6" t="s">
        <v>44</v>
      </c>
    </row>
    <row r="186" spans="1:13" ht="18" thickTop="1" thickBot="1" x14ac:dyDescent="0.25">
      <c r="A186" s="7" t="s">
        <v>1666</v>
      </c>
      <c r="B186" s="8" t="s">
        <v>1667</v>
      </c>
      <c r="C186" s="8" t="s">
        <v>1668</v>
      </c>
      <c r="D186" s="8" t="s">
        <v>59</v>
      </c>
      <c r="E186" s="8" t="s">
        <v>1669</v>
      </c>
      <c r="F186" s="8" t="s">
        <v>27</v>
      </c>
      <c r="G186" s="8" t="s">
        <v>1670</v>
      </c>
      <c r="H186" s="8" t="s">
        <v>1671</v>
      </c>
      <c r="I186" s="8">
        <v>2024</v>
      </c>
      <c r="J186" s="8" t="s">
        <v>1672</v>
      </c>
      <c r="K186" s="8" t="s">
        <v>65</v>
      </c>
      <c r="L186" s="4" t="str">
        <f t="shared" si="2"/>
        <v>Computer Science, Information Systems</v>
      </c>
      <c r="M186" s="8" t="s">
        <v>44</v>
      </c>
    </row>
    <row r="187" spans="1:13" ht="18" thickTop="1" thickBot="1" x14ac:dyDescent="0.25">
      <c r="A187" s="5" t="s">
        <v>1673</v>
      </c>
      <c r="B187" s="6" t="s">
        <v>1674</v>
      </c>
      <c r="C187" s="6" t="s">
        <v>1675</v>
      </c>
      <c r="D187" s="6" t="s">
        <v>799</v>
      </c>
      <c r="E187" s="6" t="s">
        <v>1676</v>
      </c>
      <c r="F187" s="6" t="s">
        <v>27</v>
      </c>
      <c r="G187" s="6" t="s">
        <v>1677</v>
      </c>
      <c r="H187" s="6" t="s">
        <v>1678</v>
      </c>
      <c r="I187" s="6">
        <v>2022</v>
      </c>
      <c r="J187" s="6" t="s">
        <v>1679</v>
      </c>
      <c r="K187" s="6" t="s">
        <v>248</v>
      </c>
      <c r="L187" s="4" t="str">
        <f t="shared" si="2"/>
        <v>Energy &amp; Fuels</v>
      </c>
      <c r="M187" s="6" t="s">
        <v>248</v>
      </c>
    </row>
    <row r="188" spans="1:13" ht="18" thickTop="1" thickBot="1" x14ac:dyDescent="0.25">
      <c r="A188" s="7" t="s">
        <v>1680</v>
      </c>
      <c r="B188" s="8" t="s">
        <v>1681</v>
      </c>
      <c r="C188" s="8" t="s">
        <v>1682</v>
      </c>
      <c r="D188" s="8" t="s">
        <v>273</v>
      </c>
      <c r="E188" s="8" t="s">
        <v>1683</v>
      </c>
      <c r="F188" s="8" t="s">
        <v>1684</v>
      </c>
      <c r="G188" s="8" t="s">
        <v>1685</v>
      </c>
      <c r="H188" s="8" t="s">
        <v>1686</v>
      </c>
      <c r="I188" s="8">
        <v>2022</v>
      </c>
      <c r="J188" s="8" t="s">
        <v>1687</v>
      </c>
      <c r="K188" s="8" t="s">
        <v>279</v>
      </c>
      <c r="L188" s="4" t="str">
        <f t="shared" si="2"/>
        <v>Telecommunications</v>
      </c>
      <c r="M188" s="8" t="s">
        <v>279</v>
      </c>
    </row>
    <row r="189" spans="1:13" ht="18" thickTop="1" thickBot="1" x14ac:dyDescent="0.25">
      <c r="A189" s="5" t="s">
        <v>1688</v>
      </c>
      <c r="B189" s="6" t="s">
        <v>1689</v>
      </c>
      <c r="C189" s="6" t="s">
        <v>1690</v>
      </c>
      <c r="D189" s="6" t="s">
        <v>1449</v>
      </c>
      <c r="E189" s="6" t="s">
        <v>1691</v>
      </c>
      <c r="F189" s="6" t="s">
        <v>1692</v>
      </c>
      <c r="G189" s="6" t="s">
        <v>1693</v>
      </c>
      <c r="H189" s="6" t="s">
        <v>1694</v>
      </c>
      <c r="I189" s="6">
        <v>2022</v>
      </c>
      <c r="J189" s="6" t="s">
        <v>1695</v>
      </c>
      <c r="K189" s="6" t="s">
        <v>230</v>
      </c>
      <c r="L189" s="4" t="str">
        <f t="shared" si="2"/>
        <v>Business, Finance</v>
      </c>
      <c r="M189" s="6" t="s">
        <v>76</v>
      </c>
    </row>
    <row r="190" spans="1:13" ht="18" thickTop="1" thickBot="1" x14ac:dyDescent="0.25">
      <c r="A190" s="7" t="s">
        <v>1696</v>
      </c>
      <c r="B190" s="8" t="s">
        <v>1697</v>
      </c>
      <c r="C190" s="8" t="s">
        <v>1698</v>
      </c>
      <c r="D190" s="8" t="s">
        <v>791</v>
      </c>
      <c r="E190" s="8" t="s">
        <v>1699</v>
      </c>
      <c r="F190" s="8" t="s">
        <v>1700</v>
      </c>
      <c r="G190" s="8" t="s">
        <v>1701</v>
      </c>
      <c r="H190" s="8" t="s">
        <v>1702</v>
      </c>
      <c r="I190" s="8">
        <v>2021</v>
      </c>
      <c r="J190" s="8" t="s">
        <v>1703</v>
      </c>
      <c r="K190" s="8" t="s">
        <v>54</v>
      </c>
      <c r="L190" s="4" t="str">
        <f t="shared" si="2"/>
        <v>Computer Science, Information Systems</v>
      </c>
      <c r="M190" s="8" t="s">
        <v>55</v>
      </c>
    </row>
    <row r="191" spans="1:13" ht="18" thickTop="1" thickBot="1" x14ac:dyDescent="0.25">
      <c r="A191" s="5" t="s">
        <v>1704</v>
      </c>
      <c r="B191" s="6" t="s">
        <v>1705</v>
      </c>
      <c r="C191" s="6" t="s">
        <v>1706</v>
      </c>
      <c r="D191" s="6" t="s">
        <v>490</v>
      </c>
      <c r="E191" s="6" t="s">
        <v>1707</v>
      </c>
      <c r="F191" s="6" t="s">
        <v>1708</v>
      </c>
      <c r="G191" s="6" t="s">
        <v>1709</v>
      </c>
      <c r="H191" s="6" t="s">
        <v>1710</v>
      </c>
      <c r="I191" s="6">
        <v>2021</v>
      </c>
      <c r="J191" s="6" t="s">
        <v>1711</v>
      </c>
      <c r="K191" s="6" t="s">
        <v>496</v>
      </c>
      <c r="L191" s="4" t="str">
        <f t="shared" si="2"/>
        <v>Automation &amp; Control Systems</v>
      </c>
      <c r="M191" s="6" t="s">
        <v>497</v>
      </c>
    </row>
    <row r="192" spans="1:13" ht="18" thickTop="1" thickBot="1" x14ac:dyDescent="0.25">
      <c r="A192" s="7" t="s">
        <v>1712</v>
      </c>
      <c r="B192" s="8" t="s">
        <v>1713</v>
      </c>
      <c r="C192" s="8" t="s">
        <v>1714</v>
      </c>
      <c r="D192" s="8" t="s">
        <v>599</v>
      </c>
      <c r="E192" s="8" t="s">
        <v>1715</v>
      </c>
      <c r="F192" s="8" t="s">
        <v>1716</v>
      </c>
      <c r="G192" s="8" t="s">
        <v>1717</v>
      </c>
      <c r="H192" s="8" t="s">
        <v>1718</v>
      </c>
      <c r="I192" s="8">
        <v>2021</v>
      </c>
      <c r="J192" s="8" t="s">
        <v>1719</v>
      </c>
      <c r="K192" s="8" t="s">
        <v>605</v>
      </c>
      <c r="L192" s="4" t="str">
        <f t="shared" si="2"/>
        <v>Chemistry, Analytical</v>
      </c>
      <c r="M192" s="8" t="s">
        <v>606</v>
      </c>
    </row>
    <row r="193" spans="1:13" ht="18" thickTop="1" thickBot="1" x14ac:dyDescent="0.25">
      <c r="A193" s="5" t="s">
        <v>1720</v>
      </c>
      <c r="B193" s="6" t="s">
        <v>1721</v>
      </c>
      <c r="C193" s="6" t="s">
        <v>1722</v>
      </c>
      <c r="D193" s="6" t="s">
        <v>1723</v>
      </c>
      <c r="E193" s="6" t="s">
        <v>1724</v>
      </c>
      <c r="F193" s="6" t="s">
        <v>1725</v>
      </c>
      <c r="G193" s="6" t="s">
        <v>1726</v>
      </c>
      <c r="H193" s="6" t="s">
        <v>1727</v>
      </c>
      <c r="I193" s="6">
        <v>2020</v>
      </c>
      <c r="J193" s="6" t="s">
        <v>1728</v>
      </c>
      <c r="K193" s="6" t="s">
        <v>872</v>
      </c>
      <c r="L193" s="4" t="str">
        <f t="shared" si="2"/>
        <v>Computer Science, Theory &amp; Methods</v>
      </c>
      <c r="M193" s="6" t="s">
        <v>44</v>
      </c>
    </row>
    <row r="194" spans="1:13" ht="18" thickTop="1" thickBot="1" x14ac:dyDescent="0.25">
      <c r="A194" s="7" t="s">
        <v>1729</v>
      </c>
      <c r="B194" s="8" t="s">
        <v>1730</v>
      </c>
      <c r="C194" s="8" t="s">
        <v>1731</v>
      </c>
      <c r="D194" s="8" t="s">
        <v>1732</v>
      </c>
      <c r="E194" s="8" t="s">
        <v>1733</v>
      </c>
      <c r="F194" s="8" t="s">
        <v>27</v>
      </c>
      <c r="G194" s="8" t="s">
        <v>1734</v>
      </c>
      <c r="H194" s="8" t="s">
        <v>1735</v>
      </c>
      <c r="I194" s="8">
        <v>2022</v>
      </c>
      <c r="J194" s="8" t="s">
        <v>1736</v>
      </c>
      <c r="K194" s="8" t="s">
        <v>152</v>
      </c>
      <c r="L194" s="4" t="str">
        <f t="shared" si="2"/>
        <v>Multidisciplinary Sciences</v>
      </c>
      <c r="M194" s="8" t="s">
        <v>153</v>
      </c>
    </row>
    <row r="195" spans="1:13" ht="18" thickTop="1" thickBot="1" x14ac:dyDescent="0.25">
      <c r="A195" s="5" t="s">
        <v>1737</v>
      </c>
      <c r="B195" s="6" t="s">
        <v>1738</v>
      </c>
      <c r="C195" s="6" t="s">
        <v>1739</v>
      </c>
      <c r="D195" s="6" t="s">
        <v>1078</v>
      </c>
      <c r="E195" s="6" t="s">
        <v>1740</v>
      </c>
      <c r="F195" s="6" t="s">
        <v>1741</v>
      </c>
      <c r="G195" s="6" t="s">
        <v>1742</v>
      </c>
      <c r="H195" s="6" t="s">
        <v>1743</v>
      </c>
      <c r="I195" s="6">
        <v>2020</v>
      </c>
      <c r="J195" s="6" t="s">
        <v>1744</v>
      </c>
      <c r="K195" s="6" t="s">
        <v>1083</v>
      </c>
      <c r="L195" s="4" t="str">
        <f t="shared" ref="L195:L258" si="3">LEFT(K195, FIND(";", K195 &amp; ";") - 1)</f>
        <v>Computer Science, Information Systems</v>
      </c>
      <c r="M195" s="6" t="s">
        <v>44</v>
      </c>
    </row>
    <row r="196" spans="1:13" ht="18" thickTop="1" thickBot="1" x14ac:dyDescent="0.25">
      <c r="A196" s="7" t="s">
        <v>1745</v>
      </c>
      <c r="B196" s="8" t="s">
        <v>1746</v>
      </c>
      <c r="C196" s="8" t="s">
        <v>1747</v>
      </c>
      <c r="D196" s="8" t="s">
        <v>1748</v>
      </c>
      <c r="E196" s="8" t="s">
        <v>1749</v>
      </c>
      <c r="F196" s="8" t="s">
        <v>1750</v>
      </c>
      <c r="G196" s="8" t="s">
        <v>1751</v>
      </c>
      <c r="H196" s="8" t="s">
        <v>1752</v>
      </c>
      <c r="I196" s="8">
        <v>2023</v>
      </c>
      <c r="J196" s="8" t="s">
        <v>1753</v>
      </c>
      <c r="K196" s="8" t="s">
        <v>1754</v>
      </c>
      <c r="L196" s="4" t="str">
        <f t="shared" si="3"/>
        <v>Engineering, Industrial</v>
      </c>
      <c r="M196" s="8" t="s">
        <v>1755</v>
      </c>
    </row>
    <row r="197" spans="1:13" ht="18" thickTop="1" thickBot="1" x14ac:dyDescent="0.25">
      <c r="A197" s="5" t="s">
        <v>1756</v>
      </c>
      <c r="B197" s="6" t="s">
        <v>1757</v>
      </c>
      <c r="C197" s="6" t="s">
        <v>1758</v>
      </c>
      <c r="D197" s="6" t="s">
        <v>1547</v>
      </c>
      <c r="E197" s="6" t="s">
        <v>1759</v>
      </c>
      <c r="F197" s="6" t="s">
        <v>1760</v>
      </c>
      <c r="G197" s="6" t="s">
        <v>1761</v>
      </c>
      <c r="H197" s="6" t="s">
        <v>1762</v>
      </c>
      <c r="I197" s="6">
        <v>2022</v>
      </c>
      <c r="J197" s="6" t="s">
        <v>1763</v>
      </c>
      <c r="K197" s="6" t="s">
        <v>1553</v>
      </c>
      <c r="L197" s="4" t="str">
        <f t="shared" si="3"/>
        <v>Construction &amp; Building Technology</v>
      </c>
      <c r="M197" s="6" t="s">
        <v>1554</v>
      </c>
    </row>
    <row r="198" spans="1:13" ht="18" thickTop="1" thickBot="1" x14ac:dyDescent="0.25">
      <c r="A198" s="7" t="s">
        <v>1764</v>
      </c>
      <c r="B198" s="8" t="s">
        <v>1765</v>
      </c>
      <c r="C198" s="8" t="s">
        <v>1766</v>
      </c>
      <c r="D198" s="8" t="s">
        <v>1767</v>
      </c>
      <c r="E198" s="8" t="s">
        <v>1768</v>
      </c>
      <c r="F198" s="8" t="s">
        <v>1769</v>
      </c>
      <c r="G198" s="8" t="s">
        <v>1770</v>
      </c>
      <c r="H198" s="8" t="s">
        <v>1771</v>
      </c>
      <c r="I198" s="8">
        <v>2024</v>
      </c>
      <c r="J198" s="8" t="s">
        <v>1772</v>
      </c>
      <c r="K198" s="8" t="s">
        <v>515</v>
      </c>
      <c r="L198" s="4" t="str">
        <f t="shared" si="3"/>
        <v>Social Sciences, Interdisciplinary</v>
      </c>
      <c r="M198" s="8" t="s">
        <v>516</v>
      </c>
    </row>
    <row r="199" spans="1:13" ht="18" thickTop="1" thickBot="1" x14ac:dyDescent="0.25">
      <c r="A199" s="5" t="s">
        <v>1773</v>
      </c>
      <c r="B199" s="6" t="s">
        <v>1774</v>
      </c>
      <c r="C199" s="6" t="s">
        <v>1775</v>
      </c>
      <c r="D199" s="6" t="s">
        <v>1776</v>
      </c>
      <c r="E199" s="6" t="s">
        <v>1777</v>
      </c>
      <c r="F199" s="6" t="s">
        <v>1778</v>
      </c>
      <c r="G199" s="6" t="s">
        <v>1779</v>
      </c>
      <c r="H199" s="6" t="s">
        <v>1780</v>
      </c>
      <c r="I199" s="6">
        <v>2021</v>
      </c>
      <c r="J199" s="6" t="s">
        <v>1781</v>
      </c>
      <c r="K199" s="6" t="s">
        <v>1782</v>
      </c>
      <c r="L199" s="4" t="str">
        <f t="shared" si="3"/>
        <v>Social Sciences, Mathematical Methods</v>
      </c>
      <c r="M199" s="6" t="s">
        <v>1783</v>
      </c>
    </row>
    <row r="200" spans="1:13" ht="18" thickTop="1" thickBot="1" x14ac:dyDescent="0.25">
      <c r="A200" s="7" t="s">
        <v>1784</v>
      </c>
      <c r="B200" s="8" t="s">
        <v>1785</v>
      </c>
      <c r="C200" s="8" t="s">
        <v>1786</v>
      </c>
      <c r="D200" s="8" t="s">
        <v>1787</v>
      </c>
      <c r="E200" s="8" t="s">
        <v>1788</v>
      </c>
      <c r="F200" s="8" t="s">
        <v>1789</v>
      </c>
      <c r="G200" s="8" t="s">
        <v>1790</v>
      </c>
      <c r="H200" s="8" t="s">
        <v>1791</v>
      </c>
      <c r="I200" s="8">
        <v>2023</v>
      </c>
      <c r="J200" s="8" t="s">
        <v>1792</v>
      </c>
      <c r="K200" s="8" t="s">
        <v>1793</v>
      </c>
      <c r="L200" s="4" t="str">
        <f t="shared" si="3"/>
        <v>Engineering, Industrial</v>
      </c>
      <c r="M200" s="8" t="s">
        <v>173</v>
      </c>
    </row>
    <row r="201" spans="1:13" ht="18" thickTop="1" thickBot="1" x14ac:dyDescent="0.25">
      <c r="A201" s="5" t="s">
        <v>1794</v>
      </c>
      <c r="B201" s="6" t="s">
        <v>1795</v>
      </c>
      <c r="C201" s="6" t="s">
        <v>1796</v>
      </c>
      <c r="D201" s="6" t="s">
        <v>1797</v>
      </c>
      <c r="E201" s="6" t="s">
        <v>1798</v>
      </c>
      <c r="F201" s="6" t="s">
        <v>1799</v>
      </c>
      <c r="G201" s="6" t="s">
        <v>1800</v>
      </c>
      <c r="H201" s="6" t="s">
        <v>1801</v>
      </c>
      <c r="I201" s="6">
        <v>2020</v>
      </c>
      <c r="J201" s="6" t="s">
        <v>1802</v>
      </c>
      <c r="K201" s="6" t="s">
        <v>279</v>
      </c>
      <c r="L201" s="4" t="str">
        <f t="shared" si="3"/>
        <v>Telecommunications</v>
      </c>
      <c r="M201" s="6" t="s">
        <v>279</v>
      </c>
    </row>
    <row r="202" spans="1:13" ht="18" thickTop="1" thickBot="1" x14ac:dyDescent="0.25">
      <c r="A202" s="7" t="s">
        <v>1803</v>
      </c>
      <c r="B202" s="8" t="s">
        <v>1804</v>
      </c>
      <c r="C202" s="8" t="s">
        <v>1805</v>
      </c>
      <c r="D202" s="8" t="s">
        <v>345</v>
      </c>
      <c r="E202" s="8" t="s">
        <v>1806</v>
      </c>
      <c r="F202" s="8" t="s">
        <v>27</v>
      </c>
      <c r="G202" s="8" t="s">
        <v>1807</v>
      </c>
      <c r="H202" s="8" t="s">
        <v>1808</v>
      </c>
      <c r="I202" s="8">
        <v>2023</v>
      </c>
      <c r="J202" s="8" t="s">
        <v>1809</v>
      </c>
      <c r="K202" s="8" t="s">
        <v>350</v>
      </c>
      <c r="L202" s="4" t="str">
        <f t="shared" si="3"/>
        <v>Computer Science, Artificial Intelligence</v>
      </c>
      <c r="M202" s="8" t="s">
        <v>351</v>
      </c>
    </row>
    <row r="203" spans="1:13" ht="18" thickTop="1" thickBot="1" x14ac:dyDescent="0.25">
      <c r="A203" s="5" t="s">
        <v>1810</v>
      </c>
      <c r="B203" s="6" t="s">
        <v>1811</v>
      </c>
      <c r="C203" s="6" t="s">
        <v>1812</v>
      </c>
      <c r="D203" s="6" t="s">
        <v>1218</v>
      </c>
      <c r="E203" s="6" t="s">
        <v>1813</v>
      </c>
      <c r="F203" s="6" t="s">
        <v>1814</v>
      </c>
      <c r="G203" s="6" t="s">
        <v>1815</v>
      </c>
      <c r="H203" s="6" t="s">
        <v>1816</v>
      </c>
      <c r="I203" s="6">
        <v>2024</v>
      </c>
      <c r="J203" s="6" t="s">
        <v>1817</v>
      </c>
      <c r="K203" s="6" t="s">
        <v>75</v>
      </c>
      <c r="L203" s="4" t="str">
        <f t="shared" si="3"/>
        <v>Business, Finance</v>
      </c>
      <c r="M203" s="6" t="s">
        <v>76</v>
      </c>
    </row>
    <row r="204" spans="1:13" ht="18" thickTop="1" thickBot="1" x14ac:dyDescent="0.25">
      <c r="A204" s="7" t="s">
        <v>1818</v>
      </c>
      <c r="B204" s="8" t="s">
        <v>1819</v>
      </c>
      <c r="C204" s="8" t="s">
        <v>1820</v>
      </c>
      <c r="D204" s="8" t="s">
        <v>1821</v>
      </c>
      <c r="E204" s="8" t="s">
        <v>1822</v>
      </c>
      <c r="F204" s="8" t="s">
        <v>938</v>
      </c>
      <c r="G204" s="8" t="s">
        <v>1823</v>
      </c>
      <c r="H204" s="8" t="s">
        <v>1824</v>
      </c>
      <c r="I204" s="8">
        <v>2021</v>
      </c>
      <c r="J204" s="8" t="s">
        <v>1825</v>
      </c>
      <c r="K204" s="8" t="s">
        <v>1826</v>
      </c>
      <c r="L204" s="4" t="str">
        <f t="shared" si="3"/>
        <v>Engineering, Electrical &amp; Electronic</v>
      </c>
      <c r="M204" s="8" t="s">
        <v>1827</v>
      </c>
    </row>
    <row r="205" spans="1:13" ht="18" thickTop="1" thickBot="1" x14ac:dyDescent="0.25">
      <c r="A205" s="5" t="s">
        <v>1828</v>
      </c>
      <c r="B205" s="6" t="s">
        <v>1829</v>
      </c>
      <c r="C205" s="6" t="s">
        <v>1830</v>
      </c>
      <c r="D205" s="6" t="s">
        <v>745</v>
      </c>
      <c r="E205" s="6" t="s">
        <v>1831</v>
      </c>
      <c r="F205" s="6" t="s">
        <v>1832</v>
      </c>
      <c r="G205" s="6" t="s">
        <v>1833</v>
      </c>
      <c r="H205" s="6" t="s">
        <v>1834</v>
      </c>
      <c r="I205" s="6">
        <v>2022</v>
      </c>
      <c r="J205" s="6" t="s">
        <v>1835</v>
      </c>
      <c r="K205" s="6" t="s">
        <v>751</v>
      </c>
      <c r="L205" s="4" t="str">
        <f t="shared" si="3"/>
        <v>Computer Science, Software Engineering</v>
      </c>
      <c r="M205" s="6" t="s">
        <v>44</v>
      </c>
    </row>
    <row r="206" spans="1:13" ht="18" thickTop="1" thickBot="1" x14ac:dyDescent="0.25">
      <c r="A206" s="7" t="s">
        <v>1836</v>
      </c>
      <c r="B206" s="8" t="s">
        <v>1837</v>
      </c>
      <c r="C206" s="8" t="s">
        <v>1838</v>
      </c>
      <c r="D206" s="8" t="s">
        <v>1839</v>
      </c>
      <c r="E206" s="8" t="s">
        <v>1840</v>
      </c>
      <c r="F206" s="8" t="s">
        <v>1841</v>
      </c>
      <c r="G206" s="8" t="s">
        <v>1842</v>
      </c>
      <c r="H206" s="8" t="s">
        <v>1843</v>
      </c>
      <c r="I206" s="8">
        <v>2021</v>
      </c>
      <c r="J206" s="8" t="s">
        <v>1844</v>
      </c>
      <c r="K206" s="8" t="s">
        <v>1845</v>
      </c>
      <c r="L206" s="4" t="str">
        <f t="shared" si="3"/>
        <v>Business, Finance</v>
      </c>
      <c r="M206" s="8" t="s">
        <v>1846</v>
      </c>
    </row>
    <row r="207" spans="1:13" ht="18" thickTop="1" thickBot="1" x14ac:dyDescent="0.25">
      <c r="A207" s="5" t="s">
        <v>1847</v>
      </c>
      <c r="B207" s="6" t="s">
        <v>1848</v>
      </c>
      <c r="C207" s="6" t="s">
        <v>1849</v>
      </c>
      <c r="D207" s="6" t="s">
        <v>1016</v>
      </c>
      <c r="E207" s="6" t="s">
        <v>1850</v>
      </c>
      <c r="F207" s="6" t="s">
        <v>27</v>
      </c>
      <c r="G207" s="6" t="s">
        <v>1851</v>
      </c>
      <c r="H207" s="6" t="s">
        <v>1852</v>
      </c>
      <c r="I207" s="6">
        <v>2023</v>
      </c>
      <c r="J207" s="6" t="s">
        <v>1853</v>
      </c>
      <c r="K207" s="6" t="s">
        <v>751</v>
      </c>
      <c r="L207" s="4" t="str">
        <f t="shared" si="3"/>
        <v>Computer Science, Software Engineering</v>
      </c>
      <c r="M207" s="6" t="s">
        <v>44</v>
      </c>
    </row>
    <row r="208" spans="1:13" ht="18" thickTop="1" thickBot="1" x14ac:dyDescent="0.25">
      <c r="A208" s="7" t="s">
        <v>1854</v>
      </c>
      <c r="B208" s="8" t="s">
        <v>1855</v>
      </c>
      <c r="C208" s="8" t="s">
        <v>1856</v>
      </c>
      <c r="D208" s="8" t="s">
        <v>1857</v>
      </c>
      <c r="E208" s="8" t="s">
        <v>1858</v>
      </c>
      <c r="F208" s="8" t="s">
        <v>27</v>
      </c>
      <c r="G208" s="8" t="s">
        <v>1859</v>
      </c>
      <c r="H208" s="8" t="s">
        <v>1860</v>
      </c>
      <c r="I208" s="8">
        <v>2024</v>
      </c>
      <c r="J208" s="8" t="s">
        <v>1861</v>
      </c>
      <c r="K208" s="8" t="s">
        <v>1862</v>
      </c>
      <c r="L208" s="4" t="str">
        <f t="shared" si="3"/>
        <v>Computer Science, Information Systems</v>
      </c>
      <c r="M208" s="8" t="s">
        <v>1863</v>
      </c>
    </row>
    <row r="209" spans="1:13" ht="18" thickTop="1" thickBot="1" x14ac:dyDescent="0.25">
      <c r="A209" s="5" t="s">
        <v>1864</v>
      </c>
      <c r="B209" s="6" t="s">
        <v>1865</v>
      </c>
      <c r="C209" s="6" t="s">
        <v>1866</v>
      </c>
      <c r="D209" s="6" t="s">
        <v>1431</v>
      </c>
      <c r="E209" s="6" t="s">
        <v>1867</v>
      </c>
      <c r="F209" s="6" t="s">
        <v>1868</v>
      </c>
      <c r="G209" s="6" t="s">
        <v>1869</v>
      </c>
      <c r="H209" s="6" t="s">
        <v>1870</v>
      </c>
      <c r="I209" s="6">
        <v>2020</v>
      </c>
      <c r="J209" s="6" t="s">
        <v>1871</v>
      </c>
      <c r="K209" s="6" t="s">
        <v>152</v>
      </c>
      <c r="L209" s="4" t="str">
        <f t="shared" si="3"/>
        <v>Multidisciplinary Sciences</v>
      </c>
      <c r="M209" s="6" t="s">
        <v>153</v>
      </c>
    </row>
    <row r="210" spans="1:13" ht="18" thickTop="1" thickBot="1" x14ac:dyDescent="0.25">
      <c r="A210" s="7" t="s">
        <v>1872</v>
      </c>
      <c r="B210" s="8" t="s">
        <v>1873</v>
      </c>
      <c r="C210" s="8" t="s">
        <v>1874</v>
      </c>
      <c r="D210" s="8" t="s">
        <v>906</v>
      </c>
      <c r="E210" s="8" t="s">
        <v>1875</v>
      </c>
      <c r="F210" s="8" t="s">
        <v>1876</v>
      </c>
      <c r="G210" s="8" t="s">
        <v>1877</v>
      </c>
      <c r="H210" s="8" t="s">
        <v>1878</v>
      </c>
      <c r="I210" s="8">
        <v>2021</v>
      </c>
      <c r="J210" s="8" t="s">
        <v>1879</v>
      </c>
      <c r="K210" s="8" t="s">
        <v>912</v>
      </c>
      <c r="L210" s="4" t="str">
        <f t="shared" si="3"/>
        <v>Engineering, Multidisciplinary</v>
      </c>
      <c r="M210" s="8" t="s">
        <v>913</v>
      </c>
    </row>
    <row r="211" spans="1:13" ht="18" thickTop="1" thickBot="1" x14ac:dyDescent="0.25">
      <c r="A211" s="5" t="s">
        <v>1880</v>
      </c>
      <c r="B211" s="6" t="s">
        <v>1881</v>
      </c>
      <c r="C211" s="6" t="s">
        <v>1882</v>
      </c>
      <c r="D211" s="6" t="s">
        <v>1883</v>
      </c>
      <c r="E211" s="6" t="s">
        <v>1884</v>
      </c>
      <c r="F211" s="6" t="s">
        <v>1885</v>
      </c>
      <c r="G211" s="6" t="s">
        <v>1886</v>
      </c>
      <c r="H211" s="6" t="s">
        <v>1887</v>
      </c>
      <c r="I211" s="6">
        <v>2020</v>
      </c>
      <c r="J211" s="6" t="s">
        <v>1888</v>
      </c>
      <c r="K211" s="6" t="s">
        <v>1233</v>
      </c>
      <c r="L211" s="4" t="str">
        <f t="shared" si="3"/>
        <v>Information Science &amp; Library Science</v>
      </c>
      <c r="M211" s="6" t="s">
        <v>1233</v>
      </c>
    </row>
    <row r="212" spans="1:13" ht="18" thickTop="1" thickBot="1" x14ac:dyDescent="0.25">
      <c r="A212" s="7" t="s">
        <v>1889</v>
      </c>
      <c r="B212" s="8" t="s">
        <v>1890</v>
      </c>
      <c r="C212" s="8" t="s">
        <v>1891</v>
      </c>
      <c r="D212" s="8" t="s">
        <v>1892</v>
      </c>
      <c r="E212" s="8" t="s">
        <v>1893</v>
      </c>
      <c r="F212" s="8" t="s">
        <v>1894</v>
      </c>
      <c r="G212" s="8" t="s">
        <v>1895</v>
      </c>
      <c r="H212" s="8" t="s">
        <v>1896</v>
      </c>
      <c r="I212" s="8">
        <v>2021</v>
      </c>
      <c r="J212" s="8" t="s">
        <v>1897</v>
      </c>
      <c r="K212" s="8" t="s">
        <v>418</v>
      </c>
      <c r="L212" s="4" t="str">
        <f t="shared" si="3"/>
        <v>Environmental Studies</v>
      </c>
      <c r="M212" s="8" t="s">
        <v>419</v>
      </c>
    </row>
    <row r="213" spans="1:13" ht="18" thickTop="1" thickBot="1" x14ac:dyDescent="0.25">
      <c r="A213" s="5" t="s">
        <v>1898</v>
      </c>
      <c r="B213" s="6" t="s">
        <v>1899</v>
      </c>
      <c r="C213" s="6" t="s">
        <v>1900</v>
      </c>
      <c r="D213" s="6" t="s">
        <v>1901</v>
      </c>
      <c r="E213" s="6" t="s">
        <v>27</v>
      </c>
      <c r="F213" s="6" t="s">
        <v>27</v>
      </c>
      <c r="G213" s="6" t="s">
        <v>1902</v>
      </c>
      <c r="H213" s="6" t="s">
        <v>1903</v>
      </c>
      <c r="I213" s="6">
        <v>2023</v>
      </c>
      <c r="J213" s="6" t="s">
        <v>1904</v>
      </c>
      <c r="K213" s="6" t="s">
        <v>152</v>
      </c>
      <c r="L213" s="4" t="str">
        <f t="shared" si="3"/>
        <v>Multidisciplinary Sciences</v>
      </c>
      <c r="M213" s="6" t="s">
        <v>153</v>
      </c>
    </row>
    <row r="214" spans="1:13" ht="18" thickTop="1" thickBot="1" x14ac:dyDescent="0.25">
      <c r="A214" s="7" t="s">
        <v>1905</v>
      </c>
      <c r="B214" s="8" t="s">
        <v>1906</v>
      </c>
      <c r="C214" s="8" t="s">
        <v>1907</v>
      </c>
      <c r="D214" s="8" t="s">
        <v>1908</v>
      </c>
      <c r="E214" s="8" t="s">
        <v>1909</v>
      </c>
      <c r="F214" s="8" t="s">
        <v>1910</v>
      </c>
      <c r="G214" s="8" t="s">
        <v>1911</v>
      </c>
      <c r="H214" s="8" t="s">
        <v>1912</v>
      </c>
      <c r="I214" s="8">
        <v>2024</v>
      </c>
      <c r="J214" s="8" t="s">
        <v>1913</v>
      </c>
      <c r="K214" s="8" t="s">
        <v>1914</v>
      </c>
      <c r="L214" s="4" t="str">
        <f t="shared" si="3"/>
        <v>Business, Finance</v>
      </c>
      <c r="M214" s="8" t="s">
        <v>1915</v>
      </c>
    </row>
    <row r="215" spans="1:13" ht="18" thickTop="1" thickBot="1" x14ac:dyDescent="0.25">
      <c r="A215" s="5" t="s">
        <v>1916</v>
      </c>
      <c r="B215" s="6" t="s">
        <v>1917</v>
      </c>
      <c r="C215" s="6" t="s">
        <v>1918</v>
      </c>
      <c r="D215" s="6" t="s">
        <v>128</v>
      </c>
      <c r="E215" s="6" t="s">
        <v>1919</v>
      </c>
      <c r="F215" s="6" t="s">
        <v>27</v>
      </c>
      <c r="G215" s="6" t="s">
        <v>1920</v>
      </c>
      <c r="H215" s="6" t="s">
        <v>1921</v>
      </c>
      <c r="I215" s="6">
        <v>2020</v>
      </c>
      <c r="J215" s="6" t="s">
        <v>1922</v>
      </c>
      <c r="K215" s="6" t="s">
        <v>133</v>
      </c>
      <c r="L215" s="4" t="str">
        <f t="shared" si="3"/>
        <v>Computer Science, Information Systems</v>
      </c>
      <c r="M215" s="6" t="s">
        <v>134</v>
      </c>
    </row>
    <row r="216" spans="1:13" ht="18" thickTop="1" thickBot="1" x14ac:dyDescent="0.25">
      <c r="A216" s="7" t="s">
        <v>1923</v>
      </c>
      <c r="B216" s="8" t="s">
        <v>1924</v>
      </c>
      <c r="C216" s="8" t="s">
        <v>1925</v>
      </c>
      <c r="D216" s="8" t="s">
        <v>1723</v>
      </c>
      <c r="E216" s="8" t="s">
        <v>1926</v>
      </c>
      <c r="F216" s="8" t="s">
        <v>254</v>
      </c>
      <c r="G216" s="8" t="s">
        <v>1927</v>
      </c>
      <c r="H216" s="8" t="s">
        <v>1928</v>
      </c>
      <c r="I216" s="8">
        <v>2022</v>
      </c>
      <c r="J216" s="8" t="s">
        <v>1929</v>
      </c>
      <c r="K216" s="8" t="s">
        <v>872</v>
      </c>
      <c r="L216" s="4" t="str">
        <f t="shared" si="3"/>
        <v>Computer Science, Theory &amp; Methods</v>
      </c>
      <c r="M216" s="8" t="s">
        <v>44</v>
      </c>
    </row>
    <row r="217" spans="1:13" ht="18" thickTop="1" thickBot="1" x14ac:dyDescent="0.25">
      <c r="A217" s="5" t="s">
        <v>1930</v>
      </c>
      <c r="B217" s="6" t="s">
        <v>1931</v>
      </c>
      <c r="C217" s="6" t="s">
        <v>1932</v>
      </c>
      <c r="D217" s="6" t="s">
        <v>1087</v>
      </c>
      <c r="E217" s="6" t="s">
        <v>1933</v>
      </c>
      <c r="F217" s="6" t="s">
        <v>1934</v>
      </c>
      <c r="G217" s="6" t="s">
        <v>1935</v>
      </c>
      <c r="H217" s="6" t="s">
        <v>1936</v>
      </c>
      <c r="I217" s="6">
        <v>2023</v>
      </c>
      <c r="J217" s="6" t="s">
        <v>1937</v>
      </c>
      <c r="K217" s="6" t="s">
        <v>1092</v>
      </c>
      <c r="L217" s="4" t="str">
        <f t="shared" si="3"/>
        <v>Computer Science, Hardware &amp; Architecture</v>
      </c>
      <c r="M217" s="6" t="s">
        <v>44</v>
      </c>
    </row>
    <row r="218" spans="1:13" ht="18" thickTop="1" thickBot="1" x14ac:dyDescent="0.25">
      <c r="A218" s="7" t="s">
        <v>1938</v>
      </c>
      <c r="B218" s="8" t="s">
        <v>1939</v>
      </c>
      <c r="C218" s="8" t="s">
        <v>1940</v>
      </c>
      <c r="D218" s="8" t="s">
        <v>599</v>
      </c>
      <c r="E218" s="8" t="s">
        <v>1941</v>
      </c>
      <c r="F218" s="8" t="s">
        <v>1942</v>
      </c>
      <c r="G218" s="8" t="s">
        <v>1943</v>
      </c>
      <c r="H218" s="8" t="s">
        <v>1944</v>
      </c>
      <c r="I218" s="8">
        <v>2022</v>
      </c>
      <c r="J218" s="8" t="s">
        <v>1945</v>
      </c>
      <c r="K218" s="8" t="s">
        <v>605</v>
      </c>
      <c r="L218" s="4" t="str">
        <f t="shared" si="3"/>
        <v>Chemistry, Analytical</v>
      </c>
      <c r="M218" s="8" t="s">
        <v>606</v>
      </c>
    </row>
    <row r="219" spans="1:13" ht="18" thickTop="1" thickBot="1" x14ac:dyDescent="0.25">
      <c r="A219" s="5" t="s">
        <v>1946</v>
      </c>
      <c r="B219" s="6" t="s">
        <v>1947</v>
      </c>
      <c r="C219" s="6" t="s">
        <v>1948</v>
      </c>
      <c r="D219" s="6" t="s">
        <v>1949</v>
      </c>
      <c r="E219" s="6" t="s">
        <v>1950</v>
      </c>
      <c r="F219" s="6" t="s">
        <v>1951</v>
      </c>
      <c r="G219" s="6" t="s">
        <v>1952</v>
      </c>
      <c r="H219" s="6" t="s">
        <v>1953</v>
      </c>
      <c r="I219" s="6">
        <v>2022</v>
      </c>
      <c r="J219" s="6" t="s">
        <v>1954</v>
      </c>
      <c r="K219" s="6" t="s">
        <v>1955</v>
      </c>
      <c r="L219" s="4" t="str">
        <f t="shared" si="3"/>
        <v>Computer Science, Artificial Intelligence</v>
      </c>
      <c r="M219" s="6" t="s">
        <v>44</v>
      </c>
    </row>
    <row r="220" spans="1:13" ht="18" thickTop="1" thickBot="1" x14ac:dyDescent="0.25">
      <c r="A220" s="7" t="s">
        <v>1956</v>
      </c>
      <c r="B220" s="8" t="s">
        <v>1957</v>
      </c>
      <c r="C220" s="8" t="s">
        <v>1958</v>
      </c>
      <c r="D220" s="8" t="s">
        <v>1959</v>
      </c>
      <c r="E220" s="8" t="s">
        <v>1960</v>
      </c>
      <c r="F220" s="8" t="s">
        <v>27</v>
      </c>
      <c r="G220" s="8" t="s">
        <v>1961</v>
      </c>
      <c r="H220" s="8" t="s">
        <v>1962</v>
      </c>
      <c r="I220" s="8">
        <v>2021</v>
      </c>
      <c r="J220" s="8" t="s">
        <v>1963</v>
      </c>
      <c r="K220" s="8" t="s">
        <v>1964</v>
      </c>
      <c r="L220" s="4" t="str">
        <f t="shared" si="3"/>
        <v>Operations Research &amp; Management Science</v>
      </c>
      <c r="M220" s="8" t="s">
        <v>1964</v>
      </c>
    </row>
    <row r="221" spans="1:13" ht="18" thickTop="1" thickBot="1" x14ac:dyDescent="0.25">
      <c r="A221" s="5" t="s">
        <v>1965</v>
      </c>
      <c r="B221" s="6" t="s">
        <v>1966</v>
      </c>
      <c r="C221" s="6" t="s">
        <v>1967</v>
      </c>
      <c r="D221" s="6" t="s">
        <v>1968</v>
      </c>
      <c r="E221" s="6" t="s">
        <v>1969</v>
      </c>
      <c r="F221" s="6" t="s">
        <v>1970</v>
      </c>
      <c r="G221" s="6" t="s">
        <v>1971</v>
      </c>
      <c r="H221" s="6" t="s">
        <v>1972</v>
      </c>
      <c r="I221" s="6">
        <v>2021</v>
      </c>
      <c r="J221" s="6" t="s">
        <v>1973</v>
      </c>
      <c r="K221" s="6" t="s">
        <v>418</v>
      </c>
      <c r="L221" s="4" t="str">
        <f t="shared" si="3"/>
        <v>Environmental Studies</v>
      </c>
      <c r="M221" s="6" t="s">
        <v>419</v>
      </c>
    </row>
    <row r="222" spans="1:13" ht="18" thickTop="1" thickBot="1" x14ac:dyDescent="0.25">
      <c r="A222" s="7" t="s">
        <v>1974</v>
      </c>
      <c r="B222" s="8" t="s">
        <v>1975</v>
      </c>
      <c r="C222" s="8" t="s">
        <v>1976</v>
      </c>
      <c r="D222" s="8" t="s">
        <v>128</v>
      </c>
      <c r="E222" s="8" t="s">
        <v>1977</v>
      </c>
      <c r="F222" s="8" t="s">
        <v>27</v>
      </c>
      <c r="G222" s="8" t="s">
        <v>1978</v>
      </c>
      <c r="H222" s="8" t="s">
        <v>1979</v>
      </c>
      <c r="I222" s="8">
        <v>2023</v>
      </c>
      <c r="J222" s="8" t="s">
        <v>1980</v>
      </c>
      <c r="K222" s="8" t="s">
        <v>133</v>
      </c>
      <c r="L222" s="4" t="str">
        <f t="shared" si="3"/>
        <v>Computer Science, Information Systems</v>
      </c>
      <c r="M222" s="8" t="s">
        <v>134</v>
      </c>
    </row>
    <row r="223" spans="1:13" ht="18" thickTop="1" thickBot="1" x14ac:dyDescent="0.25">
      <c r="A223" s="5" t="s">
        <v>1981</v>
      </c>
      <c r="B223" s="6" t="s">
        <v>1982</v>
      </c>
      <c r="C223" s="6" t="s">
        <v>1983</v>
      </c>
      <c r="D223" s="6" t="s">
        <v>1984</v>
      </c>
      <c r="E223" s="6" t="s">
        <v>1985</v>
      </c>
      <c r="F223" s="6" t="s">
        <v>27</v>
      </c>
      <c r="G223" s="6" t="s">
        <v>1986</v>
      </c>
      <c r="H223" s="6" t="s">
        <v>1987</v>
      </c>
      <c r="I223" s="6">
        <v>2022</v>
      </c>
      <c r="J223" s="6" t="s">
        <v>1988</v>
      </c>
      <c r="K223" s="6" t="s">
        <v>1083</v>
      </c>
      <c r="L223" s="4" t="str">
        <f t="shared" si="3"/>
        <v>Computer Science, Information Systems</v>
      </c>
      <c r="M223" s="6" t="s">
        <v>44</v>
      </c>
    </row>
    <row r="224" spans="1:13" ht="18" thickTop="1" thickBot="1" x14ac:dyDescent="0.25">
      <c r="A224" s="7" t="s">
        <v>1989</v>
      </c>
      <c r="B224" s="8" t="s">
        <v>1990</v>
      </c>
      <c r="C224" s="8" t="s">
        <v>1991</v>
      </c>
      <c r="D224" s="8" t="s">
        <v>1992</v>
      </c>
      <c r="E224" s="8" t="s">
        <v>1993</v>
      </c>
      <c r="F224" s="8" t="s">
        <v>27</v>
      </c>
      <c r="G224" s="8" t="s">
        <v>1994</v>
      </c>
      <c r="H224" s="8" t="s">
        <v>1995</v>
      </c>
      <c r="I224" s="8">
        <v>2023</v>
      </c>
      <c r="J224" s="8" t="s">
        <v>1996</v>
      </c>
      <c r="K224" s="8" t="s">
        <v>1997</v>
      </c>
      <c r="L224" s="4" t="str">
        <f t="shared" si="3"/>
        <v>Automation &amp; Control Systems</v>
      </c>
      <c r="M224" s="8" t="s">
        <v>1997</v>
      </c>
    </row>
    <row r="225" spans="1:13" ht="18" thickTop="1" thickBot="1" x14ac:dyDescent="0.25">
      <c r="A225" s="5" t="s">
        <v>1998</v>
      </c>
      <c r="B225" s="6" t="s">
        <v>1999</v>
      </c>
      <c r="C225" s="6" t="s">
        <v>2000</v>
      </c>
      <c r="D225" s="6" t="s">
        <v>2001</v>
      </c>
      <c r="E225" s="6" t="s">
        <v>2002</v>
      </c>
      <c r="F225" s="6" t="s">
        <v>2003</v>
      </c>
      <c r="G225" s="6" t="s">
        <v>2004</v>
      </c>
      <c r="H225" s="6" t="s">
        <v>2005</v>
      </c>
      <c r="I225" s="6">
        <v>2020</v>
      </c>
      <c r="J225" s="6" t="s">
        <v>2006</v>
      </c>
      <c r="K225" s="6" t="s">
        <v>577</v>
      </c>
      <c r="L225" s="4" t="str">
        <f t="shared" si="3"/>
        <v>Computer Science, Hardware &amp; Architecture</v>
      </c>
      <c r="M225" s="6" t="s">
        <v>134</v>
      </c>
    </row>
    <row r="226" spans="1:13" ht="18" thickTop="1" thickBot="1" x14ac:dyDescent="0.25">
      <c r="A226" s="7" t="s">
        <v>2007</v>
      </c>
      <c r="B226" s="8" t="s">
        <v>2008</v>
      </c>
      <c r="C226" s="8" t="s">
        <v>2009</v>
      </c>
      <c r="D226" s="8" t="s">
        <v>1246</v>
      </c>
      <c r="E226" s="8" t="s">
        <v>2010</v>
      </c>
      <c r="F226" s="8" t="s">
        <v>27</v>
      </c>
      <c r="G226" s="8" t="s">
        <v>2011</v>
      </c>
      <c r="H226" s="8" t="s">
        <v>2012</v>
      </c>
      <c r="I226" s="8">
        <v>2024</v>
      </c>
      <c r="J226" s="8" t="s">
        <v>2013</v>
      </c>
      <c r="K226" s="8" t="s">
        <v>133</v>
      </c>
      <c r="L226" s="4" t="str">
        <f t="shared" si="3"/>
        <v>Computer Science, Information Systems</v>
      </c>
      <c r="M226" s="8" t="s">
        <v>134</v>
      </c>
    </row>
    <row r="227" spans="1:13" ht="18" thickTop="1" thickBot="1" x14ac:dyDescent="0.25">
      <c r="A227" s="5" t="s">
        <v>2014</v>
      </c>
      <c r="B227" s="6" t="s">
        <v>2015</v>
      </c>
      <c r="C227" s="6" t="s">
        <v>2016</v>
      </c>
      <c r="D227" s="6" t="s">
        <v>1218</v>
      </c>
      <c r="E227" s="6" t="s">
        <v>2017</v>
      </c>
      <c r="F227" s="6" t="s">
        <v>2018</v>
      </c>
      <c r="G227" s="6" t="s">
        <v>2019</v>
      </c>
      <c r="H227" s="6" t="s">
        <v>2020</v>
      </c>
      <c r="I227" s="6">
        <v>2023</v>
      </c>
      <c r="J227" s="6" t="s">
        <v>2021</v>
      </c>
      <c r="K227" s="6" t="s">
        <v>75</v>
      </c>
      <c r="L227" s="4" t="str">
        <f t="shared" si="3"/>
        <v>Business, Finance</v>
      </c>
      <c r="M227" s="6" t="s">
        <v>76</v>
      </c>
    </row>
    <row r="228" spans="1:13" ht="18" thickTop="1" thickBot="1" x14ac:dyDescent="0.25">
      <c r="A228" s="7" t="s">
        <v>2022</v>
      </c>
      <c r="B228" s="8" t="s">
        <v>2023</v>
      </c>
      <c r="C228" s="8" t="s">
        <v>2024</v>
      </c>
      <c r="D228" s="8" t="s">
        <v>2025</v>
      </c>
      <c r="E228" s="8" t="s">
        <v>2026</v>
      </c>
      <c r="F228" s="8" t="s">
        <v>2027</v>
      </c>
      <c r="G228" s="8" t="s">
        <v>2028</v>
      </c>
      <c r="H228" s="8" t="s">
        <v>2029</v>
      </c>
      <c r="I228" s="8">
        <v>2024</v>
      </c>
      <c r="J228" s="8" t="s">
        <v>2030</v>
      </c>
      <c r="K228" s="8" t="s">
        <v>289</v>
      </c>
      <c r="L228" s="4" t="str">
        <f t="shared" si="3"/>
        <v>Engineering, Electrical &amp; Electronic</v>
      </c>
      <c r="M228" s="8" t="s">
        <v>173</v>
      </c>
    </row>
    <row r="229" spans="1:13" ht="18" thickTop="1" thickBot="1" x14ac:dyDescent="0.25">
      <c r="A229" s="5" t="s">
        <v>2031</v>
      </c>
      <c r="B229" s="6" t="s">
        <v>2032</v>
      </c>
      <c r="C229" s="6" t="s">
        <v>2033</v>
      </c>
      <c r="D229" s="6" t="s">
        <v>243</v>
      </c>
      <c r="E229" s="6" t="s">
        <v>2034</v>
      </c>
      <c r="F229" s="6" t="s">
        <v>2035</v>
      </c>
      <c r="G229" s="6" t="s">
        <v>2036</v>
      </c>
      <c r="H229" s="6" t="s">
        <v>2037</v>
      </c>
      <c r="I229" s="6">
        <v>2024</v>
      </c>
      <c r="J229" s="6" t="s">
        <v>2038</v>
      </c>
      <c r="K229" s="6" t="s">
        <v>248</v>
      </c>
      <c r="L229" s="4" t="str">
        <f t="shared" si="3"/>
        <v>Energy &amp; Fuels</v>
      </c>
      <c r="M229" s="6" t="s">
        <v>248</v>
      </c>
    </row>
    <row r="230" spans="1:13" ht="18" thickTop="1" thickBot="1" x14ac:dyDescent="0.25">
      <c r="A230" s="7" t="s">
        <v>2039</v>
      </c>
      <c r="B230" s="8" t="s">
        <v>2040</v>
      </c>
      <c r="C230" s="8" t="s">
        <v>2041</v>
      </c>
      <c r="D230" s="8" t="s">
        <v>2042</v>
      </c>
      <c r="E230" s="8" t="s">
        <v>2043</v>
      </c>
      <c r="F230" s="8" t="s">
        <v>2044</v>
      </c>
      <c r="G230" s="8" t="s">
        <v>2045</v>
      </c>
      <c r="H230" s="8" t="s">
        <v>2046</v>
      </c>
      <c r="I230" s="8">
        <v>2021</v>
      </c>
      <c r="J230" s="8" t="s">
        <v>2047</v>
      </c>
      <c r="K230" s="8" t="s">
        <v>2048</v>
      </c>
      <c r="L230" s="4" t="str">
        <f t="shared" si="3"/>
        <v>Computer Science, Artificial Intelligence</v>
      </c>
      <c r="M230" s="8" t="s">
        <v>2049</v>
      </c>
    </row>
    <row r="231" spans="1:13" ht="18" thickTop="1" thickBot="1" x14ac:dyDescent="0.25">
      <c r="A231" s="5" t="s">
        <v>2050</v>
      </c>
      <c r="B231" s="6" t="s">
        <v>2051</v>
      </c>
      <c r="C231" s="6" t="s">
        <v>2052</v>
      </c>
      <c r="D231" s="6" t="s">
        <v>2053</v>
      </c>
      <c r="E231" s="6" t="s">
        <v>2054</v>
      </c>
      <c r="F231" s="6" t="s">
        <v>2055</v>
      </c>
      <c r="G231" s="6" t="s">
        <v>2056</v>
      </c>
      <c r="H231" s="6" t="s">
        <v>2057</v>
      </c>
      <c r="I231" s="6">
        <v>2021</v>
      </c>
      <c r="J231" s="6" t="s">
        <v>2058</v>
      </c>
      <c r="K231" s="6" t="s">
        <v>54</v>
      </c>
      <c r="L231" s="4" t="str">
        <f t="shared" si="3"/>
        <v>Computer Science, Information Systems</v>
      </c>
      <c r="M231" s="6" t="s">
        <v>55</v>
      </c>
    </row>
    <row r="232" spans="1:13" ht="18" thickTop="1" thickBot="1" x14ac:dyDescent="0.25">
      <c r="A232" s="7" t="s">
        <v>2059</v>
      </c>
      <c r="B232" s="8" t="s">
        <v>2060</v>
      </c>
      <c r="C232" s="8" t="s">
        <v>2061</v>
      </c>
      <c r="D232" s="8" t="s">
        <v>2062</v>
      </c>
      <c r="E232" s="8" t="s">
        <v>2063</v>
      </c>
      <c r="F232" s="8" t="s">
        <v>641</v>
      </c>
      <c r="G232" s="8" t="s">
        <v>2064</v>
      </c>
      <c r="H232" s="8" t="s">
        <v>2065</v>
      </c>
      <c r="I232" s="8">
        <v>2021</v>
      </c>
      <c r="J232" s="8" t="s">
        <v>2066</v>
      </c>
      <c r="K232" s="8" t="s">
        <v>65</v>
      </c>
      <c r="L232" s="4" t="str">
        <f t="shared" si="3"/>
        <v>Computer Science, Information Systems</v>
      </c>
      <c r="M232" s="8" t="s">
        <v>44</v>
      </c>
    </row>
    <row r="233" spans="1:13" ht="18" thickTop="1" thickBot="1" x14ac:dyDescent="0.25">
      <c r="A233" s="5" t="s">
        <v>2067</v>
      </c>
      <c r="B233" s="6" t="s">
        <v>2068</v>
      </c>
      <c r="C233" s="6" t="s">
        <v>2069</v>
      </c>
      <c r="D233" s="6" t="s">
        <v>2070</v>
      </c>
      <c r="E233" s="6" t="s">
        <v>2071</v>
      </c>
      <c r="F233" s="6" t="s">
        <v>2072</v>
      </c>
      <c r="G233" s="6" t="s">
        <v>2073</v>
      </c>
      <c r="H233" s="6" t="s">
        <v>2074</v>
      </c>
      <c r="I233" s="6">
        <v>2022</v>
      </c>
      <c r="J233" s="6" t="s">
        <v>2075</v>
      </c>
      <c r="K233" s="6" t="s">
        <v>105</v>
      </c>
      <c r="L233" s="4" t="str">
        <f t="shared" si="3"/>
        <v>Economics</v>
      </c>
      <c r="M233" s="6" t="s">
        <v>76</v>
      </c>
    </row>
    <row r="234" spans="1:13" ht="18" thickTop="1" thickBot="1" x14ac:dyDescent="0.25">
      <c r="A234" s="7" t="s">
        <v>2076</v>
      </c>
      <c r="B234" s="8" t="s">
        <v>2077</v>
      </c>
      <c r="C234" s="8" t="s">
        <v>2078</v>
      </c>
      <c r="D234" s="8" t="s">
        <v>2079</v>
      </c>
      <c r="E234" s="8" t="s">
        <v>2080</v>
      </c>
      <c r="F234" s="8" t="s">
        <v>2081</v>
      </c>
      <c r="G234" s="8" t="s">
        <v>2082</v>
      </c>
      <c r="H234" s="8" t="s">
        <v>2083</v>
      </c>
      <c r="I234" s="8">
        <v>2024</v>
      </c>
      <c r="J234" s="8" t="s">
        <v>2084</v>
      </c>
      <c r="K234" s="8" t="s">
        <v>595</v>
      </c>
      <c r="L234" s="4" t="str">
        <f t="shared" si="3"/>
        <v>Computer Science, Interdisciplinary Applications</v>
      </c>
      <c r="M234" s="8" t="s">
        <v>398</v>
      </c>
    </row>
    <row r="235" spans="1:13" ht="18" thickTop="1" thickBot="1" x14ac:dyDescent="0.25">
      <c r="A235" s="5" t="s">
        <v>2085</v>
      </c>
      <c r="B235" s="6" t="s">
        <v>2086</v>
      </c>
      <c r="C235" s="6" t="s">
        <v>2087</v>
      </c>
      <c r="D235" s="6" t="s">
        <v>118</v>
      </c>
      <c r="E235" s="6" t="s">
        <v>2088</v>
      </c>
      <c r="F235" s="6" t="s">
        <v>27</v>
      </c>
      <c r="G235" s="6" t="s">
        <v>2089</v>
      </c>
      <c r="H235" s="6" t="s">
        <v>2090</v>
      </c>
      <c r="I235" s="6">
        <v>2022</v>
      </c>
      <c r="J235" s="6" t="s">
        <v>2091</v>
      </c>
      <c r="K235" s="6" t="s">
        <v>124</v>
      </c>
      <c r="L235" s="4" t="str">
        <f t="shared" si="3"/>
        <v>Computer Science, Hardware &amp; Architecture</v>
      </c>
      <c r="M235" s="6" t="s">
        <v>44</v>
      </c>
    </row>
    <row r="236" spans="1:13" ht="18" thickTop="1" thickBot="1" x14ac:dyDescent="0.25">
      <c r="A236" s="7" t="s">
        <v>2092</v>
      </c>
      <c r="B236" s="8" t="s">
        <v>2093</v>
      </c>
      <c r="C236" s="8" t="s">
        <v>2094</v>
      </c>
      <c r="D236" s="8" t="s">
        <v>2095</v>
      </c>
      <c r="E236" s="8" t="s">
        <v>2096</v>
      </c>
      <c r="F236" s="8" t="s">
        <v>2097</v>
      </c>
      <c r="G236" s="8" t="s">
        <v>2098</v>
      </c>
      <c r="H236" s="8" t="s">
        <v>2099</v>
      </c>
      <c r="I236" s="8">
        <v>2024</v>
      </c>
      <c r="J236" s="8" t="s">
        <v>2100</v>
      </c>
      <c r="K236" s="8" t="s">
        <v>54</v>
      </c>
      <c r="L236" s="4" t="str">
        <f t="shared" si="3"/>
        <v>Computer Science, Information Systems</v>
      </c>
      <c r="M236" s="8" t="s">
        <v>55</v>
      </c>
    </row>
    <row r="237" spans="1:13" ht="18" thickTop="1" thickBot="1" x14ac:dyDescent="0.25">
      <c r="A237" s="5" t="s">
        <v>2101</v>
      </c>
      <c r="B237" s="6" t="s">
        <v>2102</v>
      </c>
      <c r="C237" s="6" t="s">
        <v>2103</v>
      </c>
      <c r="D237" s="6" t="s">
        <v>1137</v>
      </c>
      <c r="E237" s="6" t="s">
        <v>2104</v>
      </c>
      <c r="F237" s="6" t="s">
        <v>2105</v>
      </c>
      <c r="G237" s="6" t="s">
        <v>2106</v>
      </c>
      <c r="H237" s="6" t="s">
        <v>2107</v>
      </c>
      <c r="I237" s="6">
        <v>2020</v>
      </c>
      <c r="J237" s="6" t="s">
        <v>2108</v>
      </c>
      <c r="K237" s="6" t="s">
        <v>1143</v>
      </c>
      <c r="L237" s="4" t="str">
        <f t="shared" si="3"/>
        <v>Automation &amp; Control Systems</v>
      </c>
      <c r="M237" s="6" t="s">
        <v>1144</v>
      </c>
    </row>
    <row r="238" spans="1:13" ht="18" thickTop="1" thickBot="1" x14ac:dyDescent="0.25">
      <c r="A238" s="7" t="s">
        <v>2109</v>
      </c>
      <c r="B238" s="8" t="s">
        <v>2110</v>
      </c>
      <c r="C238" s="8" t="s">
        <v>2111</v>
      </c>
      <c r="D238" s="8" t="s">
        <v>177</v>
      </c>
      <c r="E238" s="8" t="s">
        <v>2112</v>
      </c>
      <c r="F238" s="8" t="s">
        <v>2113</v>
      </c>
      <c r="G238" s="8" t="s">
        <v>2114</v>
      </c>
      <c r="H238" s="8" t="s">
        <v>2115</v>
      </c>
      <c r="I238" s="8">
        <v>2021</v>
      </c>
      <c r="J238" s="8" t="s">
        <v>2116</v>
      </c>
      <c r="K238" s="8" t="s">
        <v>183</v>
      </c>
      <c r="L238" s="4" t="str">
        <f t="shared" si="3"/>
        <v>Chemistry, Multidisciplinary</v>
      </c>
      <c r="M238" s="8" t="s">
        <v>184</v>
      </c>
    </row>
    <row r="239" spans="1:13" ht="18" thickTop="1" thickBot="1" x14ac:dyDescent="0.25">
      <c r="A239" s="5" t="s">
        <v>2117</v>
      </c>
      <c r="B239" s="6" t="s">
        <v>2118</v>
      </c>
      <c r="C239" s="6" t="s">
        <v>2119</v>
      </c>
      <c r="D239" s="6" t="s">
        <v>2120</v>
      </c>
      <c r="E239" s="6" t="s">
        <v>2121</v>
      </c>
      <c r="F239" s="6" t="s">
        <v>2122</v>
      </c>
      <c r="G239" s="6" t="s">
        <v>2123</v>
      </c>
      <c r="H239" s="6" t="s">
        <v>2124</v>
      </c>
      <c r="I239" s="6">
        <v>2023</v>
      </c>
      <c r="J239" s="6" t="s">
        <v>2125</v>
      </c>
      <c r="K239" s="6" t="s">
        <v>872</v>
      </c>
      <c r="L239" s="4" t="str">
        <f t="shared" si="3"/>
        <v>Computer Science, Theory &amp; Methods</v>
      </c>
      <c r="M239" s="6" t="s">
        <v>44</v>
      </c>
    </row>
    <row r="240" spans="1:13" ht="18" thickTop="1" thickBot="1" x14ac:dyDescent="0.25">
      <c r="A240" s="7" t="s">
        <v>2126</v>
      </c>
      <c r="B240" s="8" t="s">
        <v>2127</v>
      </c>
      <c r="C240" s="8" t="s">
        <v>2128</v>
      </c>
      <c r="D240" s="8" t="s">
        <v>2129</v>
      </c>
      <c r="E240" s="8" t="s">
        <v>27</v>
      </c>
      <c r="F240" s="8" t="s">
        <v>2130</v>
      </c>
      <c r="G240" s="8" t="s">
        <v>2131</v>
      </c>
      <c r="H240" s="8" t="s">
        <v>2132</v>
      </c>
      <c r="I240" s="8">
        <v>2022</v>
      </c>
      <c r="J240" s="8" t="s">
        <v>2133</v>
      </c>
      <c r="K240" s="8" t="s">
        <v>54</v>
      </c>
      <c r="L240" s="4" t="str">
        <f t="shared" si="3"/>
        <v>Computer Science, Information Systems</v>
      </c>
      <c r="M240" s="8" t="s">
        <v>55</v>
      </c>
    </row>
    <row r="241" spans="1:13" ht="18" thickTop="1" thickBot="1" x14ac:dyDescent="0.25">
      <c r="A241" s="5" t="s">
        <v>2134</v>
      </c>
      <c r="B241" s="6" t="s">
        <v>2135</v>
      </c>
      <c r="C241" s="6" t="s">
        <v>2136</v>
      </c>
      <c r="D241" s="6" t="s">
        <v>546</v>
      </c>
      <c r="E241" s="6" t="s">
        <v>2137</v>
      </c>
      <c r="F241" s="6" t="s">
        <v>2138</v>
      </c>
      <c r="G241" s="6" t="s">
        <v>2139</v>
      </c>
      <c r="H241" s="6" t="s">
        <v>2140</v>
      </c>
      <c r="I241" s="6">
        <v>2022</v>
      </c>
      <c r="J241" s="6" t="s">
        <v>2141</v>
      </c>
      <c r="K241" s="6" t="s">
        <v>75</v>
      </c>
      <c r="L241" s="4" t="str">
        <f t="shared" si="3"/>
        <v>Business, Finance</v>
      </c>
      <c r="M241" s="6" t="s">
        <v>76</v>
      </c>
    </row>
    <row r="242" spans="1:13" ht="18" thickTop="1" thickBot="1" x14ac:dyDescent="0.25">
      <c r="A242" s="7" t="s">
        <v>2142</v>
      </c>
      <c r="B242" s="8" t="s">
        <v>2143</v>
      </c>
      <c r="C242" s="8" t="s">
        <v>2144</v>
      </c>
      <c r="D242" s="8" t="s">
        <v>2145</v>
      </c>
      <c r="E242" s="8" t="s">
        <v>2146</v>
      </c>
      <c r="F242" s="8" t="s">
        <v>2147</v>
      </c>
      <c r="G242" s="8" t="s">
        <v>2148</v>
      </c>
      <c r="H242" s="8" t="s">
        <v>2149</v>
      </c>
      <c r="I242" s="8">
        <v>2021</v>
      </c>
      <c r="J242" s="8" t="s">
        <v>2150</v>
      </c>
      <c r="K242" s="8" t="s">
        <v>1162</v>
      </c>
      <c r="L242" s="4" t="str">
        <f t="shared" si="3"/>
        <v>Management</v>
      </c>
      <c r="M242" s="8" t="s">
        <v>76</v>
      </c>
    </row>
    <row r="243" spans="1:13" ht="18" thickTop="1" thickBot="1" x14ac:dyDescent="0.25">
      <c r="A243" s="5" t="s">
        <v>2151</v>
      </c>
      <c r="B243" s="6" t="s">
        <v>2152</v>
      </c>
      <c r="C243" s="6" t="s">
        <v>2153</v>
      </c>
      <c r="D243" s="6" t="s">
        <v>639</v>
      </c>
      <c r="E243" s="6" t="s">
        <v>2154</v>
      </c>
      <c r="F243" s="6" t="s">
        <v>2155</v>
      </c>
      <c r="G243" s="6" t="s">
        <v>2156</v>
      </c>
      <c r="H243" s="6" t="s">
        <v>2157</v>
      </c>
      <c r="I243" s="6">
        <v>2022</v>
      </c>
      <c r="J243" s="6" t="s">
        <v>2158</v>
      </c>
      <c r="K243" s="6" t="s">
        <v>43</v>
      </c>
      <c r="L243" s="4" t="str">
        <f t="shared" si="3"/>
        <v>Computer Science, Information Systems</v>
      </c>
      <c r="M243" s="6" t="s">
        <v>44</v>
      </c>
    </row>
    <row r="244" spans="1:13" ht="18" thickTop="1" thickBot="1" x14ac:dyDescent="0.25">
      <c r="A244" s="7" t="s">
        <v>2159</v>
      </c>
      <c r="B244" s="8" t="s">
        <v>2160</v>
      </c>
      <c r="C244" s="8" t="s">
        <v>2161</v>
      </c>
      <c r="D244" s="8" t="s">
        <v>827</v>
      </c>
      <c r="E244" s="8" t="s">
        <v>2162</v>
      </c>
      <c r="F244" s="8" t="s">
        <v>2163</v>
      </c>
      <c r="G244" s="8" t="s">
        <v>2164</v>
      </c>
      <c r="H244" s="8" t="s">
        <v>2165</v>
      </c>
      <c r="I244" s="8">
        <v>2021</v>
      </c>
      <c r="J244" s="8" t="s">
        <v>2166</v>
      </c>
      <c r="K244" s="8" t="s">
        <v>248</v>
      </c>
      <c r="L244" s="4" t="str">
        <f t="shared" si="3"/>
        <v>Energy &amp; Fuels</v>
      </c>
      <c r="M244" s="8" t="s">
        <v>248</v>
      </c>
    </row>
    <row r="245" spans="1:13" ht="18" thickTop="1" thickBot="1" x14ac:dyDescent="0.25">
      <c r="A245" s="5" t="s">
        <v>2167</v>
      </c>
      <c r="B245" s="6" t="s">
        <v>2168</v>
      </c>
      <c r="C245" s="6" t="s">
        <v>2169</v>
      </c>
      <c r="D245" s="6" t="s">
        <v>2170</v>
      </c>
      <c r="E245" s="6" t="s">
        <v>2171</v>
      </c>
      <c r="F245" s="6" t="s">
        <v>2172</v>
      </c>
      <c r="G245" s="6" t="s">
        <v>2173</v>
      </c>
      <c r="H245" s="6" t="s">
        <v>2174</v>
      </c>
      <c r="I245" s="6">
        <v>2023</v>
      </c>
      <c r="J245" s="6" t="s">
        <v>2175</v>
      </c>
      <c r="K245" s="6" t="s">
        <v>466</v>
      </c>
      <c r="L245" s="4" t="str">
        <f t="shared" si="3"/>
        <v>Physics, Multidisciplinary</v>
      </c>
      <c r="M245" s="6" t="s">
        <v>467</v>
      </c>
    </row>
    <row r="246" spans="1:13" ht="18" thickTop="1" thickBot="1" x14ac:dyDescent="0.25">
      <c r="A246" s="7" t="s">
        <v>2176</v>
      </c>
      <c r="B246" s="8" t="s">
        <v>2177</v>
      </c>
      <c r="C246" s="8" t="s">
        <v>2178</v>
      </c>
      <c r="D246" s="8" t="s">
        <v>128</v>
      </c>
      <c r="E246" s="8" t="s">
        <v>2179</v>
      </c>
      <c r="F246" s="8" t="s">
        <v>2180</v>
      </c>
      <c r="G246" s="8" t="s">
        <v>2181</v>
      </c>
      <c r="H246" s="8" t="s">
        <v>2182</v>
      </c>
      <c r="I246" s="8">
        <v>2020</v>
      </c>
      <c r="J246" s="8" t="s">
        <v>2183</v>
      </c>
      <c r="K246" s="8" t="s">
        <v>133</v>
      </c>
      <c r="L246" s="4" t="str">
        <f t="shared" si="3"/>
        <v>Computer Science, Information Systems</v>
      </c>
      <c r="M246" s="8" t="s">
        <v>134</v>
      </c>
    </row>
    <row r="247" spans="1:13" ht="18" thickTop="1" thickBot="1" x14ac:dyDescent="0.25">
      <c r="A247" s="5" t="s">
        <v>2184</v>
      </c>
      <c r="B247" s="6" t="s">
        <v>2185</v>
      </c>
      <c r="C247" s="6" t="s">
        <v>2186</v>
      </c>
      <c r="D247" s="6" t="s">
        <v>2187</v>
      </c>
      <c r="E247" s="6" t="s">
        <v>2188</v>
      </c>
      <c r="F247" s="6" t="s">
        <v>2189</v>
      </c>
      <c r="G247" s="6" t="s">
        <v>2190</v>
      </c>
      <c r="H247" s="6" t="s">
        <v>2191</v>
      </c>
      <c r="I247" s="6">
        <v>2022</v>
      </c>
      <c r="J247" s="6" t="s">
        <v>2192</v>
      </c>
      <c r="K247" s="6" t="s">
        <v>822</v>
      </c>
      <c r="L247" s="4" t="str">
        <f t="shared" si="3"/>
        <v>Statistics &amp; Probability</v>
      </c>
      <c r="M247" s="6" t="s">
        <v>823</v>
      </c>
    </row>
    <row r="248" spans="1:13" ht="18" thickTop="1" thickBot="1" x14ac:dyDescent="0.25">
      <c r="A248" s="7" t="s">
        <v>2193</v>
      </c>
      <c r="B248" s="8" t="s">
        <v>2194</v>
      </c>
      <c r="C248" s="8" t="s">
        <v>2195</v>
      </c>
      <c r="D248" s="8" t="s">
        <v>589</v>
      </c>
      <c r="E248" s="8" t="s">
        <v>2196</v>
      </c>
      <c r="F248" s="8" t="s">
        <v>2197</v>
      </c>
      <c r="G248" s="8" t="s">
        <v>2198</v>
      </c>
      <c r="H248" s="8" t="s">
        <v>2199</v>
      </c>
      <c r="I248" s="8">
        <v>2021</v>
      </c>
      <c r="J248" s="8" t="s">
        <v>2200</v>
      </c>
      <c r="K248" s="8" t="s">
        <v>595</v>
      </c>
      <c r="L248" s="4" t="str">
        <f t="shared" si="3"/>
        <v>Computer Science, Interdisciplinary Applications</v>
      </c>
      <c r="M248" s="8" t="s">
        <v>398</v>
      </c>
    </row>
    <row r="249" spans="1:13" ht="18" thickTop="1" thickBot="1" x14ac:dyDescent="0.25">
      <c r="A249" s="5" t="s">
        <v>2201</v>
      </c>
      <c r="B249" s="6" t="s">
        <v>2202</v>
      </c>
      <c r="C249" s="6" t="s">
        <v>2203</v>
      </c>
      <c r="D249" s="6" t="s">
        <v>2204</v>
      </c>
      <c r="E249" s="6" t="s">
        <v>2205</v>
      </c>
      <c r="F249" s="6" t="s">
        <v>2206</v>
      </c>
      <c r="G249" s="6" t="s">
        <v>2207</v>
      </c>
      <c r="H249" s="6" t="s">
        <v>2208</v>
      </c>
      <c r="I249" s="6">
        <v>2023</v>
      </c>
      <c r="J249" s="6" t="s">
        <v>2209</v>
      </c>
      <c r="K249" s="6" t="s">
        <v>2210</v>
      </c>
      <c r="L249" s="4" t="str">
        <f t="shared" si="3"/>
        <v>Economics</v>
      </c>
      <c r="M249" s="6" t="s">
        <v>2211</v>
      </c>
    </row>
    <row r="250" spans="1:13" ht="18" thickTop="1" thickBot="1" x14ac:dyDescent="0.25">
      <c r="A250" s="7" t="s">
        <v>2212</v>
      </c>
      <c r="B250" s="8" t="s">
        <v>2213</v>
      </c>
      <c r="C250" s="8" t="s">
        <v>2214</v>
      </c>
      <c r="D250" s="8" t="s">
        <v>128</v>
      </c>
      <c r="E250" s="8" t="s">
        <v>2215</v>
      </c>
      <c r="F250" s="8" t="s">
        <v>2216</v>
      </c>
      <c r="G250" s="8" t="s">
        <v>2217</v>
      </c>
      <c r="H250" s="8" t="s">
        <v>2218</v>
      </c>
      <c r="I250" s="8">
        <v>2023</v>
      </c>
      <c r="J250" s="8" t="s">
        <v>2219</v>
      </c>
      <c r="K250" s="8" t="s">
        <v>133</v>
      </c>
      <c r="L250" s="4" t="str">
        <f t="shared" si="3"/>
        <v>Computer Science, Information Systems</v>
      </c>
      <c r="M250" s="8" t="s">
        <v>134</v>
      </c>
    </row>
    <row r="251" spans="1:13" ht="18" thickTop="1" thickBot="1" x14ac:dyDescent="0.25">
      <c r="A251" s="5" t="s">
        <v>2220</v>
      </c>
      <c r="B251" s="6" t="s">
        <v>2221</v>
      </c>
      <c r="C251" s="6" t="s">
        <v>2222</v>
      </c>
      <c r="D251" s="6" t="s">
        <v>2223</v>
      </c>
      <c r="E251" s="6" t="s">
        <v>2224</v>
      </c>
      <c r="F251" s="6" t="s">
        <v>2225</v>
      </c>
      <c r="G251" s="6" t="s">
        <v>2226</v>
      </c>
      <c r="H251" s="6" t="s">
        <v>2227</v>
      </c>
      <c r="I251" s="6">
        <v>2024</v>
      </c>
      <c r="J251" s="6" t="s">
        <v>2228</v>
      </c>
      <c r="K251" s="6" t="s">
        <v>105</v>
      </c>
      <c r="L251" s="4" t="str">
        <f t="shared" si="3"/>
        <v>Economics</v>
      </c>
      <c r="M251" s="6" t="s">
        <v>76</v>
      </c>
    </row>
    <row r="252" spans="1:13" ht="18" thickTop="1" thickBot="1" x14ac:dyDescent="0.25">
      <c r="A252" s="7" t="s">
        <v>2229</v>
      </c>
      <c r="B252" s="8" t="s">
        <v>2230</v>
      </c>
      <c r="C252" s="8" t="s">
        <v>2231</v>
      </c>
      <c r="D252" s="8" t="s">
        <v>2232</v>
      </c>
      <c r="E252" s="8" t="s">
        <v>2233</v>
      </c>
      <c r="F252" s="8" t="s">
        <v>2234</v>
      </c>
      <c r="G252" s="8" t="s">
        <v>2235</v>
      </c>
      <c r="H252" s="8" t="s">
        <v>2236</v>
      </c>
      <c r="I252" s="8">
        <v>2020</v>
      </c>
      <c r="J252" s="8" t="s">
        <v>2237</v>
      </c>
      <c r="K252" s="8" t="s">
        <v>2238</v>
      </c>
      <c r="L252" s="4" t="str">
        <f t="shared" si="3"/>
        <v>Business</v>
      </c>
      <c r="M252" s="8" t="s">
        <v>2239</v>
      </c>
    </row>
    <row r="253" spans="1:13" ht="18" thickTop="1" thickBot="1" x14ac:dyDescent="0.25">
      <c r="A253" s="5" t="s">
        <v>2240</v>
      </c>
      <c r="B253" s="6" t="s">
        <v>2241</v>
      </c>
      <c r="C253" s="6" t="s">
        <v>2242</v>
      </c>
      <c r="D253" s="6" t="s">
        <v>1016</v>
      </c>
      <c r="E253" s="6" t="s">
        <v>2243</v>
      </c>
      <c r="F253" s="6" t="s">
        <v>2244</v>
      </c>
      <c r="G253" s="6" t="s">
        <v>2245</v>
      </c>
      <c r="H253" s="6" t="s">
        <v>2246</v>
      </c>
      <c r="I253" s="6">
        <v>2021</v>
      </c>
      <c r="J253" s="6" t="s">
        <v>2247</v>
      </c>
      <c r="K253" s="6" t="s">
        <v>751</v>
      </c>
      <c r="L253" s="4" t="str">
        <f t="shared" si="3"/>
        <v>Computer Science, Software Engineering</v>
      </c>
      <c r="M253" s="6" t="s">
        <v>44</v>
      </c>
    </row>
    <row r="254" spans="1:13" ht="18" thickTop="1" thickBot="1" x14ac:dyDescent="0.25">
      <c r="A254" s="7" t="s">
        <v>2248</v>
      </c>
      <c r="B254" s="8" t="s">
        <v>2249</v>
      </c>
      <c r="C254" s="8" t="s">
        <v>2250</v>
      </c>
      <c r="D254" s="8" t="s">
        <v>433</v>
      </c>
      <c r="E254" s="8" t="s">
        <v>2251</v>
      </c>
      <c r="F254" s="8" t="s">
        <v>2252</v>
      </c>
      <c r="G254" s="8" t="s">
        <v>2253</v>
      </c>
      <c r="H254" s="8" t="s">
        <v>2254</v>
      </c>
      <c r="I254" s="8">
        <v>2021</v>
      </c>
      <c r="J254" s="8" t="s">
        <v>2255</v>
      </c>
      <c r="K254" s="8" t="s">
        <v>75</v>
      </c>
      <c r="L254" s="4" t="str">
        <f t="shared" si="3"/>
        <v>Business, Finance</v>
      </c>
      <c r="M254" s="8" t="s">
        <v>76</v>
      </c>
    </row>
    <row r="255" spans="1:13" ht="18" thickTop="1" thickBot="1" x14ac:dyDescent="0.25">
      <c r="A255" s="5" t="s">
        <v>2256</v>
      </c>
      <c r="B255" s="6" t="s">
        <v>2257</v>
      </c>
      <c r="C255" s="6" t="s">
        <v>2258</v>
      </c>
      <c r="D255" s="6" t="s">
        <v>2259</v>
      </c>
      <c r="E255" s="6" t="s">
        <v>2260</v>
      </c>
      <c r="F255" s="6" t="s">
        <v>2261</v>
      </c>
      <c r="G255" s="6" t="s">
        <v>2262</v>
      </c>
      <c r="H255" s="6" t="s">
        <v>2263</v>
      </c>
      <c r="I255" s="6">
        <v>2022</v>
      </c>
      <c r="J255" s="6" t="s">
        <v>2264</v>
      </c>
      <c r="K255" s="6" t="s">
        <v>2265</v>
      </c>
      <c r="L255" s="4" t="str">
        <f t="shared" si="3"/>
        <v>Environmental Sciences</v>
      </c>
      <c r="M255" s="6" t="s">
        <v>419</v>
      </c>
    </row>
    <row r="256" spans="1:13" ht="18" thickTop="1" thickBot="1" x14ac:dyDescent="0.25">
      <c r="A256" s="7" t="s">
        <v>2266</v>
      </c>
      <c r="B256" s="8" t="s">
        <v>2267</v>
      </c>
      <c r="C256" s="8" t="s">
        <v>2268</v>
      </c>
      <c r="D256" s="8" t="s">
        <v>2269</v>
      </c>
      <c r="E256" s="8" t="s">
        <v>2270</v>
      </c>
      <c r="F256" s="8" t="s">
        <v>27</v>
      </c>
      <c r="G256" s="8" t="s">
        <v>2271</v>
      </c>
      <c r="H256" s="8" t="s">
        <v>2272</v>
      </c>
      <c r="I256" s="8">
        <v>2024</v>
      </c>
      <c r="J256" s="8" t="s">
        <v>2273</v>
      </c>
      <c r="K256" s="8" t="s">
        <v>1073</v>
      </c>
      <c r="L256" s="4" t="str">
        <f t="shared" si="3"/>
        <v>Law</v>
      </c>
      <c r="M256" s="8" t="s">
        <v>1074</v>
      </c>
    </row>
    <row r="257" spans="1:13" ht="18" thickTop="1" thickBot="1" x14ac:dyDescent="0.25">
      <c r="A257" s="5" t="s">
        <v>2274</v>
      </c>
      <c r="B257" s="6" t="s">
        <v>2275</v>
      </c>
      <c r="C257" s="6" t="s">
        <v>2276</v>
      </c>
      <c r="D257" s="6" t="s">
        <v>128</v>
      </c>
      <c r="E257" s="6" t="s">
        <v>2277</v>
      </c>
      <c r="F257" s="6" t="s">
        <v>2278</v>
      </c>
      <c r="G257" s="6" t="s">
        <v>2279</v>
      </c>
      <c r="H257" s="6" t="s">
        <v>2280</v>
      </c>
      <c r="I257" s="6">
        <v>2022</v>
      </c>
      <c r="J257" s="6" t="s">
        <v>2281</v>
      </c>
      <c r="K257" s="6" t="s">
        <v>133</v>
      </c>
      <c r="L257" s="4" t="str">
        <f t="shared" si="3"/>
        <v>Computer Science, Information Systems</v>
      </c>
      <c r="M257" s="6" t="s">
        <v>134</v>
      </c>
    </row>
    <row r="258" spans="1:13" ht="18" thickTop="1" thickBot="1" x14ac:dyDescent="0.25">
      <c r="A258" s="7" t="s">
        <v>2282</v>
      </c>
      <c r="B258" s="8" t="s">
        <v>2283</v>
      </c>
      <c r="C258" s="8" t="s">
        <v>2284</v>
      </c>
      <c r="D258" s="8" t="s">
        <v>2285</v>
      </c>
      <c r="E258" s="8" t="s">
        <v>2286</v>
      </c>
      <c r="F258" s="8" t="s">
        <v>27</v>
      </c>
      <c r="G258" s="8" t="s">
        <v>2287</v>
      </c>
      <c r="H258" s="8" t="s">
        <v>2288</v>
      </c>
      <c r="I258" s="8">
        <v>2020</v>
      </c>
      <c r="J258" s="8" t="s">
        <v>2289</v>
      </c>
      <c r="K258" s="8" t="s">
        <v>2290</v>
      </c>
      <c r="L258" s="4" t="str">
        <f t="shared" si="3"/>
        <v>Computer Science, Hardware &amp; Architecture</v>
      </c>
      <c r="M258" s="8" t="s">
        <v>398</v>
      </c>
    </row>
    <row r="259" spans="1:13" ht="18" thickTop="1" thickBot="1" x14ac:dyDescent="0.25">
      <c r="A259" s="5" t="s">
        <v>2291</v>
      </c>
      <c r="B259" s="6" t="s">
        <v>2292</v>
      </c>
      <c r="C259" s="6" t="s">
        <v>2293</v>
      </c>
      <c r="D259" s="6" t="s">
        <v>2294</v>
      </c>
      <c r="E259" s="6" t="s">
        <v>2295</v>
      </c>
      <c r="F259" s="6" t="s">
        <v>27</v>
      </c>
      <c r="G259" s="6" t="s">
        <v>2296</v>
      </c>
      <c r="H259" s="6" t="s">
        <v>2297</v>
      </c>
      <c r="I259" s="6">
        <v>2021</v>
      </c>
      <c r="J259" s="6" t="s">
        <v>2298</v>
      </c>
      <c r="K259" s="6" t="s">
        <v>726</v>
      </c>
      <c r="L259" s="4" t="str">
        <f t="shared" ref="L259:L322" si="4">LEFT(K259, FIND(";", K259 &amp; ";") - 1)</f>
        <v>Computer Science, Software Engineering</v>
      </c>
      <c r="M259" s="6" t="s">
        <v>44</v>
      </c>
    </row>
    <row r="260" spans="1:13" ht="18" thickTop="1" thickBot="1" x14ac:dyDescent="0.25">
      <c r="A260" s="7" t="s">
        <v>2299</v>
      </c>
      <c r="B260" s="8" t="s">
        <v>2300</v>
      </c>
      <c r="C260" s="8" t="s">
        <v>2301</v>
      </c>
      <c r="D260" s="8" t="s">
        <v>2302</v>
      </c>
      <c r="E260" s="8" t="s">
        <v>2303</v>
      </c>
      <c r="F260" s="8" t="s">
        <v>275</v>
      </c>
      <c r="G260" s="8" t="s">
        <v>2304</v>
      </c>
      <c r="H260" s="8" t="s">
        <v>2305</v>
      </c>
      <c r="I260" s="8">
        <v>2021</v>
      </c>
      <c r="J260" s="8" t="s">
        <v>2306</v>
      </c>
      <c r="K260" s="8" t="s">
        <v>726</v>
      </c>
      <c r="L260" s="4" t="str">
        <f t="shared" si="4"/>
        <v>Computer Science, Software Engineering</v>
      </c>
      <c r="M260" s="8" t="s">
        <v>44</v>
      </c>
    </row>
    <row r="261" spans="1:13" ht="18" thickTop="1" thickBot="1" x14ac:dyDescent="0.25">
      <c r="A261" s="5" t="s">
        <v>2307</v>
      </c>
      <c r="B261" s="6" t="s">
        <v>2308</v>
      </c>
      <c r="C261" s="6" t="s">
        <v>2309</v>
      </c>
      <c r="D261" s="6" t="s">
        <v>2310</v>
      </c>
      <c r="E261" s="6" t="s">
        <v>2311</v>
      </c>
      <c r="F261" s="6" t="s">
        <v>2312</v>
      </c>
      <c r="G261" s="6" t="s">
        <v>2313</v>
      </c>
      <c r="H261" s="6" t="s">
        <v>2314</v>
      </c>
      <c r="I261" s="6">
        <v>2024</v>
      </c>
      <c r="J261" s="6" t="s">
        <v>2315</v>
      </c>
      <c r="K261" s="6" t="s">
        <v>75</v>
      </c>
      <c r="L261" s="4" t="str">
        <f t="shared" si="4"/>
        <v>Business, Finance</v>
      </c>
      <c r="M261" s="6" t="s">
        <v>76</v>
      </c>
    </row>
    <row r="262" spans="1:13" ht="18" thickTop="1" thickBot="1" x14ac:dyDescent="0.25">
      <c r="A262" s="7" t="s">
        <v>2316</v>
      </c>
      <c r="B262" s="8" t="s">
        <v>2317</v>
      </c>
      <c r="C262" s="8" t="s">
        <v>2318</v>
      </c>
      <c r="D262" s="8" t="s">
        <v>2319</v>
      </c>
      <c r="E262" s="8" t="s">
        <v>27</v>
      </c>
      <c r="F262" s="8" t="s">
        <v>2320</v>
      </c>
      <c r="G262" s="8" t="s">
        <v>2321</v>
      </c>
      <c r="H262" s="8" t="s">
        <v>2322</v>
      </c>
      <c r="I262" s="8">
        <v>2020</v>
      </c>
      <c r="J262" s="8" t="s">
        <v>2323</v>
      </c>
      <c r="K262" s="8" t="s">
        <v>75</v>
      </c>
      <c r="L262" s="4" t="str">
        <f t="shared" si="4"/>
        <v>Business, Finance</v>
      </c>
      <c r="M262" s="8" t="s">
        <v>76</v>
      </c>
    </row>
    <row r="263" spans="1:13" ht="18" thickTop="1" thickBot="1" x14ac:dyDescent="0.25">
      <c r="A263" s="5" t="s">
        <v>2324</v>
      </c>
      <c r="B263" s="6" t="s">
        <v>2325</v>
      </c>
      <c r="C263" s="6" t="s">
        <v>2326</v>
      </c>
      <c r="D263" s="6" t="s">
        <v>1723</v>
      </c>
      <c r="E263" s="6" t="s">
        <v>2327</v>
      </c>
      <c r="F263" s="6" t="s">
        <v>2328</v>
      </c>
      <c r="G263" s="6" t="s">
        <v>2329</v>
      </c>
      <c r="H263" s="6" t="s">
        <v>2330</v>
      </c>
      <c r="I263" s="6">
        <v>2022</v>
      </c>
      <c r="J263" s="6" t="s">
        <v>2331</v>
      </c>
      <c r="K263" s="6" t="s">
        <v>872</v>
      </c>
      <c r="L263" s="4" t="str">
        <f t="shared" si="4"/>
        <v>Computer Science, Theory &amp; Methods</v>
      </c>
      <c r="M263" s="6" t="s">
        <v>44</v>
      </c>
    </row>
    <row r="264" spans="1:13" ht="18" thickTop="1" thickBot="1" x14ac:dyDescent="0.25">
      <c r="A264" s="7" t="s">
        <v>2332</v>
      </c>
      <c r="B264" s="8" t="s">
        <v>2333</v>
      </c>
      <c r="C264" s="8" t="s">
        <v>2334</v>
      </c>
      <c r="D264" s="8" t="s">
        <v>1723</v>
      </c>
      <c r="E264" s="8" t="s">
        <v>2335</v>
      </c>
      <c r="F264" s="8" t="s">
        <v>27</v>
      </c>
      <c r="G264" s="8" t="s">
        <v>2336</v>
      </c>
      <c r="H264" s="8" t="s">
        <v>2337</v>
      </c>
      <c r="I264" s="8">
        <v>2020</v>
      </c>
      <c r="J264" s="8" t="s">
        <v>2338</v>
      </c>
      <c r="K264" s="8" t="s">
        <v>872</v>
      </c>
      <c r="L264" s="4" t="str">
        <f t="shared" si="4"/>
        <v>Computer Science, Theory &amp; Methods</v>
      </c>
      <c r="M264" s="8" t="s">
        <v>44</v>
      </c>
    </row>
    <row r="265" spans="1:13" ht="18" thickTop="1" thickBot="1" x14ac:dyDescent="0.25">
      <c r="A265" s="5" t="s">
        <v>2339</v>
      </c>
      <c r="B265" s="6" t="s">
        <v>2340</v>
      </c>
      <c r="C265" s="6" t="s">
        <v>2341</v>
      </c>
      <c r="D265" s="6" t="s">
        <v>1984</v>
      </c>
      <c r="E265" s="6" t="s">
        <v>2342</v>
      </c>
      <c r="F265" s="6" t="s">
        <v>27</v>
      </c>
      <c r="G265" s="6" t="s">
        <v>2343</v>
      </c>
      <c r="H265" s="6" t="s">
        <v>2344</v>
      </c>
      <c r="I265" s="6">
        <v>2022</v>
      </c>
      <c r="J265" s="6" t="s">
        <v>2345</v>
      </c>
      <c r="K265" s="6" t="s">
        <v>1083</v>
      </c>
      <c r="L265" s="4" t="str">
        <f t="shared" si="4"/>
        <v>Computer Science, Information Systems</v>
      </c>
      <c r="M265" s="6" t="s">
        <v>44</v>
      </c>
    </row>
    <row r="266" spans="1:13" ht="18" thickTop="1" thickBot="1" x14ac:dyDescent="0.25">
      <c r="A266" s="7" t="s">
        <v>2346</v>
      </c>
      <c r="B266" s="8" t="s">
        <v>2347</v>
      </c>
      <c r="C266" s="8" t="s">
        <v>2348</v>
      </c>
      <c r="D266" s="8" t="s">
        <v>2349</v>
      </c>
      <c r="E266" s="8" t="s">
        <v>2350</v>
      </c>
      <c r="F266" s="8" t="s">
        <v>27</v>
      </c>
      <c r="G266" s="8" t="s">
        <v>2351</v>
      </c>
      <c r="H266" s="8" t="s">
        <v>2352</v>
      </c>
      <c r="I266" s="8">
        <v>2021</v>
      </c>
      <c r="J266" s="8" t="s">
        <v>2353</v>
      </c>
      <c r="K266" s="8" t="s">
        <v>726</v>
      </c>
      <c r="L266" s="4" t="str">
        <f t="shared" si="4"/>
        <v>Computer Science, Software Engineering</v>
      </c>
      <c r="M266" s="8" t="s">
        <v>44</v>
      </c>
    </row>
    <row r="267" spans="1:13" ht="18" thickTop="1" thickBot="1" x14ac:dyDescent="0.25">
      <c r="A267" s="5" t="s">
        <v>2354</v>
      </c>
      <c r="B267" s="6" t="s">
        <v>2355</v>
      </c>
      <c r="C267" s="6" t="s">
        <v>2356</v>
      </c>
      <c r="D267" s="6" t="s">
        <v>1389</v>
      </c>
      <c r="E267" s="6" t="s">
        <v>2357</v>
      </c>
      <c r="F267" s="6" t="s">
        <v>2358</v>
      </c>
      <c r="G267" s="6" t="s">
        <v>2359</v>
      </c>
      <c r="H267" s="6" t="s">
        <v>2360</v>
      </c>
      <c r="I267" s="6">
        <v>2020</v>
      </c>
      <c r="J267" s="6" t="s">
        <v>2361</v>
      </c>
      <c r="K267" s="6" t="s">
        <v>65</v>
      </c>
      <c r="L267" s="4" t="str">
        <f t="shared" si="4"/>
        <v>Computer Science, Information Systems</v>
      </c>
      <c r="M267" s="6" t="s">
        <v>44</v>
      </c>
    </row>
    <row r="268" spans="1:13" ht="18" thickTop="1" thickBot="1" x14ac:dyDescent="0.25">
      <c r="A268" s="7" t="s">
        <v>2362</v>
      </c>
      <c r="B268" s="8" t="s">
        <v>2363</v>
      </c>
      <c r="C268" s="8" t="s">
        <v>2364</v>
      </c>
      <c r="D268" s="8" t="s">
        <v>961</v>
      </c>
      <c r="E268" s="8" t="s">
        <v>2365</v>
      </c>
      <c r="F268" s="8" t="s">
        <v>2366</v>
      </c>
      <c r="G268" s="8" t="s">
        <v>2367</v>
      </c>
      <c r="H268" s="8" t="s">
        <v>2368</v>
      </c>
      <c r="I268" s="8">
        <v>2023</v>
      </c>
      <c r="J268" s="8" t="s">
        <v>2369</v>
      </c>
      <c r="K268" s="8" t="s">
        <v>239</v>
      </c>
      <c r="L268" s="4" t="str">
        <f t="shared" si="4"/>
        <v>Computer Science, Information Systems</v>
      </c>
      <c r="M268" s="8" t="s">
        <v>44</v>
      </c>
    </row>
    <row r="269" spans="1:13" ht="18" thickTop="1" thickBot="1" x14ac:dyDescent="0.25">
      <c r="A269" s="5" t="s">
        <v>2370</v>
      </c>
      <c r="B269" s="6" t="s">
        <v>2371</v>
      </c>
      <c r="C269" s="6" t="s">
        <v>2372</v>
      </c>
      <c r="D269" s="6" t="s">
        <v>2373</v>
      </c>
      <c r="E269" s="6" t="s">
        <v>2374</v>
      </c>
      <c r="F269" s="6" t="s">
        <v>2375</v>
      </c>
      <c r="G269" s="6" t="s">
        <v>2376</v>
      </c>
      <c r="H269" s="6" t="s">
        <v>2377</v>
      </c>
      <c r="I269" s="6">
        <v>2021</v>
      </c>
      <c r="J269" s="6" t="s">
        <v>2378</v>
      </c>
      <c r="K269" s="6" t="s">
        <v>2379</v>
      </c>
      <c r="L269" s="4" t="str">
        <f t="shared" si="4"/>
        <v>Mathematics, Applied</v>
      </c>
      <c r="M269" s="6" t="s">
        <v>823</v>
      </c>
    </row>
    <row r="270" spans="1:13" ht="18" thickTop="1" thickBot="1" x14ac:dyDescent="0.25">
      <c r="A270" s="7" t="s">
        <v>2380</v>
      </c>
      <c r="B270" s="8" t="s">
        <v>2381</v>
      </c>
      <c r="C270" s="8" t="s">
        <v>2382</v>
      </c>
      <c r="D270" s="8" t="s">
        <v>2383</v>
      </c>
      <c r="E270" s="8" t="s">
        <v>2384</v>
      </c>
      <c r="F270" s="8" t="s">
        <v>1647</v>
      </c>
      <c r="G270" s="8" t="s">
        <v>2385</v>
      </c>
      <c r="H270" s="8" t="s">
        <v>2386</v>
      </c>
      <c r="I270" s="8">
        <v>2023</v>
      </c>
      <c r="J270" s="8" t="s">
        <v>2387</v>
      </c>
      <c r="K270" s="8" t="s">
        <v>2388</v>
      </c>
      <c r="L270" s="4" t="str">
        <f t="shared" si="4"/>
        <v>Automation &amp; Control Systems</v>
      </c>
      <c r="M270" s="8" t="s">
        <v>1144</v>
      </c>
    </row>
    <row r="271" spans="1:13" ht="18" thickTop="1" thickBot="1" x14ac:dyDescent="0.25">
      <c r="A271" s="5" t="s">
        <v>2389</v>
      </c>
      <c r="B271" s="6" t="s">
        <v>2390</v>
      </c>
      <c r="C271" s="6" t="s">
        <v>2391</v>
      </c>
      <c r="D271" s="6" t="s">
        <v>128</v>
      </c>
      <c r="E271" s="6" t="s">
        <v>2392</v>
      </c>
      <c r="F271" s="6" t="s">
        <v>27</v>
      </c>
      <c r="G271" s="6" t="s">
        <v>2393</v>
      </c>
      <c r="H271" s="6" t="s">
        <v>2394</v>
      </c>
      <c r="I271" s="6">
        <v>2021</v>
      </c>
      <c r="J271" s="6" t="s">
        <v>2395</v>
      </c>
      <c r="K271" s="6" t="s">
        <v>133</v>
      </c>
      <c r="L271" s="4" t="str">
        <f t="shared" si="4"/>
        <v>Computer Science, Information Systems</v>
      </c>
      <c r="M271" s="6" t="s">
        <v>134</v>
      </c>
    </row>
    <row r="272" spans="1:13" ht="18" thickTop="1" thickBot="1" x14ac:dyDescent="0.25">
      <c r="A272" s="7" t="s">
        <v>2396</v>
      </c>
      <c r="B272" s="8" t="s">
        <v>62028</v>
      </c>
      <c r="C272" s="8" t="s">
        <v>2398</v>
      </c>
      <c r="D272" s="8" t="s">
        <v>2399</v>
      </c>
      <c r="E272" s="8" t="s">
        <v>2400</v>
      </c>
      <c r="F272" s="8" t="s">
        <v>1647</v>
      </c>
      <c r="G272" s="8" t="s">
        <v>2401</v>
      </c>
      <c r="H272" s="8" t="s">
        <v>62029</v>
      </c>
      <c r="I272" s="8">
        <v>2021</v>
      </c>
      <c r="J272" s="8" t="s">
        <v>2403</v>
      </c>
      <c r="K272" s="8" t="s">
        <v>813</v>
      </c>
      <c r="L272" s="4" t="str">
        <f t="shared" si="4"/>
        <v>Engineering, Multidisciplinary</v>
      </c>
      <c r="M272" s="8" t="s">
        <v>173</v>
      </c>
    </row>
    <row r="273" spans="1:13" ht="18" thickTop="1" thickBot="1" x14ac:dyDescent="0.25">
      <c r="A273" s="5" t="s">
        <v>2404</v>
      </c>
      <c r="B273" s="6" t="s">
        <v>2405</v>
      </c>
      <c r="C273" s="6" t="s">
        <v>2406</v>
      </c>
      <c r="D273" s="6" t="s">
        <v>2407</v>
      </c>
      <c r="E273" s="6" t="s">
        <v>2408</v>
      </c>
      <c r="F273" s="6" t="s">
        <v>2409</v>
      </c>
      <c r="G273" s="6" t="s">
        <v>2410</v>
      </c>
      <c r="H273" s="6" t="s">
        <v>2411</v>
      </c>
      <c r="I273" s="6">
        <v>2024</v>
      </c>
      <c r="J273" s="6" t="s">
        <v>2412</v>
      </c>
      <c r="K273" s="6" t="s">
        <v>75</v>
      </c>
      <c r="L273" s="4" t="str">
        <f t="shared" si="4"/>
        <v>Business, Finance</v>
      </c>
      <c r="M273" s="6" t="s">
        <v>76</v>
      </c>
    </row>
    <row r="274" spans="1:13" ht="18" thickTop="1" thickBot="1" x14ac:dyDescent="0.25">
      <c r="A274" s="7" t="s">
        <v>2413</v>
      </c>
      <c r="B274" s="8" t="s">
        <v>2414</v>
      </c>
      <c r="C274" s="8" t="s">
        <v>2415</v>
      </c>
      <c r="D274" s="8" t="s">
        <v>1883</v>
      </c>
      <c r="E274" s="8" t="s">
        <v>2416</v>
      </c>
      <c r="F274" s="8" t="s">
        <v>2417</v>
      </c>
      <c r="G274" s="8" t="s">
        <v>2418</v>
      </c>
      <c r="H274" s="8" t="s">
        <v>2419</v>
      </c>
      <c r="I274" s="8">
        <v>2020</v>
      </c>
      <c r="J274" s="8" t="s">
        <v>2420</v>
      </c>
      <c r="K274" s="8" t="s">
        <v>1233</v>
      </c>
      <c r="L274" s="4" t="str">
        <f t="shared" si="4"/>
        <v>Information Science &amp; Library Science</v>
      </c>
      <c r="M274" s="8" t="s">
        <v>1233</v>
      </c>
    </row>
    <row r="275" spans="1:13" ht="18" thickTop="1" thickBot="1" x14ac:dyDescent="0.25">
      <c r="A275" s="5" t="s">
        <v>2421</v>
      </c>
      <c r="B275" s="6" t="s">
        <v>2422</v>
      </c>
      <c r="C275" s="6" t="s">
        <v>2423</v>
      </c>
      <c r="D275" s="6" t="s">
        <v>2424</v>
      </c>
      <c r="E275" s="6" t="s">
        <v>2425</v>
      </c>
      <c r="F275" s="6" t="s">
        <v>2426</v>
      </c>
      <c r="G275" s="6" t="s">
        <v>2427</v>
      </c>
      <c r="H275" s="6" t="s">
        <v>2428</v>
      </c>
      <c r="I275" s="6">
        <v>2020</v>
      </c>
      <c r="J275" s="6" t="s">
        <v>2429</v>
      </c>
      <c r="K275" s="6" t="s">
        <v>726</v>
      </c>
      <c r="L275" s="4" t="str">
        <f t="shared" si="4"/>
        <v>Computer Science, Software Engineering</v>
      </c>
      <c r="M275" s="6" t="s">
        <v>44</v>
      </c>
    </row>
    <row r="276" spans="1:13" ht="18" thickTop="1" thickBot="1" x14ac:dyDescent="0.25">
      <c r="A276" s="7" t="s">
        <v>2430</v>
      </c>
      <c r="B276" s="8" t="s">
        <v>2431</v>
      </c>
      <c r="C276" s="8" t="s">
        <v>2432</v>
      </c>
      <c r="D276" s="8" t="s">
        <v>2223</v>
      </c>
      <c r="E276" s="8" t="s">
        <v>2433</v>
      </c>
      <c r="F276" s="8" t="s">
        <v>2434</v>
      </c>
      <c r="G276" s="8" t="s">
        <v>2435</v>
      </c>
      <c r="H276" s="8" t="s">
        <v>2436</v>
      </c>
      <c r="I276" s="8">
        <v>2023</v>
      </c>
      <c r="J276" s="8" t="s">
        <v>2437</v>
      </c>
      <c r="K276" s="8" t="s">
        <v>105</v>
      </c>
      <c r="L276" s="4" t="str">
        <f t="shared" si="4"/>
        <v>Economics</v>
      </c>
      <c r="M276" s="8" t="s">
        <v>76</v>
      </c>
    </row>
    <row r="277" spans="1:13" ht="18" thickTop="1" thickBot="1" x14ac:dyDescent="0.25">
      <c r="A277" s="5" t="s">
        <v>2438</v>
      </c>
      <c r="B277" s="6" t="s">
        <v>2439</v>
      </c>
      <c r="C277" s="6" t="s">
        <v>2440</v>
      </c>
      <c r="D277" s="6" t="s">
        <v>2441</v>
      </c>
      <c r="E277" s="6" t="s">
        <v>2442</v>
      </c>
      <c r="F277" s="6" t="s">
        <v>2443</v>
      </c>
      <c r="G277" s="6" t="s">
        <v>2444</v>
      </c>
      <c r="H277" s="6" t="s">
        <v>2445</v>
      </c>
      <c r="I277" s="6">
        <v>2021</v>
      </c>
      <c r="J277" s="6" t="s">
        <v>2446</v>
      </c>
      <c r="K277" s="6" t="s">
        <v>230</v>
      </c>
      <c r="L277" s="4" t="str">
        <f t="shared" si="4"/>
        <v>Business, Finance</v>
      </c>
      <c r="M277" s="6" t="s">
        <v>76</v>
      </c>
    </row>
    <row r="278" spans="1:13" ht="18" thickTop="1" thickBot="1" x14ac:dyDescent="0.25">
      <c r="A278" s="7" t="s">
        <v>2447</v>
      </c>
      <c r="B278" s="8" t="s">
        <v>2448</v>
      </c>
      <c r="C278" s="8" t="s">
        <v>2449</v>
      </c>
      <c r="D278" s="8" t="s">
        <v>2450</v>
      </c>
      <c r="E278" s="8" t="s">
        <v>2451</v>
      </c>
      <c r="F278" s="8" t="s">
        <v>2452</v>
      </c>
      <c r="G278" s="8" t="s">
        <v>2453</v>
      </c>
      <c r="H278" s="8" t="s">
        <v>2454</v>
      </c>
      <c r="I278" s="8">
        <v>2023</v>
      </c>
      <c r="J278" s="8" t="s">
        <v>2455</v>
      </c>
      <c r="K278" s="8" t="s">
        <v>2456</v>
      </c>
      <c r="L278" s="4" t="str">
        <f t="shared" si="4"/>
        <v>Economics</v>
      </c>
      <c r="M278" s="8" t="s">
        <v>2457</v>
      </c>
    </row>
    <row r="279" spans="1:13" ht="18" thickTop="1" thickBot="1" x14ac:dyDescent="0.25">
      <c r="A279" s="5" t="s">
        <v>2458</v>
      </c>
      <c r="B279" s="6" t="s">
        <v>2459</v>
      </c>
      <c r="C279" s="6" t="s">
        <v>2460</v>
      </c>
      <c r="D279" s="6" t="s">
        <v>745</v>
      </c>
      <c r="E279" s="6" t="s">
        <v>2461</v>
      </c>
      <c r="F279" s="6" t="s">
        <v>27</v>
      </c>
      <c r="G279" s="6" t="s">
        <v>2462</v>
      </c>
      <c r="H279" s="6" t="s">
        <v>2463</v>
      </c>
      <c r="I279" s="6">
        <v>2023</v>
      </c>
      <c r="J279" s="6" t="s">
        <v>2464</v>
      </c>
      <c r="K279" s="6" t="s">
        <v>751</v>
      </c>
      <c r="L279" s="4" t="str">
        <f t="shared" si="4"/>
        <v>Computer Science, Software Engineering</v>
      </c>
      <c r="M279" s="6" t="s">
        <v>44</v>
      </c>
    </row>
    <row r="280" spans="1:13" ht="18" thickTop="1" thickBot="1" x14ac:dyDescent="0.25">
      <c r="A280" s="7" t="s">
        <v>2465</v>
      </c>
      <c r="B280" s="8" t="s">
        <v>2466</v>
      </c>
      <c r="C280" s="8" t="s">
        <v>2467</v>
      </c>
      <c r="D280" s="8" t="s">
        <v>2468</v>
      </c>
      <c r="E280" s="8" t="s">
        <v>2469</v>
      </c>
      <c r="F280" s="8" t="s">
        <v>2470</v>
      </c>
      <c r="G280" s="8" t="s">
        <v>2471</v>
      </c>
      <c r="H280" s="8" t="s">
        <v>2472</v>
      </c>
      <c r="I280" s="8">
        <v>2022</v>
      </c>
      <c r="J280" s="8" t="s">
        <v>2473</v>
      </c>
      <c r="K280" s="8" t="s">
        <v>2474</v>
      </c>
      <c r="L280" s="4" t="str">
        <f t="shared" si="4"/>
        <v>Computer Science, Information Systems</v>
      </c>
      <c r="M280" s="8" t="s">
        <v>398</v>
      </c>
    </row>
    <row r="281" spans="1:13" ht="18" thickTop="1" thickBot="1" x14ac:dyDescent="0.25">
      <c r="A281" s="5" t="s">
        <v>2475</v>
      </c>
      <c r="B281" s="6" t="s">
        <v>2476</v>
      </c>
      <c r="C281" s="6" t="s">
        <v>2477</v>
      </c>
      <c r="D281" s="6" t="s">
        <v>2478</v>
      </c>
      <c r="E281" s="6" t="s">
        <v>2479</v>
      </c>
      <c r="F281" s="6" t="s">
        <v>27</v>
      </c>
      <c r="G281" s="6" t="s">
        <v>2480</v>
      </c>
      <c r="H281" s="6" t="s">
        <v>2481</v>
      </c>
      <c r="I281" s="6">
        <v>2020</v>
      </c>
      <c r="J281" s="6" t="s">
        <v>2482</v>
      </c>
      <c r="K281" s="6" t="s">
        <v>43</v>
      </c>
      <c r="L281" s="4" t="str">
        <f t="shared" si="4"/>
        <v>Computer Science, Information Systems</v>
      </c>
      <c r="M281" s="6" t="s">
        <v>44</v>
      </c>
    </row>
    <row r="282" spans="1:13" ht="18" thickTop="1" thickBot="1" x14ac:dyDescent="0.25">
      <c r="A282" s="7" t="s">
        <v>2483</v>
      </c>
      <c r="B282" s="8" t="s">
        <v>2484</v>
      </c>
      <c r="C282" s="8" t="s">
        <v>2485</v>
      </c>
      <c r="D282" s="8" t="s">
        <v>2486</v>
      </c>
      <c r="E282" s="8" t="s">
        <v>2487</v>
      </c>
      <c r="F282" s="8" t="s">
        <v>2488</v>
      </c>
      <c r="G282" s="8" t="s">
        <v>2489</v>
      </c>
      <c r="H282" s="8" t="s">
        <v>2490</v>
      </c>
      <c r="I282" s="8">
        <v>2024</v>
      </c>
      <c r="J282" s="8" t="s">
        <v>2491</v>
      </c>
      <c r="K282" s="8" t="s">
        <v>2492</v>
      </c>
      <c r="L282" s="4" t="str">
        <f t="shared" si="4"/>
        <v>Economics</v>
      </c>
      <c r="M282" s="8" t="s">
        <v>1915</v>
      </c>
    </row>
    <row r="283" spans="1:13" ht="18" thickTop="1" thickBot="1" x14ac:dyDescent="0.25">
      <c r="A283" s="5" t="s">
        <v>2493</v>
      </c>
      <c r="B283" s="6" t="s">
        <v>2494</v>
      </c>
      <c r="C283" s="6" t="s">
        <v>2495</v>
      </c>
      <c r="D283" s="6" t="s">
        <v>639</v>
      </c>
      <c r="E283" s="6" t="s">
        <v>2496</v>
      </c>
      <c r="F283" s="6" t="s">
        <v>2497</v>
      </c>
      <c r="G283" s="6" t="s">
        <v>2498</v>
      </c>
      <c r="H283" s="6" t="s">
        <v>2499</v>
      </c>
      <c r="I283" s="6">
        <v>2023</v>
      </c>
      <c r="J283" s="6" t="s">
        <v>2500</v>
      </c>
      <c r="K283" s="6" t="s">
        <v>43</v>
      </c>
      <c r="L283" s="4" t="str">
        <f t="shared" si="4"/>
        <v>Computer Science, Information Systems</v>
      </c>
      <c r="M283" s="6" t="s">
        <v>44</v>
      </c>
    </row>
    <row r="284" spans="1:13" ht="18" thickTop="1" thickBot="1" x14ac:dyDescent="0.25">
      <c r="A284" s="7" t="s">
        <v>2501</v>
      </c>
      <c r="B284" s="8" t="s">
        <v>2502</v>
      </c>
      <c r="C284" s="8" t="s">
        <v>2503</v>
      </c>
      <c r="D284" s="8" t="s">
        <v>2504</v>
      </c>
      <c r="E284" s="8" t="s">
        <v>2505</v>
      </c>
      <c r="F284" s="8" t="s">
        <v>27</v>
      </c>
      <c r="G284" s="8" t="s">
        <v>2506</v>
      </c>
      <c r="H284" s="8" t="s">
        <v>2507</v>
      </c>
      <c r="I284" s="8">
        <v>2021</v>
      </c>
      <c r="J284" s="8" t="s">
        <v>2508</v>
      </c>
      <c r="K284" s="8" t="s">
        <v>268</v>
      </c>
      <c r="L284" s="4" t="str">
        <f t="shared" si="4"/>
        <v>Computer Science, Information Systems</v>
      </c>
      <c r="M284" s="8" t="s">
        <v>269</v>
      </c>
    </row>
    <row r="285" spans="1:13" ht="18" thickTop="1" thickBot="1" x14ac:dyDescent="0.25">
      <c r="A285" s="5" t="s">
        <v>2509</v>
      </c>
      <c r="B285" s="6" t="s">
        <v>2510</v>
      </c>
      <c r="C285" s="6" t="s">
        <v>2511</v>
      </c>
      <c r="D285" s="6" t="s">
        <v>906</v>
      </c>
      <c r="E285" s="6" t="s">
        <v>2512</v>
      </c>
      <c r="F285" s="6" t="s">
        <v>27</v>
      </c>
      <c r="G285" s="6" t="s">
        <v>2513</v>
      </c>
      <c r="H285" s="6" t="s">
        <v>2514</v>
      </c>
      <c r="I285" s="6">
        <v>2024</v>
      </c>
      <c r="J285" s="6" t="s">
        <v>2515</v>
      </c>
      <c r="K285" s="6" t="s">
        <v>912</v>
      </c>
      <c r="L285" s="4" t="str">
        <f t="shared" si="4"/>
        <v>Engineering, Multidisciplinary</v>
      </c>
      <c r="M285" s="6" t="s">
        <v>913</v>
      </c>
    </row>
    <row r="286" spans="1:13" ht="18" thickTop="1" thickBot="1" x14ac:dyDescent="0.25">
      <c r="A286" s="7" t="s">
        <v>2516</v>
      </c>
      <c r="B286" s="8" t="s">
        <v>2517</v>
      </c>
      <c r="C286" s="8" t="s">
        <v>2518</v>
      </c>
      <c r="D286" s="8" t="s">
        <v>128</v>
      </c>
      <c r="E286" s="8" t="s">
        <v>2519</v>
      </c>
      <c r="F286" s="8" t="s">
        <v>61</v>
      </c>
      <c r="G286" s="8" t="s">
        <v>2520</v>
      </c>
      <c r="H286" s="8" t="s">
        <v>2521</v>
      </c>
      <c r="I286" s="8">
        <v>2023</v>
      </c>
      <c r="J286" s="8" t="s">
        <v>2522</v>
      </c>
      <c r="K286" s="8" t="s">
        <v>133</v>
      </c>
      <c r="L286" s="4" t="str">
        <f t="shared" si="4"/>
        <v>Computer Science, Information Systems</v>
      </c>
      <c r="M286" s="8" t="s">
        <v>134</v>
      </c>
    </row>
    <row r="287" spans="1:13" ht="18" thickTop="1" thickBot="1" x14ac:dyDescent="0.25">
      <c r="A287" s="5" t="s">
        <v>2523</v>
      </c>
      <c r="B287" s="6" t="s">
        <v>2524</v>
      </c>
      <c r="C287" s="6" t="s">
        <v>2525</v>
      </c>
      <c r="D287" s="6" t="s">
        <v>2526</v>
      </c>
      <c r="E287" s="6" t="s">
        <v>2527</v>
      </c>
      <c r="F287" s="6" t="s">
        <v>275</v>
      </c>
      <c r="G287" s="6" t="s">
        <v>2528</v>
      </c>
      <c r="H287" s="6" t="s">
        <v>2529</v>
      </c>
      <c r="I287" s="6">
        <v>2023</v>
      </c>
      <c r="J287" s="6" t="s">
        <v>2530</v>
      </c>
      <c r="K287" s="6" t="s">
        <v>2531</v>
      </c>
      <c r="L287" s="4" t="str">
        <f t="shared" si="4"/>
        <v>Computer Science, Software Engineering</v>
      </c>
      <c r="M287" s="6" t="s">
        <v>398</v>
      </c>
    </row>
    <row r="288" spans="1:13" ht="18" thickTop="1" thickBot="1" x14ac:dyDescent="0.25">
      <c r="A288" s="7" t="s">
        <v>2532</v>
      </c>
      <c r="B288" s="8" t="s">
        <v>2533</v>
      </c>
      <c r="C288" s="8" t="s">
        <v>2534</v>
      </c>
      <c r="D288" s="8" t="s">
        <v>1078</v>
      </c>
      <c r="E288" s="8" t="s">
        <v>2535</v>
      </c>
      <c r="F288" s="8" t="s">
        <v>27</v>
      </c>
      <c r="G288" s="8" t="s">
        <v>2536</v>
      </c>
      <c r="H288" s="8" t="s">
        <v>2537</v>
      </c>
      <c r="I288" s="8">
        <v>2020</v>
      </c>
      <c r="J288" s="8" t="s">
        <v>2538</v>
      </c>
      <c r="K288" s="8" t="s">
        <v>1083</v>
      </c>
      <c r="L288" s="4" t="str">
        <f t="shared" si="4"/>
        <v>Computer Science, Information Systems</v>
      </c>
      <c r="M288" s="8" t="s">
        <v>44</v>
      </c>
    </row>
    <row r="289" spans="1:13" ht="18" thickTop="1" thickBot="1" x14ac:dyDescent="0.25">
      <c r="A289" s="5" t="s">
        <v>2539</v>
      </c>
      <c r="B289" s="6" t="s">
        <v>2540</v>
      </c>
      <c r="C289" s="6" t="s">
        <v>2541</v>
      </c>
      <c r="D289" s="6" t="s">
        <v>2542</v>
      </c>
      <c r="E289" s="6" t="s">
        <v>2543</v>
      </c>
      <c r="F289" s="6" t="s">
        <v>27</v>
      </c>
      <c r="G289" s="6" t="s">
        <v>2544</v>
      </c>
      <c r="H289" s="6" t="s">
        <v>2545</v>
      </c>
      <c r="I289" s="6">
        <v>2022</v>
      </c>
      <c r="J289" s="6" t="s">
        <v>2546</v>
      </c>
      <c r="K289" s="6" t="s">
        <v>65</v>
      </c>
      <c r="L289" s="4" t="str">
        <f t="shared" si="4"/>
        <v>Computer Science, Information Systems</v>
      </c>
      <c r="M289" s="6" t="s">
        <v>44</v>
      </c>
    </row>
    <row r="290" spans="1:13" ht="18" thickTop="1" thickBot="1" x14ac:dyDescent="0.25">
      <c r="A290" s="7" t="s">
        <v>2547</v>
      </c>
      <c r="B290" s="8" t="s">
        <v>2548</v>
      </c>
      <c r="C290" s="8" t="s">
        <v>2549</v>
      </c>
      <c r="D290" s="8" t="s">
        <v>2550</v>
      </c>
      <c r="E290" s="8" t="s">
        <v>2551</v>
      </c>
      <c r="F290" s="8" t="s">
        <v>27</v>
      </c>
      <c r="G290" s="8" t="s">
        <v>2552</v>
      </c>
      <c r="H290" s="8" t="s">
        <v>2553</v>
      </c>
      <c r="I290" s="8">
        <v>2020</v>
      </c>
      <c r="J290" s="8" t="s">
        <v>2554</v>
      </c>
      <c r="K290" s="8" t="s">
        <v>992</v>
      </c>
      <c r="L290" s="4" t="str">
        <f t="shared" si="4"/>
        <v>Business</v>
      </c>
      <c r="M290" s="8" t="s">
        <v>76</v>
      </c>
    </row>
    <row r="291" spans="1:13" ht="18" thickTop="1" thickBot="1" x14ac:dyDescent="0.25">
      <c r="A291" s="5" t="s">
        <v>2555</v>
      </c>
      <c r="B291" s="6" t="s">
        <v>2556</v>
      </c>
      <c r="C291" s="6" t="s">
        <v>2557</v>
      </c>
      <c r="D291" s="6" t="s">
        <v>571</v>
      </c>
      <c r="E291" s="6" t="s">
        <v>2558</v>
      </c>
      <c r="F291" s="6" t="s">
        <v>275</v>
      </c>
      <c r="G291" s="6" t="s">
        <v>2559</v>
      </c>
      <c r="H291" s="6" t="s">
        <v>2560</v>
      </c>
      <c r="I291" s="6">
        <v>2022</v>
      </c>
      <c r="J291" s="6" t="s">
        <v>2561</v>
      </c>
      <c r="K291" s="6" t="s">
        <v>577</v>
      </c>
      <c r="L291" s="4" t="str">
        <f t="shared" si="4"/>
        <v>Computer Science, Hardware &amp; Architecture</v>
      </c>
      <c r="M291" s="6" t="s">
        <v>134</v>
      </c>
    </row>
    <row r="292" spans="1:13" ht="18" thickTop="1" thickBot="1" x14ac:dyDescent="0.25">
      <c r="A292" s="7" t="s">
        <v>2562</v>
      </c>
      <c r="B292" s="8" t="s">
        <v>2563</v>
      </c>
      <c r="C292" s="8" t="s">
        <v>2564</v>
      </c>
      <c r="D292" s="8" t="s">
        <v>2565</v>
      </c>
      <c r="E292" s="8" t="s">
        <v>2566</v>
      </c>
      <c r="F292" s="8" t="s">
        <v>2567</v>
      </c>
      <c r="G292" s="8" t="s">
        <v>2568</v>
      </c>
      <c r="H292" s="8" t="s">
        <v>2569</v>
      </c>
      <c r="I292" s="8">
        <v>2022</v>
      </c>
      <c r="J292" s="8" t="s">
        <v>2570</v>
      </c>
      <c r="K292" s="8" t="s">
        <v>2265</v>
      </c>
      <c r="L292" s="4" t="str">
        <f t="shared" si="4"/>
        <v>Environmental Sciences</v>
      </c>
      <c r="M292" s="8" t="s">
        <v>419</v>
      </c>
    </row>
    <row r="293" spans="1:13" ht="18" thickTop="1" thickBot="1" x14ac:dyDescent="0.25">
      <c r="A293" s="5" t="s">
        <v>2571</v>
      </c>
      <c r="B293" s="6" t="s">
        <v>2572</v>
      </c>
      <c r="C293" s="6" t="s">
        <v>2573</v>
      </c>
      <c r="D293" s="6" t="s">
        <v>1389</v>
      </c>
      <c r="E293" s="6" t="s">
        <v>2574</v>
      </c>
      <c r="F293" s="6" t="s">
        <v>2575</v>
      </c>
      <c r="G293" s="6" t="s">
        <v>2576</v>
      </c>
      <c r="H293" s="6" t="s">
        <v>2577</v>
      </c>
      <c r="I293" s="6">
        <v>2023</v>
      </c>
      <c r="J293" s="6" t="s">
        <v>2578</v>
      </c>
      <c r="K293" s="6" t="s">
        <v>65</v>
      </c>
      <c r="L293" s="4" t="str">
        <f t="shared" si="4"/>
        <v>Computer Science, Information Systems</v>
      </c>
      <c r="M293" s="6" t="s">
        <v>44</v>
      </c>
    </row>
    <row r="294" spans="1:13" ht="18" thickTop="1" thickBot="1" x14ac:dyDescent="0.25">
      <c r="A294" s="7" t="s">
        <v>2579</v>
      </c>
      <c r="B294" s="8" t="s">
        <v>2580</v>
      </c>
      <c r="C294" s="8" t="s">
        <v>2581</v>
      </c>
      <c r="D294" s="8" t="s">
        <v>2582</v>
      </c>
      <c r="E294" s="8" t="s">
        <v>2583</v>
      </c>
      <c r="F294" s="8" t="s">
        <v>2584</v>
      </c>
      <c r="G294" s="8" t="s">
        <v>2585</v>
      </c>
      <c r="H294" s="8" t="s">
        <v>2586</v>
      </c>
      <c r="I294" s="8">
        <v>2022</v>
      </c>
      <c r="J294" s="8" t="s">
        <v>2587</v>
      </c>
      <c r="K294" s="8" t="s">
        <v>1826</v>
      </c>
      <c r="L294" s="4" t="str">
        <f t="shared" si="4"/>
        <v>Engineering, Electrical &amp; Electronic</v>
      </c>
      <c r="M294" s="8" t="s">
        <v>1827</v>
      </c>
    </row>
    <row r="295" spans="1:13" ht="18" thickTop="1" thickBot="1" x14ac:dyDescent="0.25">
      <c r="A295" s="5" t="s">
        <v>2588</v>
      </c>
      <c r="B295" s="6" t="s">
        <v>2589</v>
      </c>
      <c r="C295" s="6" t="s">
        <v>2590</v>
      </c>
      <c r="D295" s="6" t="s">
        <v>2591</v>
      </c>
      <c r="E295" s="6" t="s">
        <v>2592</v>
      </c>
      <c r="F295" s="6" t="s">
        <v>27</v>
      </c>
      <c r="G295" s="6" t="s">
        <v>2593</v>
      </c>
      <c r="H295" s="6" t="s">
        <v>2594</v>
      </c>
      <c r="I295" s="6">
        <v>2023</v>
      </c>
      <c r="J295" s="6" t="s">
        <v>2595</v>
      </c>
      <c r="K295" s="6" t="s">
        <v>230</v>
      </c>
      <c r="L295" s="4" t="str">
        <f t="shared" si="4"/>
        <v>Business, Finance</v>
      </c>
      <c r="M295" s="6" t="s">
        <v>76</v>
      </c>
    </row>
    <row r="296" spans="1:13" ht="18" thickTop="1" thickBot="1" x14ac:dyDescent="0.25">
      <c r="A296" s="7" t="s">
        <v>2596</v>
      </c>
      <c r="B296" s="8" t="s">
        <v>2597</v>
      </c>
      <c r="C296" s="8" t="s">
        <v>2598</v>
      </c>
      <c r="D296" s="8" t="s">
        <v>2599</v>
      </c>
      <c r="E296" s="8" t="s">
        <v>2600</v>
      </c>
      <c r="F296" s="8" t="s">
        <v>27</v>
      </c>
      <c r="G296" s="8" t="s">
        <v>2601</v>
      </c>
      <c r="H296" s="8" t="s">
        <v>2602</v>
      </c>
      <c r="I296" s="8">
        <v>2024</v>
      </c>
      <c r="J296" s="8" t="s">
        <v>2603</v>
      </c>
      <c r="K296" s="8" t="s">
        <v>65</v>
      </c>
      <c r="L296" s="4" t="str">
        <f t="shared" si="4"/>
        <v>Computer Science, Information Systems</v>
      </c>
      <c r="M296" s="8" t="s">
        <v>44</v>
      </c>
    </row>
    <row r="297" spans="1:13" ht="18" thickTop="1" thickBot="1" x14ac:dyDescent="0.25">
      <c r="A297" s="5" t="s">
        <v>2604</v>
      </c>
      <c r="B297" s="6" t="s">
        <v>2605</v>
      </c>
      <c r="C297" s="6" t="s">
        <v>2606</v>
      </c>
      <c r="D297" s="6" t="s">
        <v>906</v>
      </c>
      <c r="E297" s="6" t="s">
        <v>2607</v>
      </c>
      <c r="F297" s="6" t="s">
        <v>2608</v>
      </c>
      <c r="G297" s="6" t="s">
        <v>2609</v>
      </c>
      <c r="H297" s="6" t="s">
        <v>2610</v>
      </c>
      <c r="I297" s="6">
        <v>2021</v>
      </c>
      <c r="J297" s="6" t="s">
        <v>2611</v>
      </c>
      <c r="K297" s="6" t="s">
        <v>912</v>
      </c>
      <c r="L297" s="4" t="str">
        <f t="shared" si="4"/>
        <v>Engineering, Multidisciplinary</v>
      </c>
      <c r="M297" s="6" t="s">
        <v>913</v>
      </c>
    </row>
    <row r="298" spans="1:13" ht="18" thickTop="1" thickBot="1" x14ac:dyDescent="0.25">
      <c r="A298" s="7" t="s">
        <v>2612</v>
      </c>
      <c r="B298" s="8" t="s">
        <v>2613</v>
      </c>
      <c r="C298" s="8" t="s">
        <v>2614</v>
      </c>
      <c r="D298" s="8" t="s">
        <v>1723</v>
      </c>
      <c r="E298" s="8" t="s">
        <v>2615</v>
      </c>
      <c r="F298" s="8" t="s">
        <v>2616</v>
      </c>
      <c r="G298" s="8" t="s">
        <v>2617</v>
      </c>
      <c r="H298" s="8" t="s">
        <v>2618</v>
      </c>
      <c r="I298" s="8">
        <v>2021</v>
      </c>
      <c r="J298" s="8" t="s">
        <v>2619</v>
      </c>
      <c r="K298" s="8" t="s">
        <v>872</v>
      </c>
      <c r="L298" s="4" t="str">
        <f t="shared" si="4"/>
        <v>Computer Science, Theory &amp; Methods</v>
      </c>
      <c r="M298" s="8" t="s">
        <v>44</v>
      </c>
    </row>
    <row r="299" spans="1:13" ht="18" thickTop="1" thickBot="1" x14ac:dyDescent="0.25">
      <c r="A299" s="5" t="s">
        <v>2620</v>
      </c>
      <c r="B299" s="6" t="s">
        <v>2621</v>
      </c>
      <c r="C299" s="6" t="s">
        <v>2622</v>
      </c>
      <c r="D299" s="6" t="s">
        <v>2623</v>
      </c>
      <c r="E299" s="6" t="s">
        <v>2624</v>
      </c>
      <c r="F299" s="6" t="s">
        <v>27</v>
      </c>
      <c r="G299" s="6" t="s">
        <v>2625</v>
      </c>
      <c r="H299" s="6" t="s">
        <v>2626</v>
      </c>
      <c r="I299" s="6">
        <v>2020</v>
      </c>
      <c r="J299" s="6" t="s">
        <v>2627</v>
      </c>
      <c r="K299" s="6" t="s">
        <v>2628</v>
      </c>
      <c r="L299" s="4" t="str">
        <f t="shared" si="4"/>
        <v>Computer Science, Artificial Intelligence</v>
      </c>
      <c r="M299" s="6" t="s">
        <v>2629</v>
      </c>
    </row>
    <row r="300" spans="1:13" ht="18" thickTop="1" thickBot="1" x14ac:dyDescent="0.25">
      <c r="A300" s="7" t="s">
        <v>2630</v>
      </c>
      <c r="B300" s="8" t="s">
        <v>2631</v>
      </c>
      <c r="C300" s="8" t="s">
        <v>2632</v>
      </c>
      <c r="D300" s="8" t="s">
        <v>2633</v>
      </c>
      <c r="E300" s="8" t="s">
        <v>2634</v>
      </c>
      <c r="F300" s="8" t="s">
        <v>27</v>
      </c>
      <c r="G300" s="8" t="s">
        <v>2635</v>
      </c>
      <c r="H300" s="8" t="s">
        <v>2636</v>
      </c>
      <c r="I300" s="8">
        <v>2022</v>
      </c>
      <c r="J300" s="8" t="s">
        <v>2637</v>
      </c>
      <c r="K300" s="8" t="s">
        <v>726</v>
      </c>
      <c r="L300" s="4" t="str">
        <f t="shared" si="4"/>
        <v>Computer Science, Software Engineering</v>
      </c>
      <c r="M300" s="8" t="s">
        <v>44</v>
      </c>
    </row>
    <row r="301" spans="1:13" ht="18" thickTop="1" thickBot="1" x14ac:dyDescent="0.25">
      <c r="A301" s="5" t="s">
        <v>2638</v>
      </c>
      <c r="B301" s="6" t="s">
        <v>2639</v>
      </c>
      <c r="C301" s="6" t="s">
        <v>2640</v>
      </c>
      <c r="D301" s="6" t="s">
        <v>1148</v>
      </c>
      <c r="E301" s="6" t="s">
        <v>2641</v>
      </c>
      <c r="F301" s="6" t="s">
        <v>2642</v>
      </c>
      <c r="G301" s="6" t="s">
        <v>2643</v>
      </c>
      <c r="H301" s="6" t="s">
        <v>2644</v>
      </c>
      <c r="I301" s="6">
        <v>2020</v>
      </c>
      <c r="J301" s="6" t="s">
        <v>2645</v>
      </c>
      <c r="K301" s="6" t="s">
        <v>872</v>
      </c>
      <c r="L301" s="4" t="str">
        <f t="shared" si="4"/>
        <v>Computer Science, Theory &amp; Methods</v>
      </c>
      <c r="M301" s="6" t="s">
        <v>44</v>
      </c>
    </row>
    <row r="302" spans="1:13" ht="18" thickTop="1" thickBot="1" x14ac:dyDescent="0.25">
      <c r="A302" s="7" t="s">
        <v>2646</v>
      </c>
      <c r="B302" s="8" t="s">
        <v>2647</v>
      </c>
      <c r="C302" s="8" t="s">
        <v>2648</v>
      </c>
      <c r="D302" s="8" t="s">
        <v>355</v>
      </c>
      <c r="E302" s="8" t="s">
        <v>2649</v>
      </c>
      <c r="F302" s="8" t="s">
        <v>2650</v>
      </c>
      <c r="G302" s="8" t="s">
        <v>2651</v>
      </c>
      <c r="H302" s="8" t="s">
        <v>2652</v>
      </c>
      <c r="I302" s="8">
        <v>2023</v>
      </c>
      <c r="J302" s="8" t="s">
        <v>2653</v>
      </c>
      <c r="K302" s="8" t="s">
        <v>360</v>
      </c>
      <c r="L302" s="4" t="str">
        <f t="shared" si="4"/>
        <v>Computer Science, Information Systems</v>
      </c>
      <c r="M302" s="8" t="s">
        <v>361</v>
      </c>
    </row>
    <row r="303" spans="1:13" ht="18" thickTop="1" thickBot="1" x14ac:dyDescent="0.25">
      <c r="A303" s="5" t="s">
        <v>2654</v>
      </c>
      <c r="B303" s="6" t="s">
        <v>2655</v>
      </c>
      <c r="C303" s="6" t="s">
        <v>2656</v>
      </c>
      <c r="D303" s="6" t="s">
        <v>628</v>
      </c>
      <c r="E303" s="6" t="s">
        <v>2657</v>
      </c>
      <c r="F303" s="6" t="s">
        <v>27</v>
      </c>
      <c r="G303" s="6" t="s">
        <v>2658</v>
      </c>
      <c r="H303" s="6" t="s">
        <v>2659</v>
      </c>
      <c r="I303" s="6">
        <v>2023</v>
      </c>
      <c r="J303" s="6" t="s">
        <v>2660</v>
      </c>
      <c r="K303" s="6" t="s">
        <v>634</v>
      </c>
      <c r="L303" s="4" t="str">
        <f t="shared" si="4"/>
        <v>Green &amp; Sustainable Science &amp; Technology</v>
      </c>
      <c r="M303" s="6" t="s">
        <v>635</v>
      </c>
    </row>
    <row r="304" spans="1:13" ht="18" thickTop="1" thickBot="1" x14ac:dyDescent="0.25">
      <c r="A304" s="7" t="s">
        <v>2661</v>
      </c>
      <c r="B304" s="8" t="s">
        <v>2662</v>
      </c>
      <c r="C304" s="8" t="s">
        <v>2663</v>
      </c>
      <c r="D304" s="8" t="s">
        <v>451</v>
      </c>
      <c r="E304" s="8" t="s">
        <v>2664</v>
      </c>
      <c r="F304" s="8" t="s">
        <v>2665</v>
      </c>
      <c r="G304" s="8" t="s">
        <v>2666</v>
      </c>
      <c r="H304" s="8" t="s">
        <v>2667</v>
      </c>
      <c r="I304" s="8">
        <v>2020</v>
      </c>
      <c r="J304" s="8" t="s">
        <v>2668</v>
      </c>
      <c r="K304" s="8" t="s">
        <v>54</v>
      </c>
      <c r="L304" s="4" t="str">
        <f t="shared" si="4"/>
        <v>Computer Science, Information Systems</v>
      </c>
      <c r="M304" s="8" t="s">
        <v>55</v>
      </c>
    </row>
    <row r="305" spans="1:13" ht="18" thickTop="1" thickBot="1" x14ac:dyDescent="0.25">
      <c r="A305" s="5" t="s">
        <v>2669</v>
      </c>
      <c r="B305" s="6" t="s">
        <v>2670</v>
      </c>
      <c r="C305" s="6" t="s">
        <v>2671</v>
      </c>
      <c r="D305" s="6" t="s">
        <v>2672</v>
      </c>
      <c r="E305" s="6" t="s">
        <v>2673</v>
      </c>
      <c r="F305" s="6" t="s">
        <v>27</v>
      </c>
      <c r="G305" s="6" t="s">
        <v>2674</v>
      </c>
      <c r="H305" s="6" t="s">
        <v>2675</v>
      </c>
      <c r="I305" s="6">
        <v>2024</v>
      </c>
      <c r="J305" s="6" t="s">
        <v>2676</v>
      </c>
      <c r="K305" s="6" t="s">
        <v>726</v>
      </c>
      <c r="L305" s="4" t="str">
        <f t="shared" si="4"/>
        <v>Computer Science, Software Engineering</v>
      </c>
      <c r="M305" s="6" t="s">
        <v>44</v>
      </c>
    </row>
    <row r="306" spans="1:13" ht="18" thickTop="1" thickBot="1" x14ac:dyDescent="0.25">
      <c r="A306" s="7" t="s">
        <v>2677</v>
      </c>
      <c r="B306" s="8" t="s">
        <v>2678</v>
      </c>
      <c r="C306" s="8" t="s">
        <v>2679</v>
      </c>
      <c r="D306" s="8" t="s">
        <v>1530</v>
      </c>
      <c r="E306" s="8" t="s">
        <v>2680</v>
      </c>
      <c r="F306" s="8" t="s">
        <v>2681</v>
      </c>
      <c r="G306" s="8" t="s">
        <v>2682</v>
      </c>
      <c r="H306" s="8" t="s">
        <v>2683</v>
      </c>
      <c r="I306" s="8">
        <v>2021</v>
      </c>
      <c r="J306" s="8" t="s">
        <v>2684</v>
      </c>
      <c r="K306" s="8" t="s">
        <v>230</v>
      </c>
      <c r="L306" s="4" t="str">
        <f t="shared" si="4"/>
        <v>Business, Finance</v>
      </c>
      <c r="M306" s="8" t="s">
        <v>76</v>
      </c>
    </row>
    <row r="307" spans="1:13" ht="18" thickTop="1" thickBot="1" x14ac:dyDescent="0.25">
      <c r="A307" s="5" t="s">
        <v>2685</v>
      </c>
      <c r="B307" s="6" t="s">
        <v>2686</v>
      </c>
      <c r="C307" s="6" t="s">
        <v>2687</v>
      </c>
      <c r="D307" s="6" t="s">
        <v>128</v>
      </c>
      <c r="E307" s="6" t="s">
        <v>2688</v>
      </c>
      <c r="F307" s="6" t="s">
        <v>1750</v>
      </c>
      <c r="G307" s="6" t="s">
        <v>2689</v>
      </c>
      <c r="H307" s="6" t="s">
        <v>2690</v>
      </c>
      <c r="I307" s="6">
        <v>2022</v>
      </c>
      <c r="J307" s="6" t="s">
        <v>2691</v>
      </c>
      <c r="K307" s="6" t="s">
        <v>133</v>
      </c>
      <c r="L307" s="4" t="str">
        <f t="shared" si="4"/>
        <v>Computer Science, Information Systems</v>
      </c>
      <c r="M307" s="6" t="s">
        <v>134</v>
      </c>
    </row>
    <row r="308" spans="1:13" ht="18" thickTop="1" thickBot="1" x14ac:dyDescent="0.25">
      <c r="A308" s="7" t="s">
        <v>2692</v>
      </c>
      <c r="B308" s="8" t="s">
        <v>2693</v>
      </c>
      <c r="C308" s="8" t="s">
        <v>2694</v>
      </c>
      <c r="D308" s="8" t="s">
        <v>128</v>
      </c>
      <c r="E308" s="8" t="s">
        <v>2695</v>
      </c>
      <c r="F308" s="8" t="s">
        <v>2696</v>
      </c>
      <c r="G308" s="8" t="s">
        <v>2697</v>
      </c>
      <c r="H308" s="8" t="s">
        <v>2698</v>
      </c>
      <c r="I308" s="8">
        <v>2024</v>
      </c>
      <c r="J308" s="8" t="s">
        <v>2699</v>
      </c>
      <c r="K308" s="8" t="s">
        <v>133</v>
      </c>
      <c r="L308" s="4" t="str">
        <f t="shared" si="4"/>
        <v>Computer Science, Information Systems</v>
      </c>
      <c r="M308" s="8" t="s">
        <v>134</v>
      </c>
    </row>
    <row r="309" spans="1:13" ht="18" thickTop="1" thickBot="1" x14ac:dyDescent="0.25">
      <c r="A309" s="5" t="s">
        <v>2700</v>
      </c>
      <c r="B309" s="6" t="s">
        <v>2701</v>
      </c>
      <c r="C309" s="6" t="s">
        <v>2702</v>
      </c>
      <c r="D309" s="6" t="s">
        <v>1723</v>
      </c>
      <c r="E309" s="6" t="s">
        <v>2703</v>
      </c>
      <c r="F309" s="6" t="s">
        <v>27</v>
      </c>
      <c r="G309" s="6" t="s">
        <v>2704</v>
      </c>
      <c r="H309" s="6" t="s">
        <v>2705</v>
      </c>
      <c r="I309" s="6">
        <v>2020</v>
      </c>
      <c r="J309" s="6" t="s">
        <v>2706</v>
      </c>
      <c r="K309" s="6" t="s">
        <v>872</v>
      </c>
      <c r="L309" s="4" t="str">
        <f t="shared" si="4"/>
        <v>Computer Science, Theory &amp; Methods</v>
      </c>
      <c r="M309" s="6" t="s">
        <v>44</v>
      </c>
    </row>
    <row r="310" spans="1:13" ht="18" thickTop="1" thickBot="1" x14ac:dyDescent="0.25">
      <c r="A310" s="7" t="s">
        <v>2707</v>
      </c>
      <c r="B310" s="8" t="s">
        <v>2708</v>
      </c>
      <c r="C310" s="8" t="s">
        <v>2709</v>
      </c>
      <c r="D310" s="8" t="s">
        <v>926</v>
      </c>
      <c r="E310" s="8" t="s">
        <v>2710</v>
      </c>
      <c r="F310" s="8" t="s">
        <v>27</v>
      </c>
      <c r="G310" s="8" t="s">
        <v>2711</v>
      </c>
      <c r="H310" s="8" t="s">
        <v>2712</v>
      </c>
      <c r="I310" s="8">
        <v>2022</v>
      </c>
      <c r="J310" s="8" t="s">
        <v>2713</v>
      </c>
      <c r="K310" s="8" t="s">
        <v>932</v>
      </c>
      <c r="L310" s="4" t="str">
        <f t="shared" si="4"/>
        <v>Computer Science, Cybernetics</v>
      </c>
      <c r="M310" s="8" t="s">
        <v>44</v>
      </c>
    </row>
    <row r="311" spans="1:13" ht="18" thickTop="1" thickBot="1" x14ac:dyDescent="0.25">
      <c r="A311" s="5" t="s">
        <v>2714</v>
      </c>
      <c r="B311" s="6" t="s">
        <v>2715</v>
      </c>
      <c r="C311" s="6" t="s">
        <v>2716</v>
      </c>
      <c r="D311" s="6" t="s">
        <v>2717</v>
      </c>
      <c r="E311" s="6" t="s">
        <v>2718</v>
      </c>
      <c r="F311" s="6" t="s">
        <v>2719</v>
      </c>
      <c r="G311" s="6" t="s">
        <v>2720</v>
      </c>
      <c r="H311" s="6" t="s">
        <v>2721</v>
      </c>
      <c r="I311" s="6">
        <v>2022</v>
      </c>
      <c r="J311" s="6" t="s">
        <v>2722</v>
      </c>
      <c r="K311" s="6" t="s">
        <v>2723</v>
      </c>
      <c r="L311" s="4" t="str">
        <f t="shared" si="4"/>
        <v>Computer Science, Artificial Intelligence</v>
      </c>
      <c r="M311" s="6" t="s">
        <v>44</v>
      </c>
    </row>
    <row r="312" spans="1:13" ht="18" thickTop="1" thickBot="1" x14ac:dyDescent="0.25">
      <c r="A312" s="7" t="s">
        <v>2724</v>
      </c>
      <c r="B312" s="8" t="s">
        <v>2725</v>
      </c>
      <c r="C312" s="8" t="s">
        <v>2726</v>
      </c>
      <c r="D312" s="8" t="s">
        <v>1016</v>
      </c>
      <c r="E312" s="8" t="s">
        <v>2727</v>
      </c>
      <c r="F312" s="8" t="s">
        <v>27</v>
      </c>
      <c r="G312" s="8" t="s">
        <v>2728</v>
      </c>
      <c r="H312" s="8" t="s">
        <v>2729</v>
      </c>
      <c r="I312" s="8">
        <v>2021</v>
      </c>
      <c r="J312" s="8" t="s">
        <v>2730</v>
      </c>
      <c r="K312" s="8" t="s">
        <v>751</v>
      </c>
      <c r="L312" s="4" t="str">
        <f t="shared" si="4"/>
        <v>Computer Science, Software Engineering</v>
      </c>
      <c r="M312" s="8" t="s">
        <v>44</v>
      </c>
    </row>
    <row r="313" spans="1:13" ht="18" thickTop="1" thickBot="1" x14ac:dyDescent="0.25">
      <c r="A313" s="5" t="s">
        <v>2731</v>
      </c>
      <c r="B313" s="6" t="s">
        <v>2732</v>
      </c>
      <c r="C313" s="6" t="s">
        <v>2733</v>
      </c>
      <c r="D313" s="6" t="s">
        <v>2734</v>
      </c>
      <c r="E313" s="6" t="s">
        <v>2735</v>
      </c>
      <c r="F313" s="6" t="s">
        <v>2736</v>
      </c>
      <c r="G313" s="6" t="s">
        <v>2737</v>
      </c>
      <c r="H313" s="6" t="s">
        <v>2738</v>
      </c>
      <c r="I313" s="6">
        <v>2023</v>
      </c>
      <c r="J313" s="6" t="s">
        <v>2739</v>
      </c>
      <c r="K313" s="6" t="s">
        <v>230</v>
      </c>
      <c r="L313" s="4" t="str">
        <f t="shared" si="4"/>
        <v>Business, Finance</v>
      </c>
      <c r="M313" s="6" t="s">
        <v>76</v>
      </c>
    </row>
    <row r="314" spans="1:13" ht="18" thickTop="1" thickBot="1" x14ac:dyDescent="0.25">
      <c r="A314" s="7" t="s">
        <v>2740</v>
      </c>
      <c r="B314" s="8" t="s">
        <v>2741</v>
      </c>
      <c r="C314" s="8" t="s">
        <v>2742</v>
      </c>
      <c r="D314" s="8" t="s">
        <v>59</v>
      </c>
      <c r="E314" s="8" t="s">
        <v>2743</v>
      </c>
      <c r="F314" s="8" t="s">
        <v>27</v>
      </c>
      <c r="G314" s="8" t="s">
        <v>2744</v>
      </c>
      <c r="H314" s="8" t="s">
        <v>2745</v>
      </c>
      <c r="I314" s="8">
        <v>2023</v>
      </c>
      <c r="J314" s="8" t="s">
        <v>2746</v>
      </c>
      <c r="K314" s="8" t="s">
        <v>65</v>
      </c>
      <c r="L314" s="4" t="str">
        <f t="shared" si="4"/>
        <v>Computer Science, Information Systems</v>
      </c>
      <c r="M314" s="8" t="s">
        <v>44</v>
      </c>
    </row>
    <row r="315" spans="1:13" ht="18" thickTop="1" thickBot="1" x14ac:dyDescent="0.25">
      <c r="A315" s="5" t="s">
        <v>2747</v>
      </c>
      <c r="B315" s="6" t="s">
        <v>2748</v>
      </c>
      <c r="C315" s="6" t="s">
        <v>2749</v>
      </c>
      <c r="D315" s="6" t="s">
        <v>2750</v>
      </c>
      <c r="E315" s="6" t="s">
        <v>2751</v>
      </c>
      <c r="F315" s="6" t="s">
        <v>27</v>
      </c>
      <c r="G315" s="6" t="s">
        <v>2752</v>
      </c>
      <c r="H315" s="6" t="s">
        <v>2753</v>
      </c>
      <c r="I315" s="6">
        <v>2021</v>
      </c>
      <c r="J315" s="6" t="s">
        <v>2754</v>
      </c>
      <c r="K315" s="6" t="s">
        <v>1073</v>
      </c>
      <c r="L315" s="4" t="str">
        <f t="shared" si="4"/>
        <v>Law</v>
      </c>
      <c r="M315" s="6" t="s">
        <v>1074</v>
      </c>
    </row>
    <row r="316" spans="1:13" ht="18" thickTop="1" thickBot="1" x14ac:dyDescent="0.25">
      <c r="A316" s="7" t="s">
        <v>2755</v>
      </c>
      <c r="B316" s="8" t="s">
        <v>2715</v>
      </c>
      <c r="C316" s="8" t="s">
        <v>2756</v>
      </c>
      <c r="D316" s="8" t="s">
        <v>2757</v>
      </c>
      <c r="E316" s="8" t="s">
        <v>2758</v>
      </c>
      <c r="F316" s="8" t="s">
        <v>2759</v>
      </c>
      <c r="G316" s="8" t="s">
        <v>2760</v>
      </c>
      <c r="H316" s="8" t="s">
        <v>2761</v>
      </c>
      <c r="I316" s="8">
        <v>2023</v>
      </c>
      <c r="J316" s="8" t="s">
        <v>2762</v>
      </c>
      <c r="K316" s="8" t="s">
        <v>726</v>
      </c>
      <c r="L316" s="4" t="str">
        <f t="shared" si="4"/>
        <v>Computer Science, Software Engineering</v>
      </c>
      <c r="M316" s="8" t="s">
        <v>44</v>
      </c>
    </row>
    <row r="317" spans="1:13" ht="18" thickTop="1" thickBot="1" x14ac:dyDescent="0.25">
      <c r="A317" s="5" t="s">
        <v>2763</v>
      </c>
      <c r="B317" s="6" t="s">
        <v>2764</v>
      </c>
      <c r="C317" s="6" t="s">
        <v>2765</v>
      </c>
      <c r="D317" s="6" t="s">
        <v>827</v>
      </c>
      <c r="E317" s="6" t="s">
        <v>2766</v>
      </c>
      <c r="F317" s="6" t="s">
        <v>2767</v>
      </c>
      <c r="G317" s="6" t="s">
        <v>2768</v>
      </c>
      <c r="H317" s="6" t="s">
        <v>2769</v>
      </c>
      <c r="I317" s="6">
        <v>2022</v>
      </c>
      <c r="J317" s="6" t="s">
        <v>2770</v>
      </c>
      <c r="K317" s="6" t="s">
        <v>248</v>
      </c>
      <c r="L317" s="4" t="str">
        <f t="shared" si="4"/>
        <v>Energy &amp; Fuels</v>
      </c>
      <c r="M317" s="6" t="s">
        <v>248</v>
      </c>
    </row>
    <row r="318" spans="1:13" ht="18" thickTop="1" thickBot="1" x14ac:dyDescent="0.25">
      <c r="A318" s="7" t="s">
        <v>2771</v>
      </c>
      <c r="B318" s="8" t="s">
        <v>2772</v>
      </c>
      <c r="C318" s="8" t="s">
        <v>2773</v>
      </c>
      <c r="D318" s="8" t="s">
        <v>1246</v>
      </c>
      <c r="E318" s="8" t="s">
        <v>2774</v>
      </c>
      <c r="F318" s="8" t="s">
        <v>2775</v>
      </c>
      <c r="G318" s="8" t="s">
        <v>2776</v>
      </c>
      <c r="H318" s="8" t="s">
        <v>2777</v>
      </c>
      <c r="I318" s="8">
        <v>2021</v>
      </c>
      <c r="J318" s="8" t="s">
        <v>2778</v>
      </c>
      <c r="K318" s="8" t="s">
        <v>133</v>
      </c>
      <c r="L318" s="4" t="str">
        <f t="shared" si="4"/>
        <v>Computer Science, Information Systems</v>
      </c>
      <c r="M318" s="8" t="s">
        <v>134</v>
      </c>
    </row>
    <row r="319" spans="1:13" ht="18" thickTop="1" thickBot="1" x14ac:dyDescent="0.25">
      <c r="A319" s="5" t="s">
        <v>2779</v>
      </c>
      <c r="B319" s="6" t="s">
        <v>2780</v>
      </c>
      <c r="C319" s="6" t="s">
        <v>2781</v>
      </c>
      <c r="D319" s="6" t="s">
        <v>2782</v>
      </c>
      <c r="E319" s="6" t="s">
        <v>2783</v>
      </c>
      <c r="F319" s="6" t="s">
        <v>2784</v>
      </c>
      <c r="G319" s="6" t="s">
        <v>2785</v>
      </c>
      <c r="H319" s="6" t="s">
        <v>2786</v>
      </c>
      <c r="I319" s="6">
        <v>2021</v>
      </c>
      <c r="J319" s="6" t="s">
        <v>2787</v>
      </c>
      <c r="K319" s="6" t="s">
        <v>258</v>
      </c>
      <c r="L319" s="4" t="str">
        <f t="shared" si="4"/>
        <v>Computer Science, Artificial Intelligence</v>
      </c>
      <c r="M319" s="6" t="s">
        <v>55</v>
      </c>
    </row>
    <row r="320" spans="1:13" ht="18" thickTop="1" thickBot="1" x14ac:dyDescent="0.25">
      <c r="A320" s="7" t="s">
        <v>2788</v>
      </c>
      <c r="B320" s="8" t="s">
        <v>2789</v>
      </c>
      <c r="C320" s="8" t="s">
        <v>2790</v>
      </c>
      <c r="D320" s="8" t="s">
        <v>2791</v>
      </c>
      <c r="E320" s="8" t="s">
        <v>2792</v>
      </c>
      <c r="F320" s="8" t="s">
        <v>722</v>
      </c>
      <c r="G320" s="8" t="s">
        <v>2793</v>
      </c>
      <c r="H320" s="8" t="s">
        <v>2794</v>
      </c>
      <c r="I320" s="8">
        <v>2023</v>
      </c>
      <c r="J320" s="8" t="s">
        <v>2795</v>
      </c>
      <c r="K320" s="8" t="s">
        <v>2796</v>
      </c>
      <c r="L320" s="4" t="str">
        <f t="shared" si="4"/>
        <v>Mathematics, Interdisciplinary Applications</v>
      </c>
      <c r="M320" s="8" t="s">
        <v>823</v>
      </c>
    </row>
    <row r="321" spans="1:13" ht="18" thickTop="1" thickBot="1" x14ac:dyDescent="0.25">
      <c r="A321" s="5" t="s">
        <v>2797</v>
      </c>
      <c r="B321" s="6" t="s">
        <v>2798</v>
      </c>
      <c r="C321" s="6" t="s">
        <v>2799</v>
      </c>
      <c r="D321" s="6" t="s">
        <v>1604</v>
      </c>
      <c r="E321" s="6" t="s">
        <v>2800</v>
      </c>
      <c r="F321" s="6" t="s">
        <v>2801</v>
      </c>
      <c r="G321" s="6" t="s">
        <v>2802</v>
      </c>
      <c r="H321" s="6" t="s">
        <v>2803</v>
      </c>
      <c r="I321" s="6">
        <v>2023</v>
      </c>
      <c r="J321" s="6" t="s">
        <v>2804</v>
      </c>
      <c r="K321" s="6" t="s">
        <v>992</v>
      </c>
      <c r="L321" s="4" t="str">
        <f t="shared" si="4"/>
        <v>Business</v>
      </c>
      <c r="M321" s="6" t="s">
        <v>76</v>
      </c>
    </row>
    <row r="322" spans="1:13" ht="18" thickTop="1" thickBot="1" x14ac:dyDescent="0.25">
      <c r="A322" s="7" t="s">
        <v>2805</v>
      </c>
      <c r="B322" s="8" t="s">
        <v>2806</v>
      </c>
      <c r="C322" s="8" t="s">
        <v>2807</v>
      </c>
      <c r="D322" s="8" t="s">
        <v>2808</v>
      </c>
      <c r="E322" s="8" t="s">
        <v>2809</v>
      </c>
      <c r="F322" s="8" t="s">
        <v>2810</v>
      </c>
      <c r="G322" s="8" t="s">
        <v>2811</v>
      </c>
      <c r="H322" s="8" t="s">
        <v>2812</v>
      </c>
      <c r="I322" s="8">
        <v>2021</v>
      </c>
      <c r="J322" s="8" t="s">
        <v>2813</v>
      </c>
      <c r="K322" s="8" t="s">
        <v>2814</v>
      </c>
      <c r="L322" s="4" t="str">
        <f t="shared" si="4"/>
        <v>Business</v>
      </c>
      <c r="M322" s="8" t="s">
        <v>76</v>
      </c>
    </row>
    <row r="323" spans="1:13" ht="18" thickTop="1" thickBot="1" x14ac:dyDescent="0.25">
      <c r="A323" s="5" t="s">
        <v>2815</v>
      </c>
      <c r="B323" s="6" t="s">
        <v>2816</v>
      </c>
      <c r="C323" s="6" t="s">
        <v>2817</v>
      </c>
      <c r="D323" s="6" t="s">
        <v>2818</v>
      </c>
      <c r="E323" s="6" t="s">
        <v>2819</v>
      </c>
      <c r="F323" s="6" t="s">
        <v>275</v>
      </c>
      <c r="G323" s="6" t="s">
        <v>2820</v>
      </c>
      <c r="H323" s="6" t="s">
        <v>2821</v>
      </c>
      <c r="I323" s="6">
        <v>2024</v>
      </c>
      <c r="J323" s="6" t="s">
        <v>2822</v>
      </c>
      <c r="K323" s="6" t="s">
        <v>912</v>
      </c>
      <c r="L323" s="4" t="str">
        <f t="shared" ref="L323:L386" si="5">LEFT(K323, FIND(";", K323 &amp; ";") - 1)</f>
        <v>Engineering, Multidisciplinary</v>
      </c>
      <c r="M323" s="6" t="s">
        <v>913</v>
      </c>
    </row>
    <row r="324" spans="1:13" ht="18" thickTop="1" thickBot="1" x14ac:dyDescent="0.25">
      <c r="A324" s="7" t="s">
        <v>2823</v>
      </c>
      <c r="B324" s="8" t="s">
        <v>2824</v>
      </c>
      <c r="C324" s="8" t="s">
        <v>2825</v>
      </c>
      <c r="D324" s="8" t="s">
        <v>128</v>
      </c>
      <c r="E324" s="8" t="s">
        <v>2826</v>
      </c>
      <c r="F324" s="8" t="s">
        <v>473</v>
      </c>
      <c r="G324" s="8" t="s">
        <v>2827</v>
      </c>
      <c r="H324" s="8" t="s">
        <v>2828</v>
      </c>
      <c r="I324" s="8">
        <v>2022</v>
      </c>
      <c r="J324" s="8" t="s">
        <v>2829</v>
      </c>
      <c r="K324" s="8" t="s">
        <v>133</v>
      </c>
      <c r="L324" s="4" t="str">
        <f t="shared" si="5"/>
        <v>Computer Science, Information Systems</v>
      </c>
      <c r="M324" s="8" t="s">
        <v>134</v>
      </c>
    </row>
    <row r="325" spans="1:13" ht="18" thickTop="1" thickBot="1" x14ac:dyDescent="0.25">
      <c r="A325" s="5" t="s">
        <v>2830</v>
      </c>
      <c r="B325" s="6" t="s">
        <v>2831</v>
      </c>
      <c r="C325" s="6" t="s">
        <v>2832</v>
      </c>
      <c r="D325" s="6" t="s">
        <v>2833</v>
      </c>
      <c r="E325" s="6" t="s">
        <v>2834</v>
      </c>
      <c r="F325" s="6" t="s">
        <v>27</v>
      </c>
      <c r="G325" s="6" t="s">
        <v>2835</v>
      </c>
      <c r="H325" s="6" t="s">
        <v>2836</v>
      </c>
      <c r="I325" s="6">
        <v>2020</v>
      </c>
      <c r="J325" s="6" t="s">
        <v>2837</v>
      </c>
      <c r="K325" s="6" t="s">
        <v>2838</v>
      </c>
      <c r="L325" s="4" t="str">
        <f t="shared" si="5"/>
        <v>Green &amp; Sustainable Science &amp; Technology</v>
      </c>
      <c r="M325" s="6" t="s">
        <v>153</v>
      </c>
    </row>
    <row r="326" spans="1:13" ht="18" thickTop="1" thickBot="1" x14ac:dyDescent="0.25">
      <c r="A326" s="7" t="s">
        <v>2839</v>
      </c>
      <c r="B326" s="8" t="s">
        <v>2840</v>
      </c>
      <c r="C326" s="8" t="s">
        <v>2841</v>
      </c>
      <c r="D326" s="8" t="s">
        <v>2842</v>
      </c>
      <c r="E326" s="8" t="s">
        <v>2843</v>
      </c>
      <c r="F326" s="8" t="s">
        <v>2844</v>
      </c>
      <c r="G326" s="8" t="s">
        <v>2845</v>
      </c>
      <c r="H326" s="8" t="s">
        <v>2846</v>
      </c>
      <c r="I326" s="8">
        <v>2020</v>
      </c>
      <c r="J326" s="8" t="s">
        <v>2847</v>
      </c>
      <c r="K326" s="8" t="s">
        <v>2848</v>
      </c>
      <c r="L326" s="4" t="str">
        <f t="shared" si="5"/>
        <v>Computer Science, Interdisciplinary Applications</v>
      </c>
      <c r="M326" s="8" t="s">
        <v>2849</v>
      </c>
    </row>
    <row r="327" spans="1:13" ht="18" thickTop="1" thickBot="1" x14ac:dyDescent="0.25">
      <c r="A327" s="5" t="s">
        <v>2850</v>
      </c>
      <c r="B327" s="6" t="s">
        <v>2851</v>
      </c>
      <c r="C327" s="6" t="s">
        <v>2852</v>
      </c>
      <c r="D327" s="6" t="s">
        <v>1908</v>
      </c>
      <c r="E327" s="6" t="s">
        <v>2853</v>
      </c>
      <c r="F327" s="6" t="s">
        <v>2854</v>
      </c>
      <c r="G327" s="6" t="s">
        <v>2855</v>
      </c>
      <c r="H327" s="6" t="s">
        <v>2856</v>
      </c>
      <c r="I327" s="6">
        <v>2022</v>
      </c>
      <c r="J327" s="6" t="s">
        <v>2857</v>
      </c>
      <c r="K327" s="6" t="s">
        <v>1914</v>
      </c>
      <c r="L327" s="4" t="str">
        <f t="shared" si="5"/>
        <v>Business, Finance</v>
      </c>
      <c r="M327" s="6" t="s">
        <v>1915</v>
      </c>
    </row>
    <row r="328" spans="1:13" ht="18" thickTop="1" thickBot="1" x14ac:dyDescent="0.25">
      <c r="A328" s="7" t="s">
        <v>2858</v>
      </c>
      <c r="B328" s="8" t="s">
        <v>2859</v>
      </c>
      <c r="C328" s="8" t="s">
        <v>2860</v>
      </c>
      <c r="D328" s="8" t="s">
        <v>2861</v>
      </c>
      <c r="E328" s="8" t="s">
        <v>2862</v>
      </c>
      <c r="F328" s="8" t="s">
        <v>2863</v>
      </c>
      <c r="G328" s="8" t="s">
        <v>2864</v>
      </c>
      <c r="H328" s="8" t="s">
        <v>2865</v>
      </c>
      <c r="I328" s="8">
        <v>2020</v>
      </c>
      <c r="J328" s="8" t="s">
        <v>2866</v>
      </c>
      <c r="K328" s="8" t="s">
        <v>75</v>
      </c>
      <c r="L328" s="4" t="str">
        <f t="shared" si="5"/>
        <v>Business, Finance</v>
      </c>
      <c r="M328" s="8" t="s">
        <v>76</v>
      </c>
    </row>
    <row r="329" spans="1:13" ht="18" thickTop="1" thickBot="1" x14ac:dyDescent="0.25">
      <c r="A329" s="5" t="s">
        <v>2867</v>
      </c>
      <c r="B329" s="6" t="s">
        <v>2868</v>
      </c>
      <c r="C329" s="6" t="s">
        <v>2869</v>
      </c>
      <c r="D329" s="6" t="s">
        <v>2870</v>
      </c>
      <c r="E329" s="6" t="s">
        <v>27</v>
      </c>
      <c r="F329" s="6" t="s">
        <v>2871</v>
      </c>
      <c r="G329" s="6" t="s">
        <v>2872</v>
      </c>
      <c r="H329" s="6" t="s">
        <v>2873</v>
      </c>
      <c r="I329" s="6">
        <v>2021</v>
      </c>
      <c r="J329" s="6" t="s">
        <v>2874</v>
      </c>
      <c r="K329" s="6" t="s">
        <v>279</v>
      </c>
      <c r="L329" s="4" t="str">
        <f t="shared" si="5"/>
        <v>Telecommunications</v>
      </c>
      <c r="M329" s="6" t="s">
        <v>279</v>
      </c>
    </row>
    <row r="330" spans="1:13" ht="18" thickTop="1" thickBot="1" x14ac:dyDescent="0.25">
      <c r="A330" s="7" t="s">
        <v>2875</v>
      </c>
      <c r="B330" s="8" t="s">
        <v>2876</v>
      </c>
      <c r="C330" s="8" t="s">
        <v>2877</v>
      </c>
      <c r="D330" s="8" t="s">
        <v>1246</v>
      </c>
      <c r="E330" s="8" t="s">
        <v>2878</v>
      </c>
      <c r="F330" s="8" t="s">
        <v>2879</v>
      </c>
      <c r="G330" s="8" t="s">
        <v>2880</v>
      </c>
      <c r="H330" s="8" t="s">
        <v>2881</v>
      </c>
      <c r="I330" s="8">
        <v>2022</v>
      </c>
      <c r="J330" s="8" t="s">
        <v>2882</v>
      </c>
      <c r="K330" s="8" t="s">
        <v>133</v>
      </c>
      <c r="L330" s="4" t="str">
        <f t="shared" si="5"/>
        <v>Computer Science, Information Systems</v>
      </c>
      <c r="M330" s="8" t="s">
        <v>134</v>
      </c>
    </row>
    <row r="331" spans="1:13" ht="18" thickTop="1" thickBot="1" x14ac:dyDescent="0.25">
      <c r="A331" s="5" t="s">
        <v>2883</v>
      </c>
      <c r="B331" s="6" t="s">
        <v>2884</v>
      </c>
      <c r="C331" s="6" t="s">
        <v>2885</v>
      </c>
      <c r="D331" s="6" t="s">
        <v>529</v>
      </c>
      <c r="E331" s="6" t="s">
        <v>27</v>
      </c>
      <c r="F331" s="6" t="s">
        <v>2886</v>
      </c>
      <c r="G331" s="6" t="s">
        <v>2887</v>
      </c>
      <c r="H331" s="6" t="s">
        <v>2888</v>
      </c>
      <c r="I331" s="6">
        <v>2022</v>
      </c>
      <c r="J331" s="6" t="s">
        <v>2889</v>
      </c>
      <c r="K331" s="6" t="s">
        <v>152</v>
      </c>
      <c r="L331" s="4" t="str">
        <f t="shared" si="5"/>
        <v>Multidisciplinary Sciences</v>
      </c>
      <c r="M331" s="6" t="s">
        <v>153</v>
      </c>
    </row>
    <row r="332" spans="1:13" ht="18" thickTop="1" thickBot="1" x14ac:dyDescent="0.25">
      <c r="A332" s="7" t="s">
        <v>2890</v>
      </c>
      <c r="B332" s="8" t="s">
        <v>2891</v>
      </c>
      <c r="C332" s="8" t="s">
        <v>2892</v>
      </c>
      <c r="D332" s="8" t="s">
        <v>745</v>
      </c>
      <c r="E332" s="8" t="s">
        <v>2893</v>
      </c>
      <c r="F332" s="8" t="s">
        <v>2894</v>
      </c>
      <c r="G332" s="8" t="s">
        <v>2895</v>
      </c>
      <c r="H332" s="8" t="s">
        <v>2896</v>
      </c>
      <c r="I332" s="8">
        <v>2021</v>
      </c>
      <c r="J332" s="8" t="s">
        <v>2897</v>
      </c>
      <c r="K332" s="8" t="s">
        <v>751</v>
      </c>
      <c r="L332" s="4" t="str">
        <f t="shared" si="5"/>
        <v>Computer Science, Software Engineering</v>
      </c>
      <c r="M332" s="8" t="s">
        <v>44</v>
      </c>
    </row>
    <row r="333" spans="1:13" ht="18" thickTop="1" thickBot="1" x14ac:dyDescent="0.25">
      <c r="A333" s="5" t="s">
        <v>2898</v>
      </c>
      <c r="B333" s="6" t="s">
        <v>2899</v>
      </c>
      <c r="C333" s="6" t="s">
        <v>2900</v>
      </c>
      <c r="D333" s="6" t="s">
        <v>69</v>
      </c>
      <c r="E333" s="6" t="s">
        <v>2901</v>
      </c>
      <c r="F333" s="6" t="s">
        <v>2902</v>
      </c>
      <c r="G333" s="6" t="s">
        <v>2903</v>
      </c>
      <c r="H333" s="6" t="s">
        <v>2904</v>
      </c>
      <c r="I333" s="6">
        <v>2023</v>
      </c>
      <c r="J333" s="6" t="s">
        <v>2905</v>
      </c>
      <c r="K333" s="6" t="s">
        <v>75</v>
      </c>
      <c r="L333" s="4" t="str">
        <f t="shared" si="5"/>
        <v>Business, Finance</v>
      </c>
      <c r="M333" s="6" t="s">
        <v>76</v>
      </c>
    </row>
    <row r="334" spans="1:13" ht="18" thickTop="1" thickBot="1" x14ac:dyDescent="0.25">
      <c r="A334" s="7" t="s">
        <v>2906</v>
      </c>
      <c r="B334" s="8" t="s">
        <v>2907</v>
      </c>
      <c r="C334" s="8" t="s">
        <v>2908</v>
      </c>
      <c r="D334" s="8" t="s">
        <v>433</v>
      </c>
      <c r="E334" s="8" t="s">
        <v>2909</v>
      </c>
      <c r="F334" s="8" t="s">
        <v>2902</v>
      </c>
      <c r="G334" s="8" t="s">
        <v>2910</v>
      </c>
      <c r="H334" s="8" t="s">
        <v>2911</v>
      </c>
      <c r="I334" s="8">
        <v>2022</v>
      </c>
      <c r="J334" s="8" t="s">
        <v>2912</v>
      </c>
      <c r="K334" s="8" t="s">
        <v>75</v>
      </c>
      <c r="L334" s="4" t="str">
        <f t="shared" si="5"/>
        <v>Business, Finance</v>
      </c>
      <c r="M334" s="8" t="s">
        <v>76</v>
      </c>
    </row>
    <row r="335" spans="1:13" ht="18" thickTop="1" thickBot="1" x14ac:dyDescent="0.25">
      <c r="A335" s="5" t="s">
        <v>2913</v>
      </c>
      <c r="B335" s="6" t="s">
        <v>2914</v>
      </c>
      <c r="C335" s="6" t="s">
        <v>2915</v>
      </c>
      <c r="D335" s="6" t="s">
        <v>2504</v>
      </c>
      <c r="E335" s="6" t="s">
        <v>2916</v>
      </c>
      <c r="F335" s="6" t="s">
        <v>27</v>
      </c>
      <c r="G335" s="6" t="s">
        <v>2917</v>
      </c>
      <c r="H335" s="6" t="s">
        <v>2918</v>
      </c>
      <c r="I335" s="6">
        <v>2021</v>
      </c>
      <c r="J335" s="6" t="s">
        <v>2919</v>
      </c>
      <c r="K335" s="6" t="s">
        <v>268</v>
      </c>
      <c r="L335" s="4" t="str">
        <f t="shared" si="5"/>
        <v>Computer Science, Information Systems</v>
      </c>
      <c r="M335" s="6" t="s">
        <v>269</v>
      </c>
    </row>
    <row r="336" spans="1:13" ht="18" thickTop="1" thickBot="1" x14ac:dyDescent="0.25">
      <c r="A336" s="7" t="s">
        <v>2920</v>
      </c>
      <c r="B336" s="8" t="s">
        <v>2921</v>
      </c>
      <c r="C336" s="8" t="s">
        <v>2922</v>
      </c>
      <c r="D336" s="8" t="s">
        <v>1959</v>
      </c>
      <c r="E336" s="8" t="s">
        <v>2923</v>
      </c>
      <c r="F336" s="8" t="s">
        <v>2924</v>
      </c>
      <c r="G336" s="8" t="s">
        <v>2925</v>
      </c>
      <c r="H336" s="8" t="s">
        <v>2926</v>
      </c>
      <c r="I336" s="8">
        <v>2023</v>
      </c>
      <c r="J336" s="8" t="s">
        <v>2927</v>
      </c>
      <c r="K336" s="8" t="s">
        <v>1964</v>
      </c>
      <c r="L336" s="4" t="str">
        <f t="shared" si="5"/>
        <v>Operations Research &amp; Management Science</v>
      </c>
      <c r="M336" s="8" t="s">
        <v>1964</v>
      </c>
    </row>
    <row r="337" spans="1:13" ht="18" thickTop="1" thickBot="1" x14ac:dyDescent="0.25">
      <c r="A337" s="5" t="s">
        <v>2928</v>
      </c>
      <c r="B337" s="6" t="s">
        <v>2929</v>
      </c>
      <c r="C337" s="6" t="s">
        <v>2930</v>
      </c>
      <c r="D337" s="6" t="s">
        <v>433</v>
      </c>
      <c r="E337" s="6" t="s">
        <v>2931</v>
      </c>
      <c r="F337" s="6" t="s">
        <v>27</v>
      </c>
      <c r="G337" s="6" t="s">
        <v>2932</v>
      </c>
      <c r="H337" s="6" t="s">
        <v>2933</v>
      </c>
      <c r="I337" s="6">
        <v>2023</v>
      </c>
      <c r="J337" s="6" t="s">
        <v>2934</v>
      </c>
      <c r="K337" s="6" t="s">
        <v>75</v>
      </c>
      <c r="L337" s="4" t="str">
        <f t="shared" si="5"/>
        <v>Business, Finance</v>
      </c>
      <c r="M337" s="6" t="s">
        <v>76</v>
      </c>
    </row>
    <row r="338" spans="1:13" ht="18" thickTop="1" thickBot="1" x14ac:dyDescent="0.25">
      <c r="A338" s="7" t="s">
        <v>2935</v>
      </c>
      <c r="B338" s="8" t="s">
        <v>2936</v>
      </c>
      <c r="C338" s="8" t="s">
        <v>2937</v>
      </c>
      <c r="D338" s="8" t="s">
        <v>177</v>
      </c>
      <c r="E338" s="8" t="s">
        <v>2938</v>
      </c>
      <c r="F338" s="8" t="s">
        <v>2939</v>
      </c>
      <c r="G338" s="8" t="s">
        <v>2940</v>
      </c>
      <c r="H338" s="8" t="s">
        <v>2941</v>
      </c>
      <c r="I338" s="8">
        <v>2023</v>
      </c>
      <c r="J338" s="8" t="s">
        <v>2942</v>
      </c>
      <c r="K338" s="8" t="s">
        <v>183</v>
      </c>
      <c r="L338" s="4" t="str">
        <f t="shared" si="5"/>
        <v>Chemistry, Multidisciplinary</v>
      </c>
      <c r="M338" s="8" t="s">
        <v>184</v>
      </c>
    </row>
    <row r="339" spans="1:13" ht="18" thickTop="1" thickBot="1" x14ac:dyDescent="0.25">
      <c r="A339" s="5" t="s">
        <v>2943</v>
      </c>
      <c r="B339" s="6" t="s">
        <v>2944</v>
      </c>
      <c r="C339" s="6" t="s">
        <v>2945</v>
      </c>
      <c r="D339" s="6" t="s">
        <v>2946</v>
      </c>
      <c r="E339" s="6" t="s">
        <v>2947</v>
      </c>
      <c r="F339" s="6" t="s">
        <v>2948</v>
      </c>
      <c r="G339" s="6" t="s">
        <v>2949</v>
      </c>
      <c r="H339" s="6" t="s">
        <v>2950</v>
      </c>
      <c r="I339" s="6">
        <v>2024</v>
      </c>
      <c r="J339" s="6" t="s">
        <v>2951</v>
      </c>
      <c r="K339" s="6" t="s">
        <v>1573</v>
      </c>
      <c r="L339" s="4" t="str">
        <f t="shared" si="5"/>
        <v>Computer Science, Information Systems</v>
      </c>
      <c r="M339" s="6" t="s">
        <v>44</v>
      </c>
    </row>
    <row r="340" spans="1:13" ht="18" thickTop="1" thickBot="1" x14ac:dyDescent="0.25">
      <c r="A340" s="7" t="s">
        <v>2952</v>
      </c>
      <c r="B340" s="8" t="s">
        <v>2953</v>
      </c>
      <c r="C340" s="8" t="s">
        <v>2954</v>
      </c>
      <c r="D340" s="8" t="s">
        <v>2955</v>
      </c>
      <c r="E340" s="8" t="s">
        <v>2956</v>
      </c>
      <c r="F340" s="8" t="s">
        <v>2957</v>
      </c>
      <c r="G340" s="8" t="s">
        <v>2958</v>
      </c>
      <c r="H340" s="8" t="s">
        <v>2959</v>
      </c>
      <c r="I340" s="8">
        <v>2021</v>
      </c>
      <c r="J340" s="8" t="s">
        <v>2960</v>
      </c>
      <c r="K340" s="8" t="s">
        <v>726</v>
      </c>
      <c r="L340" s="4" t="str">
        <f t="shared" si="5"/>
        <v>Computer Science, Software Engineering</v>
      </c>
      <c r="M340" s="8" t="s">
        <v>44</v>
      </c>
    </row>
    <row r="341" spans="1:13" ht="18" thickTop="1" thickBot="1" x14ac:dyDescent="0.25">
      <c r="A341" s="5" t="s">
        <v>2961</v>
      </c>
      <c r="B341" s="6" t="s">
        <v>2962</v>
      </c>
      <c r="C341" s="6" t="s">
        <v>2963</v>
      </c>
      <c r="D341" s="6" t="s">
        <v>1246</v>
      </c>
      <c r="E341" s="6" t="s">
        <v>2964</v>
      </c>
      <c r="F341" s="6" t="s">
        <v>27</v>
      </c>
      <c r="G341" s="6" t="s">
        <v>2965</v>
      </c>
      <c r="H341" s="6" t="s">
        <v>2966</v>
      </c>
      <c r="I341" s="6">
        <v>2024</v>
      </c>
      <c r="J341" s="6" t="s">
        <v>2967</v>
      </c>
      <c r="K341" s="6" t="s">
        <v>133</v>
      </c>
      <c r="L341" s="4" t="str">
        <f t="shared" si="5"/>
        <v>Computer Science, Information Systems</v>
      </c>
      <c r="M341" s="6" t="s">
        <v>134</v>
      </c>
    </row>
    <row r="342" spans="1:13" ht="18" thickTop="1" thickBot="1" x14ac:dyDescent="0.25">
      <c r="A342" s="7" t="s">
        <v>2968</v>
      </c>
      <c r="B342" s="8" t="s">
        <v>2969</v>
      </c>
      <c r="C342" s="8" t="s">
        <v>2970</v>
      </c>
      <c r="D342" s="8" t="s">
        <v>2294</v>
      </c>
      <c r="E342" s="8" t="s">
        <v>2971</v>
      </c>
      <c r="F342" s="8" t="s">
        <v>27</v>
      </c>
      <c r="G342" s="8" t="s">
        <v>2972</v>
      </c>
      <c r="H342" s="8" t="s">
        <v>2973</v>
      </c>
      <c r="I342" s="8">
        <v>2023</v>
      </c>
      <c r="J342" s="8" t="s">
        <v>2974</v>
      </c>
      <c r="K342" s="8" t="s">
        <v>726</v>
      </c>
      <c r="L342" s="4" t="str">
        <f t="shared" si="5"/>
        <v>Computer Science, Software Engineering</v>
      </c>
      <c r="M342" s="8" t="s">
        <v>44</v>
      </c>
    </row>
    <row r="343" spans="1:13" ht="18" thickTop="1" thickBot="1" x14ac:dyDescent="0.25">
      <c r="A343" s="5" t="s">
        <v>2975</v>
      </c>
      <c r="B343" s="6" t="s">
        <v>2976</v>
      </c>
      <c r="C343" s="6" t="s">
        <v>2977</v>
      </c>
      <c r="D343" s="6" t="s">
        <v>2978</v>
      </c>
      <c r="E343" s="6" t="s">
        <v>2979</v>
      </c>
      <c r="F343" s="6" t="s">
        <v>2980</v>
      </c>
      <c r="G343" s="6" t="s">
        <v>2981</v>
      </c>
      <c r="H343" s="6" t="s">
        <v>2982</v>
      </c>
      <c r="I343" s="6">
        <v>2020</v>
      </c>
      <c r="J343" s="6" t="s">
        <v>2983</v>
      </c>
      <c r="K343" s="6" t="s">
        <v>2984</v>
      </c>
      <c r="L343" s="4" t="str">
        <f t="shared" si="5"/>
        <v>Mathematics, Interdisciplinary Applications</v>
      </c>
      <c r="M343" s="6" t="s">
        <v>2985</v>
      </c>
    </row>
    <row r="344" spans="1:13" ht="18" thickTop="1" thickBot="1" x14ac:dyDescent="0.25">
      <c r="A344" s="7" t="s">
        <v>2986</v>
      </c>
      <c r="B344" s="8" t="s">
        <v>2987</v>
      </c>
      <c r="C344" s="8" t="s">
        <v>2988</v>
      </c>
      <c r="D344" s="8" t="s">
        <v>2989</v>
      </c>
      <c r="E344" s="8" t="s">
        <v>2990</v>
      </c>
      <c r="F344" s="8" t="s">
        <v>2991</v>
      </c>
      <c r="G344" s="8" t="s">
        <v>2992</v>
      </c>
      <c r="H344" s="8" t="s">
        <v>2993</v>
      </c>
      <c r="I344" s="8">
        <v>2024</v>
      </c>
      <c r="J344" s="8" t="s">
        <v>2994</v>
      </c>
      <c r="K344" s="8" t="s">
        <v>992</v>
      </c>
      <c r="L344" s="4" t="str">
        <f t="shared" si="5"/>
        <v>Business</v>
      </c>
      <c r="M344" s="8" t="s">
        <v>76</v>
      </c>
    </row>
    <row r="345" spans="1:13" ht="18" thickTop="1" thickBot="1" x14ac:dyDescent="0.25">
      <c r="A345" s="5" t="s">
        <v>2995</v>
      </c>
      <c r="B345" s="6" t="s">
        <v>2996</v>
      </c>
      <c r="C345" s="6" t="s">
        <v>2997</v>
      </c>
      <c r="D345" s="6" t="s">
        <v>128</v>
      </c>
      <c r="E345" s="6" t="s">
        <v>2998</v>
      </c>
      <c r="F345" s="6" t="s">
        <v>27</v>
      </c>
      <c r="G345" s="6" t="s">
        <v>2999</v>
      </c>
      <c r="H345" s="6" t="s">
        <v>3000</v>
      </c>
      <c r="I345" s="6">
        <v>2023</v>
      </c>
      <c r="J345" s="6" t="s">
        <v>3001</v>
      </c>
      <c r="K345" s="6" t="s">
        <v>133</v>
      </c>
      <c r="L345" s="4" t="str">
        <f t="shared" si="5"/>
        <v>Computer Science, Information Systems</v>
      </c>
      <c r="M345" s="6" t="s">
        <v>134</v>
      </c>
    </row>
    <row r="346" spans="1:13" ht="18" thickTop="1" thickBot="1" x14ac:dyDescent="0.25">
      <c r="A346" s="7" t="s">
        <v>3002</v>
      </c>
      <c r="B346" s="8" t="s">
        <v>3003</v>
      </c>
      <c r="C346" s="8" t="s">
        <v>3004</v>
      </c>
      <c r="D346" s="8" t="s">
        <v>128</v>
      </c>
      <c r="E346" s="8" t="s">
        <v>3005</v>
      </c>
      <c r="F346" s="8" t="s">
        <v>3006</v>
      </c>
      <c r="G346" s="8" t="s">
        <v>3007</v>
      </c>
      <c r="H346" s="8" t="s">
        <v>3008</v>
      </c>
      <c r="I346" s="8">
        <v>2021</v>
      </c>
      <c r="J346" s="8" t="s">
        <v>3009</v>
      </c>
      <c r="K346" s="8" t="s">
        <v>133</v>
      </c>
      <c r="L346" s="4" t="str">
        <f t="shared" si="5"/>
        <v>Computer Science, Information Systems</v>
      </c>
      <c r="M346" s="8" t="s">
        <v>134</v>
      </c>
    </row>
    <row r="347" spans="1:13" ht="18" thickTop="1" thickBot="1" x14ac:dyDescent="0.25">
      <c r="A347" s="5" t="s">
        <v>3010</v>
      </c>
      <c r="B347" s="6" t="s">
        <v>3011</v>
      </c>
      <c r="C347" s="6" t="s">
        <v>3012</v>
      </c>
      <c r="D347" s="6" t="s">
        <v>3013</v>
      </c>
      <c r="E347" s="6" t="s">
        <v>27</v>
      </c>
      <c r="F347" s="6" t="s">
        <v>27</v>
      </c>
      <c r="G347" s="6" t="s">
        <v>3014</v>
      </c>
      <c r="H347" s="6" t="s">
        <v>3015</v>
      </c>
      <c r="I347" s="6">
        <v>2020</v>
      </c>
      <c r="J347" s="6" t="s">
        <v>3016</v>
      </c>
      <c r="K347" s="6" t="s">
        <v>3017</v>
      </c>
      <c r="L347" s="4" t="str">
        <f t="shared" si="5"/>
        <v>Computer Science, Hardware &amp; Architecture</v>
      </c>
      <c r="M347" s="6" t="s">
        <v>44</v>
      </c>
    </row>
    <row r="348" spans="1:13" ht="18" thickTop="1" thickBot="1" x14ac:dyDescent="0.25">
      <c r="A348" s="7" t="s">
        <v>3018</v>
      </c>
      <c r="B348" s="8" t="s">
        <v>3019</v>
      </c>
      <c r="C348" s="8" t="s">
        <v>3020</v>
      </c>
      <c r="D348" s="8" t="s">
        <v>926</v>
      </c>
      <c r="E348" s="8" t="s">
        <v>3021</v>
      </c>
      <c r="F348" s="8" t="s">
        <v>27</v>
      </c>
      <c r="G348" s="8" t="s">
        <v>3022</v>
      </c>
      <c r="H348" s="8" t="s">
        <v>3023</v>
      </c>
      <c r="I348" s="8">
        <v>2022</v>
      </c>
      <c r="J348" s="8" t="s">
        <v>3024</v>
      </c>
      <c r="K348" s="8" t="s">
        <v>932</v>
      </c>
      <c r="L348" s="4" t="str">
        <f t="shared" si="5"/>
        <v>Computer Science, Cybernetics</v>
      </c>
      <c r="M348" s="8" t="s">
        <v>44</v>
      </c>
    </row>
    <row r="349" spans="1:13" ht="18" thickTop="1" thickBot="1" x14ac:dyDescent="0.25">
      <c r="A349" s="5" t="s">
        <v>3025</v>
      </c>
      <c r="B349" s="6" t="s">
        <v>3026</v>
      </c>
      <c r="C349" s="6" t="s">
        <v>3027</v>
      </c>
      <c r="D349" s="6" t="s">
        <v>433</v>
      </c>
      <c r="E349" s="6" t="s">
        <v>3028</v>
      </c>
      <c r="F349" s="6" t="s">
        <v>3029</v>
      </c>
      <c r="G349" s="6" t="s">
        <v>3030</v>
      </c>
      <c r="H349" s="6" t="s">
        <v>3031</v>
      </c>
      <c r="I349" s="6">
        <v>2023</v>
      </c>
      <c r="J349" s="6" t="s">
        <v>3032</v>
      </c>
      <c r="K349" s="6" t="s">
        <v>75</v>
      </c>
      <c r="L349" s="4" t="str">
        <f t="shared" si="5"/>
        <v>Business, Finance</v>
      </c>
      <c r="M349" s="6" t="s">
        <v>76</v>
      </c>
    </row>
    <row r="350" spans="1:13" ht="18" thickTop="1" thickBot="1" x14ac:dyDescent="0.25">
      <c r="A350" s="7" t="s">
        <v>3033</v>
      </c>
      <c r="B350" s="8" t="s">
        <v>3034</v>
      </c>
      <c r="C350" s="8" t="s">
        <v>3035</v>
      </c>
      <c r="D350" s="8" t="s">
        <v>2079</v>
      </c>
      <c r="E350" s="8" t="s">
        <v>3036</v>
      </c>
      <c r="F350" s="8" t="s">
        <v>27</v>
      </c>
      <c r="G350" s="8" t="s">
        <v>3037</v>
      </c>
      <c r="H350" s="8" t="s">
        <v>3038</v>
      </c>
      <c r="I350" s="8">
        <v>2021</v>
      </c>
      <c r="J350" s="8" t="s">
        <v>3039</v>
      </c>
      <c r="K350" s="8" t="s">
        <v>595</v>
      </c>
      <c r="L350" s="4" t="str">
        <f t="shared" si="5"/>
        <v>Computer Science, Interdisciplinary Applications</v>
      </c>
      <c r="M350" s="8" t="s">
        <v>398</v>
      </c>
    </row>
    <row r="351" spans="1:13" ht="18" thickTop="1" thickBot="1" x14ac:dyDescent="0.25">
      <c r="A351" s="5" t="s">
        <v>3040</v>
      </c>
      <c r="B351" s="6" t="s">
        <v>3041</v>
      </c>
      <c r="C351" s="6" t="s">
        <v>3042</v>
      </c>
      <c r="D351" s="6" t="s">
        <v>1723</v>
      </c>
      <c r="E351" s="6" t="s">
        <v>3043</v>
      </c>
      <c r="F351" s="6" t="s">
        <v>27</v>
      </c>
      <c r="G351" s="6" t="s">
        <v>3044</v>
      </c>
      <c r="H351" s="6" t="s">
        <v>3045</v>
      </c>
      <c r="I351" s="6">
        <v>2020</v>
      </c>
      <c r="J351" s="6" t="s">
        <v>3046</v>
      </c>
      <c r="K351" s="6" t="s">
        <v>872</v>
      </c>
      <c r="L351" s="4" t="str">
        <f t="shared" si="5"/>
        <v>Computer Science, Theory &amp; Methods</v>
      </c>
      <c r="M351" s="6" t="s">
        <v>44</v>
      </c>
    </row>
    <row r="352" spans="1:13" ht="18" thickTop="1" thickBot="1" x14ac:dyDescent="0.25">
      <c r="A352" s="7" t="s">
        <v>3047</v>
      </c>
      <c r="B352" s="8" t="s">
        <v>3048</v>
      </c>
      <c r="C352" s="8" t="s">
        <v>3049</v>
      </c>
      <c r="D352" s="8" t="s">
        <v>3050</v>
      </c>
      <c r="E352" s="8" t="s">
        <v>3051</v>
      </c>
      <c r="F352" s="8" t="s">
        <v>27</v>
      </c>
      <c r="G352" s="8" t="s">
        <v>3052</v>
      </c>
      <c r="H352" s="8" t="s">
        <v>3053</v>
      </c>
      <c r="I352" s="8">
        <v>2024</v>
      </c>
      <c r="J352" s="8" t="s">
        <v>3054</v>
      </c>
      <c r="K352" s="8" t="s">
        <v>105</v>
      </c>
      <c r="L352" s="4" t="str">
        <f t="shared" si="5"/>
        <v>Economics</v>
      </c>
      <c r="M352" s="8" t="s">
        <v>76</v>
      </c>
    </row>
    <row r="353" spans="1:13" ht="18" thickTop="1" thickBot="1" x14ac:dyDescent="0.25">
      <c r="A353" s="5" t="s">
        <v>3055</v>
      </c>
      <c r="B353" s="6" t="s">
        <v>3056</v>
      </c>
      <c r="C353" s="6" t="s">
        <v>3057</v>
      </c>
      <c r="D353" s="6" t="s">
        <v>3058</v>
      </c>
      <c r="E353" s="6" t="s">
        <v>3059</v>
      </c>
      <c r="F353" s="6" t="s">
        <v>27</v>
      </c>
      <c r="G353" s="6" t="s">
        <v>3060</v>
      </c>
      <c r="H353" s="6" t="s">
        <v>3061</v>
      </c>
      <c r="I353" s="6">
        <v>2022</v>
      </c>
      <c r="J353" s="6" t="s">
        <v>3062</v>
      </c>
      <c r="K353" s="6" t="s">
        <v>3063</v>
      </c>
      <c r="L353" s="4" t="str">
        <f t="shared" si="5"/>
        <v>Computer Science, Information Systems</v>
      </c>
      <c r="M353" s="6" t="s">
        <v>1863</v>
      </c>
    </row>
    <row r="354" spans="1:13" ht="18" thickTop="1" thickBot="1" x14ac:dyDescent="0.25">
      <c r="A354" s="7" t="s">
        <v>3064</v>
      </c>
      <c r="B354" s="8" t="s">
        <v>3065</v>
      </c>
      <c r="C354" s="8" t="s">
        <v>3066</v>
      </c>
      <c r="D354" s="8" t="s">
        <v>2129</v>
      </c>
      <c r="E354" s="8" t="s">
        <v>27</v>
      </c>
      <c r="F354" s="8" t="s">
        <v>3067</v>
      </c>
      <c r="G354" s="8" t="s">
        <v>3068</v>
      </c>
      <c r="H354" s="8" t="s">
        <v>3069</v>
      </c>
      <c r="I354" s="8">
        <v>2022</v>
      </c>
      <c r="J354" s="8" t="s">
        <v>3070</v>
      </c>
      <c r="K354" s="8" t="s">
        <v>54</v>
      </c>
      <c r="L354" s="4" t="str">
        <f t="shared" si="5"/>
        <v>Computer Science, Information Systems</v>
      </c>
      <c r="M354" s="8" t="s">
        <v>55</v>
      </c>
    </row>
    <row r="355" spans="1:13" ht="18" thickTop="1" thickBot="1" x14ac:dyDescent="0.25">
      <c r="A355" s="5" t="s">
        <v>3071</v>
      </c>
      <c r="B355" s="6" t="s">
        <v>3072</v>
      </c>
      <c r="C355" s="6" t="s">
        <v>3073</v>
      </c>
      <c r="D355" s="6" t="s">
        <v>3074</v>
      </c>
      <c r="E355" s="6" t="s">
        <v>3075</v>
      </c>
      <c r="F355" s="6" t="s">
        <v>3076</v>
      </c>
      <c r="G355" s="6" t="s">
        <v>3077</v>
      </c>
      <c r="H355" s="6" t="s">
        <v>3078</v>
      </c>
      <c r="I355" s="6">
        <v>2023</v>
      </c>
      <c r="J355" s="6" t="s">
        <v>3079</v>
      </c>
      <c r="K355" s="6" t="s">
        <v>152</v>
      </c>
      <c r="L355" s="4" t="str">
        <f t="shared" si="5"/>
        <v>Multidisciplinary Sciences</v>
      </c>
      <c r="M355" s="6" t="s">
        <v>153</v>
      </c>
    </row>
    <row r="356" spans="1:13" ht="18" thickTop="1" thickBot="1" x14ac:dyDescent="0.25">
      <c r="A356" s="7" t="s">
        <v>3080</v>
      </c>
      <c r="B356" s="8" t="s">
        <v>3081</v>
      </c>
      <c r="C356" s="8" t="s">
        <v>3082</v>
      </c>
      <c r="D356" s="8" t="s">
        <v>2129</v>
      </c>
      <c r="E356" s="8" t="s">
        <v>27</v>
      </c>
      <c r="F356" s="8" t="s">
        <v>27</v>
      </c>
      <c r="G356" s="8" t="s">
        <v>3083</v>
      </c>
      <c r="H356" s="8" t="s">
        <v>3084</v>
      </c>
      <c r="I356" s="8">
        <v>2022</v>
      </c>
      <c r="J356" s="8" t="s">
        <v>3085</v>
      </c>
      <c r="K356" s="8" t="s">
        <v>54</v>
      </c>
      <c r="L356" s="4" t="str">
        <f t="shared" si="5"/>
        <v>Computer Science, Information Systems</v>
      </c>
      <c r="M356" s="8" t="s">
        <v>55</v>
      </c>
    </row>
    <row r="357" spans="1:13" ht="18" thickTop="1" thickBot="1" x14ac:dyDescent="0.25">
      <c r="A357" s="5" t="s">
        <v>3086</v>
      </c>
      <c r="B357" s="6" t="s">
        <v>3087</v>
      </c>
      <c r="C357" s="6" t="s">
        <v>3088</v>
      </c>
      <c r="D357" s="6" t="s">
        <v>1547</v>
      </c>
      <c r="E357" s="6" t="s">
        <v>3089</v>
      </c>
      <c r="F357" s="6" t="s">
        <v>3090</v>
      </c>
      <c r="G357" s="6" t="s">
        <v>3091</v>
      </c>
      <c r="H357" s="6" t="s">
        <v>3092</v>
      </c>
      <c r="I357" s="6">
        <v>2022</v>
      </c>
      <c r="J357" s="6" t="s">
        <v>3093</v>
      </c>
      <c r="K357" s="6" t="s">
        <v>1553</v>
      </c>
      <c r="L357" s="4" t="str">
        <f t="shared" si="5"/>
        <v>Construction &amp; Building Technology</v>
      </c>
      <c r="M357" s="6" t="s">
        <v>1554</v>
      </c>
    </row>
    <row r="358" spans="1:13" ht="18" thickTop="1" thickBot="1" x14ac:dyDescent="0.25">
      <c r="A358" s="7" t="s">
        <v>3094</v>
      </c>
      <c r="B358" s="8" t="s">
        <v>3095</v>
      </c>
      <c r="C358" s="8" t="s">
        <v>3096</v>
      </c>
      <c r="D358" s="8" t="s">
        <v>128</v>
      </c>
      <c r="E358" s="8" t="s">
        <v>3097</v>
      </c>
      <c r="F358" s="8" t="s">
        <v>27</v>
      </c>
      <c r="G358" s="8" t="s">
        <v>3098</v>
      </c>
      <c r="H358" s="8" t="s">
        <v>3099</v>
      </c>
      <c r="I358" s="8">
        <v>2022</v>
      </c>
      <c r="J358" s="8" t="s">
        <v>3100</v>
      </c>
      <c r="K358" s="8" t="s">
        <v>133</v>
      </c>
      <c r="L358" s="4" t="str">
        <f t="shared" si="5"/>
        <v>Computer Science, Information Systems</v>
      </c>
      <c r="M358" s="8" t="s">
        <v>134</v>
      </c>
    </row>
    <row r="359" spans="1:13" ht="18" thickTop="1" thickBot="1" x14ac:dyDescent="0.25">
      <c r="A359" s="5" t="s">
        <v>3101</v>
      </c>
      <c r="B359" s="6" t="s">
        <v>3102</v>
      </c>
      <c r="C359" s="6" t="s">
        <v>3103</v>
      </c>
      <c r="D359" s="6" t="s">
        <v>3104</v>
      </c>
      <c r="E359" s="6" t="s">
        <v>3105</v>
      </c>
      <c r="F359" s="6" t="s">
        <v>27</v>
      </c>
      <c r="G359" s="6" t="s">
        <v>3106</v>
      </c>
      <c r="H359" s="6" t="s">
        <v>3107</v>
      </c>
      <c r="I359" s="6">
        <v>2021</v>
      </c>
      <c r="J359" s="6" t="s">
        <v>3108</v>
      </c>
      <c r="K359" s="6" t="s">
        <v>1083</v>
      </c>
      <c r="L359" s="4" t="str">
        <f t="shared" si="5"/>
        <v>Computer Science, Information Systems</v>
      </c>
      <c r="M359" s="6" t="s">
        <v>44</v>
      </c>
    </row>
    <row r="360" spans="1:13" ht="18" thickTop="1" thickBot="1" x14ac:dyDescent="0.25">
      <c r="A360" s="7" t="s">
        <v>3109</v>
      </c>
      <c r="B360" s="8" t="s">
        <v>3110</v>
      </c>
      <c r="C360" s="8" t="s">
        <v>3111</v>
      </c>
      <c r="D360" s="8" t="s">
        <v>3112</v>
      </c>
      <c r="E360" s="8" t="s">
        <v>3113</v>
      </c>
      <c r="F360" s="8" t="s">
        <v>3114</v>
      </c>
      <c r="G360" s="8" t="s">
        <v>3115</v>
      </c>
      <c r="H360" s="8" t="s">
        <v>3116</v>
      </c>
      <c r="I360" s="8">
        <v>2020</v>
      </c>
      <c r="J360" s="8" t="s">
        <v>3117</v>
      </c>
      <c r="K360" s="8" t="s">
        <v>466</v>
      </c>
      <c r="L360" s="4" t="str">
        <f t="shared" si="5"/>
        <v>Physics, Multidisciplinary</v>
      </c>
      <c r="M360" s="8" t="s">
        <v>467</v>
      </c>
    </row>
    <row r="361" spans="1:13" ht="18" thickTop="1" thickBot="1" x14ac:dyDescent="0.25">
      <c r="A361" s="5" t="s">
        <v>3118</v>
      </c>
      <c r="B361" s="6" t="s">
        <v>3119</v>
      </c>
      <c r="C361" s="6" t="s">
        <v>3120</v>
      </c>
      <c r="D361" s="6" t="s">
        <v>599</v>
      </c>
      <c r="E361" s="6" t="s">
        <v>3121</v>
      </c>
      <c r="F361" s="6" t="s">
        <v>3122</v>
      </c>
      <c r="G361" s="6" t="s">
        <v>3123</v>
      </c>
      <c r="H361" s="6" t="s">
        <v>3124</v>
      </c>
      <c r="I361" s="6">
        <v>2022</v>
      </c>
      <c r="J361" s="6" t="s">
        <v>3125</v>
      </c>
      <c r="K361" s="6" t="s">
        <v>605</v>
      </c>
      <c r="L361" s="4" t="str">
        <f t="shared" si="5"/>
        <v>Chemistry, Analytical</v>
      </c>
      <c r="M361" s="6" t="s">
        <v>606</v>
      </c>
    </row>
    <row r="362" spans="1:13" ht="18" thickTop="1" thickBot="1" x14ac:dyDescent="0.25">
      <c r="A362" s="7" t="s">
        <v>3126</v>
      </c>
      <c r="B362" s="8" t="s">
        <v>3127</v>
      </c>
      <c r="C362" s="8" t="s">
        <v>3128</v>
      </c>
      <c r="D362" s="8" t="s">
        <v>128</v>
      </c>
      <c r="E362" s="8" t="s">
        <v>3129</v>
      </c>
      <c r="F362" s="8" t="s">
        <v>275</v>
      </c>
      <c r="G362" s="8" t="s">
        <v>3130</v>
      </c>
      <c r="H362" s="8" t="s">
        <v>3131</v>
      </c>
      <c r="I362" s="8">
        <v>2021</v>
      </c>
      <c r="J362" s="8" t="s">
        <v>3132</v>
      </c>
      <c r="K362" s="8" t="s">
        <v>133</v>
      </c>
      <c r="L362" s="4" t="str">
        <f t="shared" si="5"/>
        <v>Computer Science, Information Systems</v>
      </c>
      <c r="M362" s="8" t="s">
        <v>134</v>
      </c>
    </row>
    <row r="363" spans="1:13" ht="18" thickTop="1" thickBot="1" x14ac:dyDescent="0.25">
      <c r="A363" s="5" t="s">
        <v>3133</v>
      </c>
      <c r="B363" s="6" t="s">
        <v>3134</v>
      </c>
      <c r="C363" s="6" t="s">
        <v>3135</v>
      </c>
      <c r="D363" s="6" t="s">
        <v>48</v>
      </c>
      <c r="E363" s="6" t="s">
        <v>27</v>
      </c>
      <c r="F363" s="6" t="s">
        <v>3136</v>
      </c>
      <c r="G363" s="6" t="s">
        <v>3137</v>
      </c>
      <c r="H363" s="6" t="s">
        <v>3138</v>
      </c>
      <c r="I363" s="6">
        <v>2021</v>
      </c>
      <c r="J363" s="6" t="s">
        <v>3139</v>
      </c>
      <c r="K363" s="6" t="s">
        <v>54</v>
      </c>
      <c r="L363" s="4" t="str">
        <f t="shared" si="5"/>
        <v>Computer Science, Information Systems</v>
      </c>
      <c r="M363" s="6" t="s">
        <v>55</v>
      </c>
    </row>
    <row r="364" spans="1:13" ht="18" thickTop="1" thickBot="1" x14ac:dyDescent="0.25">
      <c r="A364" s="7" t="s">
        <v>3140</v>
      </c>
      <c r="B364" s="8" t="s">
        <v>3141</v>
      </c>
      <c r="C364" s="8" t="s">
        <v>3142</v>
      </c>
      <c r="D364" s="8" t="s">
        <v>969</v>
      </c>
      <c r="E364" s="8" t="s">
        <v>3143</v>
      </c>
      <c r="F364" s="8" t="s">
        <v>3144</v>
      </c>
      <c r="G364" s="8" t="s">
        <v>3145</v>
      </c>
      <c r="H364" s="8" t="s">
        <v>3146</v>
      </c>
      <c r="I364" s="8">
        <v>2023</v>
      </c>
      <c r="J364" s="8" t="s">
        <v>3147</v>
      </c>
      <c r="K364" s="8" t="s">
        <v>133</v>
      </c>
      <c r="L364" s="4" t="str">
        <f t="shared" si="5"/>
        <v>Computer Science, Information Systems</v>
      </c>
      <c r="M364" s="8" t="s">
        <v>134</v>
      </c>
    </row>
    <row r="365" spans="1:13" ht="18" thickTop="1" thickBot="1" x14ac:dyDescent="0.25">
      <c r="A365" s="5" t="s">
        <v>3148</v>
      </c>
      <c r="B365" s="6" t="s">
        <v>3149</v>
      </c>
      <c r="C365" s="6" t="s">
        <v>3150</v>
      </c>
      <c r="D365" s="6" t="s">
        <v>128</v>
      </c>
      <c r="E365" s="6" t="s">
        <v>3151</v>
      </c>
      <c r="F365" s="6" t="s">
        <v>27</v>
      </c>
      <c r="G365" s="6" t="s">
        <v>3152</v>
      </c>
      <c r="H365" s="6" t="s">
        <v>3153</v>
      </c>
      <c r="I365" s="6">
        <v>2024</v>
      </c>
      <c r="J365" s="6" t="s">
        <v>3154</v>
      </c>
      <c r="K365" s="6" t="s">
        <v>133</v>
      </c>
      <c r="L365" s="4" t="str">
        <f t="shared" si="5"/>
        <v>Computer Science, Information Systems</v>
      </c>
      <c r="M365" s="6" t="s">
        <v>134</v>
      </c>
    </row>
    <row r="366" spans="1:13" ht="18" thickTop="1" thickBot="1" x14ac:dyDescent="0.25">
      <c r="A366" s="7" t="s">
        <v>3155</v>
      </c>
      <c r="B366" s="8" t="s">
        <v>3156</v>
      </c>
      <c r="C366" s="8" t="s">
        <v>3157</v>
      </c>
      <c r="D366" s="8" t="s">
        <v>589</v>
      </c>
      <c r="E366" s="8" t="s">
        <v>3158</v>
      </c>
      <c r="F366" s="8" t="s">
        <v>3159</v>
      </c>
      <c r="G366" s="8" t="s">
        <v>3160</v>
      </c>
      <c r="H366" s="8" t="s">
        <v>3161</v>
      </c>
      <c r="I366" s="8">
        <v>2023</v>
      </c>
      <c r="J366" s="8" t="s">
        <v>3162</v>
      </c>
      <c r="K366" s="8" t="s">
        <v>595</v>
      </c>
      <c r="L366" s="4" t="str">
        <f t="shared" si="5"/>
        <v>Computer Science, Interdisciplinary Applications</v>
      </c>
      <c r="M366" s="8" t="s">
        <v>398</v>
      </c>
    </row>
    <row r="367" spans="1:13" ht="18" thickTop="1" thickBot="1" x14ac:dyDescent="0.25">
      <c r="A367" s="5" t="s">
        <v>3163</v>
      </c>
      <c r="B367" s="6" t="s">
        <v>3164</v>
      </c>
      <c r="C367" s="6" t="s">
        <v>3165</v>
      </c>
      <c r="D367" s="6" t="s">
        <v>628</v>
      </c>
      <c r="E367" s="6" t="s">
        <v>3166</v>
      </c>
      <c r="F367" s="6" t="s">
        <v>27</v>
      </c>
      <c r="G367" s="6" t="s">
        <v>3167</v>
      </c>
      <c r="H367" s="6" t="s">
        <v>3168</v>
      </c>
      <c r="I367" s="6">
        <v>2022</v>
      </c>
      <c r="J367" s="6" t="s">
        <v>3169</v>
      </c>
      <c r="K367" s="6" t="s">
        <v>634</v>
      </c>
      <c r="L367" s="4" t="str">
        <f t="shared" si="5"/>
        <v>Green &amp; Sustainable Science &amp; Technology</v>
      </c>
      <c r="M367" s="6" t="s">
        <v>635</v>
      </c>
    </row>
    <row r="368" spans="1:13" ht="18" thickTop="1" thickBot="1" x14ac:dyDescent="0.25">
      <c r="A368" s="7" t="s">
        <v>3170</v>
      </c>
      <c r="B368" s="8" t="s">
        <v>3171</v>
      </c>
      <c r="C368" s="8" t="s">
        <v>3172</v>
      </c>
      <c r="D368" s="8" t="s">
        <v>599</v>
      </c>
      <c r="E368" s="8" t="s">
        <v>3173</v>
      </c>
      <c r="F368" s="8" t="s">
        <v>27</v>
      </c>
      <c r="G368" s="8" t="s">
        <v>3174</v>
      </c>
      <c r="H368" s="8" t="s">
        <v>3175</v>
      </c>
      <c r="I368" s="8">
        <v>2023</v>
      </c>
      <c r="J368" s="8" t="s">
        <v>3176</v>
      </c>
      <c r="K368" s="8" t="s">
        <v>605</v>
      </c>
      <c r="L368" s="4" t="str">
        <f t="shared" si="5"/>
        <v>Chemistry, Analytical</v>
      </c>
      <c r="M368" s="8" t="s">
        <v>606</v>
      </c>
    </row>
    <row r="369" spans="1:13" ht="18" thickTop="1" thickBot="1" x14ac:dyDescent="0.25">
      <c r="A369" s="5" t="s">
        <v>3177</v>
      </c>
      <c r="B369" s="6" t="s">
        <v>3178</v>
      </c>
      <c r="C369" s="6" t="s">
        <v>3179</v>
      </c>
      <c r="D369" s="6" t="s">
        <v>3180</v>
      </c>
      <c r="E369" s="6" t="s">
        <v>27</v>
      </c>
      <c r="F369" s="6" t="s">
        <v>27</v>
      </c>
      <c r="G369" s="6" t="s">
        <v>3181</v>
      </c>
      <c r="H369" s="6" t="s">
        <v>3182</v>
      </c>
      <c r="I369" s="6">
        <v>2022</v>
      </c>
      <c r="J369" s="6" t="s">
        <v>3183</v>
      </c>
      <c r="K369" s="6" t="s">
        <v>133</v>
      </c>
      <c r="L369" s="4" t="str">
        <f t="shared" si="5"/>
        <v>Computer Science, Information Systems</v>
      </c>
      <c r="M369" s="6" t="s">
        <v>134</v>
      </c>
    </row>
    <row r="370" spans="1:13" ht="18" thickTop="1" thickBot="1" x14ac:dyDescent="0.25">
      <c r="A370" s="7" t="s">
        <v>3184</v>
      </c>
      <c r="B370" s="8" t="s">
        <v>3185</v>
      </c>
      <c r="C370" s="8" t="s">
        <v>3186</v>
      </c>
      <c r="D370" s="8" t="s">
        <v>3187</v>
      </c>
      <c r="E370" s="8" t="s">
        <v>3188</v>
      </c>
      <c r="F370" s="8" t="s">
        <v>3189</v>
      </c>
      <c r="G370" s="8" t="s">
        <v>3190</v>
      </c>
      <c r="H370" s="8" t="s">
        <v>3191</v>
      </c>
      <c r="I370" s="8">
        <v>2022</v>
      </c>
      <c r="J370" s="8" t="s">
        <v>3192</v>
      </c>
      <c r="K370" s="8" t="s">
        <v>1012</v>
      </c>
      <c r="L370" s="4" t="str">
        <f t="shared" si="5"/>
        <v>Computer Science, Artificial Intelligence</v>
      </c>
      <c r="M370" s="8" t="s">
        <v>44</v>
      </c>
    </row>
    <row r="371" spans="1:13" ht="18" thickTop="1" thickBot="1" x14ac:dyDescent="0.25">
      <c r="A371" s="5" t="s">
        <v>3193</v>
      </c>
      <c r="B371" s="6" t="s">
        <v>3194</v>
      </c>
      <c r="C371" s="6" t="s">
        <v>3195</v>
      </c>
      <c r="D371" s="6" t="s">
        <v>3196</v>
      </c>
      <c r="E371" s="6" t="s">
        <v>3197</v>
      </c>
      <c r="F371" s="6" t="s">
        <v>3198</v>
      </c>
      <c r="G371" s="6" t="s">
        <v>3199</v>
      </c>
      <c r="H371" s="6" t="s">
        <v>3200</v>
      </c>
      <c r="I371" s="6">
        <v>2022</v>
      </c>
      <c r="J371" s="6" t="s">
        <v>3201</v>
      </c>
      <c r="K371" s="6" t="s">
        <v>1162</v>
      </c>
      <c r="L371" s="4" t="str">
        <f t="shared" si="5"/>
        <v>Management</v>
      </c>
      <c r="M371" s="6" t="s">
        <v>76</v>
      </c>
    </row>
    <row r="372" spans="1:13" ht="18" thickTop="1" thickBot="1" x14ac:dyDescent="0.25">
      <c r="A372" s="7" t="s">
        <v>3202</v>
      </c>
      <c r="B372" s="8" t="s">
        <v>3203</v>
      </c>
      <c r="C372" s="8" t="s">
        <v>3204</v>
      </c>
      <c r="D372" s="8" t="s">
        <v>128</v>
      </c>
      <c r="E372" s="8" t="s">
        <v>3205</v>
      </c>
      <c r="F372" s="8" t="s">
        <v>27</v>
      </c>
      <c r="G372" s="8" t="s">
        <v>3206</v>
      </c>
      <c r="H372" s="8" t="s">
        <v>3207</v>
      </c>
      <c r="I372" s="8">
        <v>2020</v>
      </c>
      <c r="J372" s="8" t="s">
        <v>3208</v>
      </c>
      <c r="K372" s="8" t="s">
        <v>133</v>
      </c>
      <c r="L372" s="4" t="str">
        <f t="shared" si="5"/>
        <v>Computer Science, Information Systems</v>
      </c>
      <c r="M372" s="8" t="s">
        <v>134</v>
      </c>
    </row>
    <row r="373" spans="1:13" ht="18" thickTop="1" thickBot="1" x14ac:dyDescent="0.25">
      <c r="A373" s="5" t="s">
        <v>3209</v>
      </c>
      <c r="B373" s="6" t="s">
        <v>3210</v>
      </c>
      <c r="C373" s="6" t="s">
        <v>3211</v>
      </c>
      <c r="D373" s="6" t="s">
        <v>3212</v>
      </c>
      <c r="E373" s="6" t="s">
        <v>3213</v>
      </c>
      <c r="F373" s="6" t="s">
        <v>3214</v>
      </c>
      <c r="G373" s="6" t="s">
        <v>3215</v>
      </c>
      <c r="H373" s="6" t="s">
        <v>3216</v>
      </c>
      <c r="I373" s="6">
        <v>2020</v>
      </c>
      <c r="J373" s="6" t="s">
        <v>3217</v>
      </c>
      <c r="K373" s="6" t="s">
        <v>65</v>
      </c>
      <c r="L373" s="4" t="str">
        <f t="shared" si="5"/>
        <v>Computer Science, Information Systems</v>
      </c>
      <c r="M373" s="6" t="s">
        <v>44</v>
      </c>
    </row>
    <row r="374" spans="1:13" ht="18" thickTop="1" thickBot="1" x14ac:dyDescent="0.25">
      <c r="A374" s="7" t="s">
        <v>3218</v>
      </c>
      <c r="B374" s="8" t="s">
        <v>3219</v>
      </c>
      <c r="C374" s="8" t="s">
        <v>3220</v>
      </c>
      <c r="D374" s="8" t="s">
        <v>3221</v>
      </c>
      <c r="E374" s="8" t="s">
        <v>3222</v>
      </c>
      <c r="F374" s="8" t="s">
        <v>3223</v>
      </c>
      <c r="G374" s="8" t="s">
        <v>3224</v>
      </c>
      <c r="H374" s="8" t="s">
        <v>3225</v>
      </c>
      <c r="I374" s="8">
        <v>2021</v>
      </c>
      <c r="J374" s="8" t="s">
        <v>3226</v>
      </c>
      <c r="K374" s="8" t="s">
        <v>1573</v>
      </c>
      <c r="L374" s="4" t="str">
        <f t="shared" si="5"/>
        <v>Computer Science, Information Systems</v>
      </c>
      <c r="M374" s="8" t="s">
        <v>44</v>
      </c>
    </row>
    <row r="375" spans="1:13" ht="18" thickTop="1" thickBot="1" x14ac:dyDescent="0.25">
      <c r="A375" s="5" t="s">
        <v>3227</v>
      </c>
      <c r="B375" s="6" t="s">
        <v>3228</v>
      </c>
      <c r="C375" s="6" t="s">
        <v>3229</v>
      </c>
      <c r="D375" s="6" t="s">
        <v>3230</v>
      </c>
      <c r="E375" s="6" t="s">
        <v>3231</v>
      </c>
      <c r="F375" s="6" t="s">
        <v>3232</v>
      </c>
      <c r="G375" s="6" t="s">
        <v>3233</v>
      </c>
      <c r="H375" s="6" t="s">
        <v>3234</v>
      </c>
      <c r="I375" s="6">
        <v>2022</v>
      </c>
      <c r="J375" s="6" t="s">
        <v>3235</v>
      </c>
      <c r="K375" s="6" t="s">
        <v>75</v>
      </c>
      <c r="L375" s="4" t="str">
        <f t="shared" si="5"/>
        <v>Business, Finance</v>
      </c>
      <c r="M375" s="6" t="s">
        <v>76</v>
      </c>
    </row>
    <row r="376" spans="1:13" ht="18" thickTop="1" thickBot="1" x14ac:dyDescent="0.25">
      <c r="A376" s="7" t="s">
        <v>3236</v>
      </c>
      <c r="B376" s="8" t="s">
        <v>3237</v>
      </c>
      <c r="C376" s="8" t="s">
        <v>3238</v>
      </c>
      <c r="D376" s="8" t="s">
        <v>2285</v>
      </c>
      <c r="E376" s="8" t="s">
        <v>3239</v>
      </c>
      <c r="F376" s="8" t="s">
        <v>3240</v>
      </c>
      <c r="G376" s="8" t="s">
        <v>3241</v>
      </c>
      <c r="H376" s="8" t="s">
        <v>3242</v>
      </c>
      <c r="I376" s="8">
        <v>2021</v>
      </c>
      <c r="J376" s="8" t="s">
        <v>3243</v>
      </c>
      <c r="K376" s="8" t="s">
        <v>2290</v>
      </c>
      <c r="L376" s="4" t="str">
        <f t="shared" si="5"/>
        <v>Computer Science, Hardware &amp; Architecture</v>
      </c>
      <c r="M376" s="8" t="s">
        <v>398</v>
      </c>
    </row>
    <row r="377" spans="1:13" ht="18" thickTop="1" thickBot="1" x14ac:dyDescent="0.25">
      <c r="A377" s="5" t="s">
        <v>3244</v>
      </c>
      <c r="B377" s="6" t="s">
        <v>3245</v>
      </c>
      <c r="C377" s="6" t="s">
        <v>3246</v>
      </c>
      <c r="D377" s="6" t="s">
        <v>3247</v>
      </c>
      <c r="E377" s="6" t="s">
        <v>3248</v>
      </c>
      <c r="F377" s="6" t="s">
        <v>3249</v>
      </c>
      <c r="G377" s="6" t="s">
        <v>3250</v>
      </c>
      <c r="H377" s="6" t="s">
        <v>3251</v>
      </c>
      <c r="I377" s="6">
        <v>2023</v>
      </c>
      <c r="J377" s="6" t="s">
        <v>3252</v>
      </c>
      <c r="K377" s="6" t="s">
        <v>1012</v>
      </c>
      <c r="L377" s="4" t="str">
        <f t="shared" si="5"/>
        <v>Computer Science, Artificial Intelligence</v>
      </c>
      <c r="M377" s="6" t="s">
        <v>44</v>
      </c>
    </row>
    <row r="378" spans="1:13" ht="18" thickTop="1" thickBot="1" x14ac:dyDescent="0.25">
      <c r="A378" s="7" t="s">
        <v>3253</v>
      </c>
      <c r="B378" s="8" t="s">
        <v>3254</v>
      </c>
      <c r="C378" s="8" t="s">
        <v>3255</v>
      </c>
      <c r="D378" s="8" t="s">
        <v>1200</v>
      </c>
      <c r="E378" s="8" t="s">
        <v>3256</v>
      </c>
      <c r="F378" s="8" t="s">
        <v>2155</v>
      </c>
      <c r="G378" s="8" t="s">
        <v>3257</v>
      </c>
      <c r="H378" s="8" t="s">
        <v>3258</v>
      </c>
      <c r="I378" s="8">
        <v>2022</v>
      </c>
      <c r="J378" s="8" t="s">
        <v>3259</v>
      </c>
      <c r="K378" s="8" t="s">
        <v>1206</v>
      </c>
      <c r="L378" s="4" t="str">
        <f t="shared" si="5"/>
        <v>Computer Science, Hardware &amp; Architecture</v>
      </c>
      <c r="M378" s="8" t="s">
        <v>398</v>
      </c>
    </row>
    <row r="379" spans="1:13" ht="18" thickTop="1" thickBot="1" x14ac:dyDescent="0.25">
      <c r="A379" s="5" t="s">
        <v>3260</v>
      </c>
      <c r="B379" s="6" t="s">
        <v>3254</v>
      </c>
      <c r="C379" s="6" t="s">
        <v>3261</v>
      </c>
      <c r="D379" s="6" t="s">
        <v>1200</v>
      </c>
      <c r="E379" s="6" t="s">
        <v>3262</v>
      </c>
      <c r="F379" s="6" t="s">
        <v>27</v>
      </c>
      <c r="G379" s="6" t="s">
        <v>3263</v>
      </c>
      <c r="H379" s="6" t="s">
        <v>3264</v>
      </c>
      <c r="I379" s="6">
        <v>2021</v>
      </c>
      <c r="J379" s="6" t="s">
        <v>3265</v>
      </c>
      <c r="K379" s="6" t="s">
        <v>1206</v>
      </c>
      <c r="L379" s="4" t="str">
        <f t="shared" si="5"/>
        <v>Computer Science, Hardware &amp; Architecture</v>
      </c>
      <c r="M379" s="6" t="s">
        <v>398</v>
      </c>
    </row>
    <row r="380" spans="1:13" ht="18" thickTop="1" thickBot="1" x14ac:dyDescent="0.25">
      <c r="A380" s="7" t="s">
        <v>3266</v>
      </c>
      <c r="B380" s="8" t="s">
        <v>3267</v>
      </c>
      <c r="C380" s="8" t="s">
        <v>3268</v>
      </c>
      <c r="D380" s="8" t="s">
        <v>1797</v>
      </c>
      <c r="E380" s="8" t="s">
        <v>3269</v>
      </c>
      <c r="F380" s="8" t="s">
        <v>3270</v>
      </c>
      <c r="G380" s="8" t="s">
        <v>3271</v>
      </c>
      <c r="H380" s="8" t="s">
        <v>3272</v>
      </c>
      <c r="I380" s="8">
        <v>2022</v>
      </c>
      <c r="J380" s="8" t="s">
        <v>3273</v>
      </c>
      <c r="K380" s="8" t="s">
        <v>279</v>
      </c>
      <c r="L380" s="4" t="str">
        <f t="shared" si="5"/>
        <v>Telecommunications</v>
      </c>
      <c r="M380" s="8" t="s">
        <v>279</v>
      </c>
    </row>
    <row r="381" spans="1:13" ht="18" thickTop="1" thickBot="1" x14ac:dyDescent="0.25">
      <c r="A381" s="5" t="s">
        <v>3274</v>
      </c>
      <c r="B381" s="6" t="s">
        <v>3275</v>
      </c>
      <c r="C381" s="6" t="s">
        <v>3276</v>
      </c>
      <c r="D381" s="6" t="s">
        <v>215</v>
      </c>
      <c r="E381" s="6" t="s">
        <v>3277</v>
      </c>
      <c r="F381" s="6" t="s">
        <v>27</v>
      </c>
      <c r="G381" s="6" t="s">
        <v>3278</v>
      </c>
      <c r="H381" s="6" t="s">
        <v>3279</v>
      </c>
      <c r="I381" s="6">
        <v>2024</v>
      </c>
      <c r="J381" s="6" t="s">
        <v>3280</v>
      </c>
      <c r="K381" s="6" t="s">
        <v>65</v>
      </c>
      <c r="L381" s="4" t="str">
        <f t="shared" si="5"/>
        <v>Computer Science, Information Systems</v>
      </c>
      <c r="M381" s="6" t="s">
        <v>44</v>
      </c>
    </row>
    <row r="382" spans="1:13" ht="18" thickTop="1" thickBot="1" x14ac:dyDescent="0.25">
      <c r="A382" s="7" t="s">
        <v>3281</v>
      </c>
      <c r="B382" s="8" t="s">
        <v>3282</v>
      </c>
      <c r="C382" s="8" t="s">
        <v>3283</v>
      </c>
      <c r="D382" s="8" t="s">
        <v>3284</v>
      </c>
      <c r="E382" s="8" t="s">
        <v>3285</v>
      </c>
      <c r="F382" s="8" t="s">
        <v>3286</v>
      </c>
      <c r="G382" s="8" t="s">
        <v>3287</v>
      </c>
      <c r="H382" s="8" t="s">
        <v>3288</v>
      </c>
      <c r="I382" s="8">
        <v>2023</v>
      </c>
      <c r="J382" s="8" t="s">
        <v>3289</v>
      </c>
      <c r="K382" s="8" t="s">
        <v>2814</v>
      </c>
      <c r="L382" s="4" t="str">
        <f t="shared" si="5"/>
        <v>Business</v>
      </c>
      <c r="M382" s="8" t="s">
        <v>76</v>
      </c>
    </row>
    <row r="383" spans="1:13" ht="18" thickTop="1" thickBot="1" x14ac:dyDescent="0.25">
      <c r="A383" s="5" t="s">
        <v>3290</v>
      </c>
      <c r="B383" s="6" t="s">
        <v>3291</v>
      </c>
      <c r="C383" s="6" t="s">
        <v>3292</v>
      </c>
      <c r="D383" s="6" t="s">
        <v>3293</v>
      </c>
      <c r="E383" s="6" t="s">
        <v>3294</v>
      </c>
      <c r="F383" s="6" t="s">
        <v>27</v>
      </c>
      <c r="G383" s="6" t="s">
        <v>3295</v>
      </c>
      <c r="H383" s="6" t="s">
        <v>3296</v>
      </c>
      <c r="I383" s="6">
        <v>2024</v>
      </c>
      <c r="J383" s="6" t="s">
        <v>3297</v>
      </c>
      <c r="K383" s="6" t="s">
        <v>65</v>
      </c>
      <c r="L383" s="4" t="str">
        <f t="shared" si="5"/>
        <v>Computer Science, Information Systems</v>
      </c>
      <c r="M383" s="6" t="s">
        <v>44</v>
      </c>
    </row>
    <row r="384" spans="1:13" ht="18" thickTop="1" thickBot="1" x14ac:dyDescent="0.25">
      <c r="A384" s="7" t="s">
        <v>3298</v>
      </c>
      <c r="B384" s="8" t="s">
        <v>3299</v>
      </c>
      <c r="C384" s="8" t="s">
        <v>3300</v>
      </c>
      <c r="D384" s="8" t="s">
        <v>2870</v>
      </c>
      <c r="E384" s="8" t="s">
        <v>27</v>
      </c>
      <c r="F384" s="8" t="s">
        <v>3301</v>
      </c>
      <c r="G384" s="8" t="s">
        <v>3302</v>
      </c>
      <c r="H384" s="8" t="s">
        <v>3303</v>
      </c>
      <c r="I384" s="8">
        <v>2021</v>
      </c>
      <c r="J384" s="8" t="s">
        <v>3304</v>
      </c>
      <c r="K384" s="8" t="s">
        <v>279</v>
      </c>
      <c r="L384" s="4" t="str">
        <f t="shared" si="5"/>
        <v>Telecommunications</v>
      </c>
      <c r="M384" s="8" t="s">
        <v>279</v>
      </c>
    </row>
    <row r="385" spans="1:13" ht="18" thickTop="1" thickBot="1" x14ac:dyDescent="0.25">
      <c r="A385" s="5" t="s">
        <v>3305</v>
      </c>
      <c r="B385" s="6" t="s">
        <v>3306</v>
      </c>
      <c r="C385" s="6" t="s">
        <v>3307</v>
      </c>
      <c r="D385" s="6" t="s">
        <v>3308</v>
      </c>
      <c r="E385" s="6" t="s">
        <v>3309</v>
      </c>
      <c r="F385" s="6" t="s">
        <v>27</v>
      </c>
      <c r="G385" s="6" t="s">
        <v>3310</v>
      </c>
      <c r="H385" s="6" t="s">
        <v>3311</v>
      </c>
      <c r="I385" s="6">
        <v>2022</v>
      </c>
      <c r="J385" s="6" t="s">
        <v>3312</v>
      </c>
      <c r="K385" s="6" t="s">
        <v>661</v>
      </c>
      <c r="L385" s="4" t="str">
        <f t="shared" si="5"/>
        <v>Computer Science, Hardware &amp; Architecture</v>
      </c>
      <c r="M385" s="6" t="s">
        <v>44</v>
      </c>
    </row>
    <row r="386" spans="1:13" ht="18" thickTop="1" thickBot="1" x14ac:dyDescent="0.25">
      <c r="A386" s="7" t="s">
        <v>3313</v>
      </c>
      <c r="B386" s="8" t="s">
        <v>3314</v>
      </c>
      <c r="C386" s="8" t="s">
        <v>3315</v>
      </c>
      <c r="D386" s="8" t="s">
        <v>2526</v>
      </c>
      <c r="E386" s="8" t="s">
        <v>3316</v>
      </c>
      <c r="F386" s="8" t="s">
        <v>2003</v>
      </c>
      <c r="G386" s="8" t="s">
        <v>3317</v>
      </c>
      <c r="H386" s="8" t="s">
        <v>3318</v>
      </c>
      <c r="I386" s="8">
        <v>2023</v>
      </c>
      <c r="J386" s="8" t="s">
        <v>3319</v>
      </c>
      <c r="K386" s="8" t="s">
        <v>2531</v>
      </c>
      <c r="L386" s="4" t="str">
        <f t="shared" si="5"/>
        <v>Computer Science, Software Engineering</v>
      </c>
      <c r="M386" s="8" t="s">
        <v>398</v>
      </c>
    </row>
    <row r="387" spans="1:13" ht="18" thickTop="1" thickBot="1" x14ac:dyDescent="0.25">
      <c r="A387" s="5" t="s">
        <v>3320</v>
      </c>
      <c r="B387" s="6" t="s">
        <v>3321</v>
      </c>
      <c r="C387" s="6" t="s">
        <v>3322</v>
      </c>
      <c r="D387" s="6" t="s">
        <v>2526</v>
      </c>
      <c r="E387" s="6" t="s">
        <v>3323</v>
      </c>
      <c r="F387" s="6" t="s">
        <v>3324</v>
      </c>
      <c r="G387" s="6" t="s">
        <v>3325</v>
      </c>
      <c r="H387" s="6" t="s">
        <v>3326</v>
      </c>
      <c r="I387" s="6">
        <v>2022</v>
      </c>
      <c r="J387" s="6" t="s">
        <v>3327</v>
      </c>
      <c r="K387" s="6" t="s">
        <v>2531</v>
      </c>
      <c r="L387" s="4" t="str">
        <f t="shared" ref="L387:L450" si="6">LEFT(K387, FIND(";", K387 &amp; ";") - 1)</f>
        <v>Computer Science, Software Engineering</v>
      </c>
      <c r="M387" s="6" t="s">
        <v>398</v>
      </c>
    </row>
    <row r="388" spans="1:13" ht="18" thickTop="1" thickBot="1" x14ac:dyDescent="0.25">
      <c r="A388" s="7" t="s">
        <v>3328</v>
      </c>
      <c r="B388" s="8" t="s">
        <v>3329</v>
      </c>
      <c r="C388" s="8" t="s">
        <v>3330</v>
      </c>
      <c r="D388" s="8" t="s">
        <v>1723</v>
      </c>
      <c r="E388" s="8" t="s">
        <v>3331</v>
      </c>
      <c r="F388" s="8" t="s">
        <v>3332</v>
      </c>
      <c r="G388" s="8" t="s">
        <v>3333</v>
      </c>
      <c r="H388" s="8" t="s">
        <v>3334</v>
      </c>
      <c r="I388" s="8">
        <v>2020</v>
      </c>
      <c r="J388" s="8" t="s">
        <v>3335</v>
      </c>
      <c r="K388" s="8" t="s">
        <v>872</v>
      </c>
      <c r="L388" s="4" t="str">
        <f t="shared" si="6"/>
        <v>Computer Science, Theory &amp; Methods</v>
      </c>
      <c r="M388" s="8" t="s">
        <v>44</v>
      </c>
    </row>
    <row r="389" spans="1:13" ht="18" thickTop="1" thickBot="1" x14ac:dyDescent="0.25">
      <c r="A389" s="5" t="s">
        <v>3336</v>
      </c>
      <c r="B389" s="6" t="s">
        <v>3337</v>
      </c>
      <c r="C389" s="6" t="s">
        <v>3338</v>
      </c>
      <c r="D389" s="6" t="s">
        <v>1908</v>
      </c>
      <c r="E389" s="6" t="s">
        <v>3339</v>
      </c>
      <c r="F389" s="6" t="s">
        <v>3340</v>
      </c>
      <c r="G389" s="6" t="s">
        <v>3341</v>
      </c>
      <c r="H389" s="6" t="s">
        <v>3342</v>
      </c>
      <c r="I389" s="6">
        <v>2021</v>
      </c>
      <c r="J389" s="6" t="s">
        <v>3343</v>
      </c>
      <c r="K389" s="6" t="s">
        <v>1914</v>
      </c>
      <c r="L389" s="4" t="str">
        <f t="shared" si="6"/>
        <v>Business, Finance</v>
      </c>
      <c r="M389" s="6" t="s">
        <v>1915</v>
      </c>
    </row>
    <row r="390" spans="1:13" ht="18" thickTop="1" thickBot="1" x14ac:dyDescent="0.25">
      <c r="A390" s="7" t="s">
        <v>3344</v>
      </c>
      <c r="B390" s="8" t="s">
        <v>3345</v>
      </c>
      <c r="C390" s="8" t="s">
        <v>3346</v>
      </c>
      <c r="D390" s="8" t="s">
        <v>128</v>
      </c>
      <c r="E390" s="8" t="s">
        <v>3347</v>
      </c>
      <c r="F390" s="8" t="s">
        <v>27</v>
      </c>
      <c r="G390" s="8" t="s">
        <v>3348</v>
      </c>
      <c r="H390" s="8" t="s">
        <v>3349</v>
      </c>
      <c r="I390" s="8">
        <v>2022</v>
      </c>
      <c r="J390" s="8" t="s">
        <v>3350</v>
      </c>
      <c r="K390" s="8" t="s">
        <v>133</v>
      </c>
      <c r="L390" s="4" t="str">
        <f t="shared" si="6"/>
        <v>Computer Science, Information Systems</v>
      </c>
      <c r="M390" s="8" t="s">
        <v>134</v>
      </c>
    </row>
    <row r="391" spans="1:13" ht="18" thickTop="1" thickBot="1" x14ac:dyDescent="0.25">
      <c r="A391" s="5" t="s">
        <v>3351</v>
      </c>
      <c r="B391" s="6" t="s">
        <v>3352</v>
      </c>
      <c r="C391" s="6" t="s">
        <v>3353</v>
      </c>
      <c r="D391" s="6" t="s">
        <v>128</v>
      </c>
      <c r="E391" s="6" t="s">
        <v>3354</v>
      </c>
      <c r="F391" s="6" t="s">
        <v>27</v>
      </c>
      <c r="G391" s="6" t="s">
        <v>3355</v>
      </c>
      <c r="H391" s="6" t="s">
        <v>3356</v>
      </c>
      <c r="I391" s="6">
        <v>2022</v>
      </c>
      <c r="J391" s="6" t="s">
        <v>3357</v>
      </c>
      <c r="K391" s="6" t="s">
        <v>133</v>
      </c>
      <c r="L391" s="4" t="str">
        <f t="shared" si="6"/>
        <v>Computer Science, Information Systems</v>
      </c>
      <c r="M391" s="6" t="s">
        <v>134</v>
      </c>
    </row>
    <row r="392" spans="1:13" ht="18" thickTop="1" thickBot="1" x14ac:dyDescent="0.25">
      <c r="A392" s="7" t="s">
        <v>3358</v>
      </c>
      <c r="B392" s="8" t="s">
        <v>3359</v>
      </c>
      <c r="C392" s="8" t="s">
        <v>3360</v>
      </c>
      <c r="D392" s="8" t="s">
        <v>128</v>
      </c>
      <c r="E392" s="8" t="s">
        <v>3361</v>
      </c>
      <c r="F392" s="8" t="s">
        <v>27</v>
      </c>
      <c r="G392" s="8" t="s">
        <v>3362</v>
      </c>
      <c r="H392" s="8" t="s">
        <v>3363</v>
      </c>
      <c r="I392" s="8">
        <v>2023</v>
      </c>
      <c r="J392" s="8" t="s">
        <v>3364</v>
      </c>
      <c r="K392" s="8" t="s">
        <v>133</v>
      </c>
      <c r="L392" s="4" t="str">
        <f t="shared" si="6"/>
        <v>Computer Science, Information Systems</v>
      </c>
      <c r="M392" s="8" t="s">
        <v>134</v>
      </c>
    </row>
    <row r="393" spans="1:13" ht="18" thickTop="1" thickBot="1" x14ac:dyDescent="0.25">
      <c r="A393" s="5" t="s">
        <v>3365</v>
      </c>
      <c r="B393" s="6" t="s">
        <v>3366</v>
      </c>
      <c r="C393" s="6" t="s">
        <v>3367</v>
      </c>
      <c r="D393" s="6" t="s">
        <v>2450</v>
      </c>
      <c r="E393" s="6" t="s">
        <v>3368</v>
      </c>
      <c r="F393" s="6" t="s">
        <v>3369</v>
      </c>
      <c r="G393" s="6" t="s">
        <v>3370</v>
      </c>
      <c r="H393" s="6" t="s">
        <v>3371</v>
      </c>
      <c r="I393" s="6">
        <v>2020</v>
      </c>
      <c r="J393" s="6" t="s">
        <v>3372</v>
      </c>
      <c r="K393" s="6" t="s">
        <v>2456</v>
      </c>
      <c r="L393" s="4" t="str">
        <f t="shared" si="6"/>
        <v>Economics</v>
      </c>
      <c r="M393" s="6" t="s">
        <v>2457</v>
      </c>
    </row>
    <row r="394" spans="1:13" ht="18" thickTop="1" thickBot="1" x14ac:dyDescent="0.25">
      <c r="A394" s="7" t="s">
        <v>3373</v>
      </c>
      <c r="B394" s="8" t="s">
        <v>3374</v>
      </c>
      <c r="C394" s="8" t="s">
        <v>3375</v>
      </c>
      <c r="D394" s="8" t="s">
        <v>128</v>
      </c>
      <c r="E394" s="8" t="s">
        <v>3376</v>
      </c>
      <c r="F394" s="8" t="s">
        <v>27</v>
      </c>
      <c r="G394" s="8" t="s">
        <v>3377</v>
      </c>
      <c r="H394" s="8" t="s">
        <v>3378</v>
      </c>
      <c r="I394" s="8">
        <v>2020</v>
      </c>
      <c r="J394" s="8" t="s">
        <v>3379</v>
      </c>
      <c r="K394" s="8" t="s">
        <v>133</v>
      </c>
      <c r="L394" s="4" t="str">
        <f t="shared" si="6"/>
        <v>Computer Science, Information Systems</v>
      </c>
      <c r="M394" s="8" t="s">
        <v>134</v>
      </c>
    </row>
    <row r="395" spans="1:13" ht="18" thickTop="1" thickBot="1" x14ac:dyDescent="0.25">
      <c r="A395" s="5" t="s">
        <v>3380</v>
      </c>
      <c r="B395" s="6" t="s">
        <v>3381</v>
      </c>
      <c r="C395" s="6" t="s">
        <v>3382</v>
      </c>
      <c r="D395" s="6" t="s">
        <v>128</v>
      </c>
      <c r="E395" s="6" t="s">
        <v>3383</v>
      </c>
      <c r="F395" s="6" t="s">
        <v>27</v>
      </c>
      <c r="G395" s="6" t="s">
        <v>3384</v>
      </c>
      <c r="H395" s="6" t="s">
        <v>3385</v>
      </c>
      <c r="I395" s="6">
        <v>2022</v>
      </c>
      <c r="J395" s="6" t="s">
        <v>3386</v>
      </c>
      <c r="K395" s="6" t="s">
        <v>133</v>
      </c>
      <c r="L395" s="4" t="str">
        <f t="shared" si="6"/>
        <v>Computer Science, Information Systems</v>
      </c>
      <c r="M395" s="6" t="s">
        <v>134</v>
      </c>
    </row>
    <row r="396" spans="1:13" ht="18" thickTop="1" thickBot="1" x14ac:dyDescent="0.25">
      <c r="A396" s="7" t="s">
        <v>3387</v>
      </c>
      <c r="B396" s="8" t="s">
        <v>3388</v>
      </c>
      <c r="C396" s="8" t="s">
        <v>3389</v>
      </c>
      <c r="D396" s="8" t="s">
        <v>3390</v>
      </c>
      <c r="E396" s="8" t="s">
        <v>3391</v>
      </c>
      <c r="F396" s="8" t="s">
        <v>3392</v>
      </c>
      <c r="G396" s="8" t="s">
        <v>3393</v>
      </c>
      <c r="H396" s="8" t="s">
        <v>3394</v>
      </c>
      <c r="I396" s="8">
        <v>2020</v>
      </c>
      <c r="J396" s="8" t="s">
        <v>3395</v>
      </c>
      <c r="K396" s="8" t="s">
        <v>54</v>
      </c>
      <c r="L396" s="4" t="str">
        <f t="shared" si="6"/>
        <v>Computer Science, Information Systems</v>
      </c>
      <c r="M396" s="8" t="s">
        <v>55</v>
      </c>
    </row>
    <row r="397" spans="1:13" ht="18" thickTop="1" thickBot="1" x14ac:dyDescent="0.25">
      <c r="A397" s="5" t="s">
        <v>3396</v>
      </c>
      <c r="B397" s="6" t="s">
        <v>3397</v>
      </c>
      <c r="C397" s="6" t="s">
        <v>3398</v>
      </c>
      <c r="D397" s="6" t="s">
        <v>1016</v>
      </c>
      <c r="E397" s="6" t="s">
        <v>3399</v>
      </c>
      <c r="F397" s="6" t="s">
        <v>3400</v>
      </c>
      <c r="G397" s="6" t="s">
        <v>3401</v>
      </c>
      <c r="H397" s="6" t="s">
        <v>3402</v>
      </c>
      <c r="I397" s="6">
        <v>2022</v>
      </c>
      <c r="J397" s="6" t="s">
        <v>3403</v>
      </c>
      <c r="K397" s="6" t="s">
        <v>751</v>
      </c>
      <c r="L397" s="4" t="str">
        <f t="shared" si="6"/>
        <v>Computer Science, Software Engineering</v>
      </c>
      <c r="M397" s="6" t="s">
        <v>44</v>
      </c>
    </row>
    <row r="398" spans="1:13" ht="18" thickTop="1" thickBot="1" x14ac:dyDescent="0.25">
      <c r="A398" s="7" t="s">
        <v>3404</v>
      </c>
      <c r="B398" s="8" t="s">
        <v>3405</v>
      </c>
      <c r="C398" s="8" t="s">
        <v>3406</v>
      </c>
      <c r="D398" s="8" t="s">
        <v>2070</v>
      </c>
      <c r="E398" s="8" t="s">
        <v>3407</v>
      </c>
      <c r="F398" s="8" t="s">
        <v>17</v>
      </c>
      <c r="G398" s="8" t="s">
        <v>3408</v>
      </c>
      <c r="H398" s="8" t="s">
        <v>3409</v>
      </c>
      <c r="I398" s="8">
        <v>2024</v>
      </c>
      <c r="J398" s="8" t="s">
        <v>3410</v>
      </c>
      <c r="K398" s="8" t="s">
        <v>105</v>
      </c>
      <c r="L398" s="4" t="str">
        <f t="shared" si="6"/>
        <v>Economics</v>
      </c>
      <c r="M398" s="8" t="s">
        <v>76</v>
      </c>
    </row>
    <row r="399" spans="1:13" ht="18" thickTop="1" thickBot="1" x14ac:dyDescent="0.25">
      <c r="A399" s="5" t="s">
        <v>3411</v>
      </c>
      <c r="B399" s="6" t="s">
        <v>3412</v>
      </c>
      <c r="C399" s="6" t="s">
        <v>3413</v>
      </c>
      <c r="D399" s="6" t="s">
        <v>451</v>
      </c>
      <c r="E399" s="6" t="s">
        <v>3414</v>
      </c>
      <c r="F399" s="6" t="s">
        <v>27</v>
      </c>
      <c r="G399" s="6" t="s">
        <v>3415</v>
      </c>
      <c r="H399" s="6" t="s">
        <v>3416</v>
      </c>
      <c r="I399" s="6">
        <v>2021</v>
      </c>
      <c r="J399" s="6" t="s">
        <v>3417</v>
      </c>
      <c r="K399" s="6" t="s">
        <v>54</v>
      </c>
      <c r="L399" s="4" t="str">
        <f t="shared" si="6"/>
        <v>Computer Science, Information Systems</v>
      </c>
      <c r="M399" s="6" t="s">
        <v>55</v>
      </c>
    </row>
    <row r="400" spans="1:13" ht="18" thickTop="1" thickBot="1" x14ac:dyDescent="0.25">
      <c r="A400" s="7" t="s">
        <v>3418</v>
      </c>
      <c r="B400" s="8" t="s">
        <v>3419</v>
      </c>
      <c r="C400" s="8" t="s">
        <v>3420</v>
      </c>
      <c r="D400" s="8" t="s">
        <v>355</v>
      </c>
      <c r="E400" s="8" t="s">
        <v>3421</v>
      </c>
      <c r="F400" s="8" t="s">
        <v>3422</v>
      </c>
      <c r="G400" s="8" t="s">
        <v>3423</v>
      </c>
      <c r="H400" s="8" t="s">
        <v>3424</v>
      </c>
      <c r="I400" s="8">
        <v>2020</v>
      </c>
      <c r="J400" s="8" t="s">
        <v>3425</v>
      </c>
      <c r="K400" s="8" t="s">
        <v>360</v>
      </c>
      <c r="L400" s="4" t="str">
        <f t="shared" si="6"/>
        <v>Computer Science, Information Systems</v>
      </c>
      <c r="M400" s="8" t="s">
        <v>361</v>
      </c>
    </row>
    <row r="401" spans="1:13" ht="18" thickTop="1" thickBot="1" x14ac:dyDescent="0.25">
      <c r="A401" s="5" t="s">
        <v>3426</v>
      </c>
      <c r="B401" s="6" t="s">
        <v>3427</v>
      </c>
      <c r="C401" s="6" t="s">
        <v>3428</v>
      </c>
      <c r="D401" s="6" t="s">
        <v>3429</v>
      </c>
      <c r="E401" s="6" t="s">
        <v>3430</v>
      </c>
      <c r="F401" s="6" t="s">
        <v>3431</v>
      </c>
      <c r="G401" s="6" t="s">
        <v>3432</v>
      </c>
      <c r="H401" s="6" t="s">
        <v>3433</v>
      </c>
      <c r="I401" s="6">
        <v>2024</v>
      </c>
      <c r="J401" s="6" t="s">
        <v>3434</v>
      </c>
      <c r="K401" s="6" t="s">
        <v>1162</v>
      </c>
      <c r="L401" s="4" t="str">
        <f t="shared" si="6"/>
        <v>Management</v>
      </c>
      <c r="M401" s="6" t="s">
        <v>76</v>
      </c>
    </row>
    <row r="402" spans="1:13" ht="18" thickTop="1" thickBot="1" x14ac:dyDescent="0.25">
      <c r="A402" s="7" t="s">
        <v>3435</v>
      </c>
      <c r="B402" s="8" t="s">
        <v>3436</v>
      </c>
      <c r="C402" s="8" t="s">
        <v>3437</v>
      </c>
      <c r="D402" s="8" t="s">
        <v>128</v>
      </c>
      <c r="E402" s="8" t="s">
        <v>3438</v>
      </c>
      <c r="F402" s="8" t="s">
        <v>3439</v>
      </c>
      <c r="G402" s="8" t="s">
        <v>3440</v>
      </c>
      <c r="H402" s="8" t="s">
        <v>3441</v>
      </c>
      <c r="I402" s="8">
        <v>2023</v>
      </c>
      <c r="J402" s="8" t="s">
        <v>3442</v>
      </c>
      <c r="K402" s="8" t="s">
        <v>133</v>
      </c>
      <c r="L402" s="4" t="str">
        <f t="shared" si="6"/>
        <v>Computer Science, Information Systems</v>
      </c>
      <c r="M402" s="8" t="s">
        <v>134</v>
      </c>
    </row>
    <row r="403" spans="1:13" ht="18" thickTop="1" thickBot="1" x14ac:dyDescent="0.25">
      <c r="A403" s="5" t="s">
        <v>3443</v>
      </c>
      <c r="B403" s="6" t="s">
        <v>3444</v>
      </c>
      <c r="C403" s="6" t="s">
        <v>3445</v>
      </c>
      <c r="D403" s="6" t="s">
        <v>3446</v>
      </c>
      <c r="E403" s="6" t="s">
        <v>3447</v>
      </c>
      <c r="F403" s="6" t="s">
        <v>27</v>
      </c>
      <c r="G403" s="6" t="s">
        <v>3448</v>
      </c>
      <c r="H403" s="6" t="s">
        <v>3449</v>
      </c>
      <c r="I403" s="6">
        <v>2022</v>
      </c>
      <c r="J403" s="6" t="s">
        <v>3450</v>
      </c>
      <c r="K403" s="6" t="s">
        <v>3451</v>
      </c>
      <c r="L403" s="4" t="str">
        <f t="shared" si="6"/>
        <v>Mathematics, Applied</v>
      </c>
      <c r="M403" s="6" t="s">
        <v>892</v>
      </c>
    </row>
    <row r="404" spans="1:13" ht="18" thickTop="1" thickBot="1" x14ac:dyDescent="0.25">
      <c r="A404" s="7" t="s">
        <v>3452</v>
      </c>
      <c r="B404" s="8" t="s">
        <v>3453</v>
      </c>
      <c r="C404" s="8" t="s">
        <v>3454</v>
      </c>
      <c r="D404" s="8" t="s">
        <v>355</v>
      </c>
      <c r="E404" s="8" t="s">
        <v>3455</v>
      </c>
      <c r="F404" s="8" t="s">
        <v>27</v>
      </c>
      <c r="G404" s="8" t="s">
        <v>3456</v>
      </c>
      <c r="H404" s="8" t="s">
        <v>3457</v>
      </c>
      <c r="I404" s="8">
        <v>2022</v>
      </c>
      <c r="J404" s="8" t="s">
        <v>3458</v>
      </c>
      <c r="K404" s="8" t="s">
        <v>360</v>
      </c>
      <c r="L404" s="4" t="str">
        <f t="shared" si="6"/>
        <v>Computer Science, Information Systems</v>
      </c>
      <c r="M404" s="8" t="s">
        <v>361</v>
      </c>
    </row>
    <row r="405" spans="1:13" ht="18" thickTop="1" thickBot="1" x14ac:dyDescent="0.25">
      <c r="A405" s="5" t="s">
        <v>3459</v>
      </c>
      <c r="B405" s="6" t="s">
        <v>3460</v>
      </c>
      <c r="C405" s="6" t="s">
        <v>3461</v>
      </c>
      <c r="D405" s="6" t="s">
        <v>374</v>
      </c>
      <c r="E405" s="6" t="s">
        <v>3462</v>
      </c>
      <c r="F405" s="6" t="s">
        <v>3463</v>
      </c>
      <c r="G405" s="6" t="s">
        <v>3464</v>
      </c>
      <c r="H405" s="6" t="s">
        <v>3465</v>
      </c>
      <c r="I405" s="6">
        <v>2022</v>
      </c>
      <c r="J405" s="6" t="s">
        <v>3466</v>
      </c>
      <c r="K405" s="6" t="s">
        <v>105</v>
      </c>
      <c r="L405" s="4" t="str">
        <f t="shared" si="6"/>
        <v>Economics</v>
      </c>
      <c r="M405" s="6" t="s">
        <v>76</v>
      </c>
    </row>
    <row r="406" spans="1:13" ht="18" thickTop="1" thickBot="1" x14ac:dyDescent="0.25">
      <c r="A406" s="7" t="s">
        <v>3467</v>
      </c>
      <c r="B406" s="8" t="s">
        <v>3468</v>
      </c>
      <c r="C406" s="8" t="s">
        <v>3469</v>
      </c>
      <c r="D406" s="8" t="s">
        <v>3470</v>
      </c>
      <c r="E406" s="8" t="s">
        <v>3471</v>
      </c>
      <c r="F406" s="8" t="s">
        <v>3472</v>
      </c>
      <c r="G406" s="8" t="s">
        <v>3473</v>
      </c>
      <c r="H406" s="8" t="s">
        <v>3474</v>
      </c>
      <c r="I406" s="8">
        <v>2020</v>
      </c>
      <c r="J406" s="8" t="s">
        <v>3475</v>
      </c>
      <c r="K406" s="8" t="s">
        <v>105</v>
      </c>
      <c r="L406" s="4" t="str">
        <f t="shared" si="6"/>
        <v>Economics</v>
      </c>
      <c r="M406" s="8" t="s">
        <v>76</v>
      </c>
    </row>
    <row r="407" spans="1:13" ht="18" thickTop="1" thickBot="1" x14ac:dyDescent="0.25">
      <c r="A407" s="5" t="s">
        <v>3476</v>
      </c>
      <c r="B407" s="6" t="s">
        <v>3477</v>
      </c>
      <c r="C407" s="6" t="s">
        <v>3478</v>
      </c>
      <c r="D407" s="6" t="s">
        <v>2478</v>
      </c>
      <c r="E407" s="6" t="s">
        <v>3479</v>
      </c>
      <c r="F407" s="6" t="s">
        <v>27</v>
      </c>
      <c r="G407" s="6" t="s">
        <v>3480</v>
      </c>
      <c r="H407" s="6" t="s">
        <v>3481</v>
      </c>
      <c r="I407" s="6">
        <v>2023</v>
      </c>
      <c r="J407" s="6" t="s">
        <v>3482</v>
      </c>
      <c r="K407" s="6" t="s">
        <v>43</v>
      </c>
      <c r="L407" s="4" t="str">
        <f t="shared" si="6"/>
        <v>Computer Science, Information Systems</v>
      </c>
      <c r="M407" s="6" t="s">
        <v>44</v>
      </c>
    </row>
    <row r="408" spans="1:13" ht="18" thickTop="1" thickBot="1" x14ac:dyDescent="0.25">
      <c r="A408" s="7" t="s">
        <v>3483</v>
      </c>
      <c r="B408" s="8" t="s">
        <v>3484</v>
      </c>
      <c r="C408" s="8" t="s">
        <v>3485</v>
      </c>
      <c r="D408" s="8" t="s">
        <v>433</v>
      </c>
      <c r="E408" s="8" t="s">
        <v>3486</v>
      </c>
      <c r="F408" s="8" t="s">
        <v>3487</v>
      </c>
      <c r="G408" s="8" t="s">
        <v>3488</v>
      </c>
      <c r="H408" s="8" t="s">
        <v>3489</v>
      </c>
      <c r="I408" s="8">
        <v>2023</v>
      </c>
      <c r="J408" s="8" t="s">
        <v>3490</v>
      </c>
      <c r="K408" s="8" t="s">
        <v>75</v>
      </c>
      <c r="L408" s="4" t="str">
        <f t="shared" si="6"/>
        <v>Business, Finance</v>
      </c>
      <c r="M408" s="8" t="s">
        <v>76</v>
      </c>
    </row>
    <row r="409" spans="1:13" ht="18" thickTop="1" thickBot="1" x14ac:dyDescent="0.25">
      <c r="A409" s="5" t="s">
        <v>3491</v>
      </c>
      <c r="B409" s="6" t="s">
        <v>3492</v>
      </c>
      <c r="C409" s="6" t="s">
        <v>3493</v>
      </c>
      <c r="D409" s="6" t="s">
        <v>3494</v>
      </c>
      <c r="E409" s="6" t="s">
        <v>3495</v>
      </c>
      <c r="F409" s="6" t="s">
        <v>3496</v>
      </c>
      <c r="G409" s="6" t="s">
        <v>3497</v>
      </c>
      <c r="H409" s="6" t="s">
        <v>3498</v>
      </c>
      <c r="I409" s="6">
        <v>2023</v>
      </c>
      <c r="J409" s="6" t="s">
        <v>3499</v>
      </c>
      <c r="K409" s="6" t="s">
        <v>75</v>
      </c>
      <c r="L409" s="4" t="str">
        <f t="shared" si="6"/>
        <v>Business, Finance</v>
      </c>
      <c r="M409" s="6" t="s">
        <v>76</v>
      </c>
    </row>
    <row r="410" spans="1:13" ht="18" thickTop="1" thickBot="1" x14ac:dyDescent="0.25">
      <c r="A410" s="7" t="s">
        <v>3500</v>
      </c>
      <c r="B410" s="8" t="s">
        <v>3501</v>
      </c>
      <c r="C410" s="8" t="s">
        <v>3502</v>
      </c>
      <c r="D410" s="8" t="s">
        <v>2129</v>
      </c>
      <c r="E410" s="8" t="s">
        <v>27</v>
      </c>
      <c r="F410" s="8" t="s">
        <v>27</v>
      </c>
      <c r="G410" s="8" t="s">
        <v>3503</v>
      </c>
      <c r="H410" s="8" t="s">
        <v>3504</v>
      </c>
      <c r="I410" s="8">
        <v>2021</v>
      </c>
      <c r="J410" s="8" t="s">
        <v>3505</v>
      </c>
      <c r="K410" s="8" t="s">
        <v>54</v>
      </c>
      <c r="L410" s="4" t="str">
        <f t="shared" si="6"/>
        <v>Computer Science, Information Systems</v>
      </c>
      <c r="M410" s="8" t="s">
        <v>55</v>
      </c>
    </row>
    <row r="411" spans="1:13" ht="18" thickTop="1" thickBot="1" x14ac:dyDescent="0.25">
      <c r="A411" s="5" t="s">
        <v>3506</v>
      </c>
      <c r="B411" s="6" t="s">
        <v>3507</v>
      </c>
      <c r="C411" s="6" t="s">
        <v>3508</v>
      </c>
      <c r="D411" s="6" t="s">
        <v>1908</v>
      </c>
      <c r="E411" s="6" t="s">
        <v>3509</v>
      </c>
      <c r="F411" s="6" t="s">
        <v>3510</v>
      </c>
      <c r="G411" s="6" t="s">
        <v>3511</v>
      </c>
      <c r="H411" s="6" t="s">
        <v>3512</v>
      </c>
      <c r="I411" s="6">
        <v>2024</v>
      </c>
      <c r="J411" s="6" t="s">
        <v>3513</v>
      </c>
      <c r="K411" s="6" t="s">
        <v>1914</v>
      </c>
      <c r="L411" s="4" t="str">
        <f t="shared" si="6"/>
        <v>Business, Finance</v>
      </c>
      <c r="M411" s="6" t="s">
        <v>1915</v>
      </c>
    </row>
    <row r="412" spans="1:13" ht="18" thickTop="1" thickBot="1" x14ac:dyDescent="0.25">
      <c r="A412" s="7" t="s">
        <v>3514</v>
      </c>
      <c r="B412" s="8" t="s">
        <v>3515</v>
      </c>
      <c r="C412" s="8" t="s">
        <v>3516</v>
      </c>
      <c r="D412" s="8" t="s">
        <v>128</v>
      </c>
      <c r="E412" s="8" t="s">
        <v>3517</v>
      </c>
      <c r="F412" s="8" t="s">
        <v>3518</v>
      </c>
      <c r="G412" s="8" t="s">
        <v>3519</v>
      </c>
      <c r="H412" s="8" t="s">
        <v>3520</v>
      </c>
      <c r="I412" s="8">
        <v>2022</v>
      </c>
      <c r="J412" s="8" t="s">
        <v>3521</v>
      </c>
      <c r="K412" s="8" t="s">
        <v>133</v>
      </c>
      <c r="L412" s="4" t="str">
        <f t="shared" si="6"/>
        <v>Computer Science, Information Systems</v>
      </c>
      <c r="M412" s="8" t="s">
        <v>134</v>
      </c>
    </row>
    <row r="413" spans="1:13" ht="18" thickTop="1" thickBot="1" x14ac:dyDescent="0.25">
      <c r="A413" s="5" t="s">
        <v>3522</v>
      </c>
      <c r="B413" s="6" t="s">
        <v>3523</v>
      </c>
      <c r="C413" s="6" t="s">
        <v>3524</v>
      </c>
      <c r="D413" s="6" t="s">
        <v>3112</v>
      </c>
      <c r="E413" s="6" t="s">
        <v>3525</v>
      </c>
      <c r="F413" s="6" t="s">
        <v>3526</v>
      </c>
      <c r="G413" s="6" t="s">
        <v>3527</v>
      </c>
      <c r="H413" s="6" t="s">
        <v>3528</v>
      </c>
      <c r="I413" s="6">
        <v>2022</v>
      </c>
      <c r="J413" s="6" t="s">
        <v>3529</v>
      </c>
      <c r="K413" s="6" t="s">
        <v>466</v>
      </c>
      <c r="L413" s="4" t="str">
        <f t="shared" si="6"/>
        <v>Physics, Multidisciplinary</v>
      </c>
      <c r="M413" s="6" t="s">
        <v>467</v>
      </c>
    </row>
    <row r="414" spans="1:13" ht="18" thickTop="1" thickBot="1" x14ac:dyDescent="0.25">
      <c r="A414" s="7" t="s">
        <v>3530</v>
      </c>
      <c r="B414" s="8" t="s">
        <v>3531</v>
      </c>
      <c r="C414" s="8" t="s">
        <v>3532</v>
      </c>
      <c r="D414" s="8" t="s">
        <v>177</v>
      </c>
      <c r="E414" s="8" t="s">
        <v>3533</v>
      </c>
      <c r="F414" s="8" t="s">
        <v>3534</v>
      </c>
      <c r="G414" s="8" t="s">
        <v>3535</v>
      </c>
      <c r="H414" s="8" t="s">
        <v>3536</v>
      </c>
      <c r="I414" s="8">
        <v>2023</v>
      </c>
      <c r="J414" s="8" t="s">
        <v>3537</v>
      </c>
      <c r="K414" s="8" t="s">
        <v>183</v>
      </c>
      <c r="L414" s="4" t="str">
        <f t="shared" si="6"/>
        <v>Chemistry, Multidisciplinary</v>
      </c>
      <c r="M414" s="8" t="s">
        <v>184</v>
      </c>
    </row>
    <row r="415" spans="1:13" ht="18" thickTop="1" thickBot="1" x14ac:dyDescent="0.25">
      <c r="A415" s="5" t="s">
        <v>3538</v>
      </c>
      <c r="B415" s="6" t="s">
        <v>3539</v>
      </c>
      <c r="C415" s="6" t="s">
        <v>3540</v>
      </c>
      <c r="D415" s="6" t="s">
        <v>706</v>
      </c>
      <c r="E415" s="6" t="s">
        <v>3541</v>
      </c>
      <c r="F415" s="6" t="s">
        <v>3542</v>
      </c>
      <c r="G415" s="6" t="s">
        <v>3543</v>
      </c>
      <c r="H415" s="6" t="s">
        <v>3544</v>
      </c>
      <c r="I415" s="6">
        <v>2022</v>
      </c>
      <c r="J415" s="6" t="s">
        <v>3545</v>
      </c>
      <c r="K415" s="6" t="s">
        <v>239</v>
      </c>
      <c r="L415" s="4" t="str">
        <f t="shared" si="6"/>
        <v>Computer Science, Information Systems</v>
      </c>
      <c r="M415" s="6" t="s">
        <v>44</v>
      </c>
    </row>
    <row r="416" spans="1:13" ht="18" thickTop="1" thickBot="1" x14ac:dyDescent="0.25">
      <c r="A416" s="7" t="s">
        <v>3546</v>
      </c>
      <c r="B416" s="8" t="s">
        <v>3547</v>
      </c>
      <c r="C416" s="8" t="s">
        <v>3548</v>
      </c>
      <c r="D416" s="8" t="s">
        <v>1530</v>
      </c>
      <c r="E416" s="8" t="s">
        <v>3549</v>
      </c>
      <c r="F416" s="8" t="s">
        <v>3550</v>
      </c>
      <c r="G416" s="8" t="s">
        <v>3551</v>
      </c>
      <c r="H416" s="8" t="s">
        <v>3552</v>
      </c>
      <c r="I416" s="8">
        <v>2022</v>
      </c>
      <c r="J416" s="8" t="s">
        <v>3553</v>
      </c>
      <c r="K416" s="8" t="s">
        <v>230</v>
      </c>
      <c r="L416" s="4" t="str">
        <f t="shared" si="6"/>
        <v>Business, Finance</v>
      </c>
      <c r="M416" s="8" t="s">
        <v>76</v>
      </c>
    </row>
    <row r="417" spans="1:13" ht="18" thickTop="1" thickBot="1" x14ac:dyDescent="0.25">
      <c r="A417" s="5" t="s">
        <v>3554</v>
      </c>
      <c r="B417" s="6" t="s">
        <v>3555</v>
      </c>
      <c r="C417" s="6" t="s">
        <v>3556</v>
      </c>
      <c r="D417" s="6" t="s">
        <v>3557</v>
      </c>
      <c r="E417" s="6" t="s">
        <v>3558</v>
      </c>
      <c r="F417" s="6" t="s">
        <v>27</v>
      </c>
      <c r="G417" s="6" t="s">
        <v>3559</v>
      </c>
      <c r="H417" s="6" t="s">
        <v>3560</v>
      </c>
      <c r="I417" s="6">
        <v>2024</v>
      </c>
      <c r="J417" s="6" t="s">
        <v>3561</v>
      </c>
      <c r="K417" s="6" t="s">
        <v>429</v>
      </c>
      <c r="L417" s="4" t="str">
        <f t="shared" si="6"/>
        <v>Computer Science, Theory &amp; Methods</v>
      </c>
      <c r="M417" s="6" t="s">
        <v>398</v>
      </c>
    </row>
    <row r="418" spans="1:13" ht="18" thickTop="1" thickBot="1" x14ac:dyDescent="0.25">
      <c r="A418" s="7" t="s">
        <v>3562</v>
      </c>
      <c r="B418" s="8" t="s">
        <v>3563</v>
      </c>
      <c r="C418" s="8" t="s">
        <v>3564</v>
      </c>
      <c r="D418" s="8" t="s">
        <v>3565</v>
      </c>
      <c r="E418" s="8" t="s">
        <v>3566</v>
      </c>
      <c r="F418" s="8" t="s">
        <v>3567</v>
      </c>
      <c r="G418" s="8" t="s">
        <v>3568</v>
      </c>
      <c r="H418" s="8" t="s">
        <v>3569</v>
      </c>
      <c r="I418" s="8">
        <v>2023</v>
      </c>
      <c r="J418" s="8" t="s">
        <v>3570</v>
      </c>
      <c r="K418" s="8" t="s">
        <v>3571</v>
      </c>
      <c r="L418" s="4" t="str">
        <f t="shared" si="6"/>
        <v>Computer Science, Cybernetics</v>
      </c>
      <c r="M418" s="8" t="s">
        <v>44</v>
      </c>
    </row>
    <row r="419" spans="1:13" ht="18" thickTop="1" thickBot="1" x14ac:dyDescent="0.25">
      <c r="A419" s="5" t="s">
        <v>3572</v>
      </c>
      <c r="B419" s="6" t="s">
        <v>3573</v>
      </c>
      <c r="C419" s="6" t="s">
        <v>3574</v>
      </c>
      <c r="D419" s="6" t="s">
        <v>3575</v>
      </c>
      <c r="E419" s="6" t="s">
        <v>3576</v>
      </c>
      <c r="F419" s="6" t="s">
        <v>3577</v>
      </c>
      <c r="G419" s="6" t="s">
        <v>3578</v>
      </c>
      <c r="H419" s="6" t="s">
        <v>3579</v>
      </c>
      <c r="I419" s="6">
        <v>2023</v>
      </c>
      <c r="J419" s="6" t="s">
        <v>3580</v>
      </c>
      <c r="K419" s="6" t="s">
        <v>3581</v>
      </c>
      <c r="L419" s="4" t="str">
        <f t="shared" si="6"/>
        <v>Computer Science, Information Systems</v>
      </c>
      <c r="M419" s="6" t="s">
        <v>398</v>
      </c>
    </row>
    <row r="420" spans="1:13" ht="18" thickTop="1" thickBot="1" x14ac:dyDescent="0.25">
      <c r="A420" s="7" t="s">
        <v>3582</v>
      </c>
      <c r="B420" s="8" t="s">
        <v>3583</v>
      </c>
      <c r="C420" s="8" t="s">
        <v>3584</v>
      </c>
      <c r="D420" s="8" t="s">
        <v>3585</v>
      </c>
      <c r="E420" s="8" t="s">
        <v>3586</v>
      </c>
      <c r="F420" s="8" t="s">
        <v>3587</v>
      </c>
      <c r="G420" s="8" t="s">
        <v>3588</v>
      </c>
      <c r="H420" s="8" t="s">
        <v>3589</v>
      </c>
      <c r="I420" s="8">
        <v>2021</v>
      </c>
      <c r="J420" s="8" t="s">
        <v>3590</v>
      </c>
      <c r="K420" s="8" t="s">
        <v>75</v>
      </c>
      <c r="L420" s="4" t="str">
        <f t="shared" si="6"/>
        <v>Business, Finance</v>
      </c>
      <c r="M420" s="8" t="s">
        <v>76</v>
      </c>
    </row>
    <row r="421" spans="1:13" ht="18" thickTop="1" thickBot="1" x14ac:dyDescent="0.25">
      <c r="A421" s="5" t="s">
        <v>3591</v>
      </c>
      <c r="B421" s="6" t="s">
        <v>3592</v>
      </c>
      <c r="C421" s="6" t="s">
        <v>3593</v>
      </c>
      <c r="D421" s="6" t="s">
        <v>2232</v>
      </c>
      <c r="E421" s="6" t="s">
        <v>3594</v>
      </c>
      <c r="F421" s="6" t="s">
        <v>3595</v>
      </c>
      <c r="G421" s="6" t="s">
        <v>3596</v>
      </c>
      <c r="H421" s="6" t="s">
        <v>3597</v>
      </c>
      <c r="I421" s="6">
        <v>2021</v>
      </c>
      <c r="J421" s="6" t="s">
        <v>3598</v>
      </c>
      <c r="K421" s="6" t="s">
        <v>2238</v>
      </c>
      <c r="L421" s="4" t="str">
        <f t="shared" si="6"/>
        <v>Business</v>
      </c>
      <c r="M421" s="6" t="s">
        <v>2239</v>
      </c>
    </row>
    <row r="422" spans="1:13" ht="18" thickTop="1" thickBot="1" x14ac:dyDescent="0.25">
      <c r="A422" s="7" t="s">
        <v>3599</v>
      </c>
      <c r="B422" s="8" t="s">
        <v>3600</v>
      </c>
      <c r="C422" s="8" t="s">
        <v>3601</v>
      </c>
      <c r="D422" s="8" t="s">
        <v>128</v>
      </c>
      <c r="E422" s="8" t="s">
        <v>3602</v>
      </c>
      <c r="F422" s="8" t="s">
        <v>3603</v>
      </c>
      <c r="G422" s="8" t="s">
        <v>3604</v>
      </c>
      <c r="H422" s="8" t="s">
        <v>3605</v>
      </c>
      <c r="I422" s="8">
        <v>2021</v>
      </c>
      <c r="J422" s="8" t="s">
        <v>3606</v>
      </c>
      <c r="K422" s="8" t="s">
        <v>133</v>
      </c>
      <c r="L422" s="4" t="str">
        <f t="shared" si="6"/>
        <v>Computer Science, Information Systems</v>
      </c>
      <c r="M422" s="8" t="s">
        <v>134</v>
      </c>
    </row>
    <row r="423" spans="1:13" ht="18" thickTop="1" thickBot="1" x14ac:dyDescent="0.25">
      <c r="A423" s="5" t="s">
        <v>3607</v>
      </c>
      <c r="B423" s="6" t="s">
        <v>3608</v>
      </c>
      <c r="C423" s="6" t="s">
        <v>3609</v>
      </c>
      <c r="D423" s="6" t="s">
        <v>3610</v>
      </c>
      <c r="E423" s="6" t="s">
        <v>3611</v>
      </c>
      <c r="F423" s="6" t="s">
        <v>3612</v>
      </c>
      <c r="G423" s="6" t="s">
        <v>3613</v>
      </c>
      <c r="H423" s="6" t="s">
        <v>3614</v>
      </c>
      <c r="I423" s="6">
        <v>2020</v>
      </c>
      <c r="J423" s="6" t="s">
        <v>3615</v>
      </c>
      <c r="K423" s="6" t="s">
        <v>992</v>
      </c>
      <c r="L423" s="4" t="str">
        <f t="shared" si="6"/>
        <v>Business</v>
      </c>
      <c r="M423" s="6" t="s">
        <v>76</v>
      </c>
    </row>
    <row r="424" spans="1:13" ht="18" thickTop="1" thickBot="1" x14ac:dyDescent="0.25">
      <c r="A424" s="7" t="s">
        <v>3616</v>
      </c>
      <c r="B424" s="8" t="s">
        <v>3617</v>
      </c>
      <c r="C424" s="8" t="s">
        <v>3618</v>
      </c>
      <c r="D424" s="8" t="s">
        <v>3619</v>
      </c>
      <c r="E424" s="8" t="s">
        <v>3620</v>
      </c>
      <c r="F424" s="8" t="s">
        <v>275</v>
      </c>
      <c r="G424" s="8" t="s">
        <v>3621</v>
      </c>
      <c r="H424" s="8" t="s">
        <v>3622</v>
      </c>
      <c r="I424" s="8">
        <v>2023</v>
      </c>
      <c r="J424" s="8" t="s">
        <v>3623</v>
      </c>
      <c r="K424" s="8" t="s">
        <v>726</v>
      </c>
      <c r="L424" s="4" t="str">
        <f t="shared" si="6"/>
        <v>Computer Science, Software Engineering</v>
      </c>
      <c r="M424" s="8" t="s">
        <v>44</v>
      </c>
    </row>
    <row r="425" spans="1:13" ht="18" thickTop="1" thickBot="1" x14ac:dyDescent="0.25">
      <c r="A425" s="5" t="s">
        <v>3624</v>
      </c>
      <c r="B425" s="6" t="s">
        <v>3625</v>
      </c>
      <c r="C425" s="6" t="s">
        <v>3626</v>
      </c>
      <c r="D425" s="6" t="s">
        <v>1087</v>
      </c>
      <c r="E425" s="6" t="s">
        <v>3627</v>
      </c>
      <c r="F425" s="6" t="s">
        <v>27</v>
      </c>
      <c r="G425" s="6" t="s">
        <v>3628</v>
      </c>
      <c r="H425" s="6" t="s">
        <v>3629</v>
      </c>
      <c r="I425" s="6">
        <v>2023</v>
      </c>
      <c r="J425" s="6" t="s">
        <v>3630</v>
      </c>
      <c r="K425" s="6" t="s">
        <v>1092</v>
      </c>
      <c r="L425" s="4" t="str">
        <f t="shared" si="6"/>
        <v>Computer Science, Hardware &amp; Architecture</v>
      </c>
      <c r="M425" s="6" t="s">
        <v>44</v>
      </c>
    </row>
    <row r="426" spans="1:13" ht="18" thickTop="1" thickBot="1" x14ac:dyDescent="0.25">
      <c r="A426" s="7" t="s">
        <v>3631</v>
      </c>
      <c r="B426" s="8" t="s">
        <v>3632</v>
      </c>
      <c r="C426" s="8" t="s">
        <v>3633</v>
      </c>
      <c r="D426" s="8" t="s">
        <v>2204</v>
      </c>
      <c r="E426" s="8" t="s">
        <v>3634</v>
      </c>
      <c r="F426" s="8" t="s">
        <v>27</v>
      </c>
      <c r="G426" s="8" t="s">
        <v>3635</v>
      </c>
      <c r="H426" s="8" t="s">
        <v>3636</v>
      </c>
      <c r="I426" s="8">
        <v>2022</v>
      </c>
      <c r="J426" s="8" t="s">
        <v>3637</v>
      </c>
      <c r="K426" s="8" t="s">
        <v>2210</v>
      </c>
      <c r="L426" s="4" t="str">
        <f t="shared" si="6"/>
        <v>Economics</v>
      </c>
      <c r="M426" s="8" t="s">
        <v>2211</v>
      </c>
    </row>
    <row r="427" spans="1:13" ht="18" thickTop="1" thickBot="1" x14ac:dyDescent="0.25">
      <c r="A427" s="5" t="s">
        <v>3638</v>
      </c>
      <c r="B427" s="6" t="s">
        <v>3639</v>
      </c>
      <c r="C427" s="6" t="s">
        <v>3640</v>
      </c>
      <c r="D427" s="6" t="s">
        <v>571</v>
      </c>
      <c r="E427" s="6" t="s">
        <v>3641</v>
      </c>
      <c r="F427" s="6" t="s">
        <v>1647</v>
      </c>
      <c r="G427" s="6" t="s">
        <v>3642</v>
      </c>
      <c r="H427" s="6" t="s">
        <v>3643</v>
      </c>
      <c r="I427" s="6">
        <v>2024</v>
      </c>
      <c r="J427" s="6" t="s">
        <v>3644</v>
      </c>
      <c r="K427" s="6" t="s">
        <v>577</v>
      </c>
      <c r="L427" s="4" t="str">
        <f t="shared" si="6"/>
        <v>Computer Science, Hardware &amp; Architecture</v>
      </c>
      <c r="M427" s="6" t="s">
        <v>134</v>
      </c>
    </row>
    <row r="428" spans="1:13" ht="18" thickTop="1" thickBot="1" x14ac:dyDescent="0.25">
      <c r="A428" s="7" t="s">
        <v>3645</v>
      </c>
      <c r="B428" s="8" t="s">
        <v>3646</v>
      </c>
      <c r="C428" s="8" t="s">
        <v>3647</v>
      </c>
      <c r="D428" s="8" t="s">
        <v>177</v>
      </c>
      <c r="E428" s="8" t="s">
        <v>3648</v>
      </c>
      <c r="F428" s="8" t="s">
        <v>3649</v>
      </c>
      <c r="G428" s="8" t="s">
        <v>3650</v>
      </c>
      <c r="H428" s="8" t="s">
        <v>3651</v>
      </c>
      <c r="I428" s="8">
        <v>2022</v>
      </c>
      <c r="J428" s="8" t="s">
        <v>3652</v>
      </c>
      <c r="K428" s="8" t="s">
        <v>183</v>
      </c>
      <c r="L428" s="4" t="str">
        <f t="shared" si="6"/>
        <v>Chemistry, Multidisciplinary</v>
      </c>
      <c r="M428" s="8" t="s">
        <v>184</v>
      </c>
    </row>
    <row r="429" spans="1:13" ht="18" thickTop="1" thickBot="1" x14ac:dyDescent="0.25">
      <c r="A429" s="5" t="s">
        <v>3653</v>
      </c>
      <c r="B429" s="6" t="s">
        <v>3654</v>
      </c>
      <c r="C429" s="6" t="s">
        <v>3655</v>
      </c>
      <c r="D429" s="6" t="s">
        <v>969</v>
      </c>
      <c r="E429" s="6" t="s">
        <v>3656</v>
      </c>
      <c r="F429" s="6" t="s">
        <v>3657</v>
      </c>
      <c r="G429" s="6" t="s">
        <v>3658</v>
      </c>
      <c r="H429" s="6" t="s">
        <v>3659</v>
      </c>
      <c r="I429" s="6">
        <v>2023</v>
      </c>
      <c r="J429" s="6" t="s">
        <v>3660</v>
      </c>
      <c r="K429" s="6" t="s">
        <v>133</v>
      </c>
      <c r="L429" s="4" t="str">
        <f t="shared" si="6"/>
        <v>Computer Science, Information Systems</v>
      </c>
      <c r="M429" s="6" t="s">
        <v>134</v>
      </c>
    </row>
    <row r="430" spans="1:13" ht="18" thickTop="1" thickBot="1" x14ac:dyDescent="0.25">
      <c r="A430" s="7" t="s">
        <v>3661</v>
      </c>
      <c r="B430" s="8" t="s">
        <v>3662</v>
      </c>
      <c r="C430" s="8" t="s">
        <v>3663</v>
      </c>
      <c r="D430" s="8" t="s">
        <v>128</v>
      </c>
      <c r="E430" s="8" t="s">
        <v>3664</v>
      </c>
      <c r="F430" s="8" t="s">
        <v>3665</v>
      </c>
      <c r="G430" s="8" t="s">
        <v>3666</v>
      </c>
      <c r="H430" s="8" t="s">
        <v>3667</v>
      </c>
      <c r="I430" s="8">
        <v>2021</v>
      </c>
      <c r="J430" s="8" t="s">
        <v>3668</v>
      </c>
      <c r="K430" s="8" t="s">
        <v>133</v>
      </c>
      <c r="L430" s="4" t="str">
        <f t="shared" si="6"/>
        <v>Computer Science, Information Systems</v>
      </c>
      <c r="M430" s="8" t="s">
        <v>134</v>
      </c>
    </row>
    <row r="431" spans="1:13" ht="18" thickTop="1" thickBot="1" x14ac:dyDescent="0.25">
      <c r="A431" s="5" t="s">
        <v>3669</v>
      </c>
      <c r="B431" s="6" t="s">
        <v>3670</v>
      </c>
      <c r="C431" s="6" t="s">
        <v>3671</v>
      </c>
      <c r="D431" s="6" t="s">
        <v>2302</v>
      </c>
      <c r="E431" s="6" t="s">
        <v>3672</v>
      </c>
      <c r="F431" s="6" t="s">
        <v>27</v>
      </c>
      <c r="G431" s="6" t="s">
        <v>3673</v>
      </c>
      <c r="H431" s="6" t="s">
        <v>3674</v>
      </c>
      <c r="I431" s="6">
        <v>2023</v>
      </c>
      <c r="J431" s="6" t="s">
        <v>3675</v>
      </c>
      <c r="K431" s="6" t="s">
        <v>726</v>
      </c>
      <c r="L431" s="4" t="str">
        <f t="shared" si="6"/>
        <v>Computer Science, Software Engineering</v>
      </c>
      <c r="M431" s="6" t="s">
        <v>44</v>
      </c>
    </row>
    <row r="432" spans="1:13" ht="18" thickTop="1" thickBot="1" x14ac:dyDescent="0.25">
      <c r="A432" s="7" t="s">
        <v>3676</v>
      </c>
      <c r="B432" s="8" t="s">
        <v>3677</v>
      </c>
      <c r="C432" s="8" t="s">
        <v>3678</v>
      </c>
      <c r="D432" s="8" t="s">
        <v>128</v>
      </c>
      <c r="E432" s="8" t="s">
        <v>3679</v>
      </c>
      <c r="F432" s="8" t="s">
        <v>492</v>
      </c>
      <c r="G432" s="8" t="s">
        <v>3680</v>
      </c>
      <c r="H432" s="8" t="s">
        <v>3681</v>
      </c>
      <c r="I432" s="8">
        <v>2020</v>
      </c>
      <c r="J432" s="8" t="s">
        <v>3682</v>
      </c>
      <c r="K432" s="8" t="s">
        <v>133</v>
      </c>
      <c r="L432" s="4" t="str">
        <f t="shared" si="6"/>
        <v>Computer Science, Information Systems</v>
      </c>
      <c r="M432" s="8" t="s">
        <v>134</v>
      </c>
    </row>
    <row r="433" spans="1:13" ht="18" thickTop="1" thickBot="1" x14ac:dyDescent="0.25">
      <c r="A433" s="5" t="s">
        <v>3683</v>
      </c>
      <c r="B433" s="6" t="s">
        <v>3684</v>
      </c>
      <c r="C433" s="6" t="s">
        <v>3685</v>
      </c>
      <c r="D433" s="6" t="s">
        <v>128</v>
      </c>
      <c r="E433" s="6" t="s">
        <v>3686</v>
      </c>
      <c r="F433" s="6" t="s">
        <v>3687</v>
      </c>
      <c r="G433" s="6" t="s">
        <v>3688</v>
      </c>
      <c r="H433" s="6" t="s">
        <v>3689</v>
      </c>
      <c r="I433" s="6">
        <v>2022</v>
      </c>
      <c r="J433" s="6" t="s">
        <v>3690</v>
      </c>
      <c r="K433" s="6" t="s">
        <v>133</v>
      </c>
      <c r="L433" s="4" t="str">
        <f t="shared" si="6"/>
        <v>Computer Science, Information Systems</v>
      </c>
      <c r="M433" s="6" t="s">
        <v>134</v>
      </c>
    </row>
    <row r="434" spans="1:13" ht="18" thickTop="1" thickBot="1" x14ac:dyDescent="0.25">
      <c r="A434" s="7" t="s">
        <v>3691</v>
      </c>
      <c r="B434" s="8" t="s">
        <v>3692</v>
      </c>
      <c r="C434" s="8" t="s">
        <v>3693</v>
      </c>
      <c r="D434" s="8" t="s">
        <v>2818</v>
      </c>
      <c r="E434" s="8" t="s">
        <v>3694</v>
      </c>
      <c r="F434" s="8" t="s">
        <v>27</v>
      </c>
      <c r="G434" s="8" t="s">
        <v>3695</v>
      </c>
      <c r="H434" s="8" t="s">
        <v>3696</v>
      </c>
      <c r="I434" s="8">
        <v>2021</v>
      </c>
      <c r="J434" s="8" t="s">
        <v>3697</v>
      </c>
      <c r="K434" s="8" t="s">
        <v>912</v>
      </c>
      <c r="L434" s="4" t="str">
        <f t="shared" si="6"/>
        <v>Engineering, Multidisciplinary</v>
      </c>
      <c r="M434" s="8" t="s">
        <v>913</v>
      </c>
    </row>
    <row r="435" spans="1:13" ht="18" thickTop="1" thickBot="1" x14ac:dyDescent="0.25">
      <c r="A435" s="5" t="s">
        <v>3698</v>
      </c>
      <c r="B435" s="6" t="s">
        <v>3699</v>
      </c>
      <c r="C435" s="6" t="s">
        <v>3700</v>
      </c>
      <c r="D435" s="6" t="s">
        <v>3701</v>
      </c>
      <c r="E435" s="6" t="s">
        <v>3702</v>
      </c>
      <c r="F435" s="6" t="s">
        <v>3703</v>
      </c>
      <c r="G435" s="6" t="s">
        <v>3704</v>
      </c>
      <c r="H435" s="6" t="s">
        <v>3705</v>
      </c>
      <c r="I435" s="6">
        <v>2020</v>
      </c>
      <c r="J435" s="6" t="s">
        <v>3706</v>
      </c>
      <c r="K435" s="6" t="s">
        <v>822</v>
      </c>
      <c r="L435" s="4" t="str">
        <f t="shared" si="6"/>
        <v>Statistics &amp; Probability</v>
      </c>
      <c r="M435" s="6" t="s">
        <v>823</v>
      </c>
    </row>
    <row r="436" spans="1:13" ht="18" thickTop="1" thickBot="1" x14ac:dyDescent="0.25">
      <c r="A436" s="7" t="s">
        <v>3707</v>
      </c>
      <c r="B436" s="8" t="s">
        <v>3708</v>
      </c>
      <c r="C436" s="8" t="s">
        <v>3709</v>
      </c>
      <c r="D436" s="8" t="s">
        <v>355</v>
      </c>
      <c r="E436" s="8" t="s">
        <v>3710</v>
      </c>
      <c r="F436" s="8" t="s">
        <v>27</v>
      </c>
      <c r="G436" s="8" t="s">
        <v>3711</v>
      </c>
      <c r="H436" s="8" t="s">
        <v>3712</v>
      </c>
      <c r="I436" s="8">
        <v>2024</v>
      </c>
      <c r="J436" s="8" t="s">
        <v>3713</v>
      </c>
      <c r="K436" s="8" t="s">
        <v>360</v>
      </c>
      <c r="L436" s="4" t="str">
        <f t="shared" si="6"/>
        <v>Computer Science, Information Systems</v>
      </c>
      <c r="M436" s="8" t="s">
        <v>361</v>
      </c>
    </row>
    <row r="437" spans="1:13" ht="18" thickTop="1" thickBot="1" x14ac:dyDescent="0.25">
      <c r="A437" s="5" t="s">
        <v>3714</v>
      </c>
      <c r="B437" s="6" t="s">
        <v>3715</v>
      </c>
      <c r="C437" s="6" t="s">
        <v>3716</v>
      </c>
      <c r="D437" s="6" t="s">
        <v>1797</v>
      </c>
      <c r="E437" s="6" t="s">
        <v>3717</v>
      </c>
      <c r="F437" s="6" t="s">
        <v>27</v>
      </c>
      <c r="G437" s="6" t="s">
        <v>3718</v>
      </c>
      <c r="H437" s="6" t="s">
        <v>3719</v>
      </c>
      <c r="I437" s="6">
        <v>2023</v>
      </c>
      <c r="J437" s="6" t="s">
        <v>3720</v>
      </c>
      <c r="K437" s="6" t="s">
        <v>279</v>
      </c>
      <c r="L437" s="4" t="str">
        <f t="shared" si="6"/>
        <v>Telecommunications</v>
      </c>
      <c r="M437" s="6" t="s">
        <v>279</v>
      </c>
    </row>
    <row r="438" spans="1:13" ht="18" thickTop="1" thickBot="1" x14ac:dyDescent="0.25">
      <c r="A438" s="7" t="s">
        <v>3721</v>
      </c>
      <c r="B438" s="8" t="s">
        <v>3722</v>
      </c>
      <c r="C438" s="8" t="s">
        <v>3723</v>
      </c>
      <c r="D438" s="8" t="s">
        <v>423</v>
      </c>
      <c r="E438" s="8" t="s">
        <v>3724</v>
      </c>
      <c r="F438" s="8" t="s">
        <v>27</v>
      </c>
      <c r="G438" s="8" t="s">
        <v>3725</v>
      </c>
      <c r="H438" s="8" t="s">
        <v>3726</v>
      </c>
      <c r="I438" s="8">
        <v>2020</v>
      </c>
      <c r="J438" s="8" t="s">
        <v>3727</v>
      </c>
      <c r="K438" s="8" t="s">
        <v>429</v>
      </c>
      <c r="L438" s="4" t="str">
        <f t="shared" si="6"/>
        <v>Computer Science, Theory &amp; Methods</v>
      </c>
      <c r="M438" s="8" t="s">
        <v>398</v>
      </c>
    </row>
    <row r="439" spans="1:13" ht="18" thickTop="1" thickBot="1" x14ac:dyDescent="0.25">
      <c r="A439" s="5" t="s">
        <v>3728</v>
      </c>
      <c r="B439" s="6" t="s">
        <v>3729</v>
      </c>
      <c r="C439" s="6" t="s">
        <v>3730</v>
      </c>
      <c r="D439" s="6" t="s">
        <v>2955</v>
      </c>
      <c r="E439" s="6" t="s">
        <v>3731</v>
      </c>
      <c r="F439" s="6" t="s">
        <v>27</v>
      </c>
      <c r="G439" s="6" t="s">
        <v>3732</v>
      </c>
      <c r="H439" s="6" t="s">
        <v>3733</v>
      </c>
      <c r="I439" s="6">
        <v>2022</v>
      </c>
      <c r="J439" s="6" t="s">
        <v>3734</v>
      </c>
      <c r="K439" s="6" t="s">
        <v>726</v>
      </c>
      <c r="L439" s="4" t="str">
        <f t="shared" si="6"/>
        <v>Computer Science, Software Engineering</v>
      </c>
      <c r="M439" s="6" t="s">
        <v>44</v>
      </c>
    </row>
    <row r="440" spans="1:13" ht="18" thickTop="1" thickBot="1" x14ac:dyDescent="0.25">
      <c r="A440" s="7" t="s">
        <v>3735</v>
      </c>
      <c r="B440" s="8" t="s">
        <v>3736</v>
      </c>
      <c r="C440" s="8" t="s">
        <v>3737</v>
      </c>
      <c r="D440" s="8" t="s">
        <v>48</v>
      </c>
      <c r="E440" s="8" t="s">
        <v>3738</v>
      </c>
      <c r="F440" s="8" t="s">
        <v>3739</v>
      </c>
      <c r="G440" s="8" t="s">
        <v>3740</v>
      </c>
      <c r="H440" s="8" t="s">
        <v>3741</v>
      </c>
      <c r="I440" s="8">
        <v>2024</v>
      </c>
      <c r="J440" s="8" t="s">
        <v>3742</v>
      </c>
      <c r="K440" s="8" t="s">
        <v>54</v>
      </c>
      <c r="L440" s="4" t="str">
        <f t="shared" si="6"/>
        <v>Computer Science, Information Systems</v>
      </c>
      <c r="M440" s="8" t="s">
        <v>55</v>
      </c>
    </row>
    <row r="441" spans="1:13" ht="18" thickTop="1" thickBot="1" x14ac:dyDescent="0.25">
      <c r="A441" s="5" t="s">
        <v>3743</v>
      </c>
      <c r="B441" s="6" t="s">
        <v>3744</v>
      </c>
      <c r="C441" s="6" t="s">
        <v>3745</v>
      </c>
      <c r="D441" s="6" t="s">
        <v>355</v>
      </c>
      <c r="E441" s="6" t="s">
        <v>3746</v>
      </c>
      <c r="F441" s="6" t="s">
        <v>27</v>
      </c>
      <c r="G441" s="6" t="s">
        <v>3747</v>
      </c>
      <c r="H441" s="6" t="s">
        <v>3748</v>
      </c>
      <c r="I441" s="6">
        <v>2021</v>
      </c>
      <c r="J441" s="6" t="s">
        <v>3749</v>
      </c>
      <c r="K441" s="6" t="s">
        <v>360</v>
      </c>
      <c r="L441" s="4" t="str">
        <f t="shared" si="6"/>
        <v>Computer Science, Information Systems</v>
      </c>
      <c r="M441" s="6" t="s">
        <v>361</v>
      </c>
    </row>
    <row r="442" spans="1:13" ht="18" thickTop="1" thickBot="1" x14ac:dyDescent="0.25">
      <c r="A442" s="7" t="s">
        <v>3750</v>
      </c>
      <c r="B442" s="8" t="s">
        <v>3751</v>
      </c>
      <c r="C442" s="8" t="s">
        <v>3752</v>
      </c>
      <c r="D442" s="8" t="s">
        <v>3230</v>
      </c>
      <c r="E442" s="8" t="s">
        <v>3753</v>
      </c>
      <c r="F442" s="8" t="s">
        <v>17</v>
      </c>
      <c r="G442" s="8" t="s">
        <v>3754</v>
      </c>
      <c r="H442" s="8" t="s">
        <v>3755</v>
      </c>
      <c r="I442" s="8">
        <v>2022</v>
      </c>
      <c r="J442" s="8" t="s">
        <v>3756</v>
      </c>
      <c r="K442" s="8" t="s">
        <v>75</v>
      </c>
      <c r="L442" s="4" t="str">
        <f t="shared" si="6"/>
        <v>Business, Finance</v>
      </c>
      <c r="M442" s="8" t="s">
        <v>76</v>
      </c>
    </row>
    <row r="443" spans="1:13" ht="18" thickTop="1" thickBot="1" x14ac:dyDescent="0.25">
      <c r="A443" s="5" t="s">
        <v>3757</v>
      </c>
      <c r="B443" s="6" t="s">
        <v>3758</v>
      </c>
      <c r="C443" s="6" t="s">
        <v>3759</v>
      </c>
      <c r="D443" s="6" t="s">
        <v>599</v>
      </c>
      <c r="E443" s="6" t="s">
        <v>3760</v>
      </c>
      <c r="F443" s="6" t="s">
        <v>3761</v>
      </c>
      <c r="G443" s="6" t="s">
        <v>3762</v>
      </c>
      <c r="H443" s="6" t="s">
        <v>3763</v>
      </c>
      <c r="I443" s="6">
        <v>2021</v>
      </c>
      <c r="J443" s="6" t="s">
        <v>3764</v>
      </c>
      <c r="K443" s="6" t="s">
        <v>605</v>
      </c>
      <c r="L443" s="4" t="str">
        <f t="shared" si="6"/>
        <v>Chemistry, Analytical</v>
      </c>
      <c r="M443" s="6" t="s">
        <v>606</v>
      </c>
    </row>
    <row r="444" spans="1:13" ht="18" thickTop="1" thickBot="1" x14ac:dyDescent="0.25">
      <c r="A444" s="7" t="s">
        <v>3765</v>
      </c>
      <c r="B444" s="8" t="s">
        <v>3766</v>
      </c>
      <c r="C444" s="8" t="s">
        <v>3767</v>
      </c>
      <c r="D444" s="8" t="s">
        <v>128</v>
      </c>
      <c r="E444" s="8" t="s">
        <v>3768</v>
      </c>
      <c r="F444" s="8" t="s">
        <v>3769</v>
      </c>
      <c r="G444" s="8" t="s">
        <v>3770</v>
      </c>
      <c r="H444" s="8" t="s">
        <v>3771</v>
      </c>
      <c r="I444" s="8">
        <v>2024</v>
      </c>
      <c r="J444" s="8" t="s">
        <v>3772</v>
      </c>
      <c r="K444" s="8" t="s">
        <v>133</v>
      </c>
      <c r="L444" s="4" t="str">
        <f t="shared" si="6"/>
        <v>Computer Science, Information Systems</v>
      </c>
      <c r="M444" s="8" t="s">
        <v>134</v>
      </c>
    </row>
    <row r="445" spans="1:13" ht="18" thickTop="1" thickBot="1" x14ac:dyDescent="0.25">
      <c r="A445" s="5" t="s">
        <v>3773</v>
      </c>
      <c r="B445" s="6" t="s">
        <v>3774</v>
      </c>
      <c r="C445" s="6" t="s">
        <v>3775</v>
      </c>
      <c r="D445" s="6" t="s">
        <v>3776</v>
      </c>
      <c r="E445" s="6" t="s">
        <v>3777</v>
      </c>
      <c r="F445" s="6" t="s">
        <v>27</v>
      </c>
      <c r="G445" s="6" t="s">
        <v>3778</v>
      </c>
      <c r="H445" s="6" t="s">
        <v>3779</v>
      </c>
      <c r="I445" s="6">
        <v>2023</v>
      </c>
      <c r="J445" s="6" t="s">
        <v>3780</v>
      </c>
      <c r="K445" s="6" t="s">
        <v>133</v>
      </c>
      <c r="L445" s="4" t="str">
        <f t="shared" si="6"/>
        <v>Computer Science, Information Systems</v>
      </c>
      <c r="M445" s="6" t="s">
        <v>134</v>
      </c>
    </row>
    <row r="446" spans="1:13" ht="18" thickTop="1" thickBot="1" x14ac:dyDescent="0.25">
      <c r="A446" s="7" t="s">
        <v>3781</v>
      </c>
      <c r="B446" s="8" t="s">
        <v>3782</v>
      </c>
      <c r="C446" s="8" t="s">
        <v>3783</v>
      </c>
      <c r="D446" s="8" t="s">
        <v>1397</v>
      </c>
      <c r="E446" s="8" t="s">
        <v>3784</v>
      </c>
      <c r="F446" s="8" t="s">
        <v>3785</v>
      </c>
      <c r="G446" s="8" t="s">
        <v>3786</v>
      </c>
      <c r="H446" s="8" t="s">
        <v>3787</v>
      </c>
      <c r="I446" s="8">
        <v>2023</v>
      </c>
      <c r="J446" s="8" t="s">
        <v>3788</v>
      </c>
      <c r="K446" s="8" t="s">
        <v>1402</v>
      </c>
      <c r="L446" s="4" t="str">
        <f t="shared" si="6"/>
        <v>Computer Science, Information Systems</v>
      </c>
      <c r="M446" s="8" t="s">
        <v>1403</v>
      </c>
    </row>
    <row r="447" spans="1:13" ht="18" thickTop="1" thickBot="1" x14ac:dyDescent="0.25">
      <c r="A447" s="5" t="s">
        <v>3789</v>
      </c>
      <c r="B447" s="6" t="s">
        <v>3790</v>
      </c>
      <c r="C447" s="6" t="s">
        <v>3791</v>
      </c>
      <c r="D447" s="6" t="s">
        <v>128</v>
      </c>
      <c r="E447" s="6" t="s">
        <v>3792</v>
      </c>
      <c r="F447" s="6" t="s">
        <v>3793</v>
      </c>
      <c r="G447" s="6" t="s">
        <v>3794</v>
      </c>
      <c r="H447" s="6" t="s">
        <v>3795</v>
      </c>
      <c r="I447" s="6">
        <v>2022</v>
      </c>
      <c r="J447" s="6" t="s">
        <v>3796</v>
      </c>
      <c r="K447" s="6" t="s">
        <v>133</v>
      </c>
      <c r="L447" s="4" t="str">
        <f t="shared" si="6"/>
        <v>Computer Science, Information Systems</v>
      </c>
      <c r="M447" s="6" t="s">
        <v>134</v>
      </c>
    </row>
    <row r="448" spans="1:13" ht="18" thickTop="1" thickBot="1" x14ac:dyDescent="0.25">
      <c r="A448" s="7" t="s">
        <v>3797</v>
      </c>
      <c r="B448" s="8" t="s">
        <v>3798</v>
      </c>
      <c r="C448" s="8" t="s">
        <v>3799</v>
      </c>
      <c r="D448" s="8" t="s">
        <v>1547</v>
      </c>
      <c r="E448" s="8" t="s">
        <v>3800</v>
      </c>
      <c r="F448" s="8" t="s">
        <v>3801</v>
      </c>
      <c r="G448" s="8" t="s">
        <v>3802</v>
      </c>
      <c r="H448" s="8" t="s">
        <v>3803</v>
      </c>
      <c r="I448" s="8">
        <v>2022</v>
      </c>
      <c r="J448" s="8" t="s">
        <v>3804</v>
      </c>
      <c r="K448" s="8" t="s">
        <v>1553</v>
      </c>
      <c r="L448" s="4" t="str">
        <f t="shared" si="6"/>
        <v>Construction &amp; Building Technology</v>
      </c>
      <c r="M448" s="8" t="s">
        <v>1554</v>
      </c>
    </row>
    <row r="449" spans="1:13" ht="18" thickTop="1" thickBot="1" x14ac:dyDescent="0.25">
      <c r="A449" s="5" t="s">
        <v>3805</v>
      </c>
      <c r="B449" s="6" t="s">
        <v>3806</v>
      </c>
      <c r="C449" s="6" t="s">
        <v>3807</v>
      </c>
      <c r="D449" s="6" t="s">
        <v>1148</v>
      </c>
      <c r="E449" s="6" t="s">
        <v>3808</v>
      </c>
      <c r="F449" s="6" t="s">
        <v>3809</v>
      </c>
      <c r="G449" s="6" t="s">
        <v>3810</v>
      </c>
      <c r="H449" s="6" t="s">
        <v>3811</v>
      </c>
      <c r="I449" s="6">
        <v>2020</v>
      </c>
      <c r="J449" s="6" t="s">
        <v>3812</v>
      </c>
      <c r="K449" s="6" t="s">
        <v>872</v>
      </c>
      <c r="L449" s="4" t="str">
        <f t="shared" si="6"/>
        <v>Computer Science, Theory &amp; Methods</v>
      </c>
      <c r="M449" s="6" t="s">
        <v>44</v>
      </c>
    </row>
    <row r="450" spans="1:13" ht="18" thickTop="1" thickBot="1" x14ac:dyDescent="0.25">
      <c r="A450" s="7" t="s">
        <v>3813</v>
      </c>
      <c r="B450" s="8" t="s">
        <v>3814</v>
      </c>
      <c r="C450" s="8" t="s">
        <v>3815</v>
      </c>
      <c r="D450" s="8" t="s">
        <v>3816</v>
      </c>
      <c r="E450" s="8" t="s">
        <v>3817</v>
      </c>
      <c r="F450" s="8" t="s">
        <v>3818</v>
      </c>
      <c r="G450" s="8" t="s">
        <v>3819</v>
      </c>
      <c r="H450" s="8" t="s">
        <v>3820</v>
      </c>
      <c r="I450" s="8">
        <v>2023</v>
      </c>
      <c r="J450" s="8" t="s">
        <v>3821</v>
      </c>
      <c r="K450" s="8" t="s">
        <v>230</v>
      </c>
      <c r="L450" s="4" t="str">
        <f t="shared" si="6"/>
        <v>Business, Finance</v>
      </c>
      <c r="M450" s="8" t="s">
        <v>76</v>
      </c>
    </row>
    <row r="451" spans="1:13" ht="18" thickTop="1" thickBot="1" x14ac:dyDescent="0.25">
      <c r="A451" s="5" t="s">
        <v>3822</v>
      </c>
      <c r="B451" s="6" t="s">
        <v>3823</v>
      </c>
      <c r="C451" s="6" t="s">
        <v>3824</v>
      </c>
      <c r="D451" s="6" t="s">
        <v>3825</v>
      </c>
      <c r="E451" s="6" t="s">
        <v>3826</v>
      </c>
      <c r="F451" s="6" t="s">
        <v>3827</v>
      </c>
      <c r="G451" s="6" t="s">
        <v>3828</v>
      </c>
      <c r="H451" s="6" t="s">
        <v>3829</v>
      </c>
      <c r="I451" s="6">
        <v>2023</v>
      </c>
      <c r="J451" s="6" t="s">
        <v>3830</v>
      </c>
      <c r="K451" s="6" t="s">
        <v>3831</v>
      </c>
      <c r="L451" s="4" t="str">
        <f t="shared" ref="L451:L514" si="7">LEFT(K451, FIND(";", K451 &amp; ";") - 1)</f>
        <v>Engineering, Aerospace</v>
      </c>
      <c r="M451" s="6" t="s">
        <v>173</v>
      </c>
    </row>
    <row r="452" spans="1:13" ht="18" thickTop="1" thickBot="1" x14ac:dyDescent="0.25">
      <c r="A452" s="7" t="s">
        <v>3832</v>
      </c>
      <c r="B452" s="8" t="s">
        <v>3833</v>
      </c>
      <c r="C452" s="8" t="s">
        <v>3834</v>
      </c>
      <c r="D452" s="8" t="s">
        <v>3835</v>
      </c>
      <c r="E452" s="8" t="s">
        <v>3836</v>
      </c>
      <c r="F452" s="8" t="s">
        <v>3837</v>
      </c>
      <c r="G452" s="8" t="s">
        <v>3838</v>
      </c>
      <c r="H452" s="8" t="s">
        <v>3839</v>
      </c>
      <c r="I452" s="8">
        <v>2020</v>
      </c>
      <c r="J452" s="8" t="s">
        <v>3840</v>
      </c>
      <c r="K452" s="8" t="s">
        <v>105</v>
      </c>
      <c r="L452" s="4" t="str">
        <f t="shared" si="7"/>
        <v>Economics</v>
      </c>
      <c r="M452" s="8" t="s">
        <v>76</v>
      </c>
    </row>
    <row r="453" spans="1:13" ht="18" thickTop="1" thickBot="1" x14ac:dyDescent="0.25">
      <c r="A453" s="5" t="s">
        <v>3841</v>
      </c>
      <c r="B453" s="6" t="s">
        <v>3842</v>
      </c>
      <c r="C453" s="6" t="s">
        <v>3843</v>
      </c>
      <c r="D453" s="6" t="s">
        <v>3844</v>
      </c>
      <c r="E453" s="6" t="s">
        <v>3845</v>
      </c>
      <c r="F453" s="6" t="s">
        <v>3846</v>
      </c>
      <c r="G453" s="6" t="s">
        <v>62030</v>
      </c>
      <c r="H453" s="6" t="s">
        <v>3848</v>
      </c>
      <c r="I453" s="6">
        <v>2023</v>
      </c>
      <c r="J453" s="6" t="s">
        <v>3849</v>
      </c>
      <c r="K453" s="6" t="s">
        <v>105</v>
      </c>
      <c r="L453" s="4" t="str">
        <f t="shared" si="7"/>
        <v>Economics</v>
      </c>
      <c r="M453" s="6" t="s">
        <v>76</v>
      </c>
    </row>
    <row r="454" spans="1:13" ht="18" thickTop="1" thickBot="1" x14ac:dyDescent="0.25">
      <c r="A454" s="7" t="s">
        <v>3850</v>
      </c>
      <c r="B454" s="8" t="s">
        <v>3851</v>
      </c>
      <c r="C454" s="8" t="s">
        <v>3852</v>
      </c>
      <c r="D454" s="8" t="s">
        <v>906</v>
      </c>
      <c r="E454" s="8" t="s">
        <v>3853</v>
      </c>
      <c r="F454" s="8" t="s">
        <v>3214</v>
      </c>
      <c r="G454" s="8" t="s">
        <v>3854</v>
      </c>
      <c r="H454" s="8" t="s">
        <v>3855</v>
      </c>
      <c r="I454" s="8">
        <v>2021</v>
      </c>
      <c r="J454" s="8" t="s">
        <v>3856</v>
      </c>
      <c r="K454" s="8" t="s">
        <v>912</v>
      </c>
      <c r="L454" s="4" t="str">
        <f t="shared" si="7"/>
        <v>Engineering, Multidisciplinary</v>
      </c>
      <c r="M454" s="8" t="s">
        <v>913</v>
      </c>
    </row>
    <row r="455" spans="1:13" ht="18" thickTop="1" thickBot="1" x14ac:dyDescent="0.25">
      <c r="A455" s="5" t="s">
        <v>3857</v>
      </c>
      <c r="B455" s="6" t="s">
        <v>3858</v>
      </c>
      <c r="C455" s="6" t="s">
        <v>3859</v>
      </c>
      <c r="D455" s="6" t="s">
        <v>706</v>
      </c>
      <c r="E455" s="6" t="s">
        <v>3860</v>
      </c>
      <c r="F455" s="6" t="s">
        <v>27</v>
      </c>
      <c r="G455" s="6" t="s">
        <v>3861</v>
      </c>
      <c r="H455" s="6" t="s">
        <v>3862</v>
      </c>
      <c r="I455" s="6">
        <v>2023</v>
      </c>
      <c r="J455" s="6" t="s">
        <v>3863</v>
      </c>
      <c r="K455" s="6" t="s">
        <v>239</v>
      </c>
      <c r="L455" s="4" t="str">
        <f t="shared" si="7"/>
        <v>Computer Science, Information Systems</v>
      </c>
      <c r="M455" s="6" t="s">
        <v>44</v>
      </c>
    </row>
    <row r="456" spans="1:13" ht="18" thickTop="1" thickBot="1" x14ac:dyDescent="0.25">
      <c r="A456" s="7" t="s">
        <v>3864</v>
      </c>
      <c r="B456" s="8" t="s">
        <v>3865</v>
      </c>
      <c r="C456" s="8" t="s">
        <v>3866</v>
      </c>
      <c r="D456" s="8" t="s">
        <v>3867</v>
      </c>
      <c r="E456" s="8" t="s">
        <v>3868</v>
      </c>
      <c r="F456" s="8" t="s">
        <v>3869</v>
      </c>
      <c r="G456" s="8" t="s">
        <v>3870</v>
      </c>
      <c r="H456" s="8" t="s">
        <v>3871</v>
      </c>
      <c r="I456" s="8">
        <v>2020</v>
      </c>
      <c r="J456" s="8" t="s">
        <v>3872</v>
      </c>
      <c r="K456" s="8" t="s">
        <v>105</v>
      </c>
      <c r="L456" s="4" t="str">
        <f t="shared" si="7"/>
        <v>Economics</v>
      </c>
      <c r="M456" s="8" t="s">
        <v>76</v>
      </c>
    </row>
    <row r="457" spans="1:13" ht="18" thickTop="1" thickBot="1" x14ac:dyDescent="0.25">
      <c r="A457" s="5" t="s">
        <v>3873</v>
      </c>
      <c r="B457" s="6" t="s">
        <v>3874</v>
      </c>
      <c r="C457" s="6" t="s">
        <v>3875</v>
      </c>
      <c r="D457" s="6" t="s">
        <v>3876</v>
      </c>
      <c r="E457" s="6" t="s">
        <v>3877</v>
      </c>
      <c r="F457" s="6" t="s">
        <v>3878</v>
      </c>
      <c r="G457" s="6" t="s">
        <v>3879</v>
      </c>
      <c r="H457" s="6" t="s">
        <v>3880</v>
      </c>
      <c r="I457" s="6">
        <v>2023</v>
      </c>
      <c r="J457" s="6" t="s">
        <v>3881</v>
      </c>
      <c r="K457" s="6" t="s">
        <v>1083</v>
      </c>
      <c r="L457" s="4" t="str">
        <f t="shared" si="7"/>
        <v>Computer Science, Information Systems</v>
      </c>
      <c r="M457" s="6" t="s">
        <v>44</v>
      </c>
    </row>
    <row r="458" spans="1:13" ht="18" thickTop="1" thickBot="1" x14ac:dyDescent="0.25">
      <c r="A458" s="7" t="s">
        <v>3882</v>
      </c>
      <c r="B458" s="8" t="s">
        <v>3883</v>
      </c>
      <c r="C458" s="8" t="s">
        <v>3884</v>
      </c>
      <c r="D458" s="8" t="s">
        <v>3230</v>
      </c>
      <c r="E458" s="8" t="s">
        <v>3885</v>
      </c>
      <c r="F458" s="8" t="s">
        <v>3886</v>
      </c>
      <c r="G458" s="8" t="s">
        <v>3887</v>
      </c>
      <c r="H458" s="8" t="s">
        <v>3888</v>
      </c>
      <c r="I458" s="8">
        <v>2023</v>
      </c>
      <c r="J458" s="8" t="s">
        <v>3889</v>
      </c>
      <c r="K458" s="8" t="s">
        <v>75</v>
      </c>
      <c r="L458" s="4" t="str">
        <f t="shared" si="7"/>
        <v>Business, Finance</v>
      </c>
      <c r="M458" s="8" t="s">
        <v>76</v>
      </c>
    </row>
    <row r="459" spans="1:13" ht="18" thickTop="1" thickBot="1" x14ac:dyDescent="0.25">
      <c r="A459" s="5" t="s">
        <v>3890</v>
      </c>
      <c r="B459" s="6" t="s">
        <v>3891</v>
      </c>
      <c r="C459" s="6" t="s">
        <v>3892</v>
      </c>
      <c r="D459" s="6" t="s">
        <v>3893</v>
      </c>
      <c r="E459" s="6" t="s">
        <v>3894</v>
      </c>
      <c r="F459" s="6" t="s">
        <v>3895</v>
      </c>
      <c r="G459" s="6" t="s">
        <v>3896</v>
      </c>
      <c r="H459" s="6" t="s">
        <v>3897</v>
      </c>
      <c r="I459" s="6">
        <v>2022</v>
      </c>
      <c r="J459" s="6" t="s">
        <v>3898</v>
      </c>
      <c r="K459" s="6" t="s">
        <v>3899</v>
      </c>
      <c r="L459" s="4" t="str">
        <f t="shared" si="7"/>
        <v>Engineering, Civil</v>
      </c>
      <c r="M459" s="6" t="s">
        <v>173</v>
      </c>
    </row>
    <row r="460" spans="1:13" ht="18" thickTop="1" thickBot="1" x14ac:dyDescent="0.25">
      <c r="A460" s="7" t="s">
        <v>3900</v>
      </c>
      <c r="B460" s="8" t="s">
        <v>3901</v>
      </c>
      <c r="C460" s="8" t="s">
        <v>3902</v>
      </c>
      <c r="D460" s="8" t="s">
        <v>234</v>
      </c>
      <c r="E460" s="8" t="s">
        <v>3903</v>
      </c>
      <c r="F460" s="8" t="s">
        <v>1647</v>
      </c>
      <c r="G460" s="8" t="s">
        <v>3904</v>
      </c>
      <c r="H460" s="8" t="s">
        <v>3905</v>
      </c>
      <c r="I460" s="8">
        <v>2023</v>
      </c>
      <c r="J460" s="8" t="s">
        <v>3906</v>
      </c>
      <c r="K460" s="8" t="s">
        <v>239</v>
      </c>
      <c r="L460" s="4" t="str">
        <f t="shared" si="7"/>
        <v>Computer Science, Information Systems</v>
      </c>
      <c r="M460" s="8" t="s">
        <v>44</v>
      </c>
    </row>
    <row r="461" spans="1:13" ht="18" thickTop="1" thickBot="1" x14ac:dyDescent="0.25">
      <c r="A461" s="5" t="s">
        <v>3907</v>
      </c>
      <c r="B461" s="6" t="s">
        <v>3908</v>
      </c>
      <c r="C461" s="6" t="s">
        <v>3909</v>
      </c>
      <c r="D461" s="6" t="s">
        <v>128</v>
      </c>
      <c r="E461" s="6" t="s">
        <v>3910</v>
      </c>
      <c r="F461" s="6" t="s">
        <v>3911</v>
      </c>
      <c r="G461" s="6" t="s">
        <v>3912</v>
      </c>
      <c r="H461" s="6" t="s">
        <v>3913</v>
      </c>
      <c r="I461" s="6">
        <v>2022</v>
      </c>
      <c r="J461" s="6" t="s">
        <v>3914</v>
      </c>
      <c r="K461" s="6" t="s">
        <v>133</v>
      </c>
      <c r="L461" s="4" t="str">
        <f t="shared" si="7"/>
        <v>Computer Science, Information Systems</v>
      </c>
      <c r="M461" s="6" t="s">
        <v>134</v>
      </c>
    </row>
    <row r="462" spans="1:13" ht="18" thickTop="1" thickBot="1" x14ac:dyDescent="0.25">
      <c r="A462" s="7" t="s">
        <v>3915</v>
      </c>
      <c r="B462" s="8" t="s">
        <v>3916</v>
      </c>
      <c r="C462" s="8" t="s">
        <v>3917</v>
      </c>
      <c r="D462" s="8" t="s">
        <v>3918</v>
      </c>
      <c r="E462" s="8" t="s">
        <v>3919</v>
      </c>
      <c r="F462" s="8" t="s">
        <v>27</v>
      </c>
      <c r="G462" s="8" t="s">
        <v>3920</v>
      </c>
      <c r="H462" s="8" t="s">
        <v>3921</v>
      </c>
      <c r="I462" s="8">
        <v>2021</v>
      </c>
      <c r="J462" s="8" t="s">
        <v>3922</v>
      </c>
      <c r="K462" s="8" t="s">
        <v>75</v>
      </c>
      <c r="L462" s="4" t="str">
        <f t="shared" si="7"/>
        <v>Business, Finance</v>
      </c>
      <c r="M462" s="8" t="s">
        <v>76</v>
      </c>
    </row>
    <row r="463" spans="1:13" ht="18" thickTop="1" thickBot="1" x14ac:dyDescent="0.25">
      <c r="A463" s="5" t="s">
        <v>3923</v>
      </c>
      <c r="B463" s="6" t="s">
        <v>3924</v>
      </c>
      <c r="C463" s="6" t="s">
        <v>3925</v>
      </c>
      <c r="D463" s="6" t="s">
        <v>2232</v>
      </c>
      <c r="E463" s="6" t="s">
        <v>3926</v>
      </c>
      <c r="F463" s="6" t="s">
        <v>3927</v>
      </c>
      <c r="G463" s="6" t="s">
        <v>3928</v>
      </c>
      <c r="H463" s="6" t="s">
        <v>3929</v>
      </c>
      <c r="I463" s="6">
        <v>2023</v>
      </c>
      <c r="J463" s="6" t="s">
        <v>3930</v>
      </c>
      <c r="K463" s="6" t="s">
        <v>2238</v>
      </c>
      <c r="L463" s="4" t="str">
        <f t="shared" si="7"/>
        <v>Business</v>
      </c>
      <c r="M463" s="6" t="s">
        <v>2239</v>
      </c>
    </row>
    <row r="464" spans="1:13" ht="18" thickTop="1" thickBot="1" x14ac:dyDescent="0.25">
      <c r="A464" s="7" t="s">
        <v>3931</v>
      </c>
      <c r="B464" s="8" t="s">
        <v>3932</v>
      </c>
      <c r="C464" s="8" t="s">
        <v>3933</v>
      </c>
      <c r="D464" s="8" t="s">
        <v>628</v>
      </c>
      <c r="E464" s="8" t="s">
        <v>3934</v>
      </c>
      <c r="F464" s="8" t="s">
        <v>3935</v>
      </c>
      <c r="G464" s="8" t="s">
        <v>3936</v>
      </c>
      <c r="H464" s="8" t="s">
        <v>3937</v>
      </c>
      <c r="I464" s="8">
        <v>2023</v>
      </c>
      <c r="J464" s="8" t="s">
        <v>3938</v>
      </c>
      <c r="K464" s="8" t="s">
        <v>634</v>
      </c>
      <c r="L464" s="4" t="str">
        <f t="shared" si="7"/>
        <v>Green &amp; Sustainable Science &amp; Technology</v>
      </c>
      <c r="M464" s="8" t="s">
        <v>635</v>
      </c>
    </row>
    <row r="465" spans="1:13" ht="18" thickTop="1" thickBot="1" x14ac:dyDescent="0.25">
      <c r="A465" s="5" t="s">
        <v>3939</v>
      </c>
      <c r="B465" s="6" t="s">
        <v>3940</v>
      </c>
      <c r="C465" s="6" t="s">
        <v>3941</v>
      </c>
      <c r="D465" s="6" t="s">
        <v>1547</v>
      </c>
      <c r="E465" s="6" t="s">
        <v>3942</v>
      </c>
      <c r="F465" s="6" t="s">
        <v>3943</v>
      </c>
      <c r="G465" s="6" t="s">
        <v>3944</v>
      </c>
      <c r="H465" s="6" t="s">
        <v>3945</v>
      </c>
      <c r="I465" s="6">
        <v>2020</v>
      </c>
      <c r="J465" s="6" t="s">
        <v>3946</v>
      </c>
      <c r="K465" s="6" t="s">
        <v>1553</v>
      </c>
      <c r="L465" s="4" t="str">
        <f t="shared" si="7"/>
        <v>Construction &amp; Building Technology</v>
      </c>
      <c r="M465" s="6" t="s">
        <v>1554</v>
      </c>
    </row>
    <row r="466" spans="1:13" ht="18" thickTop="1" thickBot="1" x14ac:dyDescent="0.25">
      <c r="A466" s="7" t="s">
        <v>3947</v>
      </c>
      <c r="B466" s="8" t="s">
        <v>3948</v>
      </c>
      <c r="C466" s="8" t="s">
        <v>3949</v>
      </c>
      <c r="D466" s="8" t="s">
        <v>177</v>
      </c>
      <c r="E466" s="8" t="s">
        <v>3950</v>
      </c>
      <c r="F466" s="8" t="s">
        <v>3951</v>
      </c>
      <c r="G466" s="8" t="s">
        <v>3952</v>
      </c>
      <c r="H466" s="8" t="s">
        <v>3953</v>
      </c>
      <c r="I466" s="8">
        <v>2022</v>
      </c>
      <c r="J466" s="8" t="s">
        <v>3954</v>
      </c>
      <c r="K466" s="8" t="s">
        <v>183</v>
      </c>
      <c r="L466" s="4" t="str">
        <f t="shared" si="7"/>
        <v>Chemistry, Multidisciplinary</v>
      </c>
      <c r="M466" s="8" t="s">
        <v>184</v>
      </c>
    </row>
    <row r="467" spans="1:13" ht="18" thickTop="1" thickBot="1" x14ac:dyDescent="0.25">
      <c r="A467" s="5" t="s">
        <v>3955</v>
      </c>
      <c r="B467" s="6" t="s">
        <v>3956</v>
      </c>
      <c r="C467" s="6" t="s">
        <v>3957</v>
      </c>
      <c r="D467" s="6" t="s">
        <v>1908</v>
      </c>
      <c r="E467" s="6" t="s">
        <v>3958</v>
      </c>
      <c r="F467" s="6" t="s">
        <v>3959</v>
      </c>
      <c r="G467" s="6" t="s">
        <v>3960</v>
      </c>
      <c r="H467" s="6" t="s">
        <v>3961</v>
      </c>
      <c r="I467" s="6">
        <v>2023</v>
      </c>
      <c r="J467" s="6" t="s">
        <v>3962</v>
      </c>
      <c r="K467" s="6" t="s">
        <v>1914</v>
      </c>
      <c r="L467" s="4" t="str">
        <f t="shared" si="7"/>
        <v>Business, Finance</v>
      </c>
      <c r="M467" s="6" t="s">
        <v>1915</v>
      </c>
    </row>
    <row r="468" spans="1:13" ht="18" thickTop="1" thickBot="1" x14ac:dyDescent="0.25">
      <c r="A468" s="7" t="s">
        <v>3963</v>
      </c>
      <c r="B468" s="8" t="s">
        <v>3964</v>
      </c>
      <c r="C468" s="8" t="s">
        <v>3965</v>
      </c>
      <c r="D468" s="8" t="s">
        <v>128</v>
      </c>
      <c r="E468" s="8" t="s">
        <v>3966</v>
      </c>
      <c r="F468" s="8" t="s">
        <v>3967</v>
      </c>
      <c r="G468" s="8" t="s">
        <v>3968</v>
      </c>
      <c r="H468" s="8" t="s">
        <v>3969</v>
      </c>
      <c r="I468" s="8">
        <v>2021</v>
      </c>
      <c r="J468" s="8" t="s">
        <v>3970</v>
      </c>
      <c r="K468" s="8" t="s">
        <v>133</v>
      </c>
      <c r="L468" s="4" t="str">
        <f t="shared" si="7"/>
        <v>Computer Science, Information Systems</v>
      </c>
      <c r="M468" s="8" t="s">
        <v>134</v>
      </c>
    </row>
    <row r="469" spans="1:13" ht="18" thickTop="1" thickBot="1" x14ac:dyDescent="0.25">
      <c r="A469" s="5" t="s">
        <v>3971</v>
      </c>
      <c r="B469" s="6" t="s">
        <v>3972</v>
      </c>
      <c r="C469" s="6" t="s">
        <v>3973</v>
      </c>
      <c r="D469" s="6" t="s">
        <v>2062</v>
      </c>
      <c r="E469" s="6" t="s">
        <v>3974</v>
      </c>
      <c r="F469" s="6" t="s">
        <v>3975</v>
      </c>
      <c r="G469" s="6" t="s">
        <v>3976</v>
      </c>
      <c r="H469" s="6" t="s">
        <v>3977</v>
      </c>
      <c r="I469" s="6">
        <v>2022</v>
      </c>
      <c r="J469" s="6" t="s">
        <v>3978</v>
      </c>
      <c r="K469" s="6" t="s">
        <v>65</v>
      </c>
      <c r="L469" s="4" t="str">
        <f t="shared" si="7"/>
        <v>Computer Science, Information Systems</v>
      </c>
      <c r="M469" s="6" t="s">
        <v>44</v>
      </c>
    </row>
    <row r="470" spans="1:13" ht="18" thickTop="1" thickBot="1" x14ac:dyDescent="0.25">
      <c r="A470" s="7" t="s">
        <v>3979</v>
      </c>
      <c r="B470" s="8" t="s">
        <v>3980</v>
      </c>
      <c r="C470" s="8" t="s">
        <v>3981</v>
      </c>
      <c r="D470" s="8" t="s">
        <v>936</v>
      </c>
      <c r="E470" s="8" t="s">
        <v>3982</v>
      </c>
      <c r="F470" s="8" t="s">
        <v>376</v>
      </c>
      <c r="G470" s="8" t="s">
        <v>3983</v>
      </c>
      <c r="H470" s="8" t="s">
        <v>3984</v>
      </c>
      <c r="I470" s="8">
        <v>2022</v>
      </c>
      <c r="J470" s="8" t="s">
        <v>3985</v>
      </c>
      <c r="K470" s="8" t="s">
        <v>823</v>
      </c>
      <c r="L470" s="4" t="str">
        <f t="shared" si="7"/>
        <v>Mathematics</v>
      </c>
      <c r="M470" s="8" t="s">
        <v>823</v>
      </c>
    </row>
    <row r="471" spans="1:13" ht="18" thickTop="1" thickBot="1" x14ac:dyDescent="0.25">
      <c r="A471" s="5" t="s">
        <v>3986</v>
      </c>
      <c r="B471" s="6" t="s">
        <v>3987</v>
      </c>
      <c r="C471" s="6" t="s">
        <v>3988</v>
      </c>
      <c r="D471" s="6" t="s">
        <v>1087</v>
      </c>
      <c r="E471" s="6" t="s">
        <v>3989</v>
      </c>
      <c r="F471" s="6" t="s">
        <v>27</v>
      </c>
      <c r="G471" s="6" t="s">
        <v>3990</v>
      </c>
      <c r="H471" s="6" t="s">
        <v>3991</v>
      </c>
      <c r="I471" s="6">
        <v>2021</v>
      </c>
      <c r="J471" s="6" t="s">
        <v>3992</v>
      </c>
      <c r="K471" s="6" t="s">
        <v>1092</v>
      </c>
      <c r="L471" s="4" t="str">
        <f t="shared" si="7"/>
        <v>Computer Science, Hardware &amp; Architecture</v>
      </c>
      <c r="M471" s="6" t="s">
        <v>44</v>
      </c>
    </row>
    <row r="472" spans="1:13" ht="18" thickTop="1" thickBot="1" x14ac:dyDescent="0.25">
      <c r="A472" s="7" t="s">
        <v>3993</v>
      </c>
      <c r="B472" s="8" t="s">
        <v>3994</v>
      </c>
      <c r="C472" s="8" t="s">
        <v>3995</v>
      </c>
      <c r="D472" s="8" t="s">
        <v>827</v>
      </c>
      <c r="E472" s="8" t="s">
        <v>3996</v>
      </c>
      <c r="F472" s="8" t="s">
        <v>3997</v>
      </c>
      <c r="G472" s="8" t="s">
        <v>3998</v>
      </c>
      <c r="H472" s="8" t="s">
        <v>3999</v>
      </c>
      <c r="I472" s="8">
        <v>2023</v>
      </c>
      <c r="J472" s="8" t="s">
        <v>4000</v>
      </c>
      <c r="K472" s="8" t="s">
        <v>248</v>
      </c>
      <c r="L472" s="4" t="str">
        <f t="shared" si="7"/>
        <v>Energy &amp; Fuels</v>
      </c>
      <c r="M472" s="8" t="s">
        <v>248</v>
      </c>
    </row>
    <row r="473" spans="1:13" ht="18" thickTop="1" thickBot="1" x14ac:dyDescent="0.25">
      <c r="A473" s="5" t="s">
        <v>4001</v>
      </c>
      <c r="B473" s="6" t="s">
        <v>3460</v>
      </c>
      <c r="C473" s="6" t="s">
        <v>4002</v>
      </c>
      <c r="D473" s="6" t="s">
        <v>3585</v>
      </c>
      <c r="E473" s="6" t="s">
        <v>4003</v>
      </c>
      <c r="F473" s="6" t="s">
        <v>4004</v>
      </c>
      <c r="G473" s="6" t="s">
        <v>4005</v>
      </c>
      <c r="H473" s="6" t="s">
        <v>4006</v>
      </c>
      <c r="I473" s="6">
        <v>2021</v>
      </c>
      <c r="J473" s="6" t="s">
        <v>4007</v>
      </c>
      <c r="K473" s="6" t="s">
        <v>75</v>
      </c>
      <c r="L473" s="4" t="str">
        <f t="shared" si="7"/>
        <v>Business, Finance</v>
      </c>
      <c r="M473" s="6" t="s">
        <v>76</v>
      </c>
    </row>
    <row r="474" spans="1:13" ht="18" thickTop="1" thickBot="1" x14ac:dyDescent="0.25">
      <c r="A474" s="7" t="s">
        <v>4008</v>
      </c>
      <c r="B474" s="8" t="s">
        <v>4009</v>
      </c>
      <c r="C474" s="8" t="s">
        <v>4010</v>
      </c>
      <c r="D474" s="8" t="s">
        <v>2001</v>
      </c>
      <c r="E474" s="8" t="s">
        <v>4011</v>
      </c>
      <c r="F474" s="8" t="s">
        <v>4012</v>
      </c>
      <c r="G474" s="8" t="s">
        <v>4013</v>
      </c>
      <c r="H474" s="8" t="s">
        <v>4014</v>
      </c>
      <c r="I474" s="8">
        <v>2020</v>
      </c>
      <c r="J474" s="8" t="s">
        <v>4015</v>
      </c>
      <c r="K474" s="8" t="s">
        <v>577</v>
      </c>
      <c r="L474" s="4" t="str">
        <f t="shared" si="7"/>
        <v>Computer Science, Hardware &amp; Architecture</v>
      </c>
      <c r="M474" s="8" t="s">
        <v>134</v>
      </c>
    </row>
    <row r="475" spans="1:13" ht="18" thickTop="1" thickBot="1" x14ac:dyDescent="0.25">
      <c r="A475" s="5" t="s">
        <v>4016</v>
      </c>
      <c r="B475" s="6" t="s">
        <v>4017</v>
      </c>
      <c r="C475" s="6" t="s">
        <v>4018</v>
      </c>
      <c r="D475" s="6" t="s">
        <v>4019</v>
      </c>
      <c r="E475" s="6" t="s">
        <v>27</v>
      </c>
      <c r="F475" s="6" t="s">
        <v>4020</v>
      </c>
      <c r="G475" s="6" t="s">
        <v>4021</v>
      </c>
      <c r="H475" s="6" t="s">
        <v>4022</v>
      </c>
      <c r="I475" s="6">
        <v>2021</v>
      </c>
      <c r="J475" s="6" t="s">
        <v>4023</v>
      </c>
      <c r="K475" s="6" t="s">
        <v>152</v>
      </c>
      <c r="L475" s="4" t="str">
        <f t="shared" si="7"/>
        <v>Multidisciplinary Sciences</v>
      </c>
      <c r="M475" s="6" t="s">
        <v>153</v>
      </c>
    </row>
    <row r="476" spans="1:13" ht="18" thickTop="1" thickBot="1" x14ac:dyDescent="0.25">
      <c r="A476" s="7" t="s">
        <v>4024</v>
      </c>
      <c r="B476" s="8" t="s">
        <v>4025</v>
      </c>
      <c r="C476" s="8" t="s">
        <v>4026</v>
      </c>
      <c r="D476" s="8" t="s">
        <v>3074</v>
      </c>
      <c r="E476" s="8" t="s">
        <v>4027</v>
      </c>
      <c r="F476" s="8" t="s">
        <v>4028</v>
      </c>
      <c r="G476" s="8" t="s">
        <v>4029</v>
      </c>
      <c r="H476" s="8" t="s">
        <v>4030</v>
      </c>
      <c r="I476" s="8">
        <v>2023</v>
      </c>
      <c r="J476" s="8" t="s">
        <v>4031</v>
      </c>
      <c r="K476" s="8" t="s">
        <v>152</v>
      </c>
      <c r="L476" s="4" t="str">
        <f t="shared" si="7"/>
        <v>Multidisciplinary Sciences</v>
      </c>
      <c r="M476" s="8" t="s">
        <v>153</v>
      </c>
    </row>
    <row r="477" spans="1:13" ht="18" thickTop="1" thickBot="1" x14ac:dyDescent="0.25">
      <c r="A477" s="5" t="s">
        <v>4032</v>
      </c>
      <c r="B477" s="6" t="s">
        <v>4033</v>
      </c>
      <c r="C477" s="6" t="s">
        <v>4034</v>
      </c>
      <c r="D477" s="6" t="s">
        <v>2070</v>
      </c>
      <c r="E477" s="6" t="s">
        <v>4035</v>
      </c>
      <c r="F477" s="6" t="s">
        <v>4036</v>
      </c>
      <c r="G477" s="6" t="s">
        <v>4037</v>
      </c>
      <c r="H477" s="6" t="s">
        <v>4038</v>
      </c>
      <c r="I477" s="6">
        <v>2020</v>
      </c>
      <c r="J477" s="6" t="s">
        <v>4039</v>
      </c>
      <c r="K477" s="6" t="s">
        <v>105</v>
      </c>
      <c r="L477" s="4" t="str">
        <f t="shared" si="7"/>
        <v>Economics</v>
      </c>
      <c r="M477" s="6" t="s">
        <v>76</v>
      </c>
    </row>
    <row r="478" spans="1:13" ht="18" thickTop="1" thickBot="1" x14ac:dyDescent="0.25">
      <c r="A478" s="7" t="s">
        <v>4040</v>
      </c>
      <c r="B478" s="8" t="s">
        <v>4041</v>
      </c>
      <c r="C478" s="8" t="s">
        <v>4042</v>
      </c>
      <c r="D478" s="8" t="s">
        <v>589</v>
      </c>
      <c r="E478" s="8" t="s">
        <v>4043</v>
      </c>
      <c r="F478" s="8" t="s">
        <v>3439</v>
      </c>
      <c r="G478" s="8" t="s">
        <v>4044</v>
      </c>
      <c r="H478" s="8" t="s">
        <v>4045</v>
      </c>
      <c r="I478" s="8">
        <v>2023</v>
      </c>
      <c r="J478" s="8" t="s">
        <v>4046</v>
      </c>
      <c r="K478" s="8" t="s">
        <v>595</v>
      </c>
      <c r="L478" s="4" t="str">
        <f t="shared" si="7"/>
        <v>Computer Science, Interdisciplinary Applications</v>
      </c>
      <c r="M478" s="8" t="s">
        <v>398</v>
      </c>
    </row>
    <row r="479" spans="1:13" ht="18" thickTop="1" thickBot="1" x14ac:dyDescent="0.25">
      <c r="A479" s="5" t="s">
        <v>4047</v>
      </c>
      <c r="B479" s="6" t="s">
        <v>4048</v>
      </c>
      <c r="C479" s="6" t="s">
        <v>4049</v>
      </c>
      <c r="D479" s="6" t="s">
        <v>772</v>
      </c>
      <c r="E479" s="6" t="s">
        <v>4050</v>
      </c>
      <c r="F479" s="6" t="s">
        <v>4051</v>
      </c>
      <c r="G479" s="6" t="s">
        <v>4052</v>
      </c>
      <c r="H479" s="6" t="s">
        <v>4053</v>
      </c>
      <c r="I479" s="6">
        <v>2021</v>
      </c>
      <c r="J479" s="6" t="s">
        <v>4054</v>
      </c>
      <c r="K479" s="6" t="s">
        <v>778</v>
      </c>
      <c r="L479" s="4" t="str">
        <f t="shared" si="7"/>
        <v>Business</v>
      </c>
      <c r="M479" s="6" t="s">
        <v>779</v>
      </c>
    </row>
    <row r="480" spans="1:13" ht="18" thickTop="1" thickBot="1" x14ac:dyDescent="0.25">
      <c r="A480" s="7" t="s">
        <v>4055</v>
      </c>
      <c r="B480" s="8" t="s">
        <v>4056</v>
      </c>
      <c r="C480" s="8" t="s">
        <v>4057</v>
      </c>
      <c r="D480" s="8" t="s">
        <v>4058</v>
      </c>
      <c r="E480" s="8" t="s">
        <v>4059</v>
      </c>
      <c r="F480" s="8" t="s">
        <v>4060</v>
      </c>
      <c r="G480" s="8" t="s">
        <v>4061</v>
      </c>
      <c r="H480" s="8" t="s">
        <v>4062</v>
      </c>
      <c r="I480" s="8">
        <v>2020</v>
      </c>
      <c r="J480" s="8" t="s">
        <v>4063</v>
      </c>
      <c r="K480" s="8" t="s">
        <v>4064</v>
      </c>
      <c r="L480" s="4" t="str">
        <f t="shared" si="7"/>
        <v>Construction &amp; Building Technology</v>
      </c>
      <c r="M480" s="8" t="s">
        <v>4065</v>
      </c>
    </row>
    <row r="481" spans="1:13" ht="18" thickTop="1" thickBot="1" x14ac:dyDescent="0.25">
      <c r="A481" s="5" t="s">
        <v>4066</v>
      </c>
      <c r="B481" s="6" t="s">
        <v>4067</v>
      </c>
      <c r="C481" s="6" t="s">
        <v>4068</v>
      </c>
      <c r="D481" s="6" t="s">
        <v>4069</v>
      </c>
      <c r="E481" s="6" t="s">
        <v>4070</v>
      </c>
      <c r="F481" s="6" t="s">
        <v>4071</v>
      </c>
      <c r="G481" s="6" t="s">
        <v>4072</v>
      </c>
      <c r="H481" s="6" t="s">
        <v>4073</v>
      </c>
      <c r="I481" s="6">
        <v>2024</v>
      </c>
      <c r="J481" s="6" t="s">
        <v>4074</v>
      </c>
      <c r="K481" s="6" t="s">
        <v>4075</v>
      </c>
      <c r="L481" s="4" t="str">
        <f t="shared" si="7"/>
        <v>Substance Abuse</v>
      </c>
      <c r="M481" s="6" t="s">
        <v>4075</v>
      </c>
    </row>
    <row r="482" spans="1:13" ht="18" thickTop="1" thickBot="1" x14ac:dyDescent="0.25">
      <c r="A482" s="7" t="s">
        <v>4076</v>
      </c>
      <c r="B482" s="8" t="s">
        <v>4077</v>
      </c>
      <c r="C482" s="8" t="s">
        <v>4078</v>
      </c>
      <c r="D482" s="8" t="s">
        <v>599</v>
      </c>
      <c r="E482" s="8" t="s">
        <v>4079</v>
      </c>
      <c r="F482" s="8" t="s">
        <v>275</v>
      </c>
      <c r="G482" s="8" t="s">
        <v>4080</v>
      </c>
      <c r="H482" s="8" t="s">
        <v>4081</v>
      </c>
      <c r="I482" s="8">
        <v>2023</v>
      </c>
      <c r="J482" s="8" t="s">
        <v>4082</v>
      </c>
      <c r="K482" s="8" t="s">
        <v>605</v>
      </c>
      <c r="L482" s="4" t="str">
        <f t="shared" si="7"/>
        <v>Chemistry, Analytical</v>
      </c>
      <c r="M482" s="8" t="s">
        <v>606</v>
      </c>
    </row>
    <row r="483" spans="1:13" ht="18" thickTop="1" thickBot="1" x14ac:dyDescent="0.25">
      <c r="A483" s="5" t="s">
        <v>4083</v>
      </c>
      <c r="B483" s="6" t="s">
        <v>4084</v>
      </c>
      <c r="C483" s="6" t="s">
        <v>4085</v>
      </c>
      <c r="D483" s="6" t="s">
        <v>867</v>
      </c>
      <c r="E483" s="6" t="s">
        <v>4086</v>
      </c>
      <c r="F483" s="6" t="s">
        <v>27</v>
      </c>
      <c r="G483" s="6" t="s">
        <v>4087</v>
      </c>
      <c r="H483" s="6" t="s">
        <v>4088</v>
      </c>
      <c r="I483" s="6">
        <v>2020</v>
      </c>
      <c r="J483" s="6" t="s">
        <v>4089</v>
      </c>
      <c r="K483" s="6" t="s">
        <v>872</v>
      </c>
      <c r="L483" s="4" t="str">
        <f t="shared" si="7"/>
        <v>Computer Science, Theory &amp; Methods</v>
      </c>
      <c r="M483" s="6" t="s">
        <v>44</v>
      </c>
    </row>
    <row r="484" spans="1:13" ht="18" thickTop="1" thickBot="1" x14ac:dyDescent="0.25">
      <c r="A484" s="7" t="s">
        <v>4090</v>
      </c>
      <c r="B484" s="8" t="s">
        <v>4091</v>
      </c>
      <c r="C484" s="8" t="s">
        <v>4092</v>
      </c>
      <c r="D484" s="8" t="s">
        <v>961</v>
      </c>
      <c r="E484" s="8" t="s">
        <v>4093</v>
      </c>
      <c r="F484" s="8" t="s">
        <v>254</v>
      </c>
      <c r="G484" s="8" t="s">
        <v>4094</v>
      </c>
      <c r="H484" s="8" t="s">
        <v>4095</v>
      </c>
      <c r="I484" s="8">
        <v>2020</v>
      </c>
      <c r="J484" s="8" t="s">
        <v>4096</v>
      </c>
      <c r="K484" s="8" t="s">
        <v>239</v>
      </c>
      <c r="L484" s="4" t="str">
        <f t="shared" si="7"/>
        <v>Computer Science, Information Systems</v>
      </c>
      <c r="M484" s="8" t="s">
        <v>44</v>
      </c>
    </row>
    <row r="485" spans="1:13" ht="18" thickTop="1" thickBot="1" x14ac:dyDescent="0.25">
      <c r="A485" s="5" t="s">
        <v>4097</v>
      </c>
      <c r="B485" s="6" t="s">
        <v>4098</v>
      </c>
      <c r="C485" s="6" t="s">
        <v>4099</v>
      </c>
      <c r="D485" s="6" t="s">
        <v>433</v>
      </c>
      <c r="E485" s="6" t="s">
        <v>4100</v>
      </c>
      <c r="F485" s="6" t="s">
        <v>4101</v>
      </c>
      <c r="G485" s="6" t="s">
        <v>4102</v>
      </c>
      <c r="H485" s="6" t="s">
        <v>4103</v>
      </c>
      <c r="I485" s="6">
        <v>2022</v>
      </c>
      <c r="J485" s="6" t="s">
        <v>4104</v>
      </c>
      <c r="K485" s="6" t="s">
        <v>75</v>
      </c>
      <c r="L485" s="4" t="str">
        <f t="shared" si="7"/>
        <v>Business, Finance</v>
      </c>
      <c r="M485" s="6" t="s">
        <v>76</v>
      </c>
    </row>
    <row r="486" spans="1:13" ht="18" thickTop="1" thickBot="1" x14ac:dyDescent="0.25">
      <c r="A486" s="7" t="s">
        <v>4105</v>
      </c>
      <c r="B486" s="8" t="s">
        <v>4106</v>
      </c>
      <c r="C486" s="8" t="s">
        <v>4107</v>
      </c>
      <c r="D486" s="8" t="s">
        <v>1078</v>
      </c>
      <c r="E486" s="8" t="s">
        <v>4108</v>
      </c>
      <c r="F486" s="8" t="s">
        <v>27</v>
      </c>
      <c r="G486" s="8" t="s">
        <v>4109</v>
      </c>
      <c r="H486" s="8" t="s">
        <v>4110</v>
      </c>
      <c r="I486" s="8">
        <v>2023</v>
      </c>
      <c r="J486" s="8" t="s">
        <v>4111</v>
      </c>
      <c r="K486" s="8" t="s">
        <v>1083</v>
      </c>
      <c r="L486" s="4" t="str">
        <f t="shared" si="7"/>
        <v>Computer Science, Information Systems</v>
      </c>
      <c r="M486" s="8" t="s">
        <v>44</v>
      </c>
    </row>
    <row r="487" spans="1:13" ht="18" thickTop="1" thickBot="1" x14ac:dyDescent="0.25">
      <c r="A487" s="5" t="s">
        <v>4112</v>
      </c>
      <c r="B487" s="6" t="s">
        <v>4113</v>
      </c>
      <c r="C487" s="6" t="s">
        <v>4114</v>
      </c>
      <c r="D487" s="6" t="s">
        <v>3557</v>
      </c>
      <c r="E487" s="6" t="s">
        <v>4115</v>
      </c>
      <c r="F487" s="6" t="s">
        <v>27</v>
      </c>
      <c r="G487" s="6" t="s">
        <v>4116</v>
      </c>
      <c r="H487" s="6" t="s">
        <v>4117</v>
      </c>
      <c r="I487" s="6">
        <v>2023</v>
      </c>
      <c r="J487" s="6" t="s">
        <v>4118</v>
      </c>
      <c r="K487" s="6" t="s">
        <v>429</v>
      </c>
      <c r="L487" s="4" t="str">
        <f t="shared" si="7"/>
        <v>Computer Science, Theory &amp; Methods</v>
      </c>
      <c r="M487" s="6" t="s">
        <v>398</v>
      </c>
    </row>
    <row r="488" spans="1:13" ht="18" thickTop="1" thickBot="1" x14ac:dyDescent="0.25">
      <c r="A488" s="7" t="s">
        <v>4119</v>
      </c>
      <c r="B488" s="8" t="s">
        <v>4120</v>
      </c>
      <c r="C488" s="8" t="s">
        <v>4121</v>
      </c>
      <c r="D488" s="8" t="s">
        <v>4122</v>
      </c>
      <c r="E488" s="8" t="s">
        <v>4123</v>
      </c>
      <c r="F488" s="8" t="s">
        <v>4124</v>
      </c>
      <c r="G488" s="8" t="s">
        <v>4125</v>
      </c>
      <c r="H488" s="8" t="s">
        <v>4126</v>
      </c>
      <c r="I488" s="8">
        <v>2020</v>
      </c>
      <c r="J488" s="8" t="s">
        <v>4127</v>
      </c>
      <c r="K488" s="8" t="s">
        <v>230</v>
      </c>
      <c r="L488" s="4" t="str">
        <f t="shared" si="7"/>
        <v>Business, Finance</v>
      </c>
      <c r="M488" s="8" t="s">
        <v>76</v>
      </c>
    </row>
    <row r="489" spans="1:13" ht="18" thickTop="1" thickBot="1" x14ac:dyDescent="0.25">
      <c r="A489" s="5" t="s">
        <v>4128</v>
      </c>
      <c r="B489" s="6" t="s">
        <v>4129</v>
      </c>
      <c r="C489" s="6" t="s">
        <v>4130</v>
      </c>
      <c r="D489" s="6" t="s">
        <v>1558</v>
      </c>
      <c r="E489" s="6" t="s">
        <v>4131</v>
      </c>
      <c r="F489" s="6" t="s">
        <v>4132</v>
      </c>
      <c r="G489" s="6" t="s">
        <v>4133</v>
      </c>
      <c r="H489" s="6" t="s">
        <v>4134</v>
      </c>
      <c r="I489" s="6">
        <v>2022</v>
      </c>
      <c r="J489" s="6" t="s">
        <v>4135</v>
      </c>
      <c r="K489" s="6" t="s">
        <v>65</v>
      </c>
      <c r="L489" s="4" t="str">
        <f t="shared" si="7"/>
        <v>Computer Science, Information Systems</v>
      </c>
      <c r="M489" s="6" t="s">
        <v>44</v>
      </c>
    </row>
    <row r="490" spans="1:13" ht="18" thickTop="1" thickBot="1" x14ac:dyDescent="0.25">
      <c r="A490" s="7" t="s">
        <v>4136</v>
      </c>
      <c r="B490" s="8" t="s">
        <v>4137</v>
      </c>
      <c r="C490" s="8" t="s">
        <v>4138</v>
      </c>
      <c r="D490" s="8" t="s">
        <v>355</v>
      </c>
      <c r="E490" s="8" t="s">
        <v>4139</v>
      </c>
      <c r="F490" s="8" t="s">
        <v>4140</v>
      </c>
      <c r="G490" s="8" t="s">
        <v>4141</v>
      </c>
      <c r="H490" s="8" t="s">
        <v>4142</v>
      </c>
      <c r="I490" s="8">
        <v>2022</v>
      </c>
      <c r="J490" s="8" t="s">
        <v>4143</v>
      </c>
      <c r="K490" s="8" t="s">
        <v>360</v>
      </c>
      <c r="L490" s="4" t="str">
        <f t="shared" si="7"/>
        <v>Computer Science, Information Systems</v>
      </c>
      <c r="M490" s="8" t="s">
        <v>361</v>
      </c>
    </row>
    <row r="491" spans="1:13" ht="18" thickTop="1" thickBot="1" x14ac:dyDescent="0.25">
      <c r="A491" s="5" t="s">
        <v>4144</v>
      </c>
      <c r="B491" s="6" t="s">
        <v>4145</v>
      </c>
      <c r="C491" s="6" t="s">
        <v>4146</v>
      </c>
      <c r="D491" s="6" t="s">
        <v>433</v>
      </c>
      <c r="E491" s="6" t="s">
        <v>4147</v>
      </c>
      <c r="F491" s="6" t="s">
        <v>4148</v>
      </c>
      <c r="G491" s="6" t="s">
        <v>4149</v>
      </c>
      <c r="H491" s="6" t="s">
        <v>4150</v>
      </c>
      <c r="I491" s="6">
        <v>2022</v>
      </c>
      <c r="J491" s="6" t="s">
        <v>4151</v>
      </c>
      <c r="K491" s="6" t="s">
        <v>75</v>
      </c>
      <c r="L491" s="4" t="str">
        <f t="shared" si="7"/>
        <v>Business, Finance</v>
      </c>
      <c r="M491" s="6" t="s">
        <v>76</v>
      </c>
    </row>
    <row r="492" spans="1:13" ht="18" thickTop="1" thickBot="1" x14ac:dyDescent="0.25">
      <c r="A492" s="7" t="s">
        <v>4152</v>
      </c>
      <c r="B492" s="8" t="s">
        <v>4153</v>
      </c>
      <c r="C492" s="8" t="s">
        <v>4154</v>
      </c>
      <c r="D492" s="8" t="s">
        <v>4155</v>
      </c>
      <c r="E492" s="8" t="s">
        <v>4156</v>
      </c>
      <c r="F492" s="8" t="s">
        <v>4157</v>
      </c>
      <c r="G492" s="8" t="s">
        <v>4158</v>
      </c>
      <c r="H492" s="8" t="s">
        <v>4159</v>
      </c>
      <c r="I492" s="8">
        <v>2023</v>
      </c>
      <c r="J492" s="8" t="s">
        <v>4160</v>
      </c>
      <c r="K492" s="8" t="s">
        <v>105</v>
      </c>
      <c r="L492" s="4" t="str">
        <f t="shared" si="7"/>
        <v>Economics</v>
      </c>
      <c r="M492" s="8" t="s">
        <v>76</v>
      </c>
    </row>
    <row r="493" spans="1:13" ht="18" thickTop="1" thickBot="1" x14ac:dyDescent="0.25">
      <c r="A493" s="5" t="s">
        <v>4161</v>
      </c>
      <c r="B493" s="6" t="s">
        <v>4162</v>
      </c>
      <c r="C493" s="6" t="s">
        <v>4163</v>
      </c>
      <c r="D493" s="6" t="s">
        <v>2486</v>
      </c>
      <c r="E493" s="6" t="s">
        <v>4164</v>
      </c>
      <c r="F493" s="6" t="s">
        <v>4165</v>
      </c>
      <c r="G493" s="6" t="s">
        <v>62031</v>
      </c>
      <c r="H493" s="6" t="s">
        <v>4167</v>
      </c>
      <c r="I493" s="6">
        <v>2023</v>
      </c>
      <c r="J493" s="6" t="s">
        <v>4168</v>
      </c>
      <c r="K493" s="6" t="s">
        <v>2492</v>
      </c>
      <c r="L493" s="4" t="str">
        <f t="shared" si="7"/>
        <v>Economics</v>
      </c>
      <c r="M493" s="6" t="s">
        <v>1915</v>
      </c>
    </row>
    <row r="494" spans="1:13" ht="18" thickTop="1" thickBot="1" x14ac:dyDescent="0.25">
      <c r="A494" s="7" t="s">
        <v>4169</v>
      </c>
      <c r="B494" s="8" t="s">
        <v>4170</v>
      </c>
      <c r="C494" s="8" t="s">
        <v>4171</v>
      </c>
      <c r="D494" s="8" t="s">
        <v>433</v>
      </c>
      <c r="E494" s="8" t="s">
        <v>4172</v>
      </c>
      <c r="F494" s="8" t="s">
        <v>4173</v>
      </c>
      <c r="G494" s="8" t="s">
        <v>4174</v>
      </c>
      <c r="H494" s="8" t="s">
        <v>4175</v>
      </c>
      <c r="I494" s="8">
        <v>2022</v>
      </c>
      <c r="J494" s="8" t="s">
        <v>4176</v>
      </c>
      <c r="K494" s="8" t="s">
        <v>75</v>
      </c>
      <c r="L494" s="4" t="str">
        <f t="shared" si="7"/>
        <v>Business, Finance</v>
      </c>
      <c r="M494" s="8" t="s">
        <v>76</v>
      </c>
    </row>
    <row r="495" spans="1:13" ht="18" thickTop="1" thickBot="1" x14ac:dyDescent="0.25">
      <c r="A495" s="5" t="s">
        <v>4177</v>
      </c>
      <c r="B495" s="6" t="s">
        <v>4178</v>
      </c>
      <c r="C495" s="6" t="s">
        <v>4179</v>
      </c>
      <c r="D495" s="6" t="s">
        <v>326</v>
      </c>
      <c r="E495" s="6" t="s">
        <v>4180</v>
      </c>
      <c r="F495" s="6" t="s">
        <v>27</v>
      </c>
      <c r="G495" s="6" t="s">
        <v>4181</v>
      </c>
      <c r="H495" s="6" t="s">
        <v>4182</v>
      </c>
      <c r="I495" s="6">
        <v>2023</v>
      </c>
      <c r="J495" s="6" t="s">
        <v>4183</v>
      </c>
      <c r="K495" s="6" t="s">
        <v>332</v>
      </c>
      <c r="L495" s="4" t="str">
        <f t="shared" si="7"/>
        <v>Engineering, Civil</v>
      </c>
      <c r="M495" s="6" t="s">
        <v>333</v>
      </c>
    </row>
    <row r="496" spans="1:13" ht="18" thickTop="1" thickBot="1" x14ac:dyDescent="0.25">
      <c r="A496" s="7" t="s">
        <v>4184</v>
      </c>
      <c r="B496" s="8" t="s">
        <v>4185</v>
      </c>
      <c r="C496" s="8" t="s">
        <v>4186</v>
      </c>
      <c r="D496" s="8" t="s">
        <v>490</v>
      </c>
      <c r="E496" s="8" t="s">
        <v>4187</v>
      </c>
      <c r="F496" s="8" t="s">
        <v>4188</v>
      </c>
      <c r="G496" s="8" t="s">
        <v>4189</v>
      </c>
      <c r="H496" s="8" t="s">
        <v>4190</v>
      </c>
      <c r="I496" s="8">
        <v>2020</v>
      </c>
      <c r="J496" s="8" t="s">
        <v>4191</v>
      </c>
      <c r="K496" s="8" t="s">
        <v>496</v>
      </c>
      <c r="L496" s="4" t="str">
        <f t="shared" si="7"/>
        <v>Automation &amp; Control Systems</v>
      </c>
      <c r="M496" s="8" t="s">
        <v>497</v>
      </c>
    </row>
    <row r="497" spans="1:13" ht="18" thickTop="1" thickBot="1" x14ac:dyDescent="0.25">
      <c r="A497" s="5" t="s">
        <v>4192</v>
      </c>
      <c r="B497" s="6" t="s">
        <v>4193</v>
      </c>
      <c r="C497" s="6" t="s">
        <v>4194</v>
      </c>
      <c r="D497" s="6" t="s">
        <v>2441</v>
      </c>
      <c r="E497" s="6" t="s">
        <v>4195</v>
      </c>
      <c r="F497" s="6" t="s">
        <v>4196</v>
      </c>
      <c r="G497" s="6" t="s">
        <v>4197</v>
      </c>
      <c r="H497" s="6" t="s">
        <v>4198</v>
      </c>
      <c r="I497" s="6">
        <v>2023</v>
      </c>
      <c r="J497" s="6" t="s">
        <v>4199</v>
      </c>
      <c r="K497" s="6" t="s">
        <v>230</v>
      </c>
      <c r="L497" s="4" t="str">
        <f t="shared" si="7"/>
        <v>Business, Finance</v>
      </c>
      <c r="M497" s="6" t="s">
        <v>76</v>
      </c>
    </row>
    <row r="498" spans="1:13" ht="18" thickTop="1" thickBot="1" x14ac:dyDescent="0.25">
      <c r="A498" s="7" t="s">
        <v>4200</v>
      </c>
      <c r="B498" s="8" t="s">
        <v>4201</v>
      </c>
      <c r="C498" s="8" t="s">
        <v>4202</v>
      </c>
      <c r="D498" s="8" t="s">
        <v>1431</v>
      </c>
      <c r="E498" s="8" t="s">
        <v>4203</v>
      </c>
      <c r="F498" s="8" t="s">
        <v>27</v>
      </c>
      <c r="G498" s="8" t="s">
        <v>4204</v>
      </c>
      <c r="H498" s="8" t="s">
        <v>4205</v>
      </c>
      <c r="I498" s="8">
        <v>2023</v>
      </c>
      <c r="J498" s="8" t="s">
        <v>4206</v>
      </c>
      <c r="K498" s="8" t="s">
        <v>152</v>
      </c>
      <c r="L498" s="4" t="str">
        <f t="shared" si="7"/>
        <v>Multidisciplinary Sciences</v>
      </c>
      <c r="M498" s="8" t="s">
        <v>153</v>
      </c>
    </row>
    <row r="499" spans="1:13" ht="18" thickTop="1" thickBot="1" x14ac:dyDescent="0.25">
      <c r="A499" s="5" t="s">
        <v>4207</v>
      </c>
      <c r="B499" s="6" t="s">
        <v>4208</v>
      </c>
      <c r="C499" s="6" t="s">
        <v>4209</v>
      </c>
      <c r="D499" s="6" t="s">
        <v>4210</v>
      </c>
      <c r="E499" s="6" t="s">
        <v>4211</v>
      </c>
      <c r="F499" s="6" t="s">
        <v>4212</v>
      </c>
      <c r="G499" s="6" t="s">
        <v>4213</v>
      </c>
      <c r="H499" s="6" t="s">
        <v>4214</v>
      </c>
      <c r="I499" s="6">
        <v>2023</v>
      </c>
      <c r="J499" s="6" t="s">
        <v>4215</v>
      </c>
      <c r="K499" s="6" t="s">
        <v>1162</v>
      </c>
      <c r="L499" s="4" t="str">
        <f t="shared" si="7"/>
        <v>Management</v>
      </c>
      <c r="M499" s="6" t="s">
        <v>76</v>
      </c>
    </row>
    <row r="500" spans="1:13" ht="18" thickTop="1" thickBot="1" x14ac:dyDescent="0.25">
      <c r="A500" s="7" t="s">
        <v>4216</v>
      </c>
      <c r="B500" s="8" t="s">
        <v>4217</v>
      </c>
      <c r="C500" s="8" t="s">
        <v>4218</v>
      </c>
      <c r="D500" s="8" t="s">
        <v>906</v>
      </c>
      <c r="E500" s="8" t="s">
        <v>4219</v>
      </c>
      <c r="F500" s="8" t="s">
        <v>4220</v>
      </c>
      <c r="G500" s="8" t="s">
        <v>4221</v>
      </c>
      <c r="H500" s="8" t="s">
        <v>4222</v>
      </c>
      <c r="I500" s="8">
        <v>2024</v>
      </c>
      <c r="J500" s="8" t="s">
        <v>4223</v>
      </c>
      <c r="K500" s="8" t="s">
        <v>912</v>
      </c>
      <c r="L500" s="4" t="str">
        <f t="shared" si="7"/>
        <v>Engineering, Multidisciplinary</v>
      </c>
      <c r="M500" s="8" t="s">
        <v>913</v>
      </c>
    </row>
    <row r="501" spans="1:13" ht="18" thickTop="1" thickBot="1" x14ac:dyDescent="0.25">
      <c r="A501" s="5" t="s">
        <v>4224</v>
      </c>
      <c r="B501" s="6" t="s">
        <v>4225</v>
      </c>
      <c r="C501" s="6" t="s">
        <v>4226</v>
      </c>
      <c r="D501" s="6" t="s">
        <v>234</v>
      </c>
      <c r="E501" s="6" t="s">
        <v>4227</v>
      </c>
      <c r="F501" s="6" t="s">
        <v>4228</v>
      </c>
      <c r="G501" s="6" t="s">
        <v>4229</v>
      </c>
      <c r="H501" s="6" t="s">
        <v>4230</v>
      </c>
      <c r="I501" s="6">
        <v>2022</v>
      </c>
      <c r="J501" s="6" t="s">
        <v>4231</v>
      </c>
      <c r="K501" s="6" t="s">
        <v>239</v>
      </c>
      <c r="L501" s="4" t="str">
        <f t="shared" si="7"/>
        <v>Computer Science, Information Systems</v>
      </c>
      <c r="M501" s="6" t="s">
        <v>44</v>
      </c>
    </row>
    <row r="502" spans="1:13" ht="18" thickTop="1" thickBot="1" x14ac:dyDescent="0.25">
      <c r="A502" s="7" t="s">
        <v>4232</v>
      </c>
      <c r="B502" s="8" t="s">
        <v>4233</v>
      </c>
      <c r="C502" s="8" t="s">
        <v>4234</v>
      </c>
      <c r="D502" s="8" t="s">
        <v>4235</v>
      </c>
      <c r="E502" s="8" t="s">
        <v>4236</v>
      </c>
      <c r="F502" s="8" t="s">
        <v>4237</v>
      </c>
      <c r="G502" s="8" t="s">
        <v>4238</v>
      </c>
      <c r="H502" s="8" t="s">
        <v>4239</v>
      </c>
      <c r="I502" s="8">
        <v>2023</v>
      </c>
      <c r="J502" s="8" t="s">
        <v>4240</v>
      </c>
      <c r="K502" s="8" t="s">
        <v>992</v>
      </c>
      <c r="L502" s="4" t="str">
        <f t="shared" si="7"/>
        <v>Business</v>
      </c>
      <c r="M502" s="8" t="s">
        <v>76</v>
      </c>
    </row>
    <row r="503" spans="1:13" ht="18" thickTop="1" thickBot="1" x14ac:dyDescent="0.25">
      <c r="A503" s="5" t="s">
        <v>4241</v>
      </c>
      <c r="B503" s="6" t="s">
        <v>4242</v>
      </c>
      <c r="C503" s="6" t="s">
        <v>4243</v>
      </c>
      <c r="D503" s="6" t="s">
        <v>906</v>
      </c>
      <c r="E503" s="6" t="s">
        <v>4244</v>
      </c>
      <c r="F503" s="6" t="s">
        <v>4245</v>
      </c>
      <c r="G503" s="6" t="s">
        <v>4246</v>
      </c>
      <c r="H503" s="6" t="s">
        <v>4247</v>
      </c>
      <c r="I503" s="6">
        <v>2023</v>
      </c>
      <c r="J503" s="6" t="s">
        <v>4248</v>
      </c>
      <c r="K503" s="6" t="s">
        <v>912</v>
      </c>
      <c r="L503" s="4" t="str">
        <f t="shared" si="7"/>
        <v>Engineering, Multidisciplinary</v>
      </c>
      <c r="M503" s="6" t="s">
        <v>913</v>
      </c>
    </row>
    <row r="504" spans="1:13" ht="18" thickTop="1" thickBot="1" x14ac:dyDescent="0.25">
      <c r="A504" s="7" t="s">
        <v>4249</v>
      </c>
      <c r="B504" s="8" t="s">
        <v>4250</v>
      </c>
      <c r="C504" s="8" t="s">
        <v>4251</v>
      </c>
      <c r="D504" s="8" t="s">
        <v>4252</v>
      </c>
      <c r="E504" s="8" t="s">
        <v>4253</v>
      </c>
      <c r="F504" s="8" t="s">
        <v>4254</v>
      </c>
      <c r="G504" s="8" t="s">
        <v>4255</v>
      </c>
      <c r="H504" s="8" t="s">
        <v>4256</v>
      </c>
      <c r="I504" s="8">
        <v>2023</v>
      </c>
      <c r="J504" s="8" t="s">
        <v>4257</v>
      </c>
      <c r="K504" s="8" t="s">
        <v>661</v>
      </c>
      <c r="L504" s="4" t="str">
        <f t="shared" si="7"/>
        <v>Computer Science, Hardware &amp; Architecture</v>
      </c>
      <c r="M504" s="8" t="s">
        <v>44</v>
      </c>
    </row>
    <row r="505" spans="1:13" ht="18" thickTop="1" thickBot="1" x14ac:dyDescent="0.25">
      <c r="A505" s="5" t="s">
        <v>4258</v>
      </c>
      <c r="B505" s="6" t="s">
        <v>4259</v>
      </c>
      <c r="C505" s="6" t="s">
        <v>4260</v>
      </c>
      <c r="D505" s="6" t="s">
        <v>4261</v>
      </c>
      <c r="E505" s="6" t="s">
        <v>4262</v>
      </c>
      <c r="F505" s="6" t="s">
        <v>4263</v>
      </c>
      <c r="G505" s="6" t="s">
        <v>4264</v>
      </c>
      <c r="H505" s="6" t="s">
        <v>4265</v>
      </c>
      <c r="I505" s="6">
        <v>2020</v>
      </c>
      <c r="J505" s="6" t="s">
        <v>4266</v>
      </c>
      <c r="K505" s="6" t="s">
        <v>4267</v>
      </c>
      <c r="L505" s="4" t="str">
        <f t="shared" si="7"/>
        <v>Business</v>
      </c>
      <c r="M505" s="6" t="s">
        <v>4268</v>
      </c>
    </row>
    <row r="506" spans="1:13" ht="18" thickTop="1" thickBot="1" x14ac:dyDescent="0.25">
      <c r="A506" s="7" t="s">
        <v>4269</v>
      </c>
      <c r="B506" s="8" t="s">
        <v>4270</v>
      </c>
      <c r="C506" s="8" t="s">
        <v>4271</v>
      </c>
      <c r="D506" s="8" t="s">
        <v>4272</v>
      </c>
      <c r="E506" s="8" t="s">
        <v>4273</v>
      </c>
      <c r="F506" s="8" t="s">
        <v>612</v>
      </c>
      <c r="G506" s="8" t="s">
        <v>4274</v>
      </c>
      <c r="H506" s="8" t="s">
        <v>4275</v>
      </c>
      <c r="I506" s="8">
        <v>2023</v>
      </c>
      <c r="J506" s="8" t="s">
        <v>4276</v>
      </c>
      <c r="K506" s="8" t="s">
        <v>4277</v>
      </c>
      <c r="L506" s="4" t="str">
        <f t="shared" si="7"/>
        <v>Health Care Sciences &amp; Services</v>
      </c>
      <c r="M506" s="8" t="s">
        <v>4277</v>
      </c>
    </row>
    <row r="507" spans="1:13" ht="18" thickTop="1" thickBot="1" x14ac:dyDescent="0.25">
      <c r="A507" s="5" t="s">
        <v>4278</v>
      </c>
      <c r="B507" s="6" t="s">
        <v>4279</v>
      </c>
      <c r="C507" s="6" t="s">
        <v>4280</v>
      </c>
      <c r="D507" s="6" t="s">
        <v>4281</v>
      </c>
      <c r="E507" s="6" t="s">
        <v>4282</v>
      </c>
      <c r="F507" s="6" t="s">
        <v>27</v>
      </c>
      <c r="G507" s="6" t="s">
        <v>4283</v>
      </c>
      <c r="H507" s="6" t="s">
        <v>4284</v>
      </c>
      <c r="I507" s="6">
        <v>2021</v>
      </c>
      <c r="J507" s="6" t="s">
        <v>4285</v>
      </c>
      <c r="K507" s="6" t="s">
        <v>1955</v>
      </c>
      <c r="L507" s="4" t="str">
        <f t="shared" si="7"/>
        <v>Computer Science, Artificial Intelligence</v>
      </c>
      <c r="M507" s="6" t="s">
        <v>44</v>
      </c>
    </row>
    <row r="508" spans="1:13" ht="18" thickTop="1" thickBot="1" x14ac:dyDescent="0.25">
      <c r="A508" s="7" t="s">
        <v>4286</v>
      </c>
      <c r="B508" s="8" t="s">
        <v>4287</v>
      </c>
      <c r="C508" s="8" t="s">
        <v>4288</v>
      </c>
      <c r="D508" s="8" t="s">
        <v>1137</v>
      </c>
      <c r="E508" s="8" t="s">
        <v>4289</v>
      </c>
      <c r="F508" s="8" t="s">
        <v>641</v>
      </c>
      <c r="G508" s="8" t="s">
        <v>4290</v>
      </c>
      <c r="H508" s="8" t="s">
        <v>4291</v>
      </c>
      <c r="I508" s="8">
        <v>2022</v>
      </c>
      <c r="J508" s="8" t="s">
        <v>4292</v>
      </c>
      <c r="K508" s="8" t="s">
        <v>1143</v>
      </c>
      <c r="L508" s="4" t="str">
        <f t="shared" si="7"/>
        <v>Automation &amp; Control Systems</v>
      </c>
      <c r="M508" s="8" t="s">
        <v>1144</v>
      </c>
    </row>
    <row r="509" spans="1:13" ht="18" thickTop="1" thickBot="1" x14ac:dyDescent="0.25">
      <c r="A509" s="5" t="s">
        <v>4293</v>
      </c>
      <c r="B509" s="6" t="s">
        <v>4294</v>
      </c>
      <c r="C509" s="6" t="s">
        <v>4295</v>
      </c>
      <c r="D509" s="6" t="s">
        <v>2294</v>
      </c>
      <c r="E509" s="6" t="s">
        <v>4296</v>
      </c>
      <c r="F509" s="6" t="s">
        <v>4297</v>
      </c>
      <c r="G509" s="6" t="s">
        <v>4298</v>
      </c>
      <c r="H509" s="6" t="s">
        <v>4299</v>
      </c>
      <c r="I509" s="6">
        <v>2023</v>
      </c>
      <c r="J509" s="6" t="s">
        <v>4300</v>
      </c>
      <c r="K509" s="6" t="s">
        <v>726</v>
      </c>
      <c r="L509" s="4" t="str">
        <f t="shared" si="7"/>
        <v>Computer Science, Software Engineering</v>
      </c>
      <c r="M509" s="6" t="s">
        <v>44</v>
      </c>
    </row>
    <row r="510" spans="1:13" ht="18" thickTop="1" thickBot="1" x14ac:dyDescent="0.25">
      <c r="A510" s="7" t="s">
        <v>4301</v>
      </c>
      <c r="B510" s="8" t="s">
        <v>4302</v>
      </c>
      <c r="C510" s="8" t="s">
        <v>4303</v>
      </c>
      <c r="D510" s="8" t="s">
        <v>4252</v>
      </c>
      <c r="E510" s="8" t="s">
        <v>4304</v>
      </c>
      <c r="F510" s="8" t="s">
        <v>27</v>
      </c>
      <c r="G510" s="8" t="s">
        <v>4305</v>
      </c>
      <c r="H510" s="8" t="s">
        <v>4306</v>
      </c>
      <c r="I510" s="8">
        <v>2023</v>
      </c>
      <c r="J510" s="8" t="s">
        <v>4307</v>
      </c>
      <c r="K510" s="8" t="s">
        <v>661</v>
      </c>
      <c r="L510" s="4" t="str">
        <f t="shared" si="7"/>
        <v>Computer Science, Hardware &amp; Architecture</v>
      </c>
      <c r="M510" s="8" t="s">
        <v>44</v>
      </c>
    </row>
    <row r="511" spans="1:13" ht="18" thickTop="1" thickBot="1" x14ac:dyDescent="0.25">
      <c r="A511" s="5" t="s">
        <v>4308</v>
      </c>
      <c r="B511" s="6" t="s">
        <v>4309</v>
      </c>
      <c r="C511" s="6" t="s">
        <v>4310</v>
      </c>
      <c r="D511" s="6" t="s">
        <v>4311</v>
      </c>
      <c r="E511" s="6" t="s">
        <v>4312</v>
      </c>
      <c r="F511" s="6" t="s">
        <v>27</v>
      </c>
      <c r="G511" s="6" t="s">
        <v>4313</v>
      </c>
      <c r="H511" s="6" t="s">
        <v>4314</v>
      </c>
      <c r="I511" s="6">
        <v>2023</v>
      </c>
      <c r="J511" s="6" t="s">
        <v>4315</v>
      </c>
      <c r="K511" s="6" t="s">
        <v>4316</v>
      </c>
      <c r="L511" s="4" t="str">
        <f t="shared" si="7"/>
        <v>Computer Science, Artificial Intelligence</v>
      </c>
      <c r="M511" s="6" t="s">
        <v>44</v>
      </c>
    </row>
    <row r="512" spans="1:13" ht="18" thickTop="1" thickBot="1" x14ac:dyDescent="0.25">
      <c r="A512" s="7" t="s">
        <v>4317</v>
      </c>
      <c r="B512" s="8" t="s">
        <v>4318</v>
      </c>
      <c r="C512" s="8" t="s">
        <v>4319</v>
      </c>
      <c r="D512" s="8" t="s">
        <v>867</v>
      </c>
      <c r="E512" s="8" t="s">
        <v>4320</v>
      </c>
      <c r="F512" s="8" t="s">
        <v>4321</v>
      </c>
      <c r="G512" s="8" t="s">
        <v>4322</v>
      </c>
      <c r="H512" s="8" t="s">
        <v>4323</v>
      </c>
      <c r="I512" s="8">
        <v>2021</v>
      </c>
      <c r="J512" s="8" t="s">
        <v>4324</v>
      </c>
      <c r="K512" s="8" t="s">
        <v>872</v>
      </c>
      <c r="L512" s="4" t="str">
        <f t="shared" si="7"/>
        <v>Computer Science, Theory &amp; Methods</v>
      </c>
      <c r="M512" s="8" t="s">
        <v>44</v>
      </c>
    </row>
    <row r="513" spans="1:13" ht="18" thickTop="1" thickBot="1" x14ac:dyDescent="0.25">
      <c r="A513" s="5" t="s">
        <v>4325</v>
      </c>
      <c r="B513" s="6" t="s">
        <v>4326</v>
      </c>
      <c r="C513" s="6" t="s">
        <v>4327</v>
      </c>
      <c r="D513" s="6" t="s">
        <v>589</v>
      </c>
      <c r="E513" s="6" t="s">
        <v>4328</v>
      </c>
      <c r="F513" s="6" t="s">
        <v>4329</v>
      </c>
      <c r="G513" s="6" t="s">
        <v>4330</v>
      </c>
      <c r="H513" s="6" t="s">
        <v>4331</v>
      </c>
      <c r="I513" s="6">
        <v>2022</v>
      </c>
      <c r="J513" s="6" t="s">
        <v>4332</v>
      </c>
      <c r="K513" s="6" t="s">
        <v>595</v>
      </c>
      <c r="L513" s="4" t="str">
        <f t="shared" si="7"/>
        <v>Computer Science, Interdisciplinary Applications</v>
      </c>
      <c r="M513" s="6" t="s">
        <v>398</v>
      </c>
    </row>
    <row r="514" spans="1:13" ht="18" thickTop="1" thickBot="1" x14ac:dyDescent="0.25">
      <c r="A514" s="7" t="s">
        <v>4333</v>
      </c>
      <c r="B514" s="8" t="s">
        <v>4334</v>
      </c>
      <c r="C514" s="8" t="s">
        <v>4335</v>
      </c>
      <c r="D514" s="8" t="s">
        <v>4336</v>
      </c>
      <c r="E514" s="8" t="s">
        <v>4337</v>
      </c>
      <c r="F514" s="8" t="s">
        <v>4338</v>
      </c>
      <c r="G514" s="8" t="s">
        <v>4339</v>
      </c>
      <c r="H514" s="8" t="s">
        <v>4340</v>
      </c>
      <c r="I514" s="8">
        <v>2024</v>
      </c>
      <c r="J514" s="8" t="s">
        <v>4341</v>
      </c>
      <c r="K514" s="8" t="s">
        <v>4342</v>
      </c>
      <c r="L514" s="4" t="str">
        <f t="shared" si="7"/>
        <v>Computer Science, Artificial Intelligence</v>
      </c>
      <c r="M514" s="8" t="s">
        <v>398</v>
      </c>
    </row>
    <row r="515" spans="1:13" ht="18" thickTop="1" thickBot="1" x14ac:dyDescent="0.25">
      <c r="A515" s="5" t="s">
        <v>4343</v>
      </c>
      <c r="B515" s="6" t="s">
        <v>4344</v>
      </c>
      <c r="C515" s="6" t="s">
        <v>4345</v>
      </c>
      <c r="D515" s="6" t="s">
        <v>599</v>
      </c>
      <c r="E515" s="6" t="s">
        <v>4346</v>
      </c>
      <c r="F515" s="6" t="s">
        <v>4347</v>
      </c>
      <c r="G515" s="6" t="s">
        <v>4348</v>
      </c>
      <c r="H515" s="6" t="s">
        <v>4349</v>
      </c>
      <c r="I515" s="6">
        <v>2021</v>
      </c>
      <c r="J515" s="6" t="s">
        <v>4350</v>
      </c>
      <c r="K515" s="6" t="s">
        <v>605</v>
      </c>
      <c r="L515" s="4" t="str">
        <f t="shared" ref="L515:L578" si="8">LEFT(K515, FIND(";", K515 &amp; ";") - 1)</f>
        <v>Chemistry, Analytical</v>
      </c>
      <c r="M515" s="6" t="s">
        <v>606</v>
      </c>
    </row>
    <row r="516" spans="1:13" ht="18" thickTop="1" thickBot="1" x14ac:dyDescent="0.25">
      <c r="A516" s="7" t="s">
        <v>4351</v>
      </c>
      <c r="B516" s="8" t="s">
        <v>4352</v>
      </c>
      <c r="C516" s="8" t="s">
        <v>4353</v>
      </c>
      <c r="D516" s="8" t="s">
        <v>1218</v>
      </c>
      <c r="E516" s="8" t="s">
        <v>4354</v>
      </c>
      <c r="F516" s="8" t="s">
        <v>4355</v>
      </c>
      <c r="G516" s="8" t="s">
        <v>4356</v>
      </c>
      <c r="H516" s="8" t="s">
        <v>4357</v>
      </c>
      <c r="I516" s="8">
        <v>2023</v>
      </c>
      <c r="J516" s="8" t="s">
        <v>4358</v>
      </c>
      <c r="K516" s="8" t="s">
        <v>75</v>
      </c>
      <c r="L516" s="4" t="str">
        <f t="shared" si="8"/>
        <v>Business, Finance</v>
      </c>
      <c r="M516" s="8" t="s">
        <v>76</v>
      </c>
    </row>
    <row r="517" spans="1:13" ht="18" thickTop="1" thickBot="1" x14ac:dyDescent="0.25">
      <c r="A517" s="5" t="s">
        <v>4359</v>
      </c>
      <c r="B517" s="6" t="s">
        <v>4360</v>
      </c>
      <c r="C517" s="6" t="s">
        <v>4361</v>
      </c>
      <c r="D517" s="6" t="s">
        <v>128</v>
      </c>
      <c r="E517" s="6" t="s">
        <v>4362</v>
      </c>
      <c r="F517" s="6" t="s">
        <v>27</v>
      </c>
      <c r="G517" s="6" t="s">
        <v>4363</v>
      </c>
      <c r="H517" s="6" t="s">
        <v>4364</v>
      </c>
      <c r="I517" s="6">
        <v>2021</v>
      </c>
      <c r="J517" s="6" t="s">
        <v>4365</v>
      </c>
      <c r="K517" s="6" t="s">
        <v>133</v>
      </c>
      <c r="L517" s="4" t="str">
        <f t="shared" si="8"/>
        <v>Computer Science, Information Systems</v>
      </c>
      <c r="M517" s="6" t="s">
        <v>134</v>
      </c>
    </row>
    <row r="518" spans="1:13" ht="18" thickTop="1" thickBot="1" x14ac:dyDescent="0.25">
      <c r="A518" s="7" t="s">
        <v>4366</v>
      </c>
      <c r="B518" s="8" t="s">
        <v>4367</v>
      </c>
      <c r="C518" s="8" t="s">
        <v>4368</v>
      </c>
      <c r="D518" s="8" t="s">
        <v>4369</v>
      </c>
      <c r="E518" s="8" t="s">
        <v>4370</v>
      </c>
      <c r="F518" s="8" t="s">
        <v>4371</v>
      </c>
      <c r="G518" s="8" t="s">
        <v>4372</v>
      </c>
      <c r="H518" s="8" t="s">
        <v>4373</v>
      </c>
      <c r="I518" s="8">
        <v>2021</v>
      </c>
      <c r="J518" s="8" t="s">
        <v>4374</v>
      </c>
      <c r="K518" s="8" t="s">
        <v>4375</v>
      </c>
      <c r="L518" s="4" t="str">
        <f t="shared" si="8"/>
        <v>Health Policy &amp; Services</v>
      </c>
      <c r="M518" s="8" t="s">
        <v>4277</v>
      </c>
    </row>
    <row r="519" spans="1:13" ht="18" thickTop="1" thickBot="1" x14ac:dyDescent="0.25">
      <c r="A519" s="5" t="s">
        <v>4376</v>
      </c>
      <c r="B519" s="6" t="s">
        <v>4377</v>
      </c>
      <c r="C519" s="6" t="s">
        <v>4378</v>
      </c>
      <c r="D519" s="6" t="s">
        <v>961</v>
      </c>
      <c r="E519" s="6" t="s">
        <v>4379</v>
      </c>
      <c r="F519" s="6" t="s">
        <v>4380</v>
      </c>
      <c r="G519" s="6" t="s">
        <v>4381</v>
      </c>
      <c r="H519" s="6" t="s">
        <v>4382</v>
      </c>
      <c r="I519" s="6">
        <v>2020</v>
      </c>
      <c r="J519" s="6" t="s">
        <v>4383</v>
      </c>
      <c r="K519" s="6" t="s">
        <v>239</v>
      </c>
      <c r="L519" s="4" t="str">
        <f t="shared" si="8"/>
        <v>Computer Science, Information Systems</v>
      </c>
      <c r="M519" s="6" t="s">
        <v>44</v>
      </c>
    </row>
    <row r="520" spans="1:13" ht="18" thickTop="1" thickBot="1" x14ac:dyDescent="0.25">
      <c r="A520" s="7" t="s">
        <v>4384</v>
      </c>
      <c r="B520" s="8" t="s">
        <v>4385</v>
      </c>
      <c r="C520" s="8" t="s">
        <v>4386</v>
      </c>
      <c r="D520" s="8" t="s">
        <v>4387</v>
      </c>
      <c r="E520" s="8" t="s">
        <v>4388</v>
      </c>
      <c r="F520" s="8" t="s">
        <v>641</v>
      </c>
      <c r="G520" s="8" t="s">
        <v>4389</v>
      </c>
      <c r="H520" s="8" t="s">
        <v>4390</v>
      </c>
      <c r="I520" s="8">
        <v>2022</v>
      </c>
      <c r="J520" s="8" t="s">
        <v>4391</v>
      </c>
      <c r="K520" s="8" t="s">
        <v>726</v>
      </c>
      <c r="L520" s="4" t="str">
        <f t="shared" si="8"/>
        <v>Computer Science, Software Engineering</v>
      </c>
      <c r="M520" s="8" t="s">
        <v>44</v>
      </c>
    </row>
    <row r="521" spans="1:13" ht="18" thickTop="1" thickBot="1" x14ac:dyDescent="0.25">
      <c r="A521" s="5" t="s">
        <v>4392</v>
      </c>
      <c r="B521" s="6" t="s">
        <v>4393</v>
      </c>
      <c r="C521" s="6" t="s">
        <v>4394</v>
      </c>
      <c r="D521" s="6" t="s">
        <v>2808</v>
      </c>
      <c r="E521" s="6" t="s">
        <v>4395</v>
      </c>
      <c r="F521" s="6" t="s">
        <v>4396</v>
      </c>
      <c r="G521" s="6" t="s">
        <v>4397</v>
      </c>
      <c r="H521" s="6" t="s">
        <v>4398</v>
      </c>
      <c r="I521" s="6">
        <v>2021</v>
      </c>
      <c r="J521" s="6" t="s">
        <v>4399</v>
      </c>
      <c r="K521" s="6" t="s">
        <v>2814</v>
      </c>
      <c r="L521" s="4" t="str">
        <f t="shared" si="8"/>
        <v>Business</v>
      </c>
      <c r="M521" s="6" t="s">
        <v>76</v>
      </c>
    </row>
    <row r="522" spans="1:13" ht="18" thickTop="1" thickBot="1" x14ac:dyDescent="0.25">
      <c r="A522" s="7" t="s">
        <v>4400</v>
      </c>
      <c r="B522" s="8" t="s">
        <v>4401</v>
      </c>
      <c r="C522" s="8" t="s">
        <v>4402</v>
      </c>
      <c r="D522" s="8" t="s">
        <v>1024</v>
      </c>
      <c r="E522" s="8" t="s">
        <v>4403</v>
      </c>
      <c r="F522" s="8" t="s">
        <v>4404</v>
      </c>
      <c r="G522" s="8" t="s">
        <v>4405</v>
      </c>
      <c r="H522" s="8" t="s">
        <v>4406</v>
      </c>
      <c r="I522" s="8">
        <v>2022</v>
      </c>
      <c r="J522" s="8" t="s">
        <v>4407</v>
      </c>
      <c r="K522" s="8" t="s">
        <v>1030</v>
      </c>
      <c r="L522" s="4" t="str">
        <f t="shared" si="8"/>
        <v>Engineering, Electrical &amp; Electronic</v>
      </c>
      <c r="M522" s="8" t="s">
        <v>1031</v>
      </c>
    </row>
    <row r="523" spans="1:13" ht="18" thickTop="1" thickBot="1" x14ac:dyDescent="0.25">
      <c r="A523" s="5" t="s">
        <v>4408</v>
      </c>
      <c r="B523" s="6" t="s">
        <v>4409</v>
      </c>
      <c r="C523" s="6" t="s">
        <v>4410</v>
      </c>
      <c r="D523" s="6" t="s">
        <v>1723</v>
      </c>
      <c r="E523" s="6" t="s">
        <v>4411</v>
      </c>
      <c r="F523" s="6" t="s">
        <v>4412</v>
      </c>
      <c r="G523" s="6" t="s">
        <v>4413</v>
      </c>
      <c r="H523" s="6" t="s">
        <v>4414</v>
      </c>
      <c r="I523" s="6">
        <v>2024</v>
      </c>
      <c r="J523" s="6" t="s">
        <v>4415</v>
      </c>
      <c r="K523" s="6" t="s">
        <v>872</v>
      </c>
      <c r="L523" s="4" t="str">
        <f t="shared" si="8"/>
        <v>Computer Science, Theory &amp; Methods</v>
      </c>
      <c r="M523" s="6" t="s">
        <v>44</v>
      </c>
    </row>
    <row r="524" spans="1:13" ht="18" thickTop="1" thickBot="1" x14ac:dyDescent="0.25">
      <c r="A524" s="7" t="s">
        <v>4416</v>
      </c>
      <c r="B524" s="8" t="s">
        <v>4417</v>
      </c>
      <c r="C524" s="8" t="s">
        <v>4418</v>
      </c>
      <c r="D524" s="8" t="s">
        <v>827</v>
      </c>
      <c r="E524" s="8" t="s">
        <v>4419</v>
      </c>
      <c r="F524" s="8" t="s">
        <v>4420</v>
      </c>
      <c r="G524" s="8" t="s">
        <v>4421</v>
      </c>
      <c r="H524" s="8" t="s">
        <v>4422</v>
      </c>
      <c r="I524" s="8">
        <v>2021</v>
      </c>
      <c r="J524" s="8" t="s">
        <v>4423</v>
      </c>
      <c r="K524" s="8" t="s">
        <v>248</v>
      </c>
      <c r="L524" s="4" t="str">
        <f t="shared" si="8"/>
        <v>Energy &amp; Fuels</v>
      </c>
      <c r="M524" s="8" t="s">
        <v>248</v>
      </c>
    </row>
    <row r="525" spans="1:13" ht="18" thickTop="1" thickBot="1" x14ac:dyDescent="0.25">
      <c r="A525" s="5" t="s">
        <v>4424</v>
      </c>
      <c r="B525" s="6" t="s">
        <v>4425</v>
      </c>
      <c r="C525" s="6" t="s">
        <v>4426</v>
      </c>
      <c r="D525" s="6" t="s">
        <v>1506</v>
      </c>
      <c r="E525" s="6" t="s">
        <v>4427</v>
      </c>
      <c r="F525" s="6" t="s">
        <v>4428</v>
      </c>
      <c r="G525" s="6" t="s">
        <v>4429</v>
      </c>
      <c r="H525" s="6" t="s">
        <v>4430</v>
      </c>
      <c r="I525" s="6">
        <v>2022</v>
      </c>
      <c r="J525" s="6" t="s">
        <v>4431</v>
      </c>
      <c r="K525" s="6" t="s">
        <v>1511</v>
      </c>
      <c r="L525" s="4" t="str">
        <f t="shared" si="8"/>
        <v>Energy &amp; Fuels</v>
      </c>
      <c r="M525" s="6" t="s">
        <v>1511</v>
      </c>
    </row>
    <row r="526" spans="1:13" ht="18" thickTop="1" thickBot="1" x14ac:dyDescent="0.25">
      <c r="A526" s="7" t="s">
        <v>4432</v>
      </c>
      <c r="B526" s="8" t="s">
        <v>4433</v>
      </c>
      <c r="C526" s="8" t="s">
        <v>4434</v>
      </c>
      <c r="D526" s="8" t="s">
        <v>4435</v>
      </c>
      <c r="E526" s="8" t="s">
        <v>4436</v>
      </c>
      <c r="F526" s="8" t="s">
        <v>27</v>
      </c>
      <c r="G526" s="8" t="s">
        <v>4437</v>
      </c>
      <c r="H526" s="8" t="s">
        <v>4438</v>
      </c>
      <c r="I526" s="8">
        <v>2022</v>
      </c>
      <c r="J526" s="8" t="s">
        <v>4439</v>
      </c>
      <c r="K526" s="8" t="s">
        <v>65</v>
      </c>
      <c r="L526" s="4" t="str">
        <f t="shared" si="8"/>
        <v>Computer Science, Information Systems</v>
      </c>
      <c r="M526" s="8" t="s">
        <v>44</v>
      </c>
    </row>
    <row r="527" spans="1:13" ht="18" thickTop="1" thickBot="1" x14ac:dyDescent="0.25">
      <c r="A527" s="5" t="s">
        <v>4440</v>
      </c>
      <c r="B527" s="6" t="s">
        <v>4441</v>
      </c>
      <c r="C527" s="6" t="s">
        <v>4442</v>
      </c>
      <c r="D527" s="6" t="s">
        <v>1311</v>
      </c>
      <c r="E527" s="6" t="s">
        <v>4443</v>
      </c>
      <c r="F527" s="6" t="s">
        <v>4444</v>
      </c>
      <c r="G527" s="6" t="s">
        <v>4445</v>
      </c>
      <c r="H527" s="6" t="s">
        <v>4446</v>
      </c>
      <c r="I527" s="6">
        <v>2023</v>
      </c>
      <c r="J527" s="6" t="s">
        <v>4447</v>
      </c>
      <c r="K527" s="6" t="s">
        <v>1317</v>
      </c>
      <c r="L527" s="4" t="str">
        <f t="shared" si="8"/>
        <v>Green &amp; Sustainable Science &amp; Technology</v>
      </c>
      <c r="M527" s="6" t="s">
        <v>1318</v>
      </c>
    </row>
    <row r="528" spans="1:13" ht="18" thickTop="1" thickBot="1" x14ac:dyDescent="0.25">
      <c r="A528" s="7" t="s">
        <v>4448</v>
      </c>
      <c r="B528" s="8" t="s">
        <v>4449</v>
      </c>
      <c r="C528" s="8" t="s">
        <v>4450</v>
      </c>
      <c r="D528" s="8" t="s">
        <v>4451</v>
      </c>
      <c r="E528" s="8" t="s">
        <v>4452</v>
      </c>
      <c r="F528" s="8" t="s">
        <v>4453</v>
      </c>
      <c r="G528" s="8" t="s">
        <v>4454</v>
      </c>
      <c r="H528" s="8" t="s">
        <v>4455</v>
      </c>
      <c r="I528" s="8">
        <v>2022</v>
      </c>
      <c r="J528" s="8" t="s">
        <v>4456</v>
      </c>
      <c r="K528" s="8" t="s">
        <v>4457</v>
      </c>
      <c r="L528" s="4" t="str">
        <f t="shared" si="8"/>
        <v>Computer Science, Hardware &amp; Architecture</v>
      </c>
      <c r="M528" s="8" t="s">
        <v>134</v>
      </c>
    </row>
    <row r="529" spans="1:13" ht="18" thickTop="1" thickBot="1" x14ac:dyDescent="0.25">
      <c r="A529" s="5" t="s">
        <v>4458</v>
      </c>
      <c r="B529" s="6" t="s">
        <v>4459</v>
      </c>
      <c r="C529" s="6" t="s">
        <v>4460</v>
      </c>
      <c r="D529" s="6" t="s">
        <v>599</v>
      </c>
      <c r="E529" s="6" t="s">
        <v>4461</v>
      </c>
      <c r="F529" s="6" t="s">
        <v>3332</v>
      </c>
      <c r="G529" s="6" t="s">
        <v>4462</v>
      </c>
      <c r="H529" s="6" t="s">
        <v>4463</v>
      </c>
      <c r="I529" s="6">
        <v>2020</v>
      </c>
      <c r="J529" s="6" t="s">
        <v>4464</v>
      </c>
      <c r="K529" s="6" t="s">
        <v>605</v>
      </c>
      <c r="L529" s="4" t="str">
        <f t="shared" si="8"/>
        <v>Chemistry, Analytical</v>
      </c>
      <c r="M529" s="6" t="s">
        <v>606</v>
      </c>
    </row>
    <row r="530" spans="1:13" ht="18" thickTop="1" thickBot="1" x14ac:dyDescent="0.25">
      <c r="A530" s="7" t="s">
        <v>4465</v>
      </c>
      <c r="B530" s="8" t="s">
        <v>4466</v>
      </c>
      <c r="C530" s="8" t="s">
        <v>4467</v>
      </c>
      <c r="D530" s="8" t="s">
        <v>433</v>
      </c>
      <c r="E530" s="8" t="s">
        <v>4468</v>
      </c>
      <c r="F530" s="8" t="s">
        <v>4469</v>
      </c>
      <c r="G530" s="8" t="s">
        <v>4470</v>
      </c>
      <c r="H530" s="8" t="s">
        <v>4471</v>
      </c>
      <c r="I530" s="8">
        <v>2023</v>
      </c>
      <c r="J530" s="8" t="s">
        <v>4472</v>
      </c>
      <c r="K530" s="8" t="s">
        <v>75</v>
      </c>
      <c r="L530" s="4" t="str">
        <f t="shared" si="8"/>
        <v>Business, Finance</v>
      </c>
      <c r="M530" s="8" t="s">
        <v>76</v>
      </c>
    </row>
    <row r="531" spans="1:13" ht="18" thickTop="1" thickBot="1" x14ac:dyDescent="0.25">
      <c r="A531" s="5" t="s">
        <v>4473</v>
      </c>
      <c r="B531" s="6" t="s">
        <v>4474</v>
      </c>
      <c r="C531" s="6" t="s">
        <v>4475</v>
      </c>
      <c r="D531" s="6" t="s">
        <v>4476</v>
      </c>
      <c r="E531" s="6" t="s">
        <v>4477</v>
      </c>
      <c r="F531" s="6" t="s">
        <v>4478</v>
      </c>
      <c r="G531" s="6" t="s">
        <v>4479</v>
      </c>
      <c r="H531" s="6" t="s">
        <v>4480</v>
      </c>
      <c r="I531" s="6">
        <v>2022</v>
      </c>
      <c r="J531" s="6" t="s">
        <v>4481</v>
      </c>
      <c r="K531" s="6" t="s">
        <v>65</v>
      </c>
      <c r="L531" s="4" t="str">
        <f t="shared" si="8"/>
        <v>Computer Science, Information Systems</v>
      </c>
      <c r="M531" s="6" t="s">
        <v>44</v>
      </c>
    </row>
    <row r="532" spans="1:13" ht="18" thickTop="1" thickBot="1" x14ac:dyDescent="0.25">
      <c r="A532" s="7" t="s">
        <v>4482</v>
      </c>
      <c r="B532" s="8" t="s">
        <v>4483</v>
      </c>
      <c r="C532" s="8" t="s">
        <v>4484</v>
      </c>
      <c r="D532" s="8" t="s">
        <v>1959</v>
      </c>
      <c r="E532" s="8" t="s">
        <v>4485</v>
      </c>
      <c r="F532" s="8" t="s">
        <v>4486</v>
      </c>
      <c r="G532" s="8" t="s">
        <v>4487</v>
      </c>
      <c r="H532" s="8" t="s">
        <v>4488</v>
      </c>
      <c r="I532" s="8">
        <v>2023</v>
      </c>
      <c r="J532" s="8" t="s">
        <v>4489</v>
      </c>
      <c r="K532" s="8" t="s">
        <v>1964</v>
      </c>
      <c r="L532" s="4" t="str">
        <f t="shared" si="8"/>
        <v>Operations Research &amp; Management Science</v>
      </c>
      <c r="M532" s="8" t="s">
        <v>1964</v>
      </c>
    </row>
    <row r="533" spans="1:13" ht="18" thickTop="1" thickBot="1" x14ac:dyDescent="0.25">
      <c r="A533" s="5" t="s">
        <v>4490</v>
      </c>
      <c r="B533" s="6" t="s">
        <v>4491</v>
      </c>
      <c r="C533" s="6" t="s">
        <v>4492</v>
      </c>
      <c r="D533" s="6" t="s">
        <v>4493</v>
      </c>
      <c r="E533" s="6" t="s">
        <v>4494</v>
      </c>
      <c r="F533" s="6" t="s">
        <v>27</v>
      </c>
      <c r="G533" s="6" t="s">
        <v>4495</v>
      </c>
      <c r="H533" s="6" t="s">
        <v>4496</v>
      </c>
      <c r="I533" s="6">
        <v>2022</v>
      </c>
      <c r="J533" s="6" t="s">
        <v>4497</v>
      </c>
      <c r="K533" s="6" t="s">
        <v>1826</v>
      </c>
      <c r="L533" s="4" t="str">
        <f t="shared" si="8"/>
        <v>Engineering, Electrical &amp; Electronic</v>
      </c>
      <c r="M533" s="6" t="s">
        <v>1827</v>
      </c>
    </row>
    <row r="534" spans="1:13" ht="18" thickTop="1" thickBot="1" x14ac:dyDescent="0.25">
      <c r="A534" s="7" t="s">
        <v>4498</v>
      </c>
      <c r="B534" s="8" t="s">
        <v>4499</v>
      </c>
      <c r="C534" s="8" t="s">
        <v>4500</v>
      </c>
      <c r="D534" s="8" t="s">
        <v>4501</v>
      </c>
      <c r="E534" s="8" t="s">
        <v>4502</v>
      </c>
      <c r="F534" s="8" t="s">
        <v>4503</v>
      </c>
      <c r="G534" s="8" t="s">
        <v>4504</v>
      </c>
      <c r="H534" s="8" t="s">
        <v>4505</v>
      </c>
      <c r="I534" s="8">
        <v>2024</v>
      </c>
      <c r="J534" s="8" t="s">
        <v>4506</v>
      </c>
      <c r="K534" s="8" t="s">
        <v>279</v>
      </c>
      <c r="L534" s="4" t="str">
        <f t="shared" si="8"/>
        <v>Telecommunications</v>
      </c>
      <c r="M534" s="8" t="s">
        <v>279</v>
      </c>
    </row>
    <row r="535" spans="1:13" ht="18" thickTop="1" thickBot="1" x14ac:dyDescent="0.25">
      <c r="A535" s="5" t="s">
        <v>4507</v>
      </c>
      <c r="B535" s="6" t="s">
        <v>4508</v>
      </c>
      <c r="C535" s="6" t="s">
        <v>4509</v>
      </c>
      <c r="D535" s="6" t="s">
        <v>4510</v>
      </c>
      <c r="E535" s="6" t="s">
        <v>4511</v>
      </c>
      <c r="F535" s="6" t="s">
        <v>27</v>
      </c>
      <c r="G535" s="6" t="s">
        <v>4512</v>
      </c>
      <c r="H535" s="6" t="s">
        <v>4513</v>
      </c>
      <c r="I535" s="6">
        <v>2022</v>
      </c>
      <c r="J535" s="6" t="s">
        <v>4514</v>
      </c>
      <c r="K535" s="6" t="s">
        <v>4515</v>
      </c>
      <c r="L535" s="4" t="str">
        <f t="shared" si="8"/>
        <v>Computer Science, Hardware &amp; Architecture</v>
      </c>
      <c r="M535" s="6" t="s">
        <v>398</v>
      </c>
    </row>
    <row r="536" spans="1:13" ht="18" thickTop="1" thickBot="1" x14ac:dyDescent="0.25">
      <c r="A536" s="7" t="s">
        <v>4516</v>
      </c>
      <c r="B536" s="8" t="s">
        <v>4517</v>
      </c>
      <c r="C536" s="8" t="s">
        <v>4518</v>
      </c>
      <c r="D536" s="8" t="s">
        <v>3230</v>
      </c>
      <c r="E536" s="8" t="s">
        <v>4519</v>
      </c>
      <c r="F536" s="8" t="s">
        <v>4520</v>
      </c>
      <c r="G536" s="8" t="s">
        <v>4521</v>
      </c>
      <c r="H536" s="8" t="s">
        <v>4522</v>
      </c>
      <c r="I536" s="8">
        <v>2023</v>
      </c>
      <c r="J536" s="8" t="s">
        <v>4523</v>
      </c>
      <c r="K536" s="8" t="s">
        <v>75</v>
      </c>
      <c r="L536" s="4" t="str">
        <f t="shared" si="8"/>
        <v>Business, Finance</v>
      </c>
      <c r="M536" s="8" t="s">
        <v>76</v>
      </c>
    </row>
    <row r="537" spans="1:13" ht="18" thickTop="1" thickBot="1" x14ac:dyDescent="0.25">
      <c r="A537" s="5" t="s">
        <v>4524</v>
      </c>
      <c r="B537" s="6" t="s">
        <v>4525</v>
      </c>
      <c r="C537" s="6" t="s">
        <v>4526</v>
      </c>
      <c r="D537" s="6" t="s">
        <v>628</v>
      </c>
      <c r="E537" s="6" t="s">
        <v>4527</v>
      </c>
      <c r="F537" s="6" t="s">
        <v>4528</v>
      </c>
      <c r="G537" s="6" t="s">
        <v>4529</v>
      </c>
      <c r="H537" s="6" t="s">
        <v>4530</v>
      </c>
      <c r="I537" s="6">
        <v>2023</v>
      </c>
      <c r="J537" s="6" t="s">
        <v>4531</v>
      </c>
      <c r="K537" s="6" t="s">
        <v>634</v>
      </c>
      <c r="L537" s="4" t="str">
        <f t="shared" si="8"/>
        <v>Green &amp; Sustainable Science &amp; Technology</v>
      </c>
      <c r="M537" s="6" t="s">
        <v>635</v>
      </c>
    </row>
    <row r="538" spans="1:13" ht="18" thickTop="1" thickBot="1" x14ac:dyDescent="0.25">
      <c r="A538" s="7" t="s">
        <v>4532</v>
      </c>
      <c r="B538" s="8" t="s">
        <v>4533</v>
      </c>
      <c r="C538" s="8" t="s">
        <v>4534</v>
      </c>
      <c r="D538" s="8" t="s">
        <v>128</v>
      </c>
      <c r="E538" s="8" t="s">
        <v>4535</v>
      </c>
      <c r="F538" s="8" t="s">
        <v>4536</v>
      </c>
      <c r="G538" s="8" t="s">
        <v>4537</v>
      </c>
      <c r="H538" s="8" t="s">
        <v>4538</v>
      </c>
      <c r="I538" s="8">
        <v>2022</v>
      </c>
      <c r="J538" s="8" t="s">
        <v>4539</v>
      </c>
      <c r="K538" s="8" t="s">
        <v>133</v>
      </c>
      <c r="L538" s="4" t="str">
        <f t="shared" si="8"/>
        <v>Computer Science, Information Systems</v>
      </c>
      <c r="M538" s="8" t="s">
        <v>134</v>
      </c>
    </row>
    <row r="539" spans="1:13" ht="18" thickTop="1" thickBot="1" x14ac:dyDescent="0.25">
      <c r="A539" s="5" t="s">
        <v>4540</v>
      </c>
      <c r="B539" s="6" t="s">
        <v>4541</v>
      </c>
      <c r="C539" s="6" t="s">
        <v>4542</v>
      </c>
      <c r="D539" s="6" t="s">
        <v>4543</v>
      </c>
      <c r="E539" s="6" t="s">
        <v>4544</v>
      </c>
      <c r="F539" s="6" t="s">
        <v>4545</v>
      </c>
      <c r="G539" s="6" t="s">
        <v>4546</v>
      </c>
      <c r="H539" s="6" t="s">
        <v>4547</v>
      </c>
      <c r="I539" s="6">
        <v>2023</v>
      </c>
      <c r="J539" s="6" t="s">
        <v>4548</v>
      </c>
      <c r="K539" s="6" t="s">
        <v>65</v>
      </c>
      <c r="L539" s="4" t="str">
        <f t="shared" si="8"/>
        <v>Computer Science, Information Systems</v>
      </c>
      <c r="M539" s="6" t="s">
        <v>44</v>
      </c>
    </row>
    <row r="540" spans="1:13" ht="18" thickTop="1" thickBot="1" x14ac:dyDescent="0.25">
      <c r="A540" s="7" t="s">
        <v>4549</v>
      </c>
      <c r="B540" s="8" t="s">
        <v>4550</v>
      </c>
      <c r="C540" s="8" t="s">
        <v>4551</v>
      </c>
      <c r="D540" s="8" t="s">
        <v>1246</v>
      </c>
      <c r="E540" s="8" t="s">
        <v>4552</v>
      </c>
      <c r="F540" s="8" t="s">
        <v>27</v>
      </c>
      <c r="G540" s="8" t="s">
        <v>4553</v>
      </c>
      <c r="H540" s="8" t="s">
        <v>4554</v>
      </c>
      <c r="I540" s="8">
        <v>2022</v>
      </c>
      <c r="J540" s="8" t="s">
        <v>4555</v>
      </c>
      <c r="K540" s="8" t="s">
        <v>133</v>
      </c>
      <c r="L540" s="4" t="str">
        <f t="shared" si="8"/>
        <v>Computer Science, Information Systems</v>
      </c>
      <c r="M540" s="8" t="s">
        <v>134</v>
      </c>
    </row>
    <row r="541" spans="1:13" ht="18" thickTop="1" thickBot="1" x14ac:dyDescent="0.25">
      <c r="A541" s="5" t="s">
        <v>4556</v>
      </c>
      <c r="B541" s="6" t="s">
        <v>4557</v>
      </c>
      <c r="C541" s="6" t="s">
        <v>4558</v>
      </c>
      <c r="D541" s="6" t="s">
        <v>4559</v>
      </c>
      <c r="E541" s="6" t="s">
        <v>4560</v>
      </c>
      <c r="F541" s="6" t="s">
        <v>4561</v>
      </c>
      <c r="G541" s="6" t="s">
        <v>4562</v>
      </c>
      <c r="H541" s="6" t="s">
        <v>4563</v>
      </c>
      <c r="I541" s="6">
        <v>2024</v>
      </c>
      <c r="J541" s="6" t="s">
        <v>4564</v>
      </c>
      <c r="K541" s="6" t="s">
        <v>4565</v>
      </c>
      <c r="L541" s="4" t="str">
        <f t="shared" si="8"/>
        <v>Business</v>
      </c>
      <c r="M541" s="6" t="s">
        <v>4566</v>
      </c>
    </row>
    <row r="542" spans="1:13" ht="18" thickTop="1" thickBot="1" x14ac:dyDescent="0.25">
      <c r="A542" s="7" t="s">
        <v>4567</v>
      </c>
      <c r="B542" s="8" t="s">
        <v>4568</v>
      </c>
      <c r="C542" s="8" t="s">
        <v>4569</v>
      </c>
      <c r="D542" s="8" t="s">
        <v>1024</v>
      </c>
      <c r="E542" s="8" t="s">
        <v>4570</v>
      </c>
      <c r="F542" s="8" t="s">
        <v>4571</v>
      </c>
      <c r="G542" s="8" t="s">
        <v>4572</v>
      </c>
      <c r="H542" s="8" t="s">
        <v>4573</v>
      </c>
      <c r="I542" s="8">
        <v>2022</v>
      </c>
      <c r="J542" s="8" t="s">
        <v>4574</v>
      </c>
      <c r="K542" s="8" t="s">
        <v>1030</v>
      </c>
      <c r="L542" s="4" t="str">
        <f t="shared" si="8"/>
        <v>Engineering, Electrical &amp; Electronic</v>
      </c>
      <c r="M542" s="8" t="s">
        <v>1031</v>
      </c>
    </row>
    <row r="543" spans="1:13" ht="18" thickTop="1" thickBot="1" x14ac:dyDescent="0.25">
      <c r="A543" s="5" t="s">
        <v>4575</v>
      </c>
      <c r="B543" s="6" t="s">
        <v>4576</v>
      </c>
      <c r="C543" s="6" t="s">
        <v>4577</v>
      </c>
      <c r="D543" s="6" t="s">
        <v>599</v>
      </c>
      <c r="E543" s="6" t="s">
        <v>4578</v>
      </c>
      <c r="F543" s="6" t="s">
        <v>4579</v>
      </c>
      <c r="G543" s="6" t="s">
        <v>4580</v>
      </c>
      <c r="H543" s="6" t="s">
        <v>4581</v>
      </c>
      <c r="I543" s="6">
        <v>2023</v>
      </c>
      <c r="J543" s="6" t="s">
        <v>4582</v>
      </c>
      <c r="K543" s="6" t="s">
        <v>605</v>
      </c>
      <c r="L543" s="4" t="str">
        <f t="shared" si="8"/>
        <v>Chemistry, Analytical</v>
      </c>
      <c r="M543" s="6" t="s">
        <v>606</v>
      </c>
    </row>
    <row r="544" spans="1:13" ht="18" thickTop="1" thickBot="1" x14ac:dyDescent="0.25">
      <c r="A544" s="7" t="s">
        <v>4583</v>
      </c>
      <c r="B544" s="8" t="s">
        <v>4584</v>
      </c>
      <c r="C544" s="8" t="s">
        <v>4585</v>
      </c>
      <c r="D544" s="8" t="s">
        <v>128</v>
      </c>
      <c r="E544" s="8" t="s">
        <v>4586</v>
      </c>
      <c r="F544" s="8" t="s">
        <v>612</v>
      </c>
      <c r="G544" s="8" t="s">
        <v>4587</v>
      </c>
      <c r="H544" s="8" t="s">
        <v>4588</v>
      </c>
      <c r="I544" s="8">
        <v>2022</v>
      </c>
      <c r="J544" s="8" t="s">
        <v>4589</v>
      </c>
      <c r="K544" s="8" t="s">
        <v>133</v>
      </c>
      <c r="L544" s="4" t="str">
        <f t="shared" si="8"/>
        <v>Computer Science, Information Systems</v>
      </c>
      <c r="M544" s="8" t="s">
        <v>134</v>
      </c>
    </row>
    <row r="545" spans="1:13" ht="18" thickTop="1" thickBot="1" x14ac:dyDescent="0.25">
      <c r="A545" s="5" t="s">
        <v>4590</v>
      </c>
      <c r="B545" s="6" t="s">
        <v>4591</v>
      </c>
      <c r="C545" s="6" t="s">
        <v>4592</v>
      </c>
      <c r="D545" s="6" t="s">
        <v>1619</v>
      </c>
      <c r="E545" s="6" t="s">
        <v>4593</v>
      </c>
      <c r="F545" s="6" t="s">
        <v>4594</v>
      </c>
      <c r="G545" s="6" t="s">
        <v>4595</v>
      </c>
      <c r="H545" s="6" t="s">
        <v>4596</v>
      </c>
      <c r="I545" s="6">
        <v>2023</v>
      </c>
      <c r="J545" s="6" t="s">
        <v>4597</v>
      </c>
      <c r="K545" s="6" t="s">
        <v>1625</v>
      </c>
      <c r="L545" s="4" t="str">
        <f t="shared" si="8"/>
        <v>Construction &amp; Building Technology</v>
      </c>
      <c r="M545" s="6" t="s">
        <v>1554</v>
      </c>
    </row>
    <row r="546" spans="1:13" ht="18" thickTop="1" thickBot="1" x14ac:dyDescent="0.25">
      <c r="A546" s="7" t="s">
        <v>4598</v>
      </c>
      <c r="B546" s="8" t="s">
        <v>4599</v>
      </c>
      <c r="C546" s="8" t="s">
        <v>4600</v>
      </c>
      <c r="D546" s="8" t="s">
        <v>4601</v>
      </c>
      <c r="E546" s="8" t="s">
        <v>4602</v>
      </c>
      <c r="F546" s="8" t="s">
        <v>4603</v>
      </c>
      <c r="G546" s="8" t="s">
        <v>4604</v>
      </c>
      <c r="H546" s="8" t="s">
        <v>4605</v>
      </c>
      <c r="I546" s="8">
        <v>2023</v>
      </c>
      <c r="J546" s="8" t="s">
        <v>4606</v>
      </c>
      <c r="K546" s="8" t="s">
        <v>4607</v>
      </c>
      <c r="L546" s="4" t="str">
        <f t="shared" si="8"/>
        <v>Communication</v>
      </c>
      <c r="M546" s="8" t="s">
        <v>4608</v>
      </c>
    </row>
    <row r="547" spans="1:13" ht="18" thickTop="1" thickBot="1" x14ac:dyDescent="0.25">
      <c r="A547" s="5" t="s">
        <v>4609</v>
      </c>
      <c r="B547" s="6" t="s">
        <v>4610</v>
      </c>
      <c r="C547" s="6" t="s">
        <v>4611</v>
      </c>
      <c r="D547" s="6" t="s">
        <v>166</v>
      </c>
      <c r="E547" s="6" t="s">
        <v>4612</v>
      </c>
      <c r="F547" s="6" t="s">
        <v>4613</v>
      </c>
      <c r="G547" s="6" t="s">
        <v>4614</v>
      </c>
      <c r="H547" s="6" t="s">
        <v>4615</v>
      </c>
      <c r="I547" s="6">
        <v>2020</v>
      </c>
      <c r="J547" s="6" t="s">
        <v>4616</v>
      </c>
      <c r="K547" s="6" t="s">
        <v>172</v>
      </c>
      <c r="L547" s="4" t="str">
        <f t="shared" si="8"/>
        <v>Engineering, Industrial</v>
      </c>
      <c r="M547" s="6" t="s">
        <v>173</v>
      </c>
    </row>
    <row r="548" spans="1:13" ht="18" thickTop="1" thickBot="1" x14ac:dyDescent="0.25">
      <c r="A548" s="7" t="s">
        <v>4617</v>
      </c>
      <c r="B548" s="8" t="s">
        <v>4618</v>
      </c>
      <c r="C548" s="8" t="s">
        <v>4619</v>
      </c>
      <c r="D548" s="8" t="s">
        <v>4620</v>
      </c>
      <c r="E548" s="8" t="s">
        <v>4621</v>
      </c>
      <c r="F548" s="8" t="s">
        <v>27</v>
      </c>
      <c r="G548" s="8" t="s">
        <v>4622</v>
      </c>
      <c r="H548" s="8" t="s">
        <v>4623</v>
      </c>
      <c r="I548" s="8">
        <v>2023</v>
      </c>
      <c r="J548" s="8" t="s">
        <v>4624</v>
      </c>
      <c r="K548" s="8" t="s">
        <v>4625</v>
      </c>
      <c r="L548" s="4" t="str">
        <f t="shared" si="8"/>
        <v>Computer Science, Interdisciplinary Applications</v>
      </c>
      <c r="M548" s="8" t="s">
        <v>4626</v>
      </c>
    </row>
    <row r="549" spans="1:13" ht="18" thickTop="1" thickBot="1" x14ac:dyDescent="0.25">
      <c r="A549" s="5" t="s">
        <v>4627</v>
      </c>
      <c r="B549" s="6" t="s">
        <v>4628</v>
      </c>
      <c r="C549" s="6" t="s">
        <v>4629</v>
      </c>
      <c r="D549" s="6" t="s">
        <v>969</v>
      </c>
      <c r="E549" s="6" t="s">
        <v>4630</v>
      </c>
      <c r="F549" s="6" t="s">
        <v>27</v>
      </c>
      <c r="G549" s="6" t="s">
        <v>4631</v>
      </c>
      <c r="H549" s="6" t="s">
        <v>4632</v>
      </c>
      <c r="I549" s="6">
        <v>2023</v>
      </c>
      <c r="J549" s="6" t="s">
        <v>4633</v>
      </c>
      <c r="K549" s="6" t="s">
        <v>133</v>
      </c>
      <c r="L549" s="4" t="str">
        <f t="shared" si="8"/>
        <v>Computer Science, Information Systems</v>
      </c>
      <c r="M549" s="6" t="s">
        <v>134</v>
      </c>
    </row>
    <row r="550" spans="1:13" ht="18" thickTop="1" thickBot="1" x14ac:dyDescent="0.25">
      <c r="A550" s="7" t="s">
        <v>4634</v>
      </c>
      <c r="B550" s="8" t="s">
        <v>4635</v>
      </c>
      <c r="C550" s="8" t="s">
        <v>4636</v>
      </c>
      <c r="D550" s="8" t="s">
        <v>986</v>
      </c>
      <c r="E550" s="8" t="s">
        <v>4637</v>
      </c>
      <c r="F550" s="8" t="s">
        <v>4638</v>
      </c>
      <c r="G550" s="8" t="s">
        <v>4639</v>
      </c>
      <c r="H550" s="8" t="s">
        <v>4640</v>
      </c>
      <c r="I550" s="8">
        <v>2022</v>
      </c>
      <c r="J550" s="8" t="s">
        <v>4641</v>
      </c>
      <c r="K550" s="8" t="s">
        <v>992</v>
      </c>
      <c r="L550" s="4" t="str">
        <f t="shared" si="8"/>
        <v>Business</v>
      </c>
      <c r="M550" s="8" t="s">
        <v>76</v>
      </c>
    </row>
    <row r="551" spans="1:13" ht="18" thickTop="1" thickBot="1" x14ac:dyDescent="0.25">
      <c r="A551" s="5" t="s">
        <v>4642</v>
      </c>
      <c r="B551" s="6" t="s">
        <v>4643</v>
      </c>
      <c r="C551" s="6" t="s">
        <v>4644</v>
      </c>
      <c r="D551" s="6" t="s">
        <v>128</v>
      </c>
      <c r="E551" s="6" t="s">
        <v>4645</v>
      </c>
      <c r="F551" s="6" t="s">
        <v>27</v>
      </c>
      <c r="G551" s="6" t="s">
        <v>4646</v>
      </c>
      <c r="H551" s="6" t="s">
        <v>4647</v>
      </c>
      <c r="I551" s="6">
        <v>2021</v>
      </c>
      <c r="J551" s="6" t="s">
        <v>4648</v>
      </c>
      <c r="K551" s="6" t="s">
        <v>133</v>
      </c>
      <c r="L551" s="4" t="str">
        <f t="shared" si="8"/>
        <v>Computer Science, Information Systems</v>
      </c>
      <c r="M551" s="6" t="s">
        <v>134</v>
      </c>
    </row>
    <row r="552" spans="1:13" ht="18" thickTop="1" thickBot="1" x14ac:dyDescent="0.25">
      <c r="A552" s="7" t="s">
        <v>4649</v>
      </c>
      <c r="B552" s="8" t="s">
        <v>4650</v>
      </c>
      <c r="C552" s="8" t="s">
        <v>4651</v>
      </c>
      <c r="D552" s="8" t="s">
        <v>529</v>
      </c>
      <c r="E552" s="8" t="s">
        <v>27</v>
      </c>
      <c r="F552" s="8" t="s">
        <v>4652</v>
      </c>
      <c r="G552" s="8" t="s">
        <v>4653</v>
      </c>
      <c r="H552" s="8" t="s">
        <v>4654</v>
      </c>
      <c r="I552" s="8">
        <v>2022</v>
      </c>
      <c r="J552" s="8" t="s">
        <v>4655</v>
      </c>
      <c r="K552" s="8" t="s">
        <v>152</v>
      </c>
      <c r="L552" s="4" t="str">
        <f t="shared" si="8"/>
        <v>Multidisciplinary Sciences</v>
      </c>
      <c r="M552" s="8" t="s">
        <v>153</v>
      </c>
    </row>
    <row r="553" spans="1:13" ht="18" thickTop="1" thickBot="1" x14ac:dyDescent="0.25">
      <c r="A553" s="5" t="s">
        <v>4656</v>
      </c>
      <c r="B553" s="6" t="s">
        <v>4657</v>
      </c>
      <c r="C553" s="6" t="s">
        <v>4658</v>
      </c>
      <c r="D553" s="6" t="s">
        <v>128</v>
      </c>
      <c r="E553" s="6" t="s">
        <v>4659</v>
      </c>
      <c r="F553" s="6" t="s">
        <v>4660</v>
      </c>
      <c r="G553" s="6" t="s">
        <v>4661</v>
      </c>
      <c r="H553" s="6" t="s">
        <v>4662</v>
      </c>
      <c r="I553" s="6">
        <v>2021</v>
      </c>
      <c r="J553" s="6" t="s">
        <v>4663</v>
      </c>
      <c r="K553" s="6" t="s">
        <v>133</v>
      </c>
      <c r="L553" s="4" t="str">
        <f t="shared" si="8"/>
        <v>Computer Science, Information Systems</v>
      </c>
      <c r="M553" s="6" t="s">
        <v>134</v>
      </c>
    </row>
    <row r="554" spans="1:13" ht="18" thickTop="1" thickBot="1" x14ac:dyDescent="0.25">
      <c r="A554" s="7" t="s">
        <v>4664</v>
      </c>
      <c r="B554" s="8" t="s">
        <v>4665</v>
      </c>
      <c r="C554" s="8" t="s">
        <v>4666</v>
      </c>
      <c r="D554" s="8" t="s">
        <v>1547</v>
      </c>
      <c r="E554" s="8" t="s">
        <v>4667</v>
      </c>
      <c r="F554" s="8" t="s">
        <v>4668</v>
      </c>
      <c r="G554" s="8" t="s">
        <v>4669</v>
      </c>
      <c r="H554" s="8" t="s">
        <v>4670</v>
      </c>
      <c r="I554" s="8">
        <v>2021</v>
      </c>
      <c r="J554" s="8" t="s">
        <v>4671</v>
      </c>
      <c r="K554" s="8" t="s">
        <v>1553</v>
      </c>
      <c r="L554" s="4" t="str">
        <f t="shared" si="8"/>
        <v>Construction &amp; Building Technology</v>
      </c>
      <c r="M554" s="8" t="s">
        <v>1554</v>
      </c>
    </row>
    <row r="555" spans="1:13" ht="18" thickTop="1" thickBot="1" x14ac:dyDescent="0.25">
      <c r="A555" s="5" t="s">
        <v>4672</v>
      </c>
      <c r="B555" s="6" t="s">
        <v>4673</v>
      </c>
      <c r="C555" s="6" t="s">
        <v>4674</v>
      </c>
      <c r="D555" s="6" t="s">
        <v>4675</v>
      </c>
      <c r="E555" s="6" t="s">
        <v>4676</v>
      </c>
      <c r="F555" s="6" t="s">
        <v>17</v>
      </c>
      <c r="G555" s="6" t="s">
        <v>4677</v>
      </c>
      <c r="H555" s="6" t="s">
        <v>4678</v>
      </c>
      <c r="I555" s="6">
        <v>2023</v>
      </c>
      <c r="J555" s="6" t="s">
        <v>4679</v>
      </c>
      <c r="K555" s="6" t="s">
        <v>75</v>
      </c>
      <c r="L555" s="4" t="str">
        <f t="shared" si="8"/>
        <v>Business, Finance</v>
      </c>
      <c r="M555" s="6" t="s">
        <v>76</v>
      </c>
    </row>
    <row r="556" spans="1:13" ht="18" thickTop="1" thickBot="1" x14ac:dyDescent="0.25">
      <c r="A556" s="7" t="s">
        <v>4680</v>
      </c>
      <c r="B556" s="8" t="s">
        <v>4681</v>
      </c>
      <c r="C556" s="8" t="s">
        <v>4682</v>
      </c>
      <c r="D556" s="8" t="s">
        <v>589</v>
      </c>
      <c r="E556" s="8" t="s">
        <v>4683</v>
      </c>
      <c r="F556" s="8" t="s">
        <v>4684</v>
      </c>
      <c r="G556" s="8" t="s">
        <v>4685</v>
      </c>
      <c r="H556" s="8" t="s">
        <v>4686</v>
      </c>
      <c r="I556" s="8">
        <v>2021</v>
      </c>
      <c r="J556" s="8" t="s">
        <v>4687</v>
      </c>
      <c r="K556" s="8" t="s">
        <v>595</v>
      </c>
      <c r="L556" s="4" t="str">
        <f t="shared" si="8"/>
        <v>Computer Science, Interdisciplinary Applications</v>
      </c>
      <c r="M556" s="8" t="s">
        <v>398</v>
      </c>
    </row>
    <row r="557" spans="1:13" ht="18" thickTop="1" thickBot="1" x14ac:dyDescent="0.25">
      <c r="A557" s="5" t="s">
        <v>4688</v>
      </c>
      <c r="B557" s="6" t="s">
        <v>4689</v>
      </c>
      <c r="C557" s="6" t="s">
        <v>4690</v>
      </c>
      <c r="D557" s="6" t="s">
        <v>433</v>
      </c>
      <c r="E557" s="6" t="s">
        <v>4691</v>
      </c>
      <c r="F557" s="6" t="s">
        <v>27</v>
      </c>
      <c r="G557" s="6" t="s">
        <v>4692</v>
      </c>
      <c r="H557" s="6" t="s">
        <v>4693</v>
      </c>
      <c r="I557" s="6">
        <v>2022</v>
      </c>
      <c r="J557" s="6" t="s">
        <v>4694</v>
      </c>
      <c r="K557" s="6" t="s">
        <v>75</v>
      </c>
      <c r="L557" s="4" t="str">
        <f t="shared" si="8"/>
        <v>Business, Finance</v>
      </c>
      <c r="M557" s="6" t="s">
        <v>76</v>
      </c>
    </row>
    <row r="558" spans="1:13" ht="18" thickTop="1" thickBot="1" x14ac:dyDescent="0.25">
      <c r="A558" s="7" t="s">
        <v>4695</v>
      </c>
      <c r="B558" s="8" t="s">
        <v>4696</v>
      </c>
      <c r="C558" s="8" t="s">
        <v>4697</v>
      </c>
      <c r="D558" s="8" t="s">
        <v>4698</v>
      </c>
      <c r="E558" s="8" t="s">
        <v>4699</v>
      </c>
      <c r="F558" s="8" t="s">
        <v>4700</v>
      </c>
      <c r="G558" s="8" t="s">
        <v>4701</v>
      </c>
      <c r="H558" s="8" t="s">
        <v>4702</v>
      </c>
      <c r="I558" s="8">
        <v>2023</v>
      </c>
      <c r="J558" s="8" t="s">
        <v>4703</v>
      </c>
      <c r="K558" s="8" t="s">
        <v>3571</v>
      </c>
      <c r="L558" s="4" t="str">
        <f t="shared" si="8"/>
        <v>Computer Science, Cybernetics</v>
      </c>
      <c r="M558" s="8" t="s">
        <v>44</v>
      </c>
    </row>
    <row r="559" spans="1:13" ht="18" thickTop="1" thickBot="1" x14ac:dyDescent="0.25">
      <c r="A559" s="5" t="s">
        <v>4704</v>
      </c>
      <c r="B559" s="6" t="s">
        <v>4705</v>
      </c>
      <c r="C559" s="6" t="s">
        <v>4706</v>
      </c>
      <c r="D559" s="6" t="s">
        <v>1218</v>
      </c>
      <c r="E559" s="6" t="s">
        <v>4707</v>
      </c>
      <c r="F559" s="6" t="s">
        <v>4708</v>
      </c>
      <c r="G559" s="6" t="s">
        <v>4709</v>
      </c>
      <c r="H559" s="6" t="s">
        <v>4710</v>
      </c>
      <c r="I559" s="6">
        <v>2024</v>
      </c>
      <c r="J559" s="6" t="s">
        <v>4711</v>
      </c>
      <c r="K559" s="6" t="s">
        <v>75</v>
      </c>
      <c r="L559" s="4" t="str">
        <f t="shared" si="8"/>
        <v>Business, Finance</v>
      </c>
      <c r="M559" s="6" t="s">
        <v>76</v>
      </c>
    </row>
    <row r="560" spans="1:13" ht="18" thickTop="1" thickBot="1" x14ac:dyDescent="0.25">
      <c r="A560" s="7" t="s">
        <v>4712</v>
      </c>
      <c r="B560" s="8" t="s">
        <v>4713</v>
      </c>
      <c r="C560" s="8" t="s">
        <v>4714</v>
      </c>
      <c r="D560" s="8" t="s">
        <v>4715</v>
      </c>
      <c r="E560" s="8" t="s">
        <v>4716</v>
      </c>
      <c r="F560" s="8" t="s">
        <v>4717</v>
      </c>
      <c r="G560" s="8" t="s">
        <v>4718</v>
      </c>
      <c r="H560" s="8" t="s">
        <v>4719</v>
      </c>
      <c r="I560" s="8">
        <v>2021</v>
      </c>
      <c r="J560" s="8" t="s">
        <v>4720</v>
      </c>
      <c r="K560" s="8" t="s">
        <v>726</v>
      </c>
      <c r="L560" s="4" t="str">
        <f t="shared" si="8"/>
        <v>Computer Science, Software Engineering</v>
      </c>
      <c r="M560" s="8" t="s">
        <v>44</v>
      </c>
    </row>
    <row r="561" spans="1:13" ht="18" thickTop="1" thickBot="1" x14ac:dyDescent="0.25">
      <c r="A561" s="5" t="s">
        <v>4721</v>
      </c>
      <c r="B561" s="6" t="s">
        <v>4722</v>
      </c>
      <c r="C561" s="6" t="s">
        <v>4723</v>
      </c>
      <c r="D561" s="6" t="s">
        <v>4724</v>
      </c>
      <c r="E561" s="6" t="s">
        <v>4725</v>
      </c>
      <c r="F561" s="6" t="s">
        <v>4726</v>
      </c>
      <c r="G561" s="6" t="s">
        <v>4727</v>
      </c>
      <c r="H561" s="6" t="s">
        <v>4728</v>
      </c>
      <c r="I561" s="6">
        <v>2022</v>
      </c>
      <c r="J561" s="6" t="s">
        <v>4729</v>
      </c>
      <c r="K561" s="6" t="s">
        <v>4730</v>
      </c>
      <c r="L561" s="4" t="str">
        <f t="shared" si="8"/>
        <v>Engineering, Electrical &amp; Electronic</v>
      </c>
      <c r="M561" s="6" t="s">
        <v>4731</v>
      </c>
    </row>
    <row r="562" spans="1:13" ht="18" thickTop="1" thickBot="1" x14ac:dyDescent="0.25">
      <c r="A562" s="7" t="s">
        <v>4732</v>
      </c>
      <c r="B562" s="8" t="s">
        <v>4733</v>
      </c>
      <c r="C562" s="8" t="s">
        <v>4734</v>
      </c>
      <c r="D562" s="8" t="s">
        <v>1137</v>
      </c>
      <c r="E562" s="8" t="s">
        <v>4735</v>
      </c>
      <c r="F562" s="8" t="s">
        <v>4736</v>
      </c>
      <c r="G562" s="8" t="s">
        <v>4737</v>
      </c>
      <c r="H562" s="8" t="s">
        <v>4738</v>
      </c>
      <c r="I562" s="8">
        <v>2020</v>
      </c>
      <c r="J562" s="8" t="s">
        <v>4739</v>
      </c>
      <c r="K562" s="8" t="s">
        <v>1143</v>
      </c>
      <c r="L562" s="4" t="str">
        <f t="shared" si="8"/>
        <v>Automation &amp; Control Systems</v>
      </c>
      <c r="M562" s="8" t="s">
        <v>1144</v>
      </c>
    </row>
    <row r="563" spans="1:13" ht="18" thickTop="1" thickBot="1" x14ac:dyDescent="0.25">
      <c r="A563" s="5" t="s">
        <v>4740</v>
      </c>
      <c r="B563" s="6" t="s">
        <v>4741</v>
      </c>
      <c r="C563" s="6" t="s">
        <v>4742</v>
      </c>
      <c r="D563" s="6" t="s">
        <v>1024</v>
      </c>
      <c r="E563" s="6" t="s">
        <v>4743</v>
      </c>
      <c r="F563" s="6" t="s">
        <v>4744</v>
      </c>
      <c r="G563" s="6" t="s">
        <v>4745</v>
      </c>
      <c r="H563" s="6" t="s">
        <v>4746</v>
      </c>
      <c r="I563" s="6">
        <v>2020</v>
      </c>
      <c r="J563" s="6" t="s">
        <v>4747</v>
      </c>
      <c r="K563" s="6" t="s">
        <v>1030</v>
      </c>
      <c r="L563" s="4" t="str">
        <f t="shared" si="8"/>
        <v>Engineering, Electrical &amp; Electronic</v>
      </c>
      <c r="M563" s="6" t="s">
        <v>1031</v>
      </c>
    </row>
    <row r="564" spans="1:13" ht="18" thickTop="1" thickBot="1" x14ac:dyDescent="0.25">
      <c r="A564" s="7" t="s">
        <v>4748</v>
      </c>
      <c r="B564" s="8" t="s">
        <v>4749</v>
      </c>
      <c r="C564" s="8" t="s">
        <v>4750</v>
      </c>
      <c r="D564" s="8" t="s">
        <v>4751</v>
      </c>
      <c r="E564" s="8" t="s">
        <v>4752</v>
      </c>
      <c r="F564" s="8" t="s">
        <v>4753</v>
      </c>
      <c r="G564" s="8" t="s">
        <v>4754</v>
      </c>
      <c r="H564" s="8" t="s">
        <v>4755</v>
      </c>
      <c r="I564" s="8">
        <v>2021</v>
      </c>
      <c r="J564" s="8" t="s">
        <v>4756</v>
      </c>
      <c r="K564" s="8" t="s">
        <v>21</v>
      </c>
      <c r="L564" s="4" t="str">
        <f t="shared" si="8"/>
        <v>Management</v>
      </c>
      <c r="M564" s="8" t="s">
        <v>22</v>
      </c>
    </row>
    <row r="565" spans="1:13" ht="18" thickTop="1" thickBot="1" x14ac:dyDescent="0.25">
      <c r="A565" s="5" t="s">
        <v>4757</v>
      </c>
      <c r="B565" s="6" t="s">
        <v>4758</v>
      </c>
      <c r="C565" s="6" t="s">
        <v>4759</v>
      </c>
      <c r="D565" s="6" t="s">
        <v>1506</v>
      </c>
      <c r="E565" s="6" t="s">
        <v>4760</v>
      </c>
      <c r="F565" s="6" t="s">
        <v>4761</v>
      </c>
      <c r="G565" s="6" t="s">
        <v>4762</v>
      </c>
      <c r="H565" s="6" t="s">
        <v>4763</v>
      </c>
      <c r="I565" s="6">
        <v>2022</v>
      </c>
      <c r="J565" s="6" t="s">
        <v>4764</v>
      </c>
      <c r="K565" s="6" t="s">
        <v>1511</v>
      </c>
      <c r="L565" s="4" t="str">
        <f t="shared" si="8"/>
        <v>Energy &amp; Fuels</v>
      </c>
      <c r="M565" s="6" t="s">
        <v>1511</v>
      </c>
    </row>
    <row r="566" spans="1:13" ht="18" thickTop="1" thickBot="1" x14ac:dyDescent="0.25">
      <c r="A566" s="7" t="s">
        <v>4765</v>
      </c>
      <c r="B566" s="8" t="s">
        <v>4766</v>
      </c>
      <c r="C566" s="8" t="s">
        <v>4767</v>
      </c>
      <c r="D566" s="8" t="s">
        <v>4768</v>
      </c>
      <c r="E566" s="8" t="s">
        <v>4769</v>
      </c>
      <c r="F566" s="8" t="s">
        <v>4770</v>
      </c>
      <c r="G566" s="8" t="s">
        <v>4771</v>
      </c>
      <c r="H566" s="8" t="s">
        <v>4772</v>
      </c>
      <c r="I566" s="8">
        <v>2022</v>
      </c>
      <c r="J566" s="8" t="s">
        <v>4773</v>
      </c>
      <c r="K566" s="8" t="s">
        <v>279</v>
      </c>
      <c r="L566" s="4" t="str">
        <f t="shared" si="8"/>
        <v>Telecommunications</v>
      </c>
      <c r="M566" s="8" t="s">
        <v>279</v>
      </c>
    </row>
    <row r="567" spans="1:13" ht="18" thickTop="1" thickBot="1" x14ac:dyDescent="0.25">
      <c r="A567" s="5" t="s">
        <v>4774</v>
      </c>
      <c r="B567" s="6" t="s">
        <v>4775</v>
      </c>
      <c r="C567" s="6" t="s">
        <v>4776</v>
      </c>
      <c r="D567" s="6" t="s">
        <v>128</v>
      </c>
      <c r="E567" s="6" t="s">
        <v>4777</v>
      </c>
      <c r="F567" s="6" t="s">
        <v>4778</v>
      </c>
      <c r="G567" s="6" t="s">
        <v>4779</v>
      </c>
      <c r="H567" s="6" t="s">
        <v>4780</v>
      </c>
      <c r="I567" s="6">
        <v>2020</v>
      </c>
      <c r="J567" s="6" t="s">
        <v>4781</v>
      </c>
      <c r="K567" s="6" t="s">
        <v>133</v>
      </c>
      <c r="L567" s="4" t="str">
        <f t="shared" si="8"/>
        <v>Computer Science, Information Systems</v>
      </c>
      <c r="M567" s="6" t="s">
        <v>134</v>
      </c>
    </row>
    <row r="568" spans="1:13" ht="18" thickTop="1" thickBot="1" x14ac:dyDescent="0.25">
      <c r="A568" s="7" t="s">
        <v>4782</v>
      </c>
      <c r="B568" s="8" t="s">
        <v>4783</v>
      </c>
      <c r="C568" s="8" t="s">
        <v>4784</v>
      </c>
      <c r="D568" s="8" t="s">
        <v>433</v>
      </c>
      <c r="E568" s="8" t="s">
        <v>4785</v>
      </c>
      <c r="F568" s="8" t="s">
        <v>4786</v>
      </c>
      <c r="G568" s="8" t="s">
        <v>4787</v>
      </c>
      <c r="H568" s="8" t="s">
        <v>4788</v>
      </c>
      <c r="I568" s="8">
        <v>2023</v>
      </c>
      <c r="J568" s="8" t="s">
        <v>4789</v>
      </c>
      <c r="K568" s="8" t="s">
        <v>75</v>
      </c>
      <c r="L568" s="4" t="str">
        <f t="shared" si="8"/>
        <v>Business, Finance</v>
      </c>
      <c r="M568" s="8" t="s">
        <v>76</v>
      </c>
    </row>
    <row r="569" spans="1:13" ht="18" thickTop="1" thickBot="1" x14ac:dyDescent="0.25">
      <c r="A569" s="5" t="s">
        <v>4790</v>
      </c>
      <c r="B569" s="6" t="s">
        <v>4791</v>
      </c>
      <c r="C569" s="6" t="s">
        <v>4792</v>
      </c>
      <c r="D569" s="6" t="s">
        <v>4793</v>
      </c>
      <c r="E569" s="6" t="s">
        <v>4794</v>
      </c>
      <c r="F569" s="6" t="s">
        <v>4795</v>
      </c>
      <c r="G569" s="6" t="s">
        <v>4796</v>
      </c>
      <c r="H569" s="6" t="s">
        <v>4797</v>
      </c>
      <c r="I569" s="6">
        <v>2022</v>
      </c>
      <c r="J569" s="6" t="s">
        <v>4798</v>
      </c>
      <c r="K569" s="6" t="s">
        <v>1233</v>
      </c>
      <c r="L569" s="4" t="str">
        <f t="shared" si="8"/>
        <v>Information Science &amp; Library Science</v>
      </c>
      <c r="M569" s="6" t="s">
        <v>1233</v>
      </c>
    </row>
    <row r="570" spans="1:13" ht="18" thickTop="1" thickBot="1" x14ac:dyDescent="0.25">
      <c r="A570" s="7" t="s">
        <v>4799</v>
      </c>
      <c r="B570" s="8" t="s">
        <v>4800</v>
      </c>
      <c r="C570" s="8" t="s">
        <v>4801</v>
      </c>
      <c r="D570" s="8" t="s">
        <v>4802</v>
      </c>
      <c r="E570" s="8" t="s">
        <v>27</v>
      </c>
      <c r="F570" s="8" t="s">
        <v>27</v>
      </c>
      <c r="G570" s="8" t="s">
        <v>4803</v>
      </c>
      <c r="H570" s="8" t="s">
        <v>4804</v>
      </c>
      <c r="I570" s="8">
        <v>2022</v>
      </c>
      <c r="J570" s="8" t="s">
        <v>4805</v>
      </c>
      <c r="K570" s="8" t="s">
        <v>4806</v>
      </c>
      <c r="L570" s="4" t="str">
        <f t="shared" si="8"/>
        <v>Mathematical &amp; Computational Biology</v>
      </c>
      <c r="M570" s="8" t="s">
        <v>4807</v>
      </c>
    </row>
    <row r="571" spans="1:13" ht="18" thickTop="1" thickBot="1" x14ac:dyDescent="0.25">
      <c r="A571" s="5" t="s">
        <v>4808</v>
      </c>
      <c r="B571" s="6" t="s">
        <v>4809</v>
      </c>
      <c r="C571" s="6" t="s">
        <v>4810</v>
      </c>
      <c r="D571" s="6" t="s">
        <v>4543</v>
      </c>
      <c r="E571" s="6" t="s">
        <v>4811</v>
      </c>
      <c r="F571" s="6" t="s">
        <v>4812</v>
      </c>
      <c r="G571" s="6" t="s">
        <v>4813</v>
      </c>
      <c r="H571" s="6" t="s">
        <v>4814</v>
      </c>
      <c r="I571" s="6">
        <v>2020</v>
      </c>
      <c r="J571" s="6" t="s">
        <v>4815</v>
      </c>
      <c r="K571" s="6" t="s">
        <v>65</v>
      </c>
      <c r="L571" s="4" t="str">
        <f t="shared" si="8"/>
        <v>Computer Science, Information Systems</v>
      </c>
      <c r="M571" s="6" t="s">
        <v>44</v>
      </c>
    </row>
    <row r="572" spans="1:13" ht="18" thickTop="1" thickBot="1" x14ac:dyDescent="0.25">
      <c r="A572" s="7" t="s">
        <v>4816</v>
      </c>
      <c r="B572" s="8" t="s">
        <v>4817</v>
      </c>
      <c r="C572" s="8" t="s">
        <v>4818</v>
      </c>
      <c r="D572" s="8" t="s">
        <v>128</v>
      </c>
      <c r="E572" s="8" t="s">
        <v>4819</v>
      </c>
      <c r="F572" s="8" t="s">
        <v>4820</v>
      </c>
      <c r="G572" s="8" t="s">
        <v>4821</v>
      </c>
      <c r="H572" s="8" t="s">
        <v>4822</v>
      </c>
      <c r="I572" s="8">
        <v>2023</v>
      </c>
      <c r="J572" s="8" t="s">
        <v>4823</v>
      </c>
      <c r="K572" s="8" t="s">
        <v>133</v>
      </c>
      <c r="L572" s="4" t="str">
        <f t="shared" si="8"/>
        <v>Computer Science, Information Systems</v>
      </c>
      <c r="M572" s="8" t="s">
        <v>134</v>
      </c>
    </row>
    <row r="573" spans="1:13" ht="18" thickTop="1" thickBot="1" x14ac:dyDescent="0.25">
      <c r="A573" s="5" t="s">
        <v>4824</v>
      </c>
      <c r="B573" s="6" t="s">
        <v>4825</v>
      </c>
      <c r="C573" s="6" t="s">
        <v>4826</v>
      </c>
      <c r="D573" s="6" t="s">
        <v>4827</v>
      </c>
      <c r="E573" s="6" t="s">
        <v>4828</v>
      </c>
      <c r="F573" s="6" t="s">
        <v>27</v>
      </c>
      <c r="G573" s="6" t="s">
        <v>4829</v>
      </c>
      <c r="H573" s="6" t="s">
        <v>4830</v>
      </c>
      <c r="I573" s="6">
        <v>2022</v>
      </c>
      <c r="J573" s="6" t="s">
        <v>4831</v>
      </c>
      <c r="K573" s="6" t="s">
        <v>1233</v>
      </c>
      <c r="L573" s="4" t="str">
        <f t="shared" si="8"/>
        <v>Information Science &amp; Library Science</v>
      </c>
      <c r="M573" s="6" t="s">
        <v>1233</v>
      </c>
    </row>
    <row r="574" spans="1:13" ht="18" thickTop="1" thickBot="1" x14ac:dyDescent="0.25">
      <c r="A574" s="7" t="s">
        <v>4832</v>
      </c>
      <c r="B574" s="8" t="s">
        <v>4833</v>
      </c>
      <c r="C574" s="8" t="s">
        <v>4834</v>
      </c>
      <c r="D574" s="8" t="s">
        <v>4835</v>
      </c>
      <c r="E574" s="8" t="s">
        <v>4836</v>
      </c>
      <c r="F574" s="8" t="s">
        <v>4837</v>
      </c>
      <c r="G574" s="8" t="s">
        <v>4838</v>
      </c>
      <c r="H574" s="8" t="s">
        <v>4839</v>
      </c>
      <c r="I574" s="8">
        <v>2024</v>
      </c>
      <c r="J574" s="8" t="s">
        <v>4840</v>
      </c>
      <c r="K574" s="8" t="s">
        <v>105</v>
      </c>
      <c r="L574" s="4" t="str">
        <f t="shared" si="8"/>
        <v>Economics</v>
      </c>
      <c r="M574" s="8" t="s">
        <v>76</v>
      </c>
    </row>
    <row r="575" spans="1:13" ht="18" thickTop="1" thickBot="1" x14ac:dyDescent="0.25">
      <c r="A575" s="5" t="s">
        <v>4841</v>
      </c>
      <c r="B575" s="6" t="s">
        <v>4842</v>
      </c>
      <c r="C575" s="6" t="s">
        <v>4843</v>
      </c>
      <c r="D575" s="6" t="s">
        <v>293</v>
      </c>
      <c r="E575" s="6" t="s">
        <v>4844</v>
      </c>
      <c r="F575" s="6" t="s">
        <v>4845</v>
      </c>
      <c r="G575" s="6" t="s">
        <v>4846</v>
      </c>
      <c r="H575" s="6" t="s">
        <v>4847</v>
      </c>
      <c r="I575" s="6">
        <v>2020</v>
      </c>
      <c r="J575" s="6" t="s">
        <v>4848</v>
      </c>
      <c r="K575" s="6" t="s">
        <v>105</v>
      </c>
      <c r="L575" s="4" t="str">
        <f t="shared" si="8"/>
        <v>Economics</v>
      </c>
      <c r="M575" s="6" t="s">
        <v>76</v>
      </c>
    </row>
    <row r="576" spans="1:13" ht="18" thickTop="1" thickBot="1" x14ac:dyDescent="0.25">
      <c r="A576" s="7" t="s">
        <v>4849</v>
      </c>
      <c r="B576" s="8" t="s">
        <v>4850</v>
      </c>
      <c r="C576" s="8" t="s">
        <v>4851</v>
      </c>
      <c r="D576" s="8" t="s">
        <v>4852</v>
      </c>
      <c r="E576" s="8" t="s">
        <v>4853</v>
      </c>
      <c r="F576" s="8" t="s">
        <v>27</v>
      </c>
      <c r="G576" s="8" t="s">
        <v>4854</v>
      </c>
      <c r="H576" s="8" t="s">
        <v>4855</v>
      </c>
      <c r="I576" s="8">
        <v>2020</v>
      </c>
      <c r="J576" s="8" t="s">
        <v>4856</v>
      </c>
      <c r="K576" s="8" t="s">
        <v>239</v>
      </c>
      <c r="L576" s="4" t="str">
        <f t="shared" si="8"/>
        <v>Computer Science, Information Systems</v>
      </c>
      <c r="M576" s="8" t="s">
        <v>44</v>
      </c>
    </row>
    <row r="577" spans="1:13" ht="18" thickTop="1" thickBot="1" x14ac:dyDescent="0.25">
      <c r="A577" s="5" t="s">
        <v>4857</v>
      </c>
      <c r="B577" s="6" t="s">
        <v>4858</v>
      </c>
      <c r="C577" s="6" t="s">
        <v>4859</v>
      </c>
      <c r="D577" s="6" t="s">
        <v>433</v>
      </c>
      <c r="E577" s="6" t="s">
        <v>4860</v>
      </c>
      <c r="F577" s="6" t="s">
        <v>4861</v>
      </c>
      <c r="G577" s="6" t="s">
        <v>4862</v>
      </c>
      <c r="H577" s="6" t="s">
        <v>4863</v>
      </c>
      <c r="I577" s="6">
        <v>2020</v>
      </c>
      <c r="J577" s="6" t="s">
        <v>4864</v>
      </c>
      <c r="K577" s="6" t="s">
        <v>75</v>
      </c>
      <c r="L577" s="4" t="str">
        <f t="shared" si="8"/>
        <v>Business, Finance</v>
      </c>
      <c r="M577" s="6" t="s">
        <v>76</v>
      </c>
    </row>
    <row r="578" spans="1:13" ht="18" thickTop="1" thickBot="1" x14ac:dyDescent="0.25">
      <c r="A578" s="7" t="s">
        <v>4865</v>
      </c>
      <c r="B578" s="8" t="s">
        <v>4866</v>
      </c>
      <c r="C578" s="8" t="s">
        <v>4867</v>
      </c>
      <c r="D578" s="8" t="s">
        <v>355</v>
      </c>
      <c r="E578" s="8" t="s">
        <v>4868</v>
      </c>
      <c r="F578" s="8" t="s">
        <v>4869</v>
      </c>
      <c r="G578" s="8" t="s">
        <v>4870</v>
      </c>
      <c r="H578" s="8" t="s">
        <v>4871</v>
      </c>
      <c r="I578" s="8">
        <v>2020</v>
      </c>
      <c r="J578" s="8" t="s">
        <v>4872</v>
      </c>
      <c r="K578" s="8" t="s">
        <v>360</v>
      </c>
      <c r="L578" s="4" t="str">
        <f t="shared" si="8"/>
        <v>Computer Science, Information Systems</v>
      </c>
      <c r="M578" s="8" t="s">
        <v>361</v>
      </c>
    </row>
    <row r="579" spans="1:13" ht="18" thickTop="1" thickBot="1" x14ac:dyDescent="0.25">
      <c r="A579" s="5" t="s">
        <v>4873</v>
      </c>
      <c r="B579" s="6" t="s">
        <v>4874</v>
      </c>
      <c r="C579" s="6" t="s">
        <v>4875</v>
      </c>
      <c r="D579" s="6" t="s">
        <v>4510</v>
      </c>
      <c r="E579" s="6" t="s">
        <v>4876</v>
      </c>
      <c r="F579" s="6" t="s">
        <v>27</v>
      </c>
      <c r="G579" s="6" t="s">
        <v>4877</v>
      </c>
      <c r="H579" s="6" t="s">
        <v>4878</v>
      </c>
      <c r="I579" s="6">
        <v>2024</v>
      </c>
      <c r="J579" s="6" t="s">
        <v>4879</v>
      </c>
      <c r="K579" s="6" t="s">
        <v>4515</v>
      </c>
      <c r="L579" s="4" t="str">
        <f t="shared" ref="L579:L642" si="9">LEFT(K579, FIND(";", K579 &amp; ";") - 1)</f>
        <v>Computer Science, Hardware &amp; Architecture</v>
      </c>
      <c r="M579" s="6" t="s">
        <v>398</v>
      </c>
    </row>
    <row r="580" spans="1:13" ht="18" thickTop="1" thickBot="1" x14ac:dyDescent="0.25">
      <c r="A580" s="7" t="s">
        <v>4880</v>
      </c>
      <c r="B580" s="8" t="s">
        <v>4881</v>
      </c>
      <c r="C580" s="8" t="s">
        <v>4882</v>
      </c>
      <c r="D580" s="8" t="s">
        <v>2582</v>
      </c>
      <c r="E580" s="8" t="s">
        <v>4883</v>
      </c>
      <c r="F580" s="8" t="s">
        <v>4884</v>
      </c>
      <c r="G580" s="8" t="s">
        <v>4885</v>
      </c>
      <c r="H580" s="8" t="s">
        <v>4886</v>
      </c>
      <c r="I580" s="8">
        <v>2020</v>
      </c>
      <c r="J580" s="8" t="s">
        <v>4887</v>
      </c>
      <c r="K580" s="8" t="s">
        <v>1826</v>
      </c>
      <c r="L580" s="4" t="str">
        <f t="shared" si="9"/>
        <v>Engineering, Electrical &amp; Electronic</v>
      </c>
      <c r="M580" s="8" t="s">
        <v>1827</v>
      </c>
    </row>
    <row r="581" spans="1:13" ht="18" thickTop="1" thickBot="1" x14ac:dyDescent="0.25">
      <c r="A581" s="5" t="s">
        <v>4888</v>
      </c>
      <c r="B581" s="6" t="s">
        <v>4889</v>
      </c>
      <c r="C581" s="6" t="s">
        <v>4890</v>
      </c>
      <c r="D581" s="6" t="s">
        <v>2062</v>
      </c>
      <c r="E581" s="6" t="s">
        <v>4891</v>
      </c>
      <c r="F581" s="6" t="s">
        <v>27</v>
      </c>
      <c r="G581" s="6" t="s">
        <v>4892</v>
      </c>
      <c r="H581" s="6" t="s">
        <v>4893</v>
      </c>
      <c r="I581" s="6">
        <v>2024</v>
      </c>
      <c r="J581" s="6" t="s">
        <v>4894</v>
      </c>
      <c r="K581" s="6" t="s">
        <v>65</v>
      </c>
      <c r="L581" s="4" t="str">
        <f t="shared" si="9"/>
        <v>Computer Science, Information Systems</v>
      </c>
      <c r="M581" s="6" t="s">
        <v>44</v>
      </c>
    </row>
    <row r="582" spans="1:13" ht="18" thickTop="1" thickBot="1" x14ac:dyDescent="0.25">
      <c r="A582" s="7" t="s">
        <v>4895</v>
      </c>
      <c r="B582" s="8" t="s">
        <v>4896</v>
      </c>
      <c r="C582" s="8" t="s">
        <v>4897</v>
      </c>
      <c r="D582" s="8" t="s">
        <v>4898</v>
      </c>
      <c r="E582" s="8" t="s">
        <v>4899</v>
      </c>
      <c r="F582" s="8" t="s">
        <v>3144</v>
      </c>
      <c r="G582" s="8" t="s">
        <v>4900</v>
      </c>
      <c r="H582" s="8" t="s">
        <v>4901</v>
      </c>
      <c r="I582" s="8">
        <v>2024</v>
      </c>
      <c r="J582" s="8" t="s">
        <v>4902</v>
      </c>
      <c r="K582" s="8" t="s">
        <v>289</v>
      </c>
      <c r="L582" s="4" t="str">
        <f t="shared" si="9"/>
        <v>Engineering, Electrical &amp; Electronic</v>
      </c>
      <c r="M582" s="8" t="s">
        <v>173</v>
      </c>
    </row>
    <row r="583" spans="1:13" ht="18" thickTop="1" thickBot="1" x14ac:dyDescent="0.25">
      <c r="A583" s="5" t="s">
        <v>4903</v>
      </c>
      <c r="B583" s="6" t="s">
        <v>4904</v>
      </c>
      <c r="C583" s="6" t="s">
        <v>4905</v>
      </c>
      <c r="D583" s="6" t="s">
        <v>4906</v>
      </c>
      <c r="E583" s="6" t="s">
        <v>4907</v>
      </c>
      <c r="F583" s="6" t="s">
        <v>4908</v>
      </c>
      <c r="G583" s="6" t="s">
        <v>4909</v>
      </c>
      <c r="H583" s="6" t="s">
        <v>4910</v>
      </c>
      <c r="I583" s="6">
        <v>2022</v>
      </c>
      <c r="J583" s="6" t="s">
        <v>4911</v>
      </c>
      <c r="K583" s="6" t="s">
        <v>75</v>
      </c>
      <c r="L583" s="4" t="str">
        <f t="shared" si="9"/>
        <v>Business, Finance</v>
      </c>
      <c r="M583" s="6" t="s">
        <v>76</v>
      </c>
    </row>
    <row r="584" spans="1:13" ht="18" thickTop="1" thickBot="1" x14ac:dyDescent="0.25">
      <c r="A584" s="7" t="s">
        <v>4912</v>
      </c>
      <c r="B584" s="8" t="s">
        <v>4913</v>
      </c>
      <c r="C584" s="8" t="s">
        <v>4914</v>
      </c>
      <c r="D584" s="8" t="s">
        <v>4915</v>
      </c>
      <c r="E584" s="8" t="s">
        <v>4916</v>
      </c>
      <c r="F584" s="8" t="s">
        <v>27</v>
      </c>
      <c r="G584" s="8" t="s">
        <v>4917</v>
      </c>
      <c r="H584" s="8" t="s">
        <v>4918</v>
      </c>
      <c r="I584" s="8">
        <v>2024</v>
      </c>
      <c r="J584" s="8" t="s">
        <v>4919</v>
      </c>
      <c r="K584" s="8" t="s">
        <v>661</v>
      </c>
      <c r="L584" s="4" t="str">
        <f t="shared" si="9"/>
        <v>Computer Science, Hardware &amp; Architecture</v>
      </c>
      <c r="M584" s="8" t="s">
        <v>44</v>
      </c>
    </row>
    <row r="585" spans="1:13" ht="18" thickTop="1" thickBot="1" x14ac:dyDescent="0.25">
      <c r="A585" s="5" t="s">
        <v>4920</v>
      </c>
      <c r="B585" s="6" t="s">
        <v>4921</v>
      </c>
      <c r="C585" s="6" t="s">
        <v>4922</v>
      </c>
      <c r="D585" s="6" t="s">
        <v>128</v>
      </c>
      <c r="E585" s="6" t="s">
        <v>4923</v>
      </c>
      <c r="F585" s="6" t="s">
        <v>641</v>
      </c>
      <c r="G585" s="6" t="s">
        <v>4924</v>
      </c>
      <c r="H585" s="6" t="s">
        <v>4925</v>
      </c>
      <c r="I585" s="6">
        <v>2023</v>
      </c>
      <c r="J585" s="6" t="s">
        <v>4926</v>
      </c>
      <c r="K585" s="6" t="s">
        <v>133</v>
      </c>
      <c r="L585" s="4" t="str">
        <f t="shared" si="9"/>
        <v>Computer Science, Information Systems</v>
      </c>
      <c r="M585" s="6" t="s">
        <v>134</v>
      </c>
    </row>
    <row r="586" spans="1:13" ht="18" thickTop="1" thickBot="1" x14ac:dyDescent="0.25">
      <c r="A586" s="7" t="s">
        <v>4927</v>
      </c>
      <c r="B586" s="8" t="s">
        <v>4928</v>
      </c>
      <c r="C586" s="8" t="s">
        <v>4929</v>
      </c>
      <c r="D586" s="8" t="s">
        <v>460</v>
      </c>
      <c r="E586" s="8" t="s">
        <v>4930</v>
      </c>
      <c r="F586" s="8" t="s">
        <v>4931</v>
      </c>
      <c r="G586" s="8" t="s">
        <v>4932</v>
      </c>
      <c r="H586" s="8" t="s">
        <v>4933</v>
      </c>
      <c r="I586" s="8">
        <v>2024</v>
      </c>
      <c r="J586" s="8" t="s">
        <v>4934</v>
      </c>
      <c r="K586" s="8" t="s">
        <v>466</v>
      </c>
      <c r="L586" s="4" t="str">
        <f t="shared" si="9"/>
        <v>Physics, Multidisciplinary</v>
      </c>
      <c r="M586" s="8" t="s">
        <v>467</v>
      </c>
    </row>
    <row r="587" spans="1:13" ht="18" thickTop="1" thickBot="1" x14ac:dyDescent="0.25">
      <c r="A587" s="5" t="s">
        <v>4935</v>
      </c>
      <c r="B587" s="6" t="s">
        <v>4936</v>
      </c>
      <c r="C587" s="6" t="s">
        <v>4937</v>
      </c>
      <c r="D587" s="6" t="s">
        <v>4938</v>
      </c>
      <c r="E587" s="6" t="s">
        <v>4939</v>
      </c>
      <c r="F587" s="6" t="s">
        <v>27</v>
      </c>
      <c r="G587" s="6" t="s">
        <v>4940</v>
      </c>
      <c r="H587" s="6" t="s">
        <v>4941</v>
      </c>
      <c r="I587" s="6">
        <v>2020</v>
      </c>
      <c r="J587" s="6" t="s">
        <v>4942</v>
      </c>
      <c r="K587" s="6" t="s">
        <v>4943</v>
      </c>
      <c r="L587" s="4" t="str">
        <f t="shared" si="9"/>
        <v>Computer Science, Artificial Intelligence</v>
      </c>
      <c r="M587" s="6" t="s">
        <v>44</v>
      </c>
    </row>
    <row r="588" spans="1:13" ht="18" thickTop="1" thickBot="1" x14ac:dyDescent="0.25">
      <c r="A588" s="7" t="s">
        <v>4944</v>
      </c>
      <c r="B588" s="8" t="s">
        <v>4945</v>
      </c>
      <c r="C588" s="8" t="s">
        <v>4946</v>
      </c>
      <c r="D588" s="8" t="s">
        <v>639</v>
      </c>
      <c r="E588" s="8" t="s">
        <v>4947</v>
      </c>
      <c r="F588" s="8" t="s">
        <v>4948</v>
      </c>
      <c r="G588" s="8" t="s">
        <v>4949</v>
      </c>
      <c r="H588" s="8" t="s">
        <v>4950</v>
      </c>
      <c r="I588" s="8">
        <v>2021</v>
      </c>
      <c r="J588" s="8" t="s">
        <v>4951</v>
      </c>
      <c r="K588" s="8" t="s">
        <v>43</v>
      </c>
      <c r="L588" s="4" t="str">
        <f t="shared" si="9"/>
        <v>Computer Science, Information Systems</v>
      </c>
      <c r="M588" s="8" t="s">
        <v>44</v>
      </c>
    </row>
    <row r="589" spans="1:13" ht="18" thickTop="1" thickBot="1" x14ac:dyDescent="0.25">
      <c r="A589" s="5" t="s">
        <v>4952</v>
      </c>
      <c r="B589" s="6" t="s">
        <v>4953</v>
      </c>
      <c r="C589" s="6" t="s">
        <v>4954</v>
      </c>
      <c r="D589" s="6" t="s">
        <v>3446</v>
      </c>
      <c r="E589" s="6" t="s">
        <v>4955</v>
      </c>
      <c r="F589" s="6" t="s">
        <v>4956</v>
      </c>
      <c r="G589" s="6" t="s">
        <v>4957</v>
      </c>
      <c r="H589" s="6" t="s">
        <v>4958</v>
      </c>
      <c r="I589" s="6">
        <v>2021</v>
      </c>
      <c r="J589" s="6" t="s">
        <v>4959</v>
      </c>
      <c r="K589" s="6" t="s">
        <v>3451</v>
      </c>
      <c r="L589" s="4" t="str">
        <f t="shared" si="9"/>
        <v>Mathematics, Applied</v>
      </c>
      <c r="M589" s="6" t="s">
        <v>892</v>
      </c>
    </row>
    <row r="590" spans="1:13" ht="18" thickTop="1" thickBot="1" x14ac:dyDescent="0.25">
      <c r="A590" s="7" t="s">
        <v>4960</v>
      </c>
      <c r="B590" s="8" t="s">
        <v>4961</v>
      </c>
      <c r="C590" s="8" t="s">
        <v>4962</v>
      </c>
      <c r="D590" s="8" t="s">
        <v>4963</v>
      </c>
      <c r="E590" s="8" t="s">
        <v>4964</v>
      </c>
      <c r="F590" s="8" t="s">
        <v>4965</v>
      </c>
      <c r="G590" s="8" t="s">
        <v>4966</v>
      </c>
      <c r="H590" s="8" t="s">
        <v>4967</v>
      </c>
      <c r="I590" s="8">
        <v>2020</v>
      </c>
      <c r="J590" s="8" t="s">
        <v>4968</v>
      </c>
      <c r="K590" s="8" t="s">
        <v>1233</v>
      </c>
      <c r="L590" s="4" t="str">
        <f t="shared" si="9"/>
        <v>Information Science &amp; Library Science</v>
      </c>
      <c r="M590" s="8" t="s">
        <v>1233</v>
      </c>
    </row>
    <row r="591" spans="1:13" ht="18" thickTop="1" thickBot="1" x14ac:dyDescent="0.25">
      <c r="A591" s="5" t="s">
        <v>4969</v>
      </c>
      <c r="B591" s="6" t="s">
        <v>4970</v>
      </c>
      <c r="C591" s="6" t="s">
        <v>4971</v>
      </c>
      <c r="D591" s="6" t="s">
        <v>128</v>
      </c>
      <c r="E591" s="6" t="s">
        <v>4972</v>
      </c>
      <c r="F591" s="6" t="s">
        <v>4973</v>
      </c>
      <c r="G591" s="6" t="s">
        <v>4974</v>
      </c>
      <c r="H591" s="6" t="s">
        <v>4975</v>
      </c>
      <c r="I591" s="6">
        <v>2020</v>
      </c>
      <c r="J591" s="6" t="s">
        <v>4976</v>
      </c>
      <c r="K591" s="6" t="s">
        <v>133</v>
      </c>
      <c r="L591" s="4" t="str">
        <f t="shared" si="9"/>
        <v>Computer Science, Information Systems</v>
      </c>
      <c r="M591" s="6" t="s">
        <v>134</v>
      </c>
    </row>
    <row r="592" spans="1:13" ht="18" thickTop="1" thickBot="1" x14ac:dyDescent="0.25">
      <c r="A592" s="7" t="s">
        <v>4977</v>
      </c>
      <c r="B592" s="8" t="s">
        <v>4978</v>
      </c>
      <c r="C592" s="8" t="s">
        <v>4979</v>
      </c>
      <c r="D592" s="8" t="s">
        <v>128</v>
      </c>
      <c r="E592" s="8" t="s">
        <v>4980</v>
      </c>
      <c r="F592" s="8" t="s">
        <v>4981</v>
      </c>
      <c r="G592" s="8" t="s">
        <v>4982</v>
      </c>
      <c r="H592" s="8" t="s">
        <v>4983</v>
      </c>
      <c r="I592" s="8">
        <v>2023</v>
      </c>
      <c r="J592" s="8" t="s">
        <v>4984</v>
      </c>
      <c r="K592" s="8" t="s">
        <v>133</v>
      </c>
      <c r="L592" s="4" t="str">
        <f t="shared" si="9"/>
        <v>Computer Science, Information Systems</v>
      </c>
      <c r="M592" s="8" t="s">
        <v>134</v>
      </c>
    </row>
    <row r="593" spans="1:13" ht="18" thickTop="1" thickBot="1" x14ac:dyDescent="0.25">
      <c r="A593" s="5" t="s">
        <v>4985</v>
      </c>
      <c r="B593" s="6" t="s">
        <v>4986</v>
      </c>
      <c r="C593" s="6" t="s">
        <v>4987</v>
      </c>
      <c r="D593" s="6" t="s">
        <v>128</v>
      </c>
      <c r="E593" s="6" t="s">
        <v>4988</v>
      </c>
      <c r="F593" s="6" t="s">
        <v>27</v>
      </c>
      <c r="G593" s="6" t="s">
        <v>4989</v>
      </c>
      <c r="H593" s="6" t="s">
        <v>4990</v>
      </c>
      <c r="I593" s="6">
        <v>2022</v>
      </c>
      <c r="J593" s="6" t="s">
        <v>4991</v>
      </c>
      <c r="K593" s="6" t="s">
        <v>133</v>
      </c>
      <c r="L593" s="4" t="str">
        <f t="shared" si="9"/>
        <v>Computer Science, Information Systems</v>
      </c>
      <c r="M593" s="6" t="s">
        <v>134</v>
      </c>
    </row>
    <row r="594" spans="1:13" ht="18" thickTop="1" thickBot="1" x14ac:dyDescent="0.25">
      <c r="A594" s="7" t="s">
        <v>4992</v>
      </c>
      <c r="B594" s="8" t="s">
        <v>4993</v>
      </c>
      <c r="C594" s="8" t="s">
        <v>4994</v>
      </c>
      <c r="D594" s="8" t="s">
        <v>571</v>
      </c>
      <c r="E594" s="8" t="s">
        <v>4995</v>
      </c>
      <c r="F594" s="8" t="s">
        <v>4996</v>
      </c>
      <c r="G594" s="8" t="s">
        <v>4997</v>
      </c>
      <c r="H594" s="8" t="s">
        <v>4998</v>
      </c>
      <c r="I594" s="8">
        <v>2024</v>
      </c>
      <c r="J594" s="8" t="s">
        <v>4999</v>
      </c>
      <c r="K594" s="8" t="s">
        <v>577</v>
      </c>
      <c r="L594" s="4" t="str">
        <f t="shared" si="9"/>
        <v>Computer Science, Hardware &amp; Architecture</v>
      </c>
      <c r="M594" s="8" t="s">
        <v>134</v>
      </c>
    </row>
    <row r="595" spans="1:13" ht="18" thickTop="1" thickBot="1" x14ac:dyDescent="0.25">
      <c r="A595" s="5" t="s">
        <v>5000</v>
      </c>
      <c r="B595" s="6" t="s">
        <v>5001</v>
      </c>
      <c r="C595" s="6" t="s">
        <v>5002</v>
      </c>
      <c r="D595" s="6" t="s">
        <v>2129</v>
      </c>
      <c r="E595" s="6" t="s">
        <v>27</v>
      </c>
      <c r="F595" s="6" t="s">
        <v>5003</v>
      </c>
      <c r="G595" s="6" t="s">
        <v>5004</v>
      </c>
      <c r="H595" s="6" t="s">
        <v>5005</v>
      </c>
      <c r="I595" s="6">
        <v>2021</v>
      </c>
      <c r="J595" s="6" t="s">
        <v>5006</v>
      </c>
      <c r="K595" s="6" t="s">
        <v>54</v>
      </c>
      <c r="L595" s="4" t="str">
        <f t="shared" si="9"/>
        <v>Computer Science, Information Systems</v>
      </c>
      <c r="M595" s="6" t="s">
        <v>55</v>
      </c>
    </row>
    <row r="596" spans="1:13" ht="18" thickTop="1" thickBot="1" x14ac:dyDescent="0.25">
      <c r="A596" s="7" t="s">
        <v>5007</v>
      </c>
      <c r="B596" s="8" t="s">
        <v>5008</v>
      </c>
      <c r="C596" s="8" t="s">
        <v>5009</v>
      </c>
      <c r="D596" s="8" t="s">
        <v>2062</v>
      </c>
      <c r="E596" s="8" t="s">
        <v>5010</v>
      </c>
      <c r="F596" s="8" t="s">
        <v>376</v>
      </c>
      <c r="G596" s="8" t="s">
        <v>5011</v>
      </c>
      <c r="H596" s="8" t="s">
        <v>5012</v>
      </c>
      <c r="I596" s="8">
        <v>2022</v>
      </c>
      <c r="J596" s="8" t="s">
        <v>5013</v>
      </c>
      <c r="K596" s="8" t="s">
        <v>65</v>
      </c>
      <c r="L596" s="4" t="str">
        <f t="shared" si="9"/>
        <v>Computer Science, Information Systems</v>
      </c>
      <c r="M596" s="8" t="s">
        <v>44</v>
      </c>
    </row>
    <row r="597" spans="1:13" ht="18" thickTop="1" thickBot="1" x14ac:dyDescent="0.25">
      <c r="A597" s="5" t="s">
        <v>5014</v>
      </c>
      <c r="B597" s="6" t="s">
        <v>5015</v>
      </c>
      <c r="C597" s="6" t="s">
        <v>5016</v>
      </c>
      <c r="D597" s="6" t="s">
        <v>5017</v>
      </c>
      <c r="E597" s="6" t="s">
        <v>5018</v>
      </c>
      <c r="F597" s="6" t="s">
        <v>27</v>
      </c>
      <c r="G597" s="6" t="s">
        <v>5019</v>
      </c>
      <c r="H597" s="6" t="s">
        <v>5020</v>
      </c>
      <c r="I597" s="6">
        <v>2023</v>
      </c>
      <c r="J597" s="6" t="s">
        <v>5021</v>
      </c>
      <c r="K597" s="6" t="s">
        <v>5022</v>
      </c>
      <c r="L597" s="4" t="str">
        <f t="shared" si="9"/>
        <v>Computer Science, Hardware &amp; Architecture</v>
      </c>
      <c r="M597" s="6" t="s">
        <v>398</v>
      </c>
    </row>
    <row r="598" spans="1:13" ht="18" thickTop="1" thickBot="1" x14ac:dyDescent="0.25">
      <c r="A598" s="7" t="s">
        <v>5023</v>
      </c>
      <c r="B598" s="8" t="s">
        <v>5024</v>
      </c>
      <c r="C598" s="8" t="s">
        <v>5025</v>
      </c>
      <c r="D598" s="8" t="s">
        <v>5026</v>
      </c>
      <c r="E598" s="8" t="s">
        <v>5027</v>
      </c>
      <c r="F598" s="8" t="s">
        <v>275</v>
      </c>
      <c r="G598" s="8" t="s">
        <v>5028</v>
      </c>
      <c r="H598" s="8" t="s">
        <v>5029</v>
      </c>
      <c r="I598" s="8">
        <v>2022</v>
      </c>
      <c r="J598" s="8" t="s">
        <v>5030</v>
      </c>
      <c r="K598" s="8" t="s">
        <v>152</v>
      </c>
      <c r="L598" s="4" t="str">
        <f t="shared" si="9"/>
        <v>Multidisciplinary Sciences</v>
      </c>
      <c r="M598" s="8" t="s">
        <v>153</v>
      </c>
    </row>
    <row r="599" spans="1:13" ht="18" thickTop="1" thickBot="1" x14ac:dyDescent="0.25">
      <c r="A599" s="5" t="s">
        <v>5031</v>
      </c>
      <c r="B599" s="6" t="s">
        <v>5032</v>
      </c>
      <c r="C599" s="6" t="s">
        <v>5033</v>
      </c>
      <c r="D599" s="6" t="s">
        <v>4938</v>
      </c>
      <c r="E599" s="6" t="s">
        <v>5034</v>
      </c>
      <c r="F599" s="6" t="s">
        <v>5035</v>
      </c>
      <c r="G599" s="6" t="s">
        <v>5036</v>
      </c>
      <c r="H599" s="6" t="s">
        <v>5037</v>
      </c>
      <c r="I599" s="6">
        <v>2020</v>
      </c>
      <c r="J599" s="6" t="s">
        <v>5038</v>
      </c>
      <c r="K599" s="6" t="s">
        <v>4943</v>
      </c>
      <c r="L599" s="4" t="str">
        <f t="shared" si="9"/>
        <v>Computer Science, Artificial Intelligence</v>
      </c>
      <c r="M599" s="6" t="s">
        <v>44</v>
      </c>
    </row>
    <row r="600" spans="1:13" ht="18" thickTop="1" thickBot="1" x14ac:dyDescent="0.25">
      <c r="A600" s="7" t="s">
        <v>5039</v>
      </c>
      <c r="B600" s="8" t="s">
        <v>5040</v>
      </c>
      <c r="C600" s="8" t="s">
        <v>5041</v>
      </c>
      <c r="D600" s="8" t="s">
        <v>827</v>
      </c>
      <c r="E600" s="8" t="s">
        <v>5042</v>
      </c>
      <c r="F600" s="8" t="s">
        <v>5043</v>
      </c>
      <c r="G600" s="8" t="s">
        <v>5044</v>
      </c>
      <c r="H600" s="8" t="s">
        <v>5045</v>
      </c>
      <c r="I600" s="8">
        <v>2023</v>
      </c>
      <c r="J600" s="8" t="s">
        <v>5046</v>
      </c>
      <c r="K600" s="8" t="s">
        <v>248</v>
      </c>
      <c r="L600" s="4" t="str">
        <f t="shared" si="9"/>
        <v>Energy &amp; Fuels</v>
      </c>
      <c r="M600" s="8" t="s">
        <v>248</v>
      </c>
    </row>
    <row r="601" spans="1:13" ht="18" thickTop="1" thickBot="1" x14ac:dyDescent="0.25">
      <c r="A601" s="5" t="s">
        <v>5047</v>
      </c>
      <c r="B601" s="6" t="s">
        <v>5048</v>
      </c>
      <c r="C601" s="6" t="s">
        <v>5049</v>
      </c>
      <c r="D601" s="6" t="s">
        <v>5050</v>
      </c>
      <c r="E601" s="6" t="s">
        <v>5051</v>
      </c>
      <c r="F601" s="6" t="s">
        <v>5052</v>
      </c>
      <c r="G601" s="6" t="s">
        <v>5053</v>
      </c>
      <c r="H601" s="6" t="s">
        <v>5054</v>
      </c>
      <c r="I601" s="6">
        <v>2021</v>
      </c>
      <c r="J601" s="6" t="s">
        <v>5055</v>
      </c>
      <c r="K601" s="6" t="s">
        <v>75</v>
      </c>
      <c r="L601" s="4" t="str">
        <f t="shared" si="9"/>
        <v>Business, Finance</v>
      </c>
      <c r="M601" s="6" t="s">
        <v>76</v>
      </c>
    </row>
    <row r="602" spans="1:13" ht="18" thickTop="1" thickBot="1" x14ac:dyDescent="0.25">
      <c r="A602" s="7" t="s">
        <v>5056</v>
      </c>
      <c r="B602" s="8" t="s">
        <v>5057</v>
      </c>
      <c r="C602" s="8" t="s">
        <v>5058</v>
      </c>
      <c r="D602" s="8" t="s">
        <v>4543</v>
      </c>
      <c r="E602" s="8" t="s">
        <v>5059</v>
      </c>
      <c r="F602" s="8" t="s">
        <v>5060</v>
      </c>
      <c r="G602" s="8" t="s">
        <v>5061</v>
      </c>
      <c r="H602" s="8" t="s">
        <v>5062</v>
      </c>
      <c r="I602" s="8">
        <v>2021</v>
      </c>
      <c r="J602" s="8" t="s">
        <v>5063</v>
      </c>
      <c r="K602" s="8" t="s">
        <v>65</v>
      </c>
      <c r="L602" s="4" t="str">
        <f t="shared" si="9"/>
        <v>Computer Science, Information Systems</v>
      </c>
      <c r="M602" s="8" t="s">
        <v>44</v>
      </c>
    </row>
    <row r="603" spans="1:13" ht="18" thickTop="1" thickBot="1" x14ac:dyDescent="0.25">
      <c r="A603" s="5" t="s">
        <v>5064</v>
      </c>
      <c r="B603" s="6" t="s">
        <v>5065</v>
      </c>
      <c r="C603" s="6" t="s">
        <v>5066</v>
      </c>
      <c r="D603" s="6" t="s">
        <v>423</v>
      </c>
      <c r="E603" s="6" t="s">
        <v>5067</v>
      </c>
      <c r="F603" s="6" t="s">
        <v>27</v>
      </c>
      <c r="G603" s="6" t="s">
        <v>5068</v>
      </c>
      <c r="H603" s="6" t="s">
        <v>5069</v>
      </c>
      <c r="I603" s="6">
        <v>2023</v>
      </c>
      <c r="J603" s="6" t="s">
        <v>5070</v>
      </c>
      <c r="K603" s="6" t="s">
        <v>429</v>
      </c>
      <c r="L603" s="4" t="str">
        <f t="shared" si="9"/>
        <v>Computer Science, Theory &amp; Methods</v>
      </c>
      <c r="M603" s="6" t="s">
        <v>398</v>
      </c>
    </row>
    <row r="604" spans="1:13" ht="18" thickTop="1" thickBot="1" x14ac:dyDescent="0.25">
      <c r="A604" s="7" t="s">
        <v>5071</v>
      </c>
      <c r="B604" s="8" t="s">
        <v>5072</v>
      </c>
      <c r="C604" s="8" t="s">
        <v>5073</v>
      </c>
      <c r="D604" s="8" t="s">
        <v>177</v>
      </c>
      <c r="E604" s="8" t="s">
        <v>5074</v>
      </c>
      <c r="F604" s="8" t="s">
        <v>27</v>
      </c>
      <c r="G604" s="8" t="s">
        <v>5075</v>
      </c>
      <c r="H604" s="8" t="s">
        <v>5076</v>
      </c>
      <c r="I604" s="8">
        <v>2022</v>
      </c>
      <c r="J604" s="8" t="s">
        <v>5077</v>
      </c>
      <c r="K604" s="8" t="s">
        <v>183</v>
      </c>
      <c r="L604" s="4" t="str">
        <f t="shared" si="9"/>
        <v>Chemistry, Multidisciplinary</v>
      </c>
      <c r="M604" s="8" t="s">
        <v>184</v>
      </c>
    </row>
    <row r="605" spans="1:13" ht="18" thickTop="1" thickBot="1" x14ac:dyDescent="0.25">
      <c r="A605" s="5" t="s">
        <v>5078</v>
      </c>
      <c r="B605" s="6" t="s">
        <v>5079</v>
      </c>
      <c r="C605" s="6" t="s">
        <v>5080</v>
      </c>
      <c r="D605" s="6" t="s">
        <v>2582</v>
      </c>
      <c r="E605" s="6" t="s">
        <v>5081</v>
      </c>
      <c r="F605" s="6" t="s">
        <v>27</v>
      </c>
      <c r="G605" s="6" t="s">
        <v>5082</v>
      </c>
      <c r="H605" s="6" t="s">
        <v>5083</v>
      </c>
      <c r="I605" s="6">
        <v>2022</v>
      </c>
      <c r="J605" s="6" t="s">
        <v>5084</v>
      </c>
      <c r="K605" s="6" t="s">
        <v>1826</v>
      </c>
      <c r="L605" s="4" t="str">
        <f t="shared" si="9"/>
        <v>Engineering, Electrical &amp; Electronic</v>
      </c>
      <c r="M605" s="6" t="s">
        <v>1827</v>
      </c>
    </row>
    <row r="606" spans="1:13" ht="18" thickTop="1" thickBot="1" x14ac:dyDescent="0.25">
      <c r="A606" s="7" t="s">
        <v>5085</v>
      </c>
      <c r="B606" s="8" t="s">
        <v>5086</v>
      </c>
      <c r="C606" s="8" t="s">
        <v>5087</v>
      </c>
      <c r="D606" s="8" t="s">
        <v>1901</v>
      </c>
      <c r="E606" s="8" t="s">
        <v>5088</v>
      </c>
      <c r="F606" s="8" t="s">
        <v>27</v>
      </c>
      <c r="G606" s="8" t="s">
        <v>5089</v>
      </c>
      <c r="H606" s="8" t="s">
        <v>5090</v>
      </c>
      <c r="I606" s="8">
        <v>2024</v>
      </c>
      <c r="J606" s="8" t="s">
        <v>5091</v>
      </c>
      <c r="K606" s="8" t="s">
        <v>152</v>
      </c>
      <c r="L606" s="4" t="str">
        <f t="shared" si="9"/>
        <v>Multidisciplinary Sciences</v>
      </c>
      <c r="M606" s="8" t="s">
        <v>153</v>
      </c>
    </row>
    <row r="607" spans="1:13" ht="18" thickTop="1" thickBot="1" x14ac:dyDescent="0.25">
      <c r="A607" s="5" t="s">
        <v>5092</v>
      </c>
      <c r="B607" s="6" t="s">
        <v>5093</v>
      </c>
      <c r="C607" s="6" t="s">
        <v>5094</v>
      </c>
      <c r="D607" s="6" t="s">
        <v>5095</v>
      </c>
      <c r="E607" s="6" t="s">
        <v>5096</v>
      </c>
      <c r="F607" s="6" t="s">
        <v>27</v>
      </c>
      <c r="G607" s="6" t="s">
        <v>5097</v>
      </c>
      <c r="H607" s="6" t="s">
        <v>5098</v>
      </c>
      <c r="I607" s="6">
        <v>2021</v>
      </c>
      <c r="J607" s="6" t="s">
        <v>5099</v>
      </c>
      <c r="K607" s="6" t="s">
        <v>4316</v>
      </c>
      <c r="L607" s="4" t="str">
        <f t="shared" si="9"/>
        <v>Computer Science, Artificial Intelligence</v>
      </c>
      <c r="M607" s="6" t="s">
        <v>44</v>
      </c>
    </row>
    <row r="608" spans="1:13" ht="18" thickTop="1" thickBot="1" x14ac:dyDescent="0.25">
      <c r="A608" s="7" t="s">
        <v>5100</v>
      </c>
      <c r="B608" s="8" t="s">
        <v>5101</v>
      </c>
      <c r="C608" s="8" t="s">
        <v>5102</v>
      </c>
      <c r="D608" s="8" t="s">
        <v>5103</v>
      </c>
      <c r="E608" s="8" t="s">
        <v>5104</v>
      </c>
      <c r="F608" s="8" t="s">
        <v>5105</v>
      </c>
      <c r="G608" s="8" t="s">
        <v>5106</v>
      </c>
      <c r="H608" s="8" t="s">
        <v>5107</v>
      </c>
      <c r="I608" s="8">
        <v>2022</v>
      </c>
      <c r="J608" s="8" t="s">
        <v>5108</v>
      </c>
      <c r="K608" s="8" t="s">
        <v>75</v>
      </c>
      <c r="L608" s="4" t="str">
        <f t="shared" si="9"/>
        <v>Business, Finance</v>
      </c>
      <c r="M608" s="8" t="s">
        <v>76</v>
      </c>
    </row>
    <row r="609" spans="1:13" ht="18" thickTop="1" thickBot="1" x14ac:dyDescent="0.25">
      <c r="A609" s="5" t="s">
        <v>5109</v>
      </c>
      <c r="B609" s="6" t="s">
        <v>5110</v>
      </c>
      <c r="C609" s="6" t="s">
        <v>5111</v>
      </c>
      <c r="D609" s="6" t="s">
        <v>961</v>
      </c>
      <c r="E609" s="6" t="s">
        <v>5112</v>
      </c>
      <c r="F609" s="6" t="s">
        <v>27</v>
      </c>
      <c r="G609" s="6" t="s">
        <v>5113</v>
      </c>
      <c r="H609" s="6" t="s">
        <v>5114</v>
      </c>
      <c r="I609" s="6">
        <v>2021</v>
      </c>
      <c r="J609" s="6" t="s">
        <v>5115</v>
      </c>
      <c r="K609" s="6" t="s">
        <v>239</v>
      </c>
      <c r="L609" s="4" t="str">
        <f t="shared" si="9"/>
        <v>Computer Science, Information Systems</v>
      </c>
      <c r="M609" s="6" t="s">
        <v>44</v>
      </c>
    </row>
    <row r="610" spans="1:13" ht="18" thickTop="1" thickBot="1" x14ac:dyDescent="0.25">
      <c r="A610" s="7" t="s">
        <v>5116</v>
      </c>
      <c r="B610" s="8" t="s">
        <v>5117</v>
      </c>
      <c r="C610" s="8" t="s">
        <v>5118</v>
      </c>
      <c r="D610" s="8" t="s">
        <v>1087</v>
      </c>
      <c r="E610" s="8" t="s">
        <v>5119</v>
      </c>
      <c r="F610" s="8" t="s">
        <v>27</v>
      </c>
      <c r="G610" s="8" t="s">
        <v>5120</v>
      </c>
      <c r="H610" s="8" t="s">
        <v>5121</v>
      </c>
      <c r="I610" s="8">
        <v>2021</v>
      </c>
      <c r="J610" s="8" t="s">
        <v>5122</v>
      </c>
      <c r="K610" s="8" t="s">
        <v>1092</v>
      </c>
      <c r="L610" s="4" t="str">
        <f t="shared" si="9"/>
        <v>Computer Science, Hardware &amp; Architecture</v>
      </c>
      <c r="M610" s="8" t="s">
        <v>44</v>
      </c>
    </row>
    <row r="611" spans="1:13" ht="18" thickTop="1" thickBot="1" x14ac:dyDescent="0.25">
      <c r="A611" s="5" t="s">
        <v>5123</v>
      </c>
      <c r="B611" s="6" t="s">
        <v>5124</v>
      </c>
      <c r="C611" s="6" t="s">
        <v>5125</v>
      </c>
      <c r="D611" s="6" t="s">
        <v>1397</v>
      </c>
      <c r="E611" s="6" t="s">
        <v>5126</v>
      </c>
      <c r="F611" s="6" t="s">
        <v>27</v>
      </c>
      <c r="G611" s="6" t="s">
        <v>5127</v>
      </c>
      <c r="H611" s="6" t="s">
        <v>5128</v>
      </c>
      <c r="I611" s="6">
        <v>2023</v>
      </c>
      <c r="J611" s="6" t="s">
        <v>5129</v>
      </c>
      <c r="K611" s="6" t="s">
        <v>1402</v>
      </c>
      <c r="L611" s="4" t="str">
        <f t="shared" si="9"/>
        <v>Computer Science, Information Systems</v>
      </c>
      <c r="M611" s="6" t="s">
        <v>1403</v>
      </c>
    </row>
    <row r="612" spans="1:13" ht="18" thickTop="1" thickBot="1" x14ac:dyDescent="0.25">
      <c r="A612" s="7" t="s">
        <v>5130</v>
      </c>
      <c r="B612" s="8" t="s">
        <v>5131</v>
      </c>
      <c r="C612" s="8" t="s">
        <v>5132</v>
      </c>
      <c r="D612" s="8" t="s">
        <v>5133</v>
      </c>
      <c r="E612" s="8" t="s">
        <v>5134</v>
      </c>
      <c r="F612" s="8" t="s">
        <v>27</v>
      </c>
      <c r="G612" s="8" t="s">
        <v>27</v>
      </c>
      <c r="H612" s="8" t="s">
        <v>5135</v>
      </c>
      <c r="I612" s="8">
        <v>2020</v>
      </c>
      <c r="J612" s="8" t="s">
        <v>5136</v>
      </c>
      <c r="K612" s="8" t="s">
        <v>1233</v>
      </c>
      <c r="L612" s="4" t="str">
        <f t="shared" si="9"/>
        <v>Information Science &amp; Library Science</v>
      </c>
      <c r="M612" s="8" t="s">
        <v>1233</v>
      </c>
    </row>
    <row r="613" spans="1:13" ht="18" thickTop="1" thickBot="1" x14ac:dyDescent="0.25">
      <c r="A613" s="5" t="s">
        <v>5137</v>
      </c>
      <c r="B613" s="6" t="s">
        <v>5138</v>
      </c>
      <c r="C613" s="6" t="s">
        <v>5139</v>
      </c>
      <c r="D613" s="6" t="s">
        <v>128</v>
      </c>
      <c r="E613" s="6" t="s">
        <v>5140</v>
      </c>
      <c r="F613" s="6" t="s">
        <v>5141</v>
      </c>
      <c r="G613" s="6" t="s">
        <v>5142</v>
      </c>
      <c r="H613" s="6" t="s">
        <v>5143</v>
      </c>
      <c r="I613" s="6">
        <v>2022</v>
      </c>
      <c r="J613" s="6" t="s">
        <v>5144</v>
      </c>
      <c r="K613" s="6" t="s">
        <v>133</v>
      </c>
      <c r="L613" s="4" t="str">
        <f t="shared" si="9"/>
        <v>Computer Science, Information Systems</v>
      </c>
      <c r="M613" s="6" t="s">
        <v>134</v>
      </c>
    </row>
    <row r="614" spans="1:13" ht="18" thickTop="1" thickBot="1" x14ac:dyDescent="0.25">
      <c r="A614" s="7" t="s">
        <v>5145</v>
      </c>
      <c r="B614" s="8" t="s">
        <v>5146</v>
      </c>
      <c r="C614" s="8" t="s">
        <v>5147</v>
      </c>
      <c r="D614" s="8" t="s">
        <v>451</v>
      </c>
      <c r="E614" s="8" t="s">
        <v>5148</v>
      </c>
      <c r="F614" s="8" t="s">
        <v>27</v>
      </c>
      <c r="G614" s="8" t="s">
        <v>5149</v>
      </c>
      <c r="H614" s="8" t="s">
        <v>5150</v>
      </c>
      <c r="I614" s="8">
        <v>2021</v>
      </c>
      <c r="J614" s="8" t="s">
        <v>5151</v>
      </c>
      <c r="K614" s="8" t="s">
        <v>54</v>
      </c>
      <c r="L614" s="4" t="str">
        <f t="shared" si="9"/>
        <v>Computer Science, Information Systems</v>
      </c>
      <c r="M614" s="8" t="s">
        <v>55</v>
      </c>
    </row>
    <row r="615" spans="1:13" ht="18" thickTop="1" thickBot="1" x14ac:dyDescent="0.25">
      <c r="A615" s="5" t="s">
        <v>5152</v>
      </c>
      <c r="B615" s="6" t="s">
        <v>5153</v>
      </c>
      <c r="C615" s="6" t="s">
        <v>5154</v>
      </c>
      <c r="D615" s="6" t="s">
        <v>3844</v>
      </c>
      <c r="E615" s="6" t="s">
        <v>5155</v>
      </c>
      <c r="F615" s="6" t="s">
        <v>5156</v>
      </c>
      <c r="G615" s="6" t="s">
        <v>5157</v>
      </c>
      <c r="H615" s="6" t="s">
        <v>5158</v>
      </c>
      <c r="I615" s="6">
        <v>2020</v>
      </c>
      <c r="J615" s="6" t="s">
        <v>5159</v>
      </c>
      <c r="K615" s="6" t="s">
        <v>105</v>
      </c>
      <c r="L615" s="4" t="str">
        <f t="shared" si="9"/>
        <v>Economics</v>
      </c>
      <c r="M615" s="6" t="s">
        <v>76</v>
      </c>
    </row>
    <row r="616" spans="1:13" ht="18" thickTop="1" thickBot="1" x14ac:dyDescent="0.25">
      <c r="A616" s="7" t="s">
        <v>5160</v>
      </c>
      <c r="B616" s="8" t="s">
        <v>5161</v>
      </c>
      <c r="C616" s="8" t="s">
        <v>5162</v>
      </c>
      <c r="D616" s="8" t="s">
        <v>5163</v>
      </c>
      <c r="E616" s="8" t="s">
        <v>5164</v>
      </c>
      <c r="F616" s="8" t="s">
        <v>27</v>
      </c>
      <c r="G616" s="8" t="s">
        <v>5165</v>
      </c>
      <c r="H616" s="8" t="s">
        <v>5166</v>
      </c>
      <c r="I616" s="8">
        <v>2021</v>
      </c>
      <c r="J616" s="8" t="s">
        <v>5167</v>
      </c>
      <c r="K616" s="8" t="s">
        <v>5168</v>
      </c>
      <c r="L616" s="4" t="str">
        <f t="shared" si="9"/>
        <v>Engineering, Electrical &amp; Electronic</v>
      </c>
      <c r="M616" s="8" t="s">
        <v>5169</v>
      </c>
    </row>
    <row r="617" spans="1:13" ht="18" thickTop="1" thickBot="1" x14ac:dyDescent="0.25">
      <c r="A617" s="5" t="s">
        <v>5170</v>
      </c>
      <c r="B617" s="6" t="s">
        <v>5171</v>
      </c>
      <c r="C617" s="6" t="s">
        <v>5172</v>
      </c>
      <c r="D617" s="6" t="s">
        <v>1901</v>
      </c>
      <c r="E617" s="6" t="s">
        <v>27</v>
      </c>
      <c r="F617" s="6" t="s">
        <v>61</v>
      </c>
      <c r="G617" s="6" t="s">
        <v>5173</v>
      </c>
      <c r="H617" s="6" t="s">
        <v>5174</v>
      </c>
      <c r="I617" s="6">
        <v>2023</v>
      </c>
      <c r="J617" s="6" t="s">
        <v>5175</v>
      </c>
      <c r="K617" s="6" t="s">
        <v>152</v>
      </c>
      <c r="L617" s="4" t="str">
        <f t="shared" si="9"/>
        <v>Multidisciplinary Sciences</v>
      </c>
      <c r="M617" s="6" t="s">
        <v>153</v>
      </c>
    </row>
    <row r="618" spans="1:13" ht="18" thickTop="1" thickBot="1" x14ac:dyDescent="0.25">
      <c r="A618" s="7" t="s">
        <v>5176</v>
      </c>
      <c r="B618" s="8" t="s">
        <v>5177</v>
      </c>
      <c r="C618" s="8" t="s">
        <v>5178</v>
      </c>
      <c r="D618" s="8" t="s">
        <v>1218</v>
      </c>
      <c r="E618" s="8" t="s">
        <v>5179</v>
      </c>
      <c r="F618" s="8" t="s">
        <v>5180</v>
      </c>
      <c r="G618" s="8" t="s">
        <v>5181</v>
      </c>
      <c r="H618" s="8" t="s">
        <v>5182</v>
      </c>
      <c r="I618" s="8">
        <v>2024</v>
      </c>
      <c r="J618" s="8" t="s">
        <v>5183</v>
      </c>
      <c r="K618" s="8" t="s">
        <v>75</v>
      </c>
      <c r="L618" s="4" t="str">
        <f t="shared" si="9"/>
        <v>Business, Finance</v>
      </c>
      <c r="M618" s="8" t="s">
        <v>76</v>
      </c>
    </row>
    <row r="619" spans="1:13" ht="18" thickTop="1" thickBot="1" x14ac:dyDescent="0.25">
      <c r="A619" s="5" t="s">
        <v>5184</v>
      </c>
      <c r="B619" s="6" t="s">
        <v>5185</v>
      </c>
      <c r="C619" s="6" t="s">
        <v>5186</v>
      </c>
      <c r="D619" s="6" t="s">
        <v>1723</v>
      </c>
      <c r="E619" s="6" t="s">
        <v>5187</v>
      </c>
      <c r="F619" s="6" t="s">
        <v>27</v>
      </c>
      <c r="G619" s="6" t="s">
        <v>5188</v>
      </c>
      <c r="H619" s="6" t="s">
        <v>5189</v>
      </c>
      <c r="I619" s="6">
        <v>2023</v>
      </c>
      <c r="J619" s="6" t="s">
        <v>5190</v>
      </c>
      <c r="K619" s="6" t="s">
        <v>872</v>
      </c>
      <c r="L619" s="4" t="str">
        <f t="shared" si="9"/>
        <v>Computer Science, Theory &amp; Methods</v>
      </c>
      <c r="M619" s="6" t="s">
        <v>44</v>
      </c>
    </row>
    <row r="620" spans="1:13" ht="18" thickTop="1" thickBot="1" x14ac:dyDescent="0.25">
      <c r="A620" s="7" t="s">
        <v>5191</v>
      </c>
      <c r="B620" s="8" t="s">
        <v>5192</v>
      </c>
      <c r="C620" s="8" t="s">
        <v>5193</v>
      </c>
      <c r="D620" s="8" t="s">
        <v>5194</v>
      </c>
      <c r="E620" s="8" t="s">
        <v>5195</v>
      </c>
      <c r="F620" s="8" t="s">
        <v>641</v>
      </c>
      <c r="G620" s="8" t="s">
        <v>5196</v>
      </c>
      <c r="H620" s="8" t="s">
        <v>5197</v>
      </c>
      <c r="I620" s="8">
        <v>2022</v>
      </c>
      <c r="J620" s="8" t="s">
        <v>5198</v>
      </c>
      <c r="K620" s="8" t="s">
        <v>1073</v>
      </c>
      <c r="L620" s="4" t="str">
        <f t="shared" si="9"/>
        <v>Law</v>
      </c>
      <c r="M620" s="8" t="s">
        <v>1074</v>
      </c>
    </row>
    <row r="621" spans="1:13" ht="18" thickTop="1" thickBot="1" x14ac:dyDescent="0.25">
      <c r="A621" s="5" t="s">
        <v>5199</v>
      </c>
      <c r="B621" s="6" t="s">
        <v>5200</v>
      </c>
      <c r="C621" s="6" t="s">
        <v>5201</v>
      </c>
      <c r="D621" s="6" t="s">
        <v>3575</v>
      </c>
      <c r="E621" s="6" t="s">
        <v>5202</v>
      </c>
      <c r="F621" s="6" t="s">
        <v>5203</v>
      </c>
      <c r="G621" s="6" t="s">
        <v>5204</v>
      </c>
      <c r="H621" s="6" t="s">
        <v>5205</v>
      </c>
      <c r="I621" s="6">
        <v>2024</v>
      </c>
      <c r="J621" s="6" t="s">
        <v>5206</v>
      </c>
      <c r="K621" s="6" t="s">
        <v>3581</v>
      </c>
      <c r="L621" s="4" t="str">
        <f t="shared" si="9"/>
        <v>Computer Science, Information Systems</v>
      </c>
      <c r="M621" s="6" t="s">
        <v>398</v>
      </c>
    </row>
    <row r="622" spans="1:13" ht="18" thickTop="1" thickBot="1" x14ac:dyDescent="0.25">
      <c r="A622" s="7" t="s">
        <v>5207</v>
      </c>
      <c r="B622" s="8" t="s">
        <v>5208</v>
      </c>
      <c r="C622" s="8" t="s">
        <v>5209</v>
      </c>
      <c r="D622" s="8" t="s">
        <v>5210</v>
      </c>
      <c r="E622" s="8" t="s">
        <v>5211</v>
      </c>
      <c r="F622" s="8" t="s">
        <v>5212</v>
      </c>
      <c r="G622" s="8" t="s">
        <v>5213</v>
      </c>
      <c r="H622" s="8" t="s">
        <v>5214</v>
      </c>
      <c r="I622" s="8">
        <v>2023</v>
      </c>
      <c r="J622" s="8" t="s">
        <v>5215</v>
      </c>
      <c r="K622" s="8" t="s">
        <v>902</v>
      </c>
      <c r="L622" s="4" t="str">
        <f t="shared" si="9"/>
        <v>Business</v>
      </c>
      <c r="M622" s="8" t="s">
        <v>76</v>
      </c>
    </row>
    <row r="623" spans="1:13" ht="18" thickTop="1" thickBot="1" x14ac:dyDescent="0.25">
      <c r="A623" s="5" t="s">
        <v>5216</v>
      </c>
      <c r="B623" s="6" t="s">
        <v>5217</v>
      </c>
      <c r="C623" s="6" t="s">
        <v>5218</v>
      </c>
      <c r="D623" s="6" t="s">
        <v>128</v>
      </c>
      <c r="E623" s="6" t="s">
        <v>5219</v>
      </c>
      <c r="F623" s="6" t="s">
        <v>27</v>
      </c>
      <c r="G623" s="6" t="s">
        <v>5220</v>
      </c>
      <c r="H623" s="6" t="s">
        <v>5221</v>
      </c>
      <c r="I623" s="6">
        <v>2021</v>
      </c>
      <c r="J623" s="6" t="s">
        <v>5222</v>
      </c>
      <c r="K623" s="6" t="s">
        <v>133</v>
      </c>
      <c r="L623" s="4" t="str">
        <f t="shared" si="9"/>
        <v>Computer Science, Information Systems</v>
      </c>
      <c r="M623" s="6" t="s">
        <v>134</v>
      </c>
    </row>
    <row r="624" spans="1:13" ht="18" thickTop="1" thickBot="1" x14ac:dyDescent="0.25">
      <c r="A624" s="7" t="s">
        <v>5223</v>
      </c>
      <c r="B624" s="8" t="s">
        <v>5224</v>
      </c>
      <c r="C624" s="8" t="s">
        <v>5225</v>
      </c>
      <c r="D624" s="8" t="s">
        <v>128</v>
      </c>
      <c r="E624" s="8" t="s">
        <v>5226</v>
      </c>
      <c r="F624" s="8" t="s">
        <v>5227</v>
      </c>
      <c r="G624" s="8" t="s">
        <v>5228</v>
      </c>
      <c r="H624" s="8" t="s">
        <v>5229</v>
      </c>
      <c r="I624" s="8">
        <v>2021</v>
      </c>
      <c r="J624" s="8" t="s">
        <v>5230</v>
      </c>
      <c r="K624" s="8" t="s">
        <v>133</v>
      </c>
      <c r="L624" s="4" t="str">
        <f t="shared" si="9"/>
        <v>Computer Science, Information Systems</v>
      </c>
      <c r="M624" s="8" t="s">
        <v>134</v>
      </c>
    </row>
    <row r="625" spans="1:13" ht="18" thickTop="1" thickBot="1" x14ac:dyDescent="0.25">
      <c r="A625" s="5" t="s">
        <v>5231</v>
      </c>
      <c r="B625" s="6" t="s">
        <v>5232</v>
      </c>
      <c r="C625" s="6" t="s">
        <v>5233</v>
      </c>
      <c r="D625" s="6" t="s">
        <v>128</v>
      </c>
      <c r="E625" s="6" t="s">
        <v>5234</v>
      </c>
      <c r="F625" s="6" t="s">
        <v>5235</v>
      </c>
      <c r="G625" s="6" t="s">
        <v>5236</v>
      </c>
      <c r="H625" s="6" t="s">
        <v>5237</v>
      </c>
      <c r="I625" s="6">
        <v>2022</v>
      </c>
      <c r="J625" s="6" t="s">
        <v>5238</v>
      </c>
      <c r="K625" s="6" t="s">
        <v>133</v>
      </c>
      <c r="L625" s="4" t="str">
        <f t="shared" si="9"/>
        <v>Computer Science, Information Systems</v>
      </c>
      <c r="M625" s="6" t="s">
        <v>134</v>
      </c>
    </row>
    <row r="626" spans="1:13" ht="18" thickTop="1" thickBot="1" x14ac:dyDescent="0.25">
      <c r="A626" s="7" t="s">
        <v>5239</v>
      </c>
      <c r="B626" s="8" t="s">
        <v>5240</v>
      </c>
      <c r="C626" s="8" t="s">
        <v>5241</v>
      </c>
      <c r="D626" s="8" t="s">
        <v>109</v>
      </c>
      <c r="E626" s="8" t="s">
        <v>5242</v>
      </c>
      <c r="F626" s="8" t="s">
        <v>27</v>
      </c>
      <c r="G626" s="8" t="s">
        <v>5243</v>
      </c>
      <c r="H626" s="8" t="s">
        <v>5244</v>
      </c>
      <c r="I626" s="8">
        <v>2021</v>
      </c>
      <c r="J626" s="8" t="s">
        <v>5245</v>
      </c>
      <c r="K626" s="8" t="s">
        <v>75</v>
      </c>
      <c r="L626" s="4" t="str">
        <f t="shared" si="9"/>
        <v>Business, Finance</v>
      </c>
      <c r="M626" s="8" t="s">
        <v>76</v>
      </c>
    </row>
    <row r="627" spans="1:13" ht="18" thickTop="1" thickBot="1" x14ac:dyDescent="0.25">
      <c r="A627" s="5" t="s">
        <v>5246</v>
      </c>
      <c r="B627" s="6" t="s">
        <v>5247</v>
      </c>
      <c r="C627" s="6" t="s">
        <v>5248</v>
      </c>
      <c r="D627" s="6" t="s">
        <v>355</v>
      </c>
      <c r="E627" s="6" t="s">
        <v>5249</v>
      </c>
      <c r="F627" s="6" t="s">
        <v>5250</v>
      </c>
      <c r="G627" s="6" t="s">
        <v>5251</v>
      </c>
      <c r="H627" s="6" t="s">
        <v>5252</v>
      </c>
      <c r="I627" s="6">
        <v>2022</v>
      </c>
      <c r="J627" s="6" t="s">
        <v>5253</v>
      </c>
      <c r="K627" s="6" t="s">
        <v>360</v>
      </c>
      <c r="L627" s="4" t="str">
        <f t="shared" si="9"/>
        <v>Computer Science, Information Systems</v>
      </c>
      <c r="M627" s="6" t="s">
        <v>361</v>
      </c>
    </row>
    <row r="628" spans="1:13" ht="18" thickTop="1" thickBot="1" x14ac:dyDescent="0.25">
      <c r="A628" s="7" t="s">
        <v>5254</v>
      </c>
      <c r="B628" s="8" t="s">
        <v>5255</v>
      </c>
      <c r="C628" s="8" t="s">
        <v>5256</v>
      </c>
      <c r="D628" s="8" t="s">
        <v>5257</v>
      </c>
      <c r="E628" s="8" t="s">
        <v>5258</v>
      </c>
      <c r="F628" s="8" t="s">
        <v>5259</v>
      </c>
      <c r="G628" s="8" t="s">
        <v>5260</v>
      </c>
      <c r="H628" s="8" t="s">
        <v>5261</v>
      </c>
      <c r="I628" s="8">
        <v>2021</v>
      </c>
      <c r="J628" s="8" t="s">
        <v>5262</v>
      </c>
      <c r="K628" s="8" t="s">
        <v>105</v>
      </c>
      <c r="L628" s="4" t="str">
        <f t="shared" si="9"/>
        <v>Economics</v>
      </c>
      <c r="M628" s="8" t="s">
        <v>76</v>
      </c>
    </row>
    <row r="629" spans="1:13" ht="18" thickTop="1" thickBot="1" x14ac:dyDescent="0.25">
      <c r="A629" s="5" t="s">
        <v>5263</v>
      </c>
      <c r="B629" s="6" t="s">
        <v>5264</v>
      </c>
      <c r="C629" s="6" t="s">
        <v>5265</v>
      </c>
      <c r="D629" s="6" t="s">
        <v>2504</v>
      </c>
      <c r="E629" s="6" t="s">
        <v>5266</v>
      </c>
      <c r="F629" s="6" t="s">
        <v>5267</v>
      </c>
      <c r="G629" s="6" t="s">
        <v>5268</v>
      </c>
      <c r="H629" s="6" t="s">
        <v>5269</v>
      </c>
      <c r="I629" s="6">
        <v>2021</v>
      </c>
      <c r="J629" s="6" t="s">
        <v>5270</v>
      </c>
      <c r="K629" s="6" t="s">
        <v>268</v>
      </c>
      <c r="L629" s="4" t="str">
        <f t="shared" si="9"/>
        <v>Computer Science, Information Systems</v>
      </c>
      <c r="M629" s="6" t="s">
        <v>269</v>
      </c>
    </row>
    <row r="630" spans="1:13" ht="18" thickTop="1" thickBot="1" x14ac:dyDescent="0.25">
      <c r="A630" s="7" t="s">
        <v>5271</v>
      </c>
      <c r="B630" s="8" t="s">
        <v>5272</v>
      </c>
      <c r="C630" s="8" t="s">
        <v>5273</v>
      </c>
      <c r="D630" s="8" t="s">
        <v>5274</v>
      </c>
      <c r="E630" s="8" t="s">
        <v>5275</v>
      </c>
      <c r="F630" s="8" t="s">
        <v>5276</v>
      </c>
      <c r="G630" s="8" t="s">
        <v>5277</v>
      </c>
      <c r="H630" s="8" t="s">
        <v>5278</v>
      </c>
      <c r="I630" s="8">
        <v>2022</v>
      </c>
      <c r="J630" s="8" t="s">
        <v>5279</v>
      </c>
      <c r="K630" s="8" t="s">
        <v>5280</v>
      </c>
      <c r="L630" s="4" t="str">
        <f t="shared" si="9"/>
        <v>Green &amp; Sustainable Science &amp; Technology</v>
      </c>
      <c r="M630" s="8" t="s">
        <v>5281</v>
      </c>
    </row>
    <row r="631" spans="1:13" ht="18" thickTop="1" thickBot="1" x14ac:dyDescent="0.25">
      <c r="A631" s="5" t="s">
        <v>5282</v>
      </c>
      <c r="B631" s="6" t="s">
        <v>5283</v>
      </c>
      <c r="C631" s="6" t="s">
        <v>5284</v>
      </c>
      <c r="D631" s="6" t="s">
        <v>1604</v>
      </c>
      <c r="E631" s="6" t="s">
        <v>5285</v>
      </c>
      <c r="F631" s="6" t="s">
        <v>5286</v>
      </c>
      <c r="G631" s="6" t="s">
        <v>5287</v>
      </c>
      <c r="H631" s="6" t="s">
        <v>5288</v>
      </c>
      <c r="I631" s="6">
        <v>2021</v>
      </c>
      <c r="J631" s="6" t="s">
        <v>5289</v>
      </c>
      <c r="K631" s="6" t="s">
        <v>992</v>
      </c>
      <c r="L631" s="4" t="str">
        <f t="shared" si="9"/>
        <v>Business</v>
      </c>
      <c r="M631" s="6" t="s">
        <v>76</v>
      </c>
    </row>
    <row r="632" spans="1:13" ht="18" thickTop="1" thickBot="1" x14ac:dyDescent="0.25">
      <c r="A632" s="7" t="s">
        <v>5290</v>
      </c>
      <c r="B632" s="8" t="s">
        <v>5291</v>
      </c>
      <c r="C632" s="8" t="s">
        <v>5292</v>
      </c>
      <c r="D632" s="8" t="s">
        <v>926</v>
      </c>
      <c r="E632" s="8" t="s">
        <v>5293</v>
      </c>
      <c r="F632" s="8" t="s">
        <v>5294</v>
      </c>
      <c r="G632" s="8" t="s">
        <v>5295</v>
      </c>
      <c r="H632" s="8" t="s">
        <v>5296</v>
      </c>
      <c r="I632" s="8">
        <v>2024</v>
      </c>
      <c r="J632" s="8" t="s">
        <v>5297</v>
      </c>
      <c r="K632" s="8" t="s">
        <v>932</v>
      </c>
      <c r="L632" s="4" t="str">
        <f t="shared" si="9"/>
        <v>Computer Science, Cybernetics</v>
      </c>
      <c r="M632" s="8" t="s">
        <v>44</v>
      </c>
    </row>
    <row r="633" spans="1:13" ht="18" thickTop="1" thickBot="1" x14ac:dyDescent="0.25">
      <c r="A633" s="5" t="s">
        <v>5298</v>
      </c>
      <c r="B633" s="6" t="s">
        <v>5299</v>
      </c>
      <c r="C633" s="6" t="s">
        <v>5300</v>
      </c>
      <c r="D633" s="6" t="s">
        <v>5301</v>
      </c>
      <c r="E633" s="6" t="s">
        <v>5302</v>
      </c>
      <c r="F633" s="6" t="s">
        <v>27</v>
      </c>
      <c r="G633" s="6" t="s">
        <v>5303</v>
      </c>
      <c r="H633" s="6" t="s">
        <v>5304</v>
      </c>
      <c r="I633" s="6">
        <v>2022</v>
      </c>
      <c r="J633" s="6" t="s">
        <v>5305</v>
      </c>
      <c r="K633" s="6" t="s">
        <v>5306</v>
      </c>
      <c r="L633" s="4" t="str">
        <f t="shared" si="9"/>
        <v>Engineering, Industrial</v>
      </c>
      <c r="M633" s="6" t="s">
        <v>173</v>
      </c>
    </row>
    <row r="634" spans="1:13" ht="18" thickTop="1" thickBot="1" x14ac:dyDescent="0.25">
      <c r="A634" s="7" t="s">
        <v>5307</v>
      </c>
      <c r="B634" s="8" t="s">
        <v>5308</v>
      </c>
      <c r="C634" s="8" t="s">
        <v>5309</v>
      </c>
      <c r="D634" s="8" t="s">
        <v>2062</v>
      </c>
      <c r="E634" s="8" t="s">
        <v>5310</v>
      </c>
      <c r="F634" s="8" t="s">
        <v>5311</v>
      </c>
      <c r="G634" s="8" t="s">
        <v>5312</v>
      </c>
      <c r="H634" s="8" t="s">
        <v>5313</v>
      </c>
      <c r="I634" s="8">
        <v>2021</v>
      </c>
      <c r="J634" s="8" t="s">
        <v>5314</v>
      </c>
      <c r="K634" s="8" t="s">
        <v>65</v>
      </c>
      <c r="L634" s="4" t="str">
        <f t="shared" si="9"/>
        <v>Computer Science, Information Systems</v>
      </c>
      <c r="M634" s="8" t="s">
        <v>44</v>
      </c>
    </row>
    <row r="635" spans="1:13" ht="18" thickTop="1" thickBot="1" x14ac:dyDescent="0.25">
      <c r="A635" s="5" t="s">
        <v>5315</v>
      </c>
      <c r="B635" s="6" t="s">
        <v>5316</v>
      </c>
      <c r="C635" s="6" t="s">
        <v>5317</v>
      </c>
      <c r="D635" s="6" t="s">
        <v>4724</v>
      </c>
      <c r="E635" s="6" t="s">
        <v>5318</v>
      </c>
      <c r="F635" s="6" t="s">
        <v>5319</v>
      </c>
      <c r="G635" s="6" t="s">
        <v>5320</v>
      </c>
      <c r="H635" s="6" t="s">
        <v>5321</v>
      </c>
      <c r="I635" s="6">
        <v>2021</v>
      </c>
      <c r="J635" s="6" t="s">
        <v>5322</v>
      </c>
      <c r="K635" s="6" t="s">
        <v>4730</v>
      </c>
      <c r="L635" s="4" t="str">
        <f t="shared" si="9"/>
        <v>Engineering, Electrical &amp; Electronic</v>
      </c>
      <c r="M635" s="6" t="s">
        <v>4731</v>
      </c>
    </row>
    <row r="636" spans="1:13" ht="18" thickTop="1" thickBot="1" x14ac:dyDescent="0.25">
      <c r="A636" s="7" t="s">
        <v>5323</v>
      </c>
      <c r="B636" s="8" t="s">
        <v>5324</v>
      </c>
      <c r="C636" s="8" t="s">
        <v>5325</v>
      </c>
      <c r="D636" s="8" t="s">
        <v>1192</v>
      </c>
      <c r="E636" s="8" t="s">
        <v>5326</v>
      </c>
      <c r="F636" s="8" t="s">
        <v>5327</v>
      </c>
      <c r="G636" s="8" t="s">
        <v>5328</v>
      </c>
      <c r="H636" s="8" t="s">
        <v>5329</v>
      </c>
      <c r="I636" s="8">
        <v>2024</v>
      </c>
      <c r="J636" s="8" t="s">
        <v>5330</v>
      </c>
      <c r="K636" s="8" t="s">
        <v>54</v>
      </c>
      <c r="L636" s="4" t="str">
        <f t="shared" si="9"/>
        <v>Computer Science, Information Systems</v>
      </c>
      <c r="M636" s="8" t="s">
        <v>55</v>
      </c>
    </row>
    <row r="637" spans="1:13" ht="18" thickTop="1" thickBot="1" x14ac:dyDescent="0.25">
      <c r="A637" s="5" t="s">
        <v>5331</v>
      </c>
      <c r="B637" s="6" t="s">
        <v>5332</v>
      </c>
      <c r="C637" s="6" t="s">
        <v>5333</v>
      </c>
      <c r="D637" s="6" t="s">
        <v>2079</v>
      </c>
      <c r="E637" s="6" t="s">
        <v>5334</v>
      </c>
      <c r="F637" s="6" t="s">
        <v>5335</v>
      </c>
      <c r="G637" s="6" t="s">
        <v>5336</v>
      </c>
      <c r="H637" s="6" t="s">
        <v>5337</v>
      </c>
      <c r="I637" s="6">
        <v>2024</v>
      </c>
      <c r="J637" s="6" t="s">
        <v>5338</v>
      </c>
      <c r="K637" s="6" t="s">
        <v>595</v>
      </c>
      <c r="L637" s="4" t="str">
        <f t="shared" si="9"/>
        <v>Computer Science, Interdisciplinary Applications</v>
      </c>
      <c r="M637" s="6" t="s">
        <v>398</v>
      </c>
    </row>
    <row r="638" spans="1:13" ht="18" thickTop="1" thickBot="1" x14ac:dyDescent="0.25">
      <c r="A638" s="7" t="s">
        <v>5339</v>
      </c>
      <c r="B638" s="8" t="s">
        <v>5340</v>
      </c>
      <c r="C638" s="8" t="s">
        <v>5341</v>
      </c>
      <c r="D638" s="8" t="s">
        <v>2955</v>
      </c>
      <c r="E638" s="8" t="s">
        <v>5342</v>
      </c>
      <c r="F638" s="8" t="s">
        <v>27</v>
      </c>
      <c r="G638" s="8" t="s">
        <v>5343</v>
      </c>
      <c r="H638" s="8" t="s">
        <v>5344</v>
      </c>
      <c r="I638" s="8">
        <v>2023</v>
      </c>
      <c r="J638" s="8" t="s">
        <v>5345</v>
      </c>
      <c r="K638" s="8" t="s">
        <v>726</v>
      </c>
      <c r="L638" s="4" t="str">
        <f t="shared" si="9"/>
        <v>Computer Science, Software Engineering</v>
      </c>
      <c r="M638" s="8" t="s">
        <v>44</v>
      </c>
    </row>
    <row r="639" spans="1:13" ht="18" thickTop="1" thickBot="1" x14ac:dyDescent="0.25">
      <c r="A639" s="5" t="s">
        <v>5346</v>
      </c>
      <c r="B639" s="6" t="s">
        <v>5347</v>
      </c>
      <c r="C639" s="6" t="s">
        <v>5348</v>
      </c>
      <c r="D639" s="6" t="s">
        <v>2750</v>
      </c>
      <c r="E639" s="6" t="s">
        <v>5349</v>
      </c>
      <c r="F639" s="6" t="s">
        <v>27</v>
      </c>
      <c r="G639" s="6" t="s">
        <v>5350</v>
      </c>
      <c r="H639" s="6" t="s">
        <v>5351</v>
      </c>
      <c r="I639" s="6">
        <v>2020</v>
      </c>
      <c r="J639" s="6" t="s">
        <v>5352</v>
      </c>
      <c r="K639" s="6" t="s">
        <v>1073</v>
      </c>
      <c r="L639" s="4" t="str">
        <f t="shared" si="9"/>
        <v>Law</v>
      </c>
      <c r="M639" s="6" t="s">
        <v>1074</v>
      </c>
    </row>
    <row r="640" spans="1:13" ht="18" thickTop="1" thickBot="1" x14ac:dyDescent="0.25">
      <c r="A640" s="7" t="s">
        <v>5353</v>
      </c>
      <c r="B640" s="8" t="s">
        <v>5354</v>
      </c>
      <c r="C640" s="8" t="s">
        <v>5355</v>
      </c>
      <c r="D640" s="8" t="s">
        <v>5356</v>
      </c>
      <c r="E640" s="8" t="s">
        <v>5357</v>
      </c>
      <c r="F640" s="8" t="s">
        <v>5358</v>
      </c>
      <c r="G640" s="8" t="s">
        <v>5359</v>
      </c>
      <c r="H640" s="8" t="s">
        <v>5360</v>
      </c>
      <c r="I640" s="8">
        <v>2024</v>
      </c>
      <c r="J640" s="8" t="s">
        <v>5361</v>
      </c>
      <c r="K640" s="8" t="s">
        <v>105</v>
      </c>
      <c r="L640" s="4" t="str">
        <f t="shared" si="9"/>
        <v>Economics</v>
      </c>
      <c r="M640" s="8" t="s">
        <v>76</v>
      </c>
    </row>
    <row r="641" spans="1:13" ht="18" thickTop="1" thickBot="1" x14ac:dyDescent="0.25">
      <c r="A641" s="5" t="s">
        <v>5362</v>
      </c>
      <c r="B641" s="6" t="s">
        <v>5363</v>
      </c>
      <c r="C641" s="6" t="s">
        <v>5364</v>
      </c>
      <c r="D641" s="6" t="s">
        <v>827</v>
      </c>
      <c r="E641" s="6" t="s">
        <v>5365</v>
      </c>
      <c r="F641" s="6" t="s">
        <v>27</v>
      </c>
      <c r="G641" s="6" t="s">
        <v>5366</v>
      </c>
      <c r="H641" s="6" t="s">
        <v>5367</v>
      </c>
      <c r="I641" s="6">
        <v>2023</v>
      </c>
      <c r="J641" s="6" t="s">
        <v>5368</v>
      </c>
      <c r="K641" s="6" t="s">
        <v>248</v>
      </c>
      <c r="L641" s="4" t="str">
        <f t="shared" si="9"/>
        <v>Energy &amp; Fuels</v>
      </c>
      <c r="M641" s="6" t="s">
        <v>248</v>
      </c>
    </row>
    <row r="642" spans="1:13" ht="18" thickTop="1" thickBot="1" x14ac:dyDescent="0.25">
      <c r="A642" s="7" t="s">
        <v>5369</v>
      </c>
      <c r="B642" s="8" t="s">
        <v>5370</v>
      </c>
      <c r="C642" s="8" t="s">
        <v>5371</v>
      </c>
      <c r="D642" s="8" t="s">
        <v>5372</v>
      </c>
      <c r="E642" s="8" t="s">
        <v>5373</v>
      </c>
      <c r="F642" s="8" t="s">
        <v>5374</v>
      </c>
      <c r="G642" s="8" t="s">
        <v>5375</v>
      </c>
      <c r="H642" s="8" t="s">
        <v>5376</v>
      </c>
      <c r="I642" s="8">
        <v>2022</v>
      </c>
      <c r="J642" s="8" t="s">
        <v>5377</v>
      </c>
      <c r="K642" s="8" t="s">
        <v>5378</v>
      </c>
      <c r="L642" s="4" t="str">
        <f t="shared" si="9"/>
        <v>Computer Science, Hardware &amp; Architecture</v>
      </c>
      <c r="M642" s="8" t="s">
        <v>44</v>
      </c>
    </row>
    <row r="643" spans="1:13" ht="18" thickTop="1" thickBot="1" x14ac:dyDescent="0.25">
      <c r="A643" s="5" t="s">
        <v>5379</v>
      </c>
      <c r="B643" s="6" t="s">
        <v>5380</v>
      </c>
      <c r="C643" s="6" t="s">
        <v>5381</v>
      </c>
      <c r="D643" s="6" t="s">
        <v>2129</v>
      </c>
      <c r="E643" s="6" t="s">
        <v>27</v>
      </c>
      <c r="F643" s="6" t="s">
        <v>5382</v>
      </c>
      <c r="G643" s="6" t="s">
        <v>5383</v>
      </c>
      <c r="H643" s="6" t="s">
        <v>5384</v>
      </c>
      <c r="I643" s="6">
        <v>2022</v>
      </c>
      <c r="J643" s="6" t="s">
        <v>5385</v>
      </c>
      <c r="K643" s="6" t="s">
        <v>54</v>
      </c>
      <c r="L643" s="4" t="str">
        <f t="shared" ref="L643:L706" si="10">LEFT(K643, FIND(";", K643 &amp; ";") - 1)</f>
        <v>Computer Science, Information Systems</v>
      </c>
      <c r="M643" s="6" t="s">
        <v>55</v>
      </c>
    </row>
    <row r="644" spans="1:13" ht="18" thickTop="1" thickBot="1" x14ac:dyDescent="0.25">
      <c r="A644" s="7" t="s">
        <v>5386</v>
      </c>
      <c r="B644" s="8" t="s">
        <v>5387</v>
      </c>
      <c r="C644" s="8" t="s">
        <v>5388</v>
      </c>
      <c r="D644" s="8" t="s">
        <v>3557</v>
      </c>
      <c r="E644" s="8" t="s">
        <v>5389</v>
      </c>
      <c r="F644" s="8" t="s">
        <v>27</v>
      </c>
      <c r="G644" s="8" t="s">
        <v>5390</v>
      </c>
      <c r="H644" s="8" t="s">
        <v>5391</v>
      </c>
      <c r="I644" s="8">
        <v>2021</v>
      </c>
      <c r="J644" s="8" t="s">
        <v>5392</v>
      </c>
      <c r="K644" s="8" t="s">
        <v>429</v>
      </c>
      <c r="L644" s="4" t="str">
        <f t="shared" si="10"/>
        <v>Computer Science, Theory &amp; Methods</v>
      </c>
      <c r="M644" s="8" t="s">
        <v>398</v>
      </c>
    </row>
    <row r="645" spans="1:13" ht="18" thickTop="1" thickBot="1" x14ac:dyDescent="0.25">
      <c r="A645" s="5" t="s">
        <v>5393</v>
      </c>
      <c r="B645" s="6" t="s">
        <v>5394</v>
      </c>
      <c r="C645" s="6" t="s">
        <v>5395</v>
      </c>
      <c r="D645" s="6" t="s">
        <v>1397</v>
      </c>
      <c r="E645" s="6" t="s">
        <v>5396</v>
      </c>
      <c r="F645" s="6" t="s">
        <v>5397</v>
      </c>
      <c r="G645" s="6" t="s">
        <v>5398</v>
      </c>
      <c r="H645" s="6" t="s">
        <v>5399</v>
      </c>
      <c r="I645" s="6">
        <v>2022</v>
      </c>
      <c r="J645" s="6" t="s">
        <v>5400</v>
      </c>
      <c r="K645" s="6" t="s">
        <v>1402</v>
      </c>
      <c r="L645" s="4" t="str">
        <f t="shared" si="10"/>
        <v>Computer Science, Information Systems</v>
      </c>
      <c r="M645" s="6" t="s">
        <v>1403</v>
      </c>
    </row>
    <row r="646" spans="1:13" ht="18" thickTop="1" thickBot="1" x14ac:dyDescent="0.25">
      <c r="A646" s="7" t="s">
        <v>5401</v>
      </c>
      <c r="B646" s="8" t="s">
        <v>5402</v>
      </c>
      <c r="C646" s="8" t="s">
        <v>5403</v>
      </c>
      <c r="D646" s="8" t="s">
        <v>5404</v>
      </c>
      <c r="E646" s="8" t="s">
        <v>5405</v>
      </c>
      <c r="F646" s="8" t="s">
        <v>5406</v>
      </c>
      <c r="G646" s="8" t="s">
        <v>5407</v>
      </c>
      <c r="H646" s="8" t="s">
        <v>5408</v>
      </c>
      <c r="I646" s="8">
        <v>2020</v>
      </c>
      <c r="J646" s="8" t="s">
        <v>5409</v>
      </c>
      <c r="K646" s="8" t="s">
        <v>152</v>
      </c>
      <c r="L646" s="4" t="str">
        <f t="shared" si="10"/>
        <v>Multidisciplinary Sciences</v>
      </c>
      <c r="M646" s="8" t="s">
        <v>153</v>
      </c>
    </row>
    <row r="647" spans="1:13" ht="18" thickTop="1" thickBot="1" x14ac:dyDescent="0.25">
      <c r="A647" s="5" t="s">
        <v>5410</v>
      </c>
      <c r="B647" s="6" t="s">
        <v>5411</v>
      </c>
      <c r="C647" s="6" t="s">
        <v>5412</v>
      </c>
      <c r="D647" s="6" t="s">
        <v>374</v>
      </c>
      <c r="E647" s="6" t="s">
        <v>5413</v>
      </c>
      <c r="F647" s="6" t="s">
        <v>5414</v>
      </c>
      <c r="G647" s="6" t="s">
        <v>5415</v>
      </c>
      <c r="H647" s="6" t="s">
        <v>5416</v>
      </c>
      <c r="I647" s="6">
        <v>2020</v>
      </c>
      <c r="J647" s="6" t="s">
        <v>5417</v>
      </c>
      <c r="K647" s="6" t="s">
        <v>105</v>
      </c>
      <c r="L647" s="4" t="str">
        <f t="shared" si="10"/>
        <v>Economics</v>
      </c>
      <c r="M647" s="6" t="s">
        <v>76</v>
      </c>
    </row>
    <row r="648" spans="1:13" ht="18" thickTop="1" thickBot="1" x14ac:dyDescent="0.25">
      <c r="A648" s="7" t="s">
        <v>5418</v>
      </c>
      <c r="B648" s="8" t="s">
        <v>5419</v>
      </c>
      <c r="C648" s="8" t="s">
        <v>5420</v>
      </c>
      <c r="D648" s="8" t="s">
        <v>5421</v>
      </c>
      <c r="E648" s="8" t="s">
        <v>5422</v>
      </c>
      <c r="F648" s="8" t="s">
        <v>5423</v>
      </c>
      <c r="G648" s="8" t="s">
        <v>5424</v>
      </c>
      <c r="H648" s="8" t="s">
        <v>5425</v>
      </c>
      <c r="I648" s="8">
        <v>2021</v>
      </c>
      <c r="J648" s="8" t="s">
        <v>5426</v>
      </c>
      <c r="K648" s="8" t="s">
        <v>881</v>
      </c>
      <c r="L648" s="4" t="str">
        <f t="shared" si="10"/>
        <v>Engineering, Industrial</v>
      </c>
      <c r="M648" s="8" t="s">
        <v>882</v>
      </c>
    </row>
    <row r="649" spans="1:13" ht="18" thickTop="1" thickBot="1" x14ac:dyDescent="0.25">
      <c r="A649" s="5" t="s">
        <v>5427</v>
      </c>
      <c r="B649" s="6" t="s">
        <v>5428</v>
      </c>
      <c r="C649" s="6" t="s">
        <v>5429</v>
      </c>
      <c r="D649" s="6" t="s">
        <v>5430</v>
      </c>
      <c r="E649" s="6" t="s">
        <v>5431</v>
      </c>
      <c r="F649" s="6" t="s">
        <v>27</v>
      </c>
      <c r="G649" s="6" t="s">
        <v>5432</v>
      </c>
      <c r="H649" s="6" t="s">
        <v>5433</v>
      </c>
      <c r="I649" s="6">
        <v>2022</v>
      </c>
      <c r="J649" s="6" t="s">
        <v>5434</v>
      </c>
      <c r="K649" s="6" t="s">
        <v>75</v>
      </c>
      <c r="L649" s="4" t="str">
        <f t="shared" si="10"/>
        <v>Business, Finance</v>
      </c>
      <c r="M649" s="6" t="s">
        <v>76</v>
      </c>
    </row>
    <row r="650" spans="1:13" ht="18" thickTop="1" thickBot="1" x14ac:dyDescent="0.25">
      <c r="A650" s="7" t="s">
        <v>5435</v>
      </c>
      <c r="B650" s="8" t="s">
        <v>5436</v>
      </c>
      <c r="C650" s="8" t="s">
        <v>5437</v>
      </c>
      <c r="D650" s="8" t="s">
        <v>1558</v>
      </c>
      <c r="E650" s="8" t="s">
        <v>5438</v>
      </c>
      <c r="F650" s="8" t="s">
        <v>5439</v>
      </c>
      <c r="G650" s="8" t="s">
        <v>5440</v>
      </c>
      <c r="H650" s="8" t="s">
        <v>5441</v>
      </c>
      <c r="I650" s="8">
        <v>2022</v>
      </c>
      <c r="J650" s="8" t="s">
        <v>5442</v>
      </c>
      <c r="K650" s="8" t="s">
        <v>65</v>
      </c>
      <c r="L650" s="4" t="str">
        <f t="shared" si="10"/>
        <v>Computer Science, Information Systems</v>
      </c>
      <c r="M650" s="8" t="s">
        <v>44</v>
      </c>
    </row>
    <row r="651" spans="1:13" ht="18" thickTop="1" thickBot="1" x14ac:dyDescent="0.25">
      <c r="A651" s="5" t="s">
        <v>5443</v>
      </c>
      <c r="B651" s="6" t="s">
        <v>5444</v>
      </c>
      <c r="C651" s="6" t="s">
        <v>5445</v>
      </c>
      <c r="D651" s="6" t="s">
        <v>355</v>
      </c>
      <c r="E651" s="6" t="s">
        <v>5446</v>
      </c>
      <c r="F651" s="6" t="s">
        <v>5447</v>
      </c>
      <c r="G651" s="6" t="s">
        <v>5448</v>
      </c>
      <c r="H651" s="6" t="s">
        <v>5449</v>
      </c>
      <c r="I651" s="6">
        <v>2022</v>
      </c>
      <c r="J651" s="6" t="s">
        <v>5450</v>
      </c>
      <c r="K651" s="6" t="s">
        <v>360</v>
      </c>
      <c r="L651" s="4" t="str">
        <f t="shared" si="10"/>
        <v>Computer Science, Information Systems</v>
      </c>
      <c r="M651" s="6" t="s">
        <v>361</v>
      </c>
    </row>
    <row r="652" spans="1:13" ht="18" thickTop="1" thickBot="1" x14ac:dyDescent="0.25">
      <c r="A652" s="7" t="s">
        <v>5451</v>
      </c>
      <c r="B652" s="8" t="s">
        <v>5452</v>
      </c>
      <c r="C652" s="8" t="s">
        <v>5453</v>
      </c>
      <c r="D652" s="8" t="s">
        <v>4543</v>
      </c>
      <c r="E652" s="8" t="s">
        <v>5454</v>
      </c>
      <c r="F652" s="8" t="s">
        <v>27</v>
      </c>
      <c r="G652" s="8" t="s">
        <v>5455</v>
      </c>
      <c r="H652" s="8" t="s">
        <v>5456</v>
      </c>
      <c r="I652" s="8">
        <v>2022</v>
      </c>
      <c r="J652" s="8" t="s">
        <v>5457</v>
      </c>
      <c r="K652" s="8" t="s">
        <v>65</v>
      </c>
      <c r="L652" s="4" t="str">
        <f t="shared" si="10"/>
        <v>Computer Science, Information Systems</v>
      </c>
      <c r="M652" s="8" t="s">
        <v>44</v>
      </c>
    </row>
    <row r="653" spans="1:13" ht="18" thickTop="1" thickBot="1" x14ac:dyDescent="0.25">
      <c r="A653" s="5" t="s">
        <v>5458</v>
      </c>
      <c r="B653" s="6" t="s">
        <v>5459</v>
      </c>
      <c r="C653" s="6" t="s">
        <v>5460</v>
      </c>
      <c r="D653" s="6" t="s">
        <v>5461</v>
      </c>
      <c r="E653" s="6" t="s">
        <v>5462</v>
      </c>
      <c r="F653" s="6" t="s">
        <v>5463</v>
      </c>
      <c r="G653" s="6" t="s">
        <v>5464</v>
      </c>
      <c r="H653" s="6" t="s">
        <v>5465</v>
      </c>
      <c r="I653" s="6">
        <v>2022</v>
      </c>
      <c r="J653" s="6" t="s">
        <v>5466</v>
      </c>
      <c r="K653" s="6" t="s">
        <v>5467</v>
      </c>
      <c r="L653" s="4" t="str">
        <f t="shared" si="10"/>
        <v>Mathematics, Interdisciplinary Applications</v>
      </c>
      <c r="M653" s="6" t="s">
        <v>5468</v>
      </c>
    </row>
    <row r="654" spans="1:13" ht="18" thickTop="1" thickBot="1" x14ac:dyDescent="0.25">
      <c r="A654" s="7" t="s">
        <v>5469</v>
      </c>
      <c r="B654" s="8" t="s">
        <v>5470</v>
      </c>
      <c r="C654" s="8" t="s">
        <v>5471</v>
      </c>
      <c r="D654" s="8" t="s">
        <v>5472</v>
      </c>
      <c r="E654" s="8" t="s">
        <v>5473</v>
      </c>
      <c r="F654" s="8" t="s">
        <v>27</v>
      </c>
      <c r="G654" s="8" t="s">
        <v>5474</v>
      </c>
      <c r="H654" s="8" t="s">
        <v>5475</v>
      </c>
      <c r="I654" s="8">
        <v>2021</v>
      </c>
      <c r="J654" s="8" t="s">
        <v>5476</v>
      </c>
      <c r="K654" s="8" t="s">
        <v>75</v>
      </c>
      <c r="L654" s="4" t="str">
        <f t="shared" si="10"/>
        <v>Business, Finance</v>
      </c>
      <c r="M654" s="8" t="s">
        <v>76</v>
      </c>
    </row>
    <row r="655" spans="1:13" ht="18" thickTop="1" thickBot="1" x14ac:dyDescent="0.25">
      <c r="A655" s="5" t="s">
        <v>5477</v>
      </c>
      <c r="B655" s="6" t="s">
        <v>5478</v>
      </c>
      <c r="C655" s="6" t="s">
        <v>5479</v>
      </c>
      <c r="D655" s="6" t="s">
        <v>5480</v>
      </c>
      <c r="E655" s="6" t="s">
        <v>5481</v>
      </c>
      <c r="F655" s="6" t="s">
        <v>1951</v>
      </c>
      <c r="G655" s="6" t="s">
        <v>5482</v>
      </c>
      <c r="H655" s="6" t="s">
        <v>5483</v>
      </c>
      <c r="I655" s="6">
        <v>2020</v>
      </c>
      <c r="J655" s="6" t="s">
        <v>5484</v>
      </c>
      <c r="K655" s="6" t="s">
        <v>2796</v>
      </c>
      <c r="L655" s="4" t="str">
        <f t="shared" si="10"/>
        <v>Mathematics, Interdisciplinary Applications</v>
      </c>
      <c r="M655" s="6" t="s">
        <v>823</v>
      </c>
    </row>
    <row r="656" spans="1:13" ht="18" thickTop="1" thickBot="1" x14ac:dyDescent="0.25">
      <c r="A656" s="7" t="s">
        <v>5485</v>
      </c>
      <c r="B656" s="8" t="s">
        <v>5486</v>
      </c>
      <c r="C656" s="8" t="s">
        <v>5487</v>
      </c>
      <c r="D656" s="8" t="s">
        <v>5488</v>
      </c>
      <c r="E656" s="8" t="s">
        <v>5489</v>
      </c>
      <c r="F656" s="8" t="s">
        <v>27</v>
      </c>
      <c r="G656" s="8" t="s">
        <v>5490</v>
      </c>
      <c r="H656" s="8" t="s">
        <v>5491</v>
      </c>
      <c r="I656" s="8">
        <v>2023</v>
      </c>
      <c r="J656" s="8" t="s">
        <v>5492</v>
      </c>
      <c r="K656" s="8" t="s">
        <v>5493</v>
      </c>
      <c r="L656" s="4" t="str">
        <f t="shared" si="10"/>
        <v>Forestry</v>
      </c>
      <c r="M656" s="8" t="s">
        <v>5493</v>
      </c>
    </row>
    <row r="657" spans="1:13" ht="18" thickTop="1" thickBot="1" x14ac:dyDescent="0.25">
      <c r="A657" s="5" t="s">
        <v>5494</v>
      </c>
      <c r="B657" s="6" t="s">
        <v>5495</v>
      </c>
      <c r="C657" s="6" t="s">
        <v>5496</v>
      </c>
      <c r="D657" s="6" t="s">
        <v>5497</v>
      </c>
      <c r="E657" s="6" t="s">
        <v>5498</v>
      </c>
      <c r="F657" s="6" t="s">
        <v>5499</v>
      </c>
      <c r="G657" s="6" t="s">
        <v>5500</v>
      </c>
      <c r="H657" s="6" t="s">
        <v>5501</v>
      </c>
      <c r="I657" s="6">
        <v>2021</v>
      </c>
      <c r="J657" s="6" t="s">
        <v>5502</v>
      </c>
      <c r="K657" s="6" t="s">
        <v>5503</v>
      </c>
      <c r="L657" s="4" t="str">
        <f t="shared" si="10"/>
        <v>Computer Science, Information Systems</v>
      </c>
      <c r="M657" s="6" t="s">
        <v>5504</v>
      </c>
    </row>
    <row r="658" spans="1:13" ht="18" thickTop="1" thickBot="1" x14ac:dyDescent="0.25">
      <c r="A658" s="7" t="s">
        <v>5505</v>
      </c>
      <c r="B658" s="8" t="s">
        <v>5506</v>
      </c>
      <c r="C658" s="8" t="s">
        <v>5507</v>
      </c>
      <c r="D658" s="8" t="s">
        <v>128</v>
      </c>
      <c r="E658" s="8" t="s">
        <v>5508</v>
      </c>
      <c r="F658" s="8" t="s">
        <v>27</v>
      </c>
      <c r="G658" s="8" t="s">
        <v>5509</v>
      </c>
      <c r="H658" s="8" t="s">
        <v>5510</v>
      </c>
      <c r="I658" s="8">
        <v>2021</v>
      </c>
      <c r="J658" s="8" t="s">
        <v>5511</v>
      </c>
      <c r="K658" s="8" t="s">
        <v>133</v>
      </c>
      <c r="L658" s="4" t="str">
        <f t="shared" si="10"/>
        <v>Computer Science, Information Systems</v>
      </c>
      <c r="M658" s="8" t="s">
        <v>134</v>
      </c>
    </row>
    <row r="659" spans="1:13" ht="18" thickTop="1" thickBot="1" x14ac:dyDescent="0.25">
      <c r="A659" s="5" t="s">
        <v>5512</v>
      </c>
      <c r="B659" s="6" t="s">
        <v>5513</v>
      </c>
      <c r="C659" s="6" t="s">
        <v>5514</v>
      </c>
      <c r="D659" s="6" t="s">
        <v>5515</v>
      </c>
      <c r="E659" s="6" t="s">
        <v>5516</v>
      </c>
      <c r="F659" s="6" t="s">
        <v>5517</v>
      </c>
      <c r="G659" s="6" t="s">
        <v>5518</v>
      </c>
      <c r="H659" s="6" t="s">
        <v>5519</v>
      </c>
      <c r="I659" s="6">
        <v>2023</v>
      </c>
      <c r="J659" s="6" t="s">
        <v>5520</v>
      </c>
      <c r="K659" s="6" t="s">
        <v>872</v>
      </c>
      <c r="L659" s="4" t="str">
        <f t="shared" si="10"/>
        <v>Computer Science, Theory &amp; Methods</v>
      </c>
      <c r="M659" s="6" t="s">
        <v>44</v>
      </c>
    </row>
    <row r="660" spans="1:13" ht="18" thickTop="1" thickBot="1" x14ac:dyDescent="0.25">
      <c r="A660" s="7" t="s">
        <v>5521</v>
      </c>
      <c r="B660" s="8" t="s">
        <v>5522</v>
      </c>
      <c r="C660" s="8" t="s">
        <v>5523</v>
      </c>
      <c r="D660" s="8" t="s">
        <v>1078</v>
      </c>
      <c r="E660" s="8" t="s">
        <v>5524</v>
      </c>
      <c r="F660" s="8" t="s">
        <v>641</v>
      </c>
      <c r="G660" s="8" t="s">
        <v>5525</v>
      </c>
      <c r="H660" s="8" t="s">
        <v>5526</v>
      </c>
      <c r="I660" s="8">
        <v>2023</v>
      </c>
      <c r="J660" s="8" t="s">
        <v>5527</v>
      </c>
      <c r="K660" s="8" t="s">
        <v>1083</v>
      </c>
      <c r="L660" s="4" t="str">
        <f t="shared" si="10"/>
        <v>Computer Science, Information Systems</v>
      </c>
      <c r="M660" s="8" t="s">
        <v>44</v>
      </c>
    </row>
    <row r="661" spans="1:13" ht="18" thickTop="1" thickBot="1" x14ac:dyDescent="0.25">
      <c r="A661" s="5" t="s">
        <v>5528</v>
      </c>
      <c r="B661" s="6" t="s">
        <v>5529</v>
      </c>
      <c r="C661" s="6" t="s">
        <v>5530</v>
      </c>
      <c r="D661" s="6" t="s">
        <v>906</v>
      </c>
      <c r="E661" s="6" t="s">
        <v>5531</v>
      </c>
      <c r="F661" s="6" t="s">
        <v>5532</v>
      </c>
      <c r="G661" s="6" t="s">
        <v>5533</v>
      </c>
      <c r="H661" s="6" t="s">
        <v>5534</v>
      </c>
      <c r="I661" s="6">
        <v>2021</v>
      </c>
      <c r="J661" s="6" t="s">
        <v>5535</v>
      </c>
      <c r="K661" s="6" t="s">
        <v>912</v>
      </c>
      <c r="L661" s="4" t="str">
        <f t="shared" si="10"/>
        <v>Engineering, Multidisciplinary</v>
      </c>
      <c r="M661" s="6" t="s">
        <v>913</v>
      </c>
    </row>
    <row r="662" spans="1:13" ht="18" thickTop="1" thickBot="1" x14ac:dyDescent="0.25">
      <c r="A662" s="7" t="s">
        <v>5536</v>
      </c>
      <c r="B662" s="8" t="s">
        <v>5537</v>
      </c>
      <c r="C662" s="8" t="s">
        <v>5538</v>
      </c>
      <c r="D662" s="8" t="s">
        <v>4451</v>
      </c>
      <c r="E662" s="8" t="s">
        <v>5539</v>
      </c>
      <c r="F662" s="8" t="s">
        <v>27</v>
      </c>
      <c r="G662" s="8" t="s">
        <v>5540</v>
      </c>
      <c r="H662" s="8" t="s">
        <v>5541</v>
      </c>
      <c r="I662" s="8">
        <v>2020</v>
      </c>
      <c r="J662" s="8" t="s">
        <v>5542</v>
      </c>
      <c r="K662" s="8" t="s">
        <v>4457</v>
      </c>
      <c r="L662" s="4" t="str">
        <f t="shared" si="10"/>
        <v>Computer Science, Hardware &amp; Architecture</v>
      </c>
      <c r="M662" s="8" t="s">
        <v>134</v>
      </c>
    </row>
    <row r="663" spans="1:13" ht="18" thickTop="1" thickBot="1" x14ac:dyDescent="0.25">
      <c r="A663" s="5" t="s">
        <v>5543</v>
      </c>
      <c r="B663" s="6" t="s">
        <v>5544</v>
      </c>
      <c r="C663" s="6" t="s">
        <v>5545</v>
      </c>
      <c r="D663" s="6" t="s">
        <v>772</v>
      </c>
      <c r="E663" s="6" t="s">
        <v>5546</v>
      </c>
      <c r="F663" s="6" t="s">
        <v>5547</v>
      </c>
      <c r="G663" s="6" t="s">
        <v>5548</v>
      </c>
      <c r="H663" s="6" t="s">
        <v>5549</v>
      </c>
      <c r="I663" s="6">
        <v>2022</v>
      </c>
      <c r="J663" s="6" t="s">
        <v>5550</v>
      </c>
      <c r="K663" s="6" t="s">
        <v>778</v>
      </c>
      <c r="L663" s="4" t="str">
        <f t="shared" si="10"/>
        <v>Business</v>
      </c>
      <c r="M663" s="6" t="s">
        <v>779</v>
      </c>
    </row>
    <row r="664" spans="1:13" ht="18" thickTop="1" thickBot="1" x14ac:dyDescent="0.25">
      <c r="A664" s="7" t="s">
        <v>5551</v>
      </c>
      <c r="B664" s="8" t="s">
        <v>5552</v>
      </c>
      <c r="C664" s="8" t="s">
        <v>5553</v>
      </c>
      <c r="D664" s="8" t="s">
        <v>2734</v>
      </c>
      <c r="E664" s="8" t="s">
        <v>5554</v>
      </c>
      <c r="F664" s="8" t="s">
        <v>27</v>
      </c>
      <c r="G664" s="8" t="s">
        <v>5555</v>
      </c>
      <c r="H664" s="8" t="s">
        <v>5556</v>
      </c>
      <c r="I664" s="8">
        <v>2022</v>
      </c>
      <c r="J664" s="8" t="s">
        <v>5557</v>
      </c>
      <c r="K664" s="8" t="s">
        <v>230</v>
      </c>
      <c r="L664" s="4" t="str">
        <f t="shared" si="10"/>
        <v>Business, Finance</v>
      </c>
      <c r="M664" s="8" t="s">
        <v>76</v>
      </c>
    </row>
    <row r="665" spans="1:13" ht="18" thickTop="1" thickBot="1" x14ac:dyDescent="0.25">
      <c r="A665" s="5" t="s">
        <v>5558</v>
      </c>
      <c r="B665" s="6" t="s">
        <v>5559</v>
      </c>
      <c r="C665" s="6" t="s">
        <v>5560</v>
      </c>
      <c r="D665" s="6" t="s">
        <v>5561</v>
      </c>
      <c r="E665" s="6" t="s">
        <v>5562</v>
      </c>
      <c r="F665" s="6" t="s">
        <v>27</v>
      </c>
      <c r="G665" s="6" t="s">
        <v>5563</v>
      </c>
      <c r="H665" s="6" t="s">
        <v>5564</v>
      </c>
      <c r="I665" s="6">
        <v>2023</v>
      </c>
      <c r="J665" s="6" t="s">
        <v>5565</v>
      </c>
      <c r="K665" s="6" t="s">
        <v>5566</v>
      </c>
      <c r="L665" s="4" t="str">
        <f t="shared" si="10"/>
        <v>Engineering, Chemical</v>
      </c>
      <c r="M665" s="6" t="s">
        <v>173</v>
      </c>
    </row>
    <row r="666" spans="1:13" ht="18" thickTop="1" thickBot="1" x14ac:dyDescent="0.25">
      <c r="A666" s="7" t="s">
        <v>5567</v>
      </c>
      <c r="B666" s="8" t="s">
        <v>5568</v>
      </c>
      <c r="C666" s="8" t="s">
        <v>5569</v>
      </c>
      <c r="D666" s="8" t="s">
        <v>1087</v>
      </c>
      <c r="E666" s="8" t="s">
        <v>5570</v>
      </c>
      <c r="F666" s="8" t="s">
        <v>61</v>
      </c>
      <c r="G666" s="8" t="s">
        <v>5571</v>
      </c>
      <c r="H666" s="8" t="s">
        <v>5572</v>
      </c>
      <c r="I666" s="8">
        <v>2022</v>
      </c>
      <c r="J666" s="8" t="s">
        <v>5573</v>
      </c>
      <c r="K666" s="8" t="s">
        <v>1092</v>
      </c>
      <c r="L666" s="4" t="str">
        <f t="shared" si="10"/>
        <v>Computer Science, Hardware &amp; Architecture</v>
      </c>
      <c r="M666" s="8" t="s">
        <v>44</v>
      </c>
    </row>
    <row r="667" spans="1:13" ht="18" thickTop="1" thickBot="1" x14ac:dyDescent="0.25">
      <c r="A667" s="5" t="s">
        <v>5574</v>
      </c>
      <c r="B667" s="6" t="s">
        <v>5575</v>
      </c>
      <c r="C667" s="6" t="s">
        <v>5576</v>
      </c>
      <c r="D667" s="6" t="s">
        <v>433</v>
      </c>
      <c r="E667" s="6" t="s">
        <v>5577</v>
      </c>
      <c r="F667" s="6" t="s">
        <v>5578</v>
      </c>
      <c r="G667" s="6" t="s">
        <v>5579</v>
      </c>
      <c r="H667" s="6" t="s">
        <v>5580</v>
      </c>
      <c r="I667" s="6">
        <v>2022</v>
      </c>
      <c r="J667" s="6" t="s">
        <v>5581</v>
      </c>
      <c r="K667" s="6" t="s">
        <v>75</v>
      </c>
      <c r="L667" s="4" t="str">
        <f t="shared" si="10"/>
        <v>Business, Finance</v>
      </c>
      <c r="M667" s="6" t="s">
        <v>76</v>
      </c>
    </row>
    <row r="668" spans="1:13" ht="18" thickTop="1" thickBot="1" x14ac:dyDescent="0.25">
      <c r="A668" s="7" t="s">
        <v>5582</v>
      </c>
      <c r="B668" s="8" t="s">
        <v>5583</v>
      </c>
      <c r="C668" s="8" t="s">
        <v>5584</v>
      </c>
      <c r="D668" s="8" t="s">
        <v>5585</v>
      </c>
      <c r="E668" s="8" t="s">
        <v>5586</v>
      </c>
      <c r="F668" s="8" t="s">
        <v>5587</v>
      </c>
      <c r="G668" s="8" t="s">
        <v>5588</v>
      </c>
      <c r="H668" s="8" t="s">
        <v>5589</v>
      </c>
      <c r="I668" s="8">
        <v>2020</v>
      </c>
      <c r="J668" s="8" t="s">
        <v>5590</v>
      </c>
      <c r="K668" s="8" t="s">
        <v>1073</v>
      </c>
      <c r="L668" s="4" t="str">
        <f t="shared" si="10"/>
        <v>Law</v>
      </c>
      <c r="M668" s="8" t="s">
        <v>1074</v>
      </c>
    </row>
    <row r="669" spans="1:13" ht="18" thickTop="1" thickBot="1" x14ac:dyDescent="0.25">
      <c r="A669" s="5" t="s">
        <v>5591</v>
      </c>
      <c r="B669" s="6" t="s">
        <v>5592</v>
      </c>
      <c r="C669" s="6" t="s">
        <v>5593</v>
      </c>
      <c r="D669" s="6" t="s">
        <v>5594</v>
      </c>
      <c r="E669" s="6" t="s">
        <v>5595</v>
      </c>
      <c r="F669" s="6" t="s">
        <v>5596</v>
      </c>
      <c r="G669" s="6" t="s">
        <v>5597</v>
      </c>
      <c r="H669" s="6" t="s">
        <v>5598</v>
      </c>
      <c r="I669" s="6">
        <v>2022</v>
      </c>
      <c r="J669" s="6" t="s">
        <v>5599</v>
      </c>
      <c r="K669" s="6" t="s">
        <v>5600</v>
      </c>
      <c r="L669" s="4" t="str">
        <f t="shared" si="10"/>
        <v>Engineering, Multidisciplinary</v>
      </c>
      <c r="M669" s="6" t="s">
        <v>173</v>
      </c>
    </row>
    <row r="670" spans="1:13" ht="18" thickTop="1" thickBot="1" x14ac:dyDescent="0.25">
      <c r="A670" s="7" t="s">
        <v>5601</v>
      </c>
      <c r="B670" s="8" t="s">
        <v>5602</v>
      </c>
      <c r="C670" s="8" t="s">
        <v>5603</v>
      </c>
      <c r="D670" s="8" t="s">
        <v>5604</v>
      </c>
      <c r="E670" s="8" t="s">
        <v>5605</v>
      </c>
      <c r="F670" s="8" t="s">
        <v>27</v>
      </c>
      <c r="G670" s="8" t="s">
        <v>5606</v>
      </c>
      <c r="H670" s="8" t="s">
        <v>5607</v>
      </c>
      <c r="I670" s="8">
        <v>2021</v>
      </c>
      <c r="J670" s="8" t="s">
        <v>5608</v>
      </c>
      <c r="K670" s="8" t="s">
        <v>5609</v>
      </c>
      <c r="L670" s="4" t="str">
        <f t="shared" si="10"/>
        <v>Computer Science, Hardware &amp; Architecture</v>
      </c>
      <c r="M670" s="8" t="s">
        <v>44</v>
      </c>
    </row>
    <row r="671" spans="1:13" ht="18" thickTop="1" thickBot="1" x14ac:dyDescent="0.25">
      <c r="A671" s="5" t="s">
        <v>5610</v>
      </c>
      <c r="B671" s="6" t="s">
        <v>4178</v>
      </c>
      <c r="C671" s="6" t="s">
        <v>5611</v>
      </c>
      <c r="D671" s="6" t="s">
        <v>1246</v>
      </c>
      <c r="E671" s="6" t="s">
        <v>5612</v>
      </c>
      <c r="F671" s="6" t="s">
        <v>5613</v>
      </c>
      <c r="G671" s="6" t="s">
        <v>5614</v>
      </c>
      <c r="H671" s="6" t="s">
        <v>5615</v>
      </c>
      <c r="I671" s="6">
        <v>2023</v>
      </c>
      <c r="J671" s="6" t="s">
        <v>5616</v>
      </c>
      <c r="K671" s="6" t="s">
        <v>133</v>
      </c>
      <c r="L671" s="4" t="str">
        <f t="shared" si="10"/>
        <v>Computer Science, Information Systems</v>
      </c>
      <c r="M671" s="6" t="s">
        <v>134</v>
      </c>
    </row>
    <row r="672" spans="1:13" ht="18" thickTop="1" thickBot="1" x14ac:dyDescent="0.25">
      <c r="A672" s="7" t="s">
        <v>5617</v>
      </c>
      <c r="B672" s="8" t="s">
        <v>5618</v>
      </c>
      <c r="C672" s="8" t="s">
        <v>5619</v>
      </c>
      <c r="D672" s="8" t="s">
        <v>128</v>
      </c>
      <c r="E672" s="8" t="s">
        <v>5620</v>
      </c>
      <c r="F672" s="8" t="s">
        <v>5621</v>
      </c>
      <c r="G672" s="8" t="s">
        <v>5622</v>
      </c>
      <c r="H672" s="8" t="s">
        <v>5623</v>
      </c>
      <c r="I672" s="8">
        <v>2020</v>
      </c>
      <c r="J672" s="8" t="s">
        <v>5624</v>
      </c>
      <c r="K672" s="8" t="s">
        <v>133</v>
      </c>
      <c r="L672" s="4" t="str">
        <f t="shared" si="10"/>
        <v>Computer Science, Information Systems</v>
      </c>
      <c r="M672" s="8" t="s">
        <v>134</v>
      </c>
    </row>
    <row r="673" spans="1:13" ht="18" thickTop="1" thickBot="1" x14ac:dyDescent="0.25">
      <c r="A673" s="5" t="s">
        <v>5625</v>
      </c>
      <c r="B673" s="6" t="s">
        <v>5626</v>
      </c>
      <c r="C673" s="6" t="s">
        <v>5627</v>
      </c>
      <c r="D673" s="6" t="s">
        <v>5628</v>
      </c>
      <c r="E673" s="6" t="s">
        <v>5629</v>
      </c>
      <c r="F673" s="6" t="s">
        <v>5630</v>
      </c>
      <c r="G673" s="6" t="s">
        <v>5631</v>
      </c>
      <c r="H673" s="6" t="s">
        <v>5632</v>
      </c>
      <c r="I673" s="6">
        <v>2024</v>
      </c>
      <c r="J673" s="6" t="s">
        <v>5633</v>
      </c>
      <c r="K673" s="6" t="s">
        <v>5634</v>
      </c>
      <c r="L673" s="4" t="str">
        <f t="shared" si="10"/>
        <v>Engineering, Manufacturing</v>
      </c>
      <c r="M673" s="6" t="s">
        <v>882</v>
      </c>
    </row>
    <row r="674" spans="1:13" ht="18" thickTop="1" thickBot="1" x14ac:dyDescent="0.25">
      <c r="A674" s="7" t="s">
        <v>5635</v>
      </c>
      <c r="B